  <c r="J27070" s="1" t="s">
        <v>7547</v>
      </c>
      <c r="K27070" s="1" t="s">
        <v>437</v>
      </c>
      <c r="L27070" s="1" t="s">
        <v>7548</v>
      </c>
      <c r="M27070" s="1" t="s">
        <v>1194</v>
      </c>
      <c r="N27070" s="1" t="s">
        <v>2694</v>
      </c>
      <c r="O27070" s="2">
        <v>606</v>
      </c>
      <c r="P27070">
        <v>28</v>
      </c>
      <c r="Q27070">
        <v>8</v>
      </c>
      <c r="R27070">
        <v>1901</v>
      </c>
      <c r="S27070" s="1" t="s">
        <v>7548</v>
      </c>
      <c r="T27070" s="1" t="s">
        <v>44</v>
      </c>
      <c r="U27070" s="1" t="s">
        <v>2695</v>
      </c>
      <c r="V27070" s="1" t="s">
        <v>26138</v>
      </c>
      <c r="W27070" s="1" t="s">
        <v>2697</v>
      </c>
      <c r="X27070" s="1" t="s">
        <v>48</v>
      </c>
      <c r="Y27070" s="1" t="s">
        <v>208380</v>
      </c>
      <c r="Z27070" s="1" t="s">
        <v>208381</v>
      </c>
      <c r="AA27070" s="1" t="s">
        <v>208382</v>
      </c>
      <c r="AB27070" s="1" t="s">
        <v>208383</v>
      </c>
      <c r="AC27070" s="1" t="s">
        <v>208384</v>
      </c>
      <c r="AD27070" s="1" t="s">
        <v>208385</v>
      </c>
      <c r="AE27070">
        <v>5910</v>
      </c>
      <c r="AF27070" s="1" t="s">
        <v>44</v>
      </c>
      <c r="AG27070" s="1" t="s">
        <v>44</v>
      </c>
    </row>
    <row r="27071" spans="1:33" x14ac:dyDescent="0.25">
      <c r="A27071">
        <v>27070</v>
      </c>
      <c r="B27071" s="1" t="s">
        <v>208386</v>
      </c>
      <c r="C27071" s="1" t="s">
        <v>893</v>
      </c>
      <c r="D27071" s="1" t="s">
        <v>2332</v>
      </c>
      <c r="E27071">
        <v>10</v>
      </c>
      <c r="F27071">
        <v>10</v>
      </c>
      <c r="G27071" s="1" t="s">
        <v>2333</v>
      </c>
      <c r="H27071" s="1" t="s">
        <v>208387</v>
      </c>
      <c r="I27071" s="1" t="s">
        <v>38</v>
      </c>
      <c r="J27071" s="1" t="s">
        <v>2335</v>
      </c>
      <c r="K27071" s="1" t="s">
        <v>862</v>
      </c>
      <c r="L27071" s="1" t="s">
        <v>339</v>
      </c>
      <c r="M27071" s="1" t="s">
        <v>339</v>
      </c>
      <c r="N27071" s="1" t="s">
        <v>339</v>
      </c>
      <c r="O27071" s="2">
        <v>606</v>
      </c>
      <c r="P27071">
        <v>28</v>
      </c>
      <c r="Q27071">
        <v>8</v>
      </c>
      <c r="R27071">
        <v>1901</v>
      </c>
      <c r="S27071" s="1" t="s">
        <v>44</v>
      </c>
      <c r="T27071" s="1" t="s">
        <v>44</v>
      </c>
      <c r="U27071" s="1" t="s">
        <v>340</v>
      </c>
      <c r="V27071" s="1" t="s">
        <v>2336</v>
      </c>
      <c r="W27071" s="1" t="s">
        <v>1093</v>
      </c>
      <c r="X27071" s="1" t="s">
        <v>48</v>
      </c>
      <c r="Y27071" s="1" t="s">
        <v>208388</v>
      </c>
      <c r="Z27071" s="1" t="s">
        <v>208389</v>
      </c>
      <c r="AA27071" s="1" t="s">
        <v>208390</v>
      </c>
      <c r="AB27071" s="1" t="s">
        <v>208391</v>
      </c>
      <c r="AC27071" s="1" t="s">
        <v>208392</v>
      </c>
      <c r="AD27071" s="1" t="s">
        <v>208393</v>
      </c>
      <c r="AE27071">
        <v>6142</v>
      </c>
      <c r="AF27071" s="1" t="s">
        <v>44</v>
      </c>
      <c r="AG27071" s="1" t="s">
        <v>44</v>
      </c>
    </row>
    <row r="27072" spans="1:33" x14ac:dyDescent="0.25">
      <c r="A27072">
        <v>27071</v>
      </c>
      <c r="B27072" s="1" t="s">
        <v>208394</v>
      </c>
      <c r="C27072" s="1" t="s">
        <v>131834</v>
      </c>
      <c r="D27072" s="1" t="s">
        <v>131835</v>
      </c>
      <c r="E27072">
        <v>10</v>
      </c>
      <c r="F27072">
        <v>10</v>
      </c>
      <c r="G27072" s="1" t="s">
        <v>131836</v>
      </c>
      <c r="H27072" s="1" t="s">
        <v>208395</v>
      </c>
      <c r="I27072" s="1" t="s">
        <v>38</v>
      </c>
      <c r="J27072" s="1" t="s">
        <v>879</v>
      </c>
      <c r="K27072" s="1" t="s">
        <v>61</v>
      </c>
      <c r="L27072" s="1" t="s">
        <v>131838</v>
      </c>
      <c r="M27072" s="1" t="s">
        <v>131838</v>
      </c>
      <c r="N27072" s="1" t="s">
        <v>1341</v>
      </c>
      <c r="O27072" s="2">
        <v>606</v>
      </c>
      <c r="P27072">
        <v>28</v>
      </c>
      <c r="Q27072">
        <v>8</v>
      </c>
      <c r="R27072">
        <v>1901</v>
      </c>
      <c r="S27072" s="1" t="s">
        <v>131838</v>
      </c>
      <c r="T27072" s="1" t="s">
        <v>44</v>
      </c>
      <c r="U27072" s="1" t="s">
        <v>1342</v>
      </c>
      <c r="V27072" s="1" t="s">
        <v>131839</v>
      </c>
      <c r="W27072" s="1" t="s">
        <v>1344</v>
      </c>
      <c r="X27072" s="1" t="s">
        <v>48</v>
      </c>
      <c r="Y27072" s="1" t="s">
        <v>208396</v>
      </c>
      <c r="Z27072" s="1" t="s">
        <v>208357</v>
      </c>
      <c r="AA27072" s="1" t="s">
        <v>208397</v>
      </c>
      <c r="AB27072" s="1" t="s">
        <v>208398</v>
      </c>
      <c r="AC27072" s="1" t="s">
        <v>208399</v>
      </c>
      <c r="AD27072" s="1" t="s">
        <v>208400</v>
      </c>
      <c r="AE27072">
        <v>6205</v>
      </c>
      <c r="AF27072" s="1" t="s">
        <v>44</v>
      </c>
      <c r="AG27072" s="1" t="s">
        <v>44</v>
      </c>
    </row>
    <row r="27073" spans="1:33" x14ac:dyDescent="0.25">
      <c r="A27073">
        <v>27072</v>
      </c>
      <c r="B27073" s="1" t="s">
        <v>208401</v>
      </c>
      <c r="C27073" s="1" t="s">
        <v>154</v>
      </c>
      <c r="D27073" s="1" t="s">
        <v>155</v>
      </c>
      <c r="E27073">
        <v>11</v>
      </c>
      <c r="F27073">
        <v>11</v>
      </c>
      <c r="G27073" s="1" t="s">
        <v>156</v>
      </c>
      <c r="H27073" s="1" t="s">
        <v>208402</v>
      </c>
      <c r="I27073" s="1" t="s">
        <v>38</v>
      </c>
      <c r="J27073" s="1" t="s">
        <v>79</v>
      </c>
      <c r="K27073" s="1" t="s">
        <v>158</v>
      </c>
      <c r="L27073" s="1" t="s">
        <v>159</v>
      </c>
      <c r="M27073" s="1" t="s">
        <v>159</v>
      </c>
      <c r="N27073" s="1" t="s">
        <v>160</v>
      </c>
      <c r="O27073" s="2">
        <v>606</v>
      </c>
      <c r="P27073">
        <v>28</v>
      </c>
      <c r="Q27073">
        <v>8</v>
      </c>
      <c r="R27073">
        <v>1901</v>
      </c>
      <c r="S27073" s="1" t="s">
        <v>161</v>
      </c>
      <c r="T27073" s="1" t="s">
        <v>44</v>
      </c>
      <c r="U27073" s="1" t="s">
        <v>162</v>
      </c>
      <c r="V27073" s="1" t="s">
        <v>23050</v>
      </c>
      <c r="W27073" s="1" t="s">
        <v>164</v>
      </c>
      <c r="X27073" s="1" t="s">
        <v>48</v>
      </c>
      <c r="Y27073" s="1" t="s">
        <v>208403</v>
      </c>
      <c r="Z27073" s="1" t="s">
        <v>208317</v>
      </c>
      <c r="AA27073" s="1" t="s">
        <v>208404</v>
      </c>
      <c r="AB27073" s="1" t="s">
        <v>208405</v>
      </c>
      <c r="AC27073" s="1" t="s">
        <v>208406</v>
      </c>
      <c r="AD27073" s="1" t="s">
        <v>208407</v>
      </c>
      <c r="AE27073">
        <v>6647</v>
      </c>
      <c r="AF27073" s="1" t="s">
        <v>93</v>
      </c>
      <c r="AG27073" s="1" t="s">
        <v>93</v>
      </c>
    </row>
    <row r="27074" spans="1:33" x14ac:dyDescent="0.25">
      <c r="A27074">
        <v>27073</v>
      </c>
      <c r="B27074" s="1" t="s">
        <v>208408</v>
      </c>
      <c r="C27074" s="1" t="s">
        <v>334</v>
      </c>
      <c r="D27074" s="1" t="s">
        <v>335</v>
      </c>
      <c r="E27074">
        <v>12</v>
      </c>
      <c r="F27074">
        <v>12</v>
      </c>
      <c r="G27074" s="1" t="s">
        <v>336</v>
      </c>
      <c r="H27074" s="1" t="s">
        <v>208409</v>
      </c>
      <c r="I27074" s="1" t="s">
        <v>38</v>
      </c>
      <c r="J27074" s="1" t="s">
        <v>338</v>
      </c>
      <c r="K27074" s="1" t="s">
        <v>40</v>
      </c>
      <c r="L27074" s="1" t="s">
        <v>339</v>
      </c>
      <c r="M27074" s="1" t="s">
        <v>339</v>
      </c>
      <c r="N27074" s="1" t="s">
        <v>339</v>
      </c>
      <c r="O27074" s="2">
        <v>606</v>
      </c>
      <c r="P27074">
        <v>28</v>
      </c>
      <c r="Q27074">
        <v>8</v>
      </c>
      <c r="R27074">
        <v>1901</v>
      </c>
      <c r="S27074" s="1" t="s">
        <v>44</v>
      </c>
      <c r="T27074" s="1" t="s">
        <v>44</v>
      </c>
      <c r="U27074" s="1" t="s">
        <v>340</v>
      </c>
      <c r="V27074" s="1" t="s">
        <v>341</v>
      </c>
      <c r="W27074" s="1" t="s">
        <v>181</v>
      </c>
      <c r="X27074" s="1" t="s">
        <v>48</v>
      </c>
      <c r="Y27074" s="1" t="s">
        <v>208410</v>
      </c>
      <c r="Z27074" s="1" t="s">
        <v>208411</v>
      </c>
      <c r="AA27074" s="1" t="s">
        <v>208412</v>
      </c>
      <c r="AB27074" s="1" t="s">
        <v>208413</v>
      </c>
      <c r="AC27074" s="1" t="s">
        <v>208414</v>
      </c>
      <c r="AD27074" s="1" t="s">
        <v>208415</v>
      </c>
      <c r="AE27074">
        <v>6835</v>
      </c>
      <c r="AF27074" s="1" t="s">
        <v>93</v>
      </c>
      <c r="AG27074" s="1" t="s">
        <v>93</v>
      </c>
    </row>
    <row r="27075" spans="1:33" x14ac:dyDescent="0.25">
      <c r="A27075">
        <v>27074</v>
      </c>
      <c r="B27075" s="1" t="s">
        <v>208416</v>
      </c>
      <c r="C27075" s="1" t="s">
        <v>31799</v>
      </c>
      <c r="D27075" s="1" t="s">
        <v>35</v>
      </c>
      <c r="E27075">
        <v>12</v>
      </c>
      <c r="F27075">
        <v>12</v>
      </c>
      <c r="G27075" s="1" t="s">
        <v>31800</v>
      </c>
      <c r="H27075" s="1" t="s">
        <v>208417</v>
      </c>
      <c r="I27075" s="1" t="s">
        <v>122</v>
      </c>
      <c r="J27075" s="1" t="s">
        <v>380</v>
      </c>
      <c r="K27075" s="1" t="s">
        <v>580</v>
      </c>
      <c r="L27075" s="1" t="s">
        <v>31802</v>
      </c>
      <c r="M27075" s="1" t="s">
        <v>31803</v>
      </c>
      <c r="N27075" s="1" t="s">
        <v>1267</v>
      </c>
      <c r="O27075" s="2">
        <v>606</v>
      </c>
      <c r="P27075">
        <v>28</v>
      </c>
      <c r="Q27075">
        <v>8</v>
      </c>
      <c r="R27075">
        <v>1901</v>
      </c>
      <c r="S27075" s="1" t="s">
        <v>31802</v>
      </c>
      <c r="T27075" s="1" t="s">
        <v>44</v>
      </c>
      <c r="U27075" s="1" t="s">
        <v>1269</v>
      </c>
      <c r="V27075" s="1" t="s">
        <v>31804</v>
      </c>
      <c r="W27075" s="1" t="s">
        <v>1271</v>
      </c>
      <c r="X27075" s="1" t="s">
        <v>48</v>
      </c>
      <c r="Y27075" s="1" t="s">
        <v>208418</v>
      </c>
      <c r="Z27075" s="1" t="s">
        <v>208419</v>
      </c>
      <c r="AA27075" s="1" t="s">
        <v>208420</v>
      </c>
      <c r="AB27075" s="1" t="s">
        <v>208421</v>
      </c>
      <c r="AC27075" s="1" t="s">
        <v>208422</v>
      </c>
      <c r="AD27075" s="1" t="s">
        <v>208423</v>
      </c>
      <c r="AE27075">
        <v>7231</v>
      </c>
      <c r="AF27075" s="1" t="s">
        <v>93</v>
      </c>
      <c r="AG27075" s="1" t="s">
        <v>93</v>
      </c>
    </row>
    <row r="27076" spans="1:33" x14ac:dyDescent="0.25">
      <c r="A27076">
        <v>27075</v>
      </c>
      <c r="B27076" s="1" t="s">
        <v>208424</v>
      </c>
      <c r="C27076" s="1" t="s">
        <v>131834</v>
      </c>
      <c r="D27076" s="1" t="s">
        <v>131835</v>
      </c>
      <c r="E27076">
        <v>12</v>
      </c>
      <c r="F27076">
        <v>12</v>
      </c>
      <c r="G27076" s="1" t="s">
        <v>131836</v>
      </c>
      <c r="H27076" s="1" t="s">
        <v>208425</v>
      </c>
      <c r="I27076" s="1" t="s">
        <v>38</v>
      </c>
      <c r="J27076" s="1" t="s">
        <v>879</v>
      </c>
      <c r="K27076" s="1" t="s">
        <v>61</v>
      </c>
      <c r="L27076" s="1" t="s">
        <v>131838</v>
      </c>
      <c r="M27076" s="1" t="s">
        <v>131838</v>
      </c>
      <c r="N27076" s="1" t="s">
        <v>1341</v>
      </c>
      <c r="O27076" s="2">
        <v>606</v>
      </c>
      <c r="P27076">
        <v>28</v>
      </c>
      <c r="Q27076">
        <v>8</v>
      </c>
      <c r="R27076">
        <v>1901</v>
      </c>
      <c r="S27076" s="1" t="s">
        <v>131838</v>
      </c>
      <c r="T27076" s="1" t="s">
        <v>44</v>
      </c>
      <c r="U27076" s="1" t="s">
        <v>1342</v>
      </c>
      <c r="V27076" s="1" t="s">
        <v>131839</v>
      </c>
      <c r="W27076" s="1" t="s">
        <v>1344</v>
      </c>
      <c r="X27076" s="1" t="s">
        <v>48</v>
      </c>
      <c r="Y27076" s="1" t="s">
        <v>208426</v>
      </c>
      <c r="Z27076" s="1" t="s">
        <v>208357</v>
      </c>
      <c r="AA27076" s="1" t="s">
        <v>208427</v>
      </c>
      <c r="AB27076" s="1" t="s">
        <v>208428</v>
      </c>
      <c r="AC27076" s="1" t="s">
        <v>208429</v>
      </c>
      <c r="AD27076" s="1" t="s">
        <v>208430</v>
      </c>
      <c r="AE27076">
        <v>7273</v>
      </c>
      <c r="AF27076" s="1" t="s">
        <v>93</v>
      </c>
      <c r="AG27076" s="1" t="s">
        <v>93</v>
      </c>
    </row>
    <row r="27077" spans="1:33" x14ac:dyDescent="0.25">
      <c r="A27077">
        <v>27076</v>
      </c>
      <c r="B27077" s="1" t="s">
        <v>208431</v>
      </c>
      <c r="C27077" s="1" t="s">
        <v>7442</v>
      </c>
      <c r="D27077" s="1" t="s">
        <v>7443</v>
      </c>
      <c r="E27077">
        <v>12</v>
      </c>
      <c r="F27077">
        <v>12</v>
      </c>
      <c r="G27077" s="1" t="s">
        <v>7444</v>
      </c>
      <c r="H27077" s="1" t="s">
        <v>208432</v>
      </c>
      <c r="I27077" s="1" t="s">
        <v>122</v>
      </c>
      <c r="J27077" s="1" t="s">
        <v>1126</v>
      </c>
      <c r="K27077" s="1" t="s">
        <v>176</v>
      </c>
      <c r="L27077" s="1" t="s">
        <v>7446</v>
      </c>
      <c r="M27077" s="1" t="s">
        <v>7447</v>
      </c>
      <c r="N27077" s="1" t="s">
        <v>7448</v>
      </c>
      <c r="O27077" s="2">
        <v>606</v>
      </c>
      <c r="P27077">
        <v>28</v>
      </c>
      <c r="Q27077">
        <v>8</v>
      </c>
      <c r="R27077">
        <v>1901</v>
      </c>
      <c r="S27077" s="1" t="s">
        <v>7446</v>
      </c>
      <c r="T27077" s="1" t="s">
        <v>44</v>
      </c>
      <c r="U27077" s="1" t="s">
        <v>7449</v>
      </c>
      <c r="V27077" s="1" t="s">
        <v>7450</v>
      </c>
      <c r="W27077" s="1" t="s">
        <v>7451</v>
      </c>
      <c r="X27077" s="1" t="s">
        <v>48</v>
      </c>
      <c r="Y27077" s="1" t="s">
        <v>208433</v>
      </c>
      <c r="Z27077" s="1" t="s">
        <v>208434</v>
      </c>
      <c r="AA27077" s="1" t="s">
        <v>208435</v>
      </c>
      <c r="AB27077" s="1" t="s">
        <v>208436</v>
      </c>
      <c r="AC27077" s="1" t="s">
        <v>208437</v>
      </c>
      <c r="AD27077" s="1" t="s">
        <v>208438</v>
      </c>
      <c r="AE27077">
        <v>7286</v>
      </c>
      <c r="AF27077" s="1" t="s">
        <v>93</v>
      </c>
      <c r="AG27077" s="1" t="s">
        <v>93</v>
      </c>
    </row>
    <row r="27078" spans="1:33" x14ac:dyDescent="0.25">
      <c r="A27078">
        <v>27077</v>
      </c>
      <c r="B27078" s="1" t="s">
        <v>208439</v>
      </c>
      <c r="C27078" s="1" t="s">
        <v>334</v>
      </c>
      <c r="D27078" s="1" t="s">
        <v>335</v>
      </c>
      <c r="E27078">
        <v>13</v>
      </c>
      <c r="F27078">
        <v>13</v>
      </c>
      <c r="G27078" s="1" t="s">
        <v>336</v>
      </c>
      <c r="H27078" s="1" t="s">
        <v>208440</v>
      </c>
      <c r="I27078" s="1" t="s">
        <v>38</v>
      </c>
      <c r="J27078" s="1" t="s">
        <v>338</v>
      </c>
      <c r="K27078" s="1" t="s">
        <v>40</v>
      </c>
      <c r="L27078" s="1" t="s">
        <v>339</v>
      </c>
      <c r="M27078" s="1" t="s">
        <v>339</v>
      </c>
      <c r="N27078" s="1" t="s">
        <v>339</v>
      </c>
      <c r="O27078" s="2">
        <v>606</v>
      </c>
      <c r="P27078">
        <v>28</v>
      </c>
      <c r="Q27078">
        <v>8</v>
      </c>
      <c r="R27078">
        <v>1901</v>
      </c>
      <c r="S27078" s="1" t="s">
        <v>44</v>
      </c>
      <c r="T27078" s="1" t="s">
        <v>44</v>
      </c>
      <c r="U27078" s="1" t="s">
        <v>340</v>
      </c>
      <c r="V27078" s="1" t="s">
        <v>341</v>
      </c>
      <c r="W27078" s="1" t="s">
        <v>181</v>
      </c>
      <c r="X27078" s="1" t="s">
        <v>48</v>
      </c>
      <c r="Y27078" s="1" t="s">
        <v>208441</v>
      </c>
      <c r="Z27078" s="1" t="s">
        <v>208411</v>
      </c>
      <c r="AA27078" s="1" t="s">
        <v>208442</v>
      </c>
      <c r="AB27078" s="1" t="s">
        <v>208443</v>
      </c>
      <c r="AC27078" s="1" t="s">
        <v>208444</v>
      </c>
      <c r="AD27078" s="1" t="s">
        <v>208445</v>
      </c>
      <c r="AE27078">
        <v>7336</v>
      </c>
      <c r="AF27078" s="1" t="s">
        <v>93</v>
      </c>
      <c r="AG27078" s="1" t="s">
        <v>93</v>
      </c>
    </row>
    <row r="27079" spans="1:33" x14ac:dyDescent="0.25">
      <c r="A27079">
        <v>27078</v>
      </c>
      <c r="B27079" s="1" t="s">
        <v>208446</v>
      </c>
      <c r="C27079" s="1" t="s">
        <v>334</v>
      </c>
      <c r="D27079" s="1" t="s">
        <v>335</v>
      </c>
      <c r="E27079">
        <v>14</v>
      </c>
      <c r="F27079">
        <v>14</v>
      </c>
      <c r="G27079" s="1" t="s">
        <v>336</v>
      </c>
      <c r="H27079" s="1" t="s">
        <v>208447</v>
      </c>
      <c r="I27079" s="1" t="s">
        <v>38</v>
      </c>
      <c r="J27079" s="1" t="s">
        <v>338</v>
      </c>
      <c r="K27079" s="1" t="s">
        <v>40</v>
      </c>
      <c r="L27079" s="1" t="s">
        <v>339</v>
      </c>
      <c r="M27079" s="1" t="s">
        <v>339</v>
      </c>
      <c r="N27079" s="1" t="s">
        <v>339</v>
      </c>
      <c r="O27079" s="2">
        <v>606</v>
      </c>
      <c r="P27079">
        <v>28</v>
      </c>
      <c r="Q27079">
        <v>8</v>
      </c>
      <c r="R27079">
        <v>1901</v>
      </c>
      <c r="S27079" s="1" t="s">
        <v>44</v>
      </c>
      <c r="T27079" s="1" t="s">
        <v>44</v>
      </c>
      <c r="U27079" s="1" t="s">
        <v>340</v>
      </c>
      <c r="V27079" s="1" t="s">
        <v>341</v>
      </c>
      <c r="W27079" s="1" t="s">
        <v>181</v>
      </c>
      <c r="X27079" s="1" t="s">
        <v>48</v>
      </c>
      <c r="Y27079" s="1" t="s">
        <v>208448</v>
      </c>
      <c r="Z27079" s="1" t="s">
        <v>208411</v>
      </c>
      <c r="AA27079" s="1" t="s">
        <v>208449</v>
      </c>
      <c r="AB27079" s="1" t="s">
        <v>208450</v>
      </c>
      <c r="AC27079" s="1" t="s">
        <v>208451</v>
      </c>
      <c r="AD27079" s="1" t="s">
        <v>208452</v>
      </c>
      <c r="AE27079">
        <v>7625</v>
      </c>
      <c r="AF27079" s="1" t="s">
        <v>93</v>
      </c>
      <c r="AG27079" s="1" t="s">
        <v>93</v>
      </c>
    </row>
    <row r="27080" spans="1:33" x14ac:dyDescent="0.25">
      <c r="A27080">
        <v>27079</v>
      </c>
      <c r="B27080" s="1" t="s">
        <v>208453</v>
      </c>
      <c r="C27080" s="1" t="s">
        <v>39835</v>
      </c>
      <c r="D27080" s="1" t="s">
        <v>35</v>
      </c>
      <c r="E27080">
        <v>2</v>
      </c>
      <c r="F27080">
        <v>2</v>
      </c>
      <c r="G27080" s="1" t="s">
        <v>39836</v>
      </c>
      <c r="H27080" s="1" t="s">
        <v>208454</v>
      </c>
      <c r="I27080" s="1" t="s">
        <v>122</v>
      </c>
      <c r="J27080" s="1" t="s">
        <v>879</v>
      </c>
      <c r="K27080" s="1" t="s">
        <v>211</v>
      </c>
      <c r="L27080" s="1" t="s">
        <v>39838</v>
      </c>
      <c r="M27080" s="1" t="s">
        <v>4956</v>
      </c>
      <c r="N27080" s="1" t="s">
        <v>177</v>
      </c>
      <c r="O27080" s="2">
        <v>606</v>
      </c>
      <c r="P27080">
        <v>28</v>
      </c>
      <c r="Q27080">
        <v>8</v>
      </c>
      <c r="R27080">
        <v>1901</v>
      </c>
      <c r="S27080" s="1" t="s">
        <v>39838</v>
      </c>
      <c r="T27080" s="1" t="s">
        <v>44</v>
      </c>
      <c r="U27080" s="1" t="s">
        <v>951</v>
      </c>
      <c r="V27080" s="1" t="s">
        <v>39839</v>
      </c>
      <c r="W27080" s="1" t="s">
        <v>953</v>
      </c>
      <c r="X27080" s="1" t="s">
        <v>48</v>
      </c>
      <c r="Y27080" s="1" t="s">
        <v>208455</v>
      </c>
      <c r="Z27080" s="1" t="s">
        <v>208197</v>
      </c>
      <c r="AA27080" s="1" t="s">
        <v>208456</v>
      </c>
      <c r="AB27080" s="1" t="s">
        <v>208457</v>
      </c>
      <c r="AC27080" s="1" t="s">
        <v>208458</v>
      </c>
      <c r="AD27080" s="1" t="s">
        <v>208459</v>
      </c>
      <c r="AE27080">
        <v>8614</v>
      </c>
      <c r="AF27080" s="1" t="s">
        <v>93</v>
      </c>
      <c r="AG27080" s="1" t="s">
        <v>93</v>
      </c>
    </row>
    <row r="27081" spans="1:33" x14ac:dyDescent="0.25">
      <c r="A27081">
        <v>27080</v>
      </c>
      <c r="B27081" s="1" t="s">
        <v>208460</v>
      </c>
      <c r="C27081" s="1" t="s">
        <v>17087</v>
      </c>
      <c r="D27081" s="1" t="s">
        <v>35</v>
      </c>
      <c r="E27081">
        <v>2</v>
      </c>
      <c r="F27081">
        <v>2</v>
      </c>
      <c r="G27081" s="1" t="s">
        <v>17088</v>
      </c>
      <c r="H27081" s="1" t="s">
        <v>208461</v>
      </c>
      <c r="I27081" s="1" t="s">
        <v>38</v>
      </c>
      <c r="J27081" s="1" t="s">
        <v>609</v>
      </c>
      <c r="K27081" s="1" t="s">
        <v>193</v>
      </c>
      <c r="L27081" s="1" t="s">
        <v>17090</v>
      </c>
      <c r="M27081" s="1" t="s">
        <v>17091</v>
      </c>
      <c r="N27081" s="1" t="s">
        <v>1207</v>
      </c>
      <c r="O27081" s="2">
        <v>606</v>
      </c>
      <c r="P27081">
        <v>28</v>
      </c>
      <c r="Q27081">
        <v>8</v>
      </c>
      <c r="R27081">
        <v>1901</v>
      </c>
      <c r="S27081" s="1" t="s">
        <v>17090</v>
      </c>
      <c r="T27081" s="1" t="s">
        <v>44</v>
      </c>
      <c r="U27081" s="1" t="s">
        <v>1208</v>
      </c>
      <c r="V27081" s="1" t="s">
        <v>17092</v>
      </c>
      <c r="W27081" s="1" t="s">
        <v>1210</v>
      </c>
      <c r="X27081" s="1" t="s">
        <v>48</v>
      </c>
      <c r="Y27081" s="1" t="s">
        <v>208462</v>
      </c>
      <c r="Z27081" s="1" t="s">
        <v>208463</v>
      </c>
      <c r="AA27081" s="1" t="s">
        <v>208464</v>
      </c>
      <c r="AB27081" s="1" t="s">
        <v>208465</v>
      </c>
      <c r="AC27081" s="1" t="s">
        <v>208466</v>
      </c>
      <c r="AD27081" s="1" t="s">
        <v>208467</v>
      </c>
      <c r="AE27081">
        <v>8641</v>
      </c>
      <c r="AF27081" s="1" t="s">
        <v>93</v>
      </c>
      <c r="AG27081" s="1" t="s">
        <v>93</v>
      </c>
    </row>
    <row r="27082" spans="1:33" x14ac:dyDescent="0.25">
      <c r="A27082">
        <v>27081</v>
      </c>
      <c r="B27082" s="1" t="s">
        <v>208468</v>
      </c>
      <c r="C27082" s="1" t="s">
        <v>4179</v>
      </c>
      <c r="D27082" s="1" t="s">
        <v>4180</v>
      </c>
      <c r="E27082">
        <v>2</v>
      </c>
      <c r="F27082">
        <v>2</v>
      </c>
      <c r="G27082" s="1" t="s">
        <v>4181</v>
      </c>
      <c r="H27082" s="1" t="s">
        <v>208469</v>
      </c>
      <c r="I27082" s="1" t="s">
        <v>38</v>
      </c>
      <c r="J27082" s="1" t="s">
        <v>192</v>
      </c>
      <c r="K27082" s="1" t="s">
        <v>2575</v>
      </c>
      <c r="L27082" s="1" t="s">
        <v>4183</v>
      </c>
      <c r="M27082" s="1" t="s">
        <v>4184</v>
      </c>
      <c r="N27082" s="1" t="s">
        <v>1962</v>
      </c>
      <c r="O27082" s="2">
        <v>606</v>
      </c>
      <c r="P27082">
        <v>28</v>
      </c>
      <c r="Q27082">
        <v>8</v>
      </c>
      <c r="R27082">
        <v>1901</v>
      </c>
      <c r="S27082" s="1" t="s">
        <v>4183</v>
      </c>
      <c r="T27082" s="1" t="s">
        <v>44</v>
      </c>
      <c r="U27082" s="1" t="s">
        <v>4185</v>
      </c>
      <c r="V27082" s="1" t="s">
        <v>4186</v>
      </c>
      <c r="W27082" s="1" t="s">
        <v>1965</v>
      </c>
      <c r="X27082" s="1" t="s">
        <v>48</v>
      </c>
      <c r="Y27082" s="1" t="s">
        <v>208470</v>
      </c>
      <c r="Z27082" s="1" t="s">
        <v>208205</v>
      </c>
      <c r="AA27082" s="1" t="s">
        <v>208471</v>
      </c>
      <c r="AB27082" s="1" t="s">
        <v>208472</v>
      </c>
      <c r="AC27082" s="1" t="s">
        <v>208473</v>
      </c>
      <c r="AD27082" s="1" t="s">
        <v>208474</v>
      </c>
      <c r="AE27082">
        <v>8857</v>
      </c>
      <c r="AF27082" s="1" t="s">
        <v>93</v>
      </c>
      <c r="AG27082" s="1" t="s">
        <v>93</v>
      </c>
    </row>
    <row r="27083" spans="1:33" x14ac:dyDescent="0.25">
      <c r="A27083">
        <v>27082</v>
      </c>
      <c r="B27083" s="1" t="s">
        <v>208475</v>
      </c>
      <c r="C27083" s="1" t="s">
        <v>7333</v>
      </c>
      <c r="D27083" s="1" t="s">
        <v>7334</v>
      </c>
      <c r="E27083">
        <v>2</v>
      </c>
      <c r="F27083">
        <v>2</v>
      </c>
      <c r="G27083" s="1" t="s">
        <v>7335</v>
      </c>
      <c r="H27083" s="1" t="s">
        <v>208476</v>
      </c>
      <c r="I27083" s="1" t="s">
        <v>379</v>
      </c>
      <c r="J27083" s="1" t="s">
        <v>1126</v>
      </c>
      <c r="K27083" s="1" t="s">
        <v>361</v>
      </c>
      <c r="L27083" s="1" t="s">
        <v>7337</v>
      </c>
      <c r="M27083" s="1" t="s">
        <v>7338</v>
      </c>
      <c r="N27083" s="1" t="s">
        <v>323</v>
      </c>
      <c r="O27083" s="2">
        <v>606</v>
      </c>
      <c r="P27083">
        <v>28</v>
      </c>
      <c r="Q27083">
        <v>8</v>
      </c>
      <c r="R27083">
        <v>1901</v>
      </c>
      <c r="S27083" s="1" t="s">
        <v>7337</v>
      </c>
      <c r="T27083" s="1" t="s">
        <v>44</v>
      </c>
      <c r="U27083" s="1" t="s">
        <v>324</v>
      </c>
      <c r="V27083" s="1" t="s">
        <v>7339</v>
      </c>
      <c r="W27083" s="1" t="s">
        <v>326</v>
      </c>
      <c r="X27083" s="1" t="s">
        <v>48</v>
      </c>
      <c r="Y27083" s="1" t="s">
        <v>208477</v>
      </c>
      <c r="Z27083" s="1" t="s">
        <v>208478</v>
      </c>
      <c r="AA27083" s="1" t="s">
        <v>208479</v>
      </c>
      <c r="AB27083" s="1" t="s">
        <v>208480</v>
      </c>
      <c r="AC27083" s="1" t="s">
        <v>208481</v>
      </c>
      <c r="AD27083" s="1" t="s">
        <v>208482</v>
      </c>
      <c r="AE27083">
        <v>8903</v>
      </c>
      <c r="AF27083" s="1" t="s">
        <v>93</v>
      </c>
      <c r="AG27083" s="1" t="s">
        <v>93</v>
      </c>
    </row>
    <row r="27084" spans="1:33" x14ac:dyDescent="0.25">
      <c r="A27084">
        <v>27083</v>
      </c>
      <c r="B27084" s="1" t="s">
        <v>208483</v>
      </c>
      <c r="C27084" s="1" t="s">
        <v>6962</v>
      </c>
      <c r="D27084" s="1" t="s">
        <v>35</v>
      </c>
      <c r="E27084">
        <v>2</v>
      </c>
      <c r="F27084">
        <v>2</v>
      </c>
      <c r="G27084" s="1" t="s">
        <v>6963</v>
      </c>
      <c r="H27084" s="1" t="s">
        <v>208484</v>
      </c>
      <c r="I27084" s="1" t="s">
        <v>38</v>
      </c>
      <c r="J27084" s="1" t="s">
        <v>879</v>
      </c>
      <c r="K27084" s="1" t="s">
        <v>896</v>
      </c>
      <c r="L27084" s="1" t="s">
        <v>6965</v>
      </c>
      <c r="M27084" s="1" t="s">
        <v>177</v>
      </c>
      <c r="N27084" s="1" t="s">
        <v>804</v>
      </c>
      <c r="O27084" s="2">
        <v>606</v>
      </c>
      <c r="P27084">
        <v>28</v>
      </c>
      <c r="Q27084">
        <v>8</v>
      </c>
      <c r="R27084">
        <v>1901</v>
      </c>
      <c r="S27084" s="1" t="s">
        <v>6965</v>
      </c>
      <c r="T27084" s="1" t="s">
        <v>44</v>
      </c>
      <c r="U27084" s="1" t="s">
        <v>805</v>
      </c>
      <c r="V27084" s="1" t="s">
        <v>6966</v>
      </c>
      <c r="W27084" s="1" t="s">
        <v>807</v>
      </c>
      <c r="X27084" s="1" t="s">
        <v>48</v>
      </c>
      <c r="Y27084" s="1" t="s">
        <v>208485</v>
      </c>
      <c r="Z27084" s="1" t="s">
        <v>208486</v>
      </c>
      <c r="AA27084" s="1" t="s">
        <v>208487</v>
      </c>
      <c r="AB27084" s="1" t="s">
        <v>208488</v>
      </c>
      <c r="AC27084" s="1" t="s">
        <v>208489</v>
      </c>
      <c r="AD27084" s="1" t="s">
        <v>208490</v>
      </c>
      <c r="AE27084">
        <v>8916</v>
      </c>
      <c r="AF27084" s="1" t="s">
        <v>93</v>
      </c>
      <c r="AG27084" s="1" t="s">
        <v>93</v>
      </c>
    </row>
    <row r="27085" spans="1:33" x14ac:dyDescent="0.25">
      <c r="A27085">
        <v>27084</v>
      </c>
      <c r="B27085" s="1" t="s">
        <v>208491</v>
      </c>
      <c r="C27085" s="1" t="s">
        <v>6974</v>
      </c>
      <c r="D27085" s="1" t="s">
        <v>6975</v>
      </c>
      <c r="E27085">
        <v>2</v>
      </c>
      <c r="F27085">
        <v>2</v>
      </c>
      <c r="G27085" s="1" t="s">
        <v>6976</v>
      </c>
      <c r="H27085" s="1" t="s">
        <v>208492</v>
      </c>
      <c r="I27085" s="1" t="s">
        <v>38</v>
      </c>
      <c r="J27085" s="1" t="s">
        <v>245</v>
      </c>
      <c r="K27085" s="1" t="s">
        <v>3780</v>
      </c>
      <c r="L27085" s="1" t="s">
        <v>6978</v>
      </c>
      <c r="M27085" s="1" t="s">
        <v>6978</v>
      </c>
      <c r="N27085" s="1" t="s">
        <v>125</v>
      </c>
      <c r="O27085" s="2">
        <v>606</v>
      </c>
      <c r="P27085">
        <v>28</v>
      </c>
      <c r="Q27085">
        <v>8</v>
      </c>
      <c r="R27085">
        <v>1901</v>
      </c>
      <c r="S27085" s="1" t="s">
        <v>6978</v>
      </c>
      <c r="T27085" s="1" t="s">
        <v>44</v>
      </c>
      <c r="U27085" s="1" t="s">
        <v>544</v>
      </c>
      <c r="V27085" s="1" t="s">
        <v>6979</v>
      </c>
      <c r="W27085" s="1" t="s">
        <v>129</v>
      </c>
      <c r="X27085" s="1" t="s">
        <v>48</v>
      </c>
      <c r="Y27085" s="1" t="s">
        <v>208493</v>
      </c>
      <c r="Z27085" s="1" t="s">
        <v>208494</v>
      </c>
      <c r="AA27085" s="1" t="s">
        <v>208495</v>
      </c>
      <c r="AB27085" s="1" t="s">
        <v>208496</v>
      </c>
      <c r="AC27085" s="1" t="s">
        <v>208497</v>
      </c>
      <c r="AD27085" s="1" t="s">
        <v>208498</v>
      </c>
      <c r="AE27085">
        <v>9297</v>
      </c>
      <c r="AF27085" s="1" t="s">
        <v>93</v>
      </c>
      <c r="AG27085" s="1" t="s">
        <v>93</v>
      </c>
    </row>
    <row r="27086" spans="1:33" x14ac:dyDescent="0.25">
      <c r="A27086">
        <v>27085</v>
      </c>
      <c r="B27086" s="1" t="s">
        <v>208499</v>
      </c>
      <c r="C27086" s="1" t="s">
        <v>48662</v>
      </c>
      <c r="D27086" s="1" t="s">
        <v>35</v>
      </c>
      <c r="E27086">
        <v>2</v>
      </c>
      <c r="F27086">
        <v>2</v>
      </c>
      <c r="G27086" s="1" t="s">
        <v>48663</v>
      </c>
      <c r="H27086" s="1" t="s">
        <v>208500</v>
      </c>
      <c r="I27086" s="1" t="s">
        <v>122</v>
      </c>
      <c r="J27086" s="1" t="s">
        <v>48665</v>
      </c>
      <c r="K27086" s="1" t="s">
        <v>361</v>
      </c>
      <c r="L27086" s="1" t="s">
        <v>48666</v>
      </c>
      <c r="M27086" s="1" t="s">
        <v>48666</v>
      </c>
      <c r="N27086" s="1" t="s">
        <v>517</v>
      </c>
      <c r="O27086" s="2">
        <v>606</v>
      </c>
      <c r="P27086">
        <v>28</v>
      </c>
      <c r="Q27086">
        <v>8</v>
      </c>
      <c r="R27086">
        <v>1901</v>
      </c>
      <c r="S27086" s="1" t="s">
        <v>48666</v>
      </c>
      <c r="T27086" s="1" t="s">
        <v>44</v>
      </c>
      <c r="U27086" s="1" t="s">
        <v>519</v>
      </c>
      <c r="V27086" s="1" t="s">
        <v>48667</v>
      </c>
      <c r="W27086" s="1" t="s">
        <v>521</v>
      </c>
      <c r="X27086" s="1" t="s">
        <v>48</v>
      </c>
      <c r="Y27086" s="1" t="s">
        <v>208501</v>
      </c>
      <c r="Z27086" s="1" t="s">
        <v>208502</v>
      </c>
      <c r="AA27086" s="1" t="s">
        <v>208503</v>
      </c>
      <c r="AB27086" s="1" t="s">
        <v>208504</v>
      </c>
      <c r="AC27086" s="1" t="s">
        <v>208505</v>
      </c>
      <c r="AD27086" s="1" t="s">
        <v>208506</v>
      </c>
      <c r="AE27086">
        <v>9550</v>
      </c>
      <c r="AF27086" s="1" t="s">
        <v>93</v>
      </c>
      <c r="AG27086" s="1" t="s">
        <v>93</v>
      </c>
    </row>
    <row r="27087" spans="1:33" x14ac:dyDescent="0.25">
      <c r="A27087">
        <v>27086</v>
      </c>
      <c r="B27087" s="1" t="s">
        <v>208507</v>
      </c>
      <c r="C27087" s="1" t="s">
        <v>1203</v>
      </c>
      <c r="D27087" s="1" t="s">
        <v>35</v>
      </c>
      <c r="E27087">
        <v>2</v>
      </c>
      <c r="F27087">
        <v>2</v>
      </c>
      <c r="G27087" s="1" t="s">
        <v>1204</v>
      </c>
      <c r="H27087" s="1" t="s">
        <v>208508</v>
      </c>
      <c r="I27087" s="1" t="s">
        <v>38</v>
      </c>
      <c r="J27087" s="1" t="s">
        <v>262</v>
      </c>
      <c r="K27087" s="1" t="s">
        <v>211</v>
      </c>
      <c r="L27087" s="1" t="s">
        <v>1206</v>
      </c>
      <c r="M27087" s="1" t="s">
        <v>177</v>
      </c>
      <c r="N27087" s="1" t="s">
        <v>1207</v>
      </c>
      <c r="O27087" s="2">
        <v>606</v>
      </c>
      <c r="P27087">
        <v>28</v>
      </c>
      <c r="Q27087">
        <v>8</v>
      </c>
      <c r="R27087">
        <v>1901</v>
      </c>
      <c r="S27087" s="1" t="s">
        <v>1206</v>
      </c>
      <c r="T27087" s="1" t="s">
        <v>44</v>
      </c>
      <c r="U27087" s="1" t="s">
        <v>1208</v>
      </c>
      <c r="V27087" s="1" t="s">
        <v>1209</v>
      </c>
      <c r="W27087" s="1" t="s">
        <v>1210</v>
      </c>
      <c r="X27087" s="1" t="s">
        <v>48</v>
      </c>
      <c r="Y27087" s="1" t="s">
        <v>208509</v>
      </c>
      <c r="Z27087" s="1" t="s">
        <v>208510</v>
      </c>
      <c r="AA27087" s="1" t="s">
        <v>208511</v>
      </c>
      <c r="AB27087" s="1" t="s">
        <v>208512</v>
      </c>
      <c r="AC27087" s="1" t="s">
        <v>208513</v>
      </c>
      <c r="AD27087" s="1" t="s">
        <v>208514</v>
      </c>
      <c r="AE27087">
        <v>10152</v>
      </c>
      <c r="AF27087" s="1" t="s">
        <v>93</v>
      </c>
      <c r="AG27087" s="1" t="s">
        <v>93</v>
      </c>
    </row>
    <row r="27088" spans="1:33" x14ac:dyDescent="0.25">
      <c r="A27088">
        <v>27087</v>
      </c>
      <c r="B27088" s="1" t="s">
        <v>208515</v>
      </c>
      <c r="C27088" s="1" t="s">
        <v>5003</v>
      </c>
      <c r="D27088" s="1" t="s">
        <v>5004</v>
      </c>
      <c r="E27088">
        <v>2</v>
      </c>
      <c r="F27088">
        <v>2</v>
      </c>
      <c r="G27088" s="1" t="s">
        <v>5005</v>
      </c>
      <c r="H27088" s="1" t="s">
        <v>208516</v>
      </c>
      <c r="I27088" s="1" t="s">
        <v>122</v>
      </c>
      <c r="J27088" s="1" t="s">
        <v>4322</v>
      </c>
      <c r="K27088" s="1" t="s">
        <v>1732</v>
      </c>
      <c r="L27088" s="1" t="s">
        <v>5007</v>
      </c>
      <c r="M27088" s="1" t="s">
        <v>5008</v>
      </c>
      <c r="N27088" s="1" t="s">
        <v>83</v>
      </c>
      <c r="O27088" s="2">
        <v>606</v>
      </c>
      <c r="P27088">
        <v>28</v>
      </c>
      <c r="Q27088">
        <v>8</v>
      </c>
      <c r="R27088">
        <v>1901</v>
      </c>
      <c r="S27088" s="1" t="s">
        <v>5009</v>
      </c>
      <c r="T27088" s="1" t="s">
        <v>44</v>
      </c>
      <c r="U27088" s="1" t="s">
        <v>84</v>
      </c>
      <c r="V27088" s="1" t="s">
        <v>5010</v>
      </c>
      <c r="W27088" s="1" t="s">
        <v>86</v>
      </c>
      <c r="X27088" s="1" t="s">
        <v>48</v>
      </c>
      <c r="Y27088" s="1" t="s">
        <v>208517</v>
      </c>
      <c r="Z27088" s="1" t="s">
        <v>208518</v>
      </c>
      <c r="AA27088" s="1" t="s">
        <v>208519</v>
      </c>
      <c r="AB27088" s="1" t="s">
        <v>208520</v>
      </c>
      <c r="AC27088" s="1" t="s">
        <v>208521</v>
      </c>
      <c r="AD27088" s="1" t="s">
        <v>208522</v>
      </c>
      <c r="AE27088">
        <v>10326</v>
      </c>
      <c r="AF27088" s="1" t="s">
        <v>93</v>
      </c>
      <c r="AG27088" s="1" t="s">
        <v>93</v>
      </c>
    </row>
    <row r="27089" spans="1:33" x14ac:dyDescent="0.25">
      <c r="A27089">
        <v>27088</v>
      </c>
      <c r="B27089" s="1" t="s">
        <v>208523</v>
      </c>
      <c r="C27089" s="1" t="s">
        <v>334</v>
      </c>
      <c r="D27089" s="1" t="s">
        <v>335</v>
      </c>
      <c r="E27089">
        <v>2</v>
      </c>
      <c r="F27089">
        <v>2</v>
      </c>
      <c r="G27089" s="1" t="s">
        <v>336</v>
      </c>
      <c r="H27089" s="1" t="s">
        <v>208524</v>
      </c>
      <c r="I27089" s="1" t="s">
        <v>38</v>
      </c>
      <c r="J27089" s="1" t="s">
        <v>338</v>
      </c>
      <c r="K27089" s="1" t="s">
        <v>40</v>
      </c>
      <c r="L27089" s="1" t="s">
        <v>339</v>
      </c>
      <c r="M27089" s="1" t="s">
        <v>339</v>
      </c>
      <c r="N27089" s="1" t="s">
        <v>339</v>
      </c>
      <c r="O27089" s="2">
        <v>606</v>
      </c>
      <c r="P27089">
        <v>28</v>
      </c>
      <c r="Q27089">
        <v>8</v>
      </c>
      <c r="R27089">
        <v>1901</v>
      </c>
      <c r="S27089" s="1" t="s">
        <v>44</v>
      </c>
      <c r="T27089" s="1" t="s">
        <v>44</v>
      </c>
      <c r="U27089" s="1" t="s">
        <v>340</v>
      </c>
      <c r="V27089" s="1" t="s">
        <v>341</v>
      </c>
      <c r="W27089" s="1" t="s">
        <v>181</v>
      </c>
      <c r="X27089" s="1" t="s">
        <v>48</v>
      </c>
      <c r="Y27089" s="1" t="s">
        <v>208525</v>
      </c>
      <c r="Z27089" s="1" t="s">
        <v>208411</v>
      </c>
      <c r="AA27089" s="1" t="s">
        <v>208526</v>
      </c>
      <c r="AB27089" s="1" t="s">
        <v>208527</v>
      </c>
      <c r="AC27089" s="1" t="s">
        <v>208528</v>
      </c>
      <c r="AD27089" s="1" t="s">
        <v>208529</v>
      </c>
      <c r="AE27089">
        <v>10353</v>
      </c>
      <c r="AF27089" s="1" t="s">
        <v>93</v>
      </c>
      <c r="AG27089" s="1" t="s">
        <v>93</v>
      </c>
    </row>
    <row r="27090" spans="1:33" x14ac:dyDescent="0.25">
      <c r="A27090">
        <v>27089</v>
      </c>
      <c r="B27090" s="1" t="s">
        <v>208530</v>
      </c>
      <c r="C27090" s="1" t="s">
        <v>1903</v>
      </c>
      <c r="D27090" s="1" t="s">
        <v>1904</v>
      </c>
      <c r="E27090">
        <v>2</v>
      </c>
      <c r="F27090">
        <v>2</v>
      </c>
      <c r="G27090" s="1" t="s">
        <v>1905</v>
      </c>
      <c r="H27090" s="1" t="s">
        <v>208531</v>
      </c>
      <c r="I27090" s="1" t="s">
        <v>38</v>
      </c>
      <c r="J27090" s="1" t="s">
        <v>1907</v>
      </c>
      <c r="K27090" s="1" t="s">
        <v>229</v>
      </c>
      <c r="L27090" s="1" t="s">
        <v>1908</v>
      </c>
      <c r="M27090" s="1" t="s">
        <v>1909</v>
      </c>
      <c r="N27090" s="1" t="s">
        <v>477</v>
      </c>
      <c r="O27090" s="2">
        <v>606</v>
      </c>
      <c r="P27090">
        <v>28</v>
      </c>
      <c r="Q27090">
        <v>8</v>
      </c>
      <c r="R27090">
        <v>1901</v>
      </c>
      <c r="S27090" s="1" t="s">
        <v>1908</v>
      </c>
      <c r="T27090" s="1" t="s">
        <v>44</v>
      </c>
      <c r="U27090" s="1" t="s">
        <v>478</v>
      </c>
      <c r="V27090" s="1" t="s">
        <v>59224</v>
      </c>
      <c r="W27090" s="1" t="s">
        <v>480</v>
      </c>
      <c r="X27090" s="1" t="s">
        <v>48</v>
      </c>
      <c r="Y27090" s="1" t="s">
        <v>208532</v>
      </c>
      <c r="Z27090" s="1" t="s">
        <v>208533</v>
      </c>
      <c r="AA27090" s="1" t="s">
        <v>208534</v>
      </c>
      <c r="AB27090" s="1" t="s">
        <v>208535</v>
      </c>
      <c r="AC27090" s="1" t="s">
        <v>208536</v>
      </c>
      <c r="AD27090" s="1" t="s">
        <v>208537</v>
      </c>
      <c r="AE27090">
        <v>10862</v>
      </c>
      <c r="AF27090" s="1" t="s">
        <v>93</v>
      </c>
      <c r="AG27090" s="1" t="s">
        <v>93</v>
      </c>
    </row>
    <row r="27091" spans="1:33" x14ac:dyDescent="0.25">
      <c r="A27091">
        <v>27090</v>
      </c>
      <c r="B27091" s="1" t="s">
        <v>208538</v>
      </c>
      <c r="C27091" s="1" t="s">
        <v>25100</v>
      </c>
      <c r="D27091" s="1" t="s">
        <v>35</v>
      </c>
      <c r="E27091">
        <v>2</v>
      </c>
      <c r="F27091">
        <v>2</v>
      </c>
      <c r="G27091" s="1" t="s">
        <v>25101</v>
      </c>
      <c r="H27091" s="1" t="s">
        <v>208539</v>
      </c>
      <c r="I27091" s="1" t="s">
        <v>122</v>
      </c>
      <c r="J27091" s="1" t="s">
        <v>1296</v>
      </c>
      <c r="K27091" s="1" t="s">
        <v>1543</v>
      </c>
      <c r="L27091" s="1" t="s">
        <v>25103</v>
      </c>
      <c r="M27091" s="1" t="s">
        <v>25104</v>
      </c>
      <c r="N27091" s="1" t="s">
        <v>196</v>
      </c>
      <c r="O27091" s="2">
        <v>606</v>
      </c>
      <c r="P27091">
        <v>28</v>
      </c>
      <c r="Q27091">
        <v>8</v>
      </c>
      <c r="R27091">
        <v>1901</v>
      </c>
      <c r="S27091" s="1" t="s">
        <v>25103</v>
      </c>
      <c r="T27091" s="1" t="s">
        <v>44</v>
      </c>
      <c r="U27091" s="1" t="s">
        <v>197</v>
      </c>
      <c r="V27091" s="1" t="s">
        <v>25105</v>
      </c>
      <c r="W27091" s="1" t="s">
        <v>199</v>
      </c>
      <c r="X27091" s="1" t="s">
        <v>48</v>
      </c>
      <c r="Y27091" s="1" t="s">
        <v>208540</v>
      </c>
      <c r="Z27091" s="1" t="s">
        <v>208541</v>
      </c>
      <c r="AA27091" s="1" t="s">
        <v>208542</v>
      </c>
      <c r="AB27091" s="1" t="s">
        <v>208543</v>
      </c>
      <c r="AC27091" s="1" t="s">
        <v>208544</v>
      </c>
      <c r="AD27091" s="1" t="s">
        <v>208545</v>
      </c>
      <c r="AE27091">
        <v>11095</v>
      </c>
      <c r="AF27091" s="1" t="s">
        <v>93</v>
      </c>
      <c r="AG27091" s="1" t="s">
        <v>93</v>
      </c>
    </row>
    <row r="27092" spans="1:33" x14ac:dyDescent="0.25">
      <c r="A27092">
        <v>27091</v>
      </c>
      <c r="B27092" s="1" t="s">
        <v>208546</v>
      </c>
      <c r="C27092" s="1" t="s">
        <v>5033</v>
      </c>
      <c r="D27092" s="1" t="s">
        <v>5034</v>
      </c>
      <c r="E27092">
        <v>2</v>
      </c>
      <c r="F27092">
        <v>2</v>
      </c>
      <c r="G27092" s="1" t="s">
        <v>5035</v>
      </c>
      <c r="H27092" s="1" t="s">
        <v>208547</v>
      </c>
      <c r="I27092" s="1" t="s">
        <v>122</v>
      </c>
      <c r="J27092" s="1" t="s">
        <v>60</v>
      </c>
      <c r="K27092" s="1" t="s">
        <v>158</v>
      </c>
      <c r="L27092" s="1" t="s">
        <v>5037</v>
      </c>
      <c r="M27092" s="1" t="s">
        <v>5038</v>
      </c>
      <c r="N27092" s="1" t="s">
        <v>804</v>
      </c>
      <c r="O27092" s="2">
        <v>606</v>
      </c>
      <c r="P27092">
        <v>28</v>
      </c>
      <c r="Q27092">
        <v>8</v>
      </c>
      <c r="R27092">
        <v>1901</v>
      </c>
      <c r="S27092" s="1" t="s">
        <v>5039</v>
      </c>
      <c r="T27092" s="1" t="s">
        <v>44</v>
      </c>
      <c r="U27092" s="1" t="s">
        <v>805</v>
      </c>
      <c r="V27092" s="1" t="s">
        <v>5040</v>
      </c>
      <c r="W27092" s="1" t="s">
        <v>807</v>
      </c>
      <c r="X27092" s="1" t="s">
        <v>48</v>
      </c>
      <c r="Y27092" s="1" t="s">
        <v>208548</v>
      </c>
      <c r="Z27092" s="1" t="s">
        <v>208261</v>
      </c>
      <c r="AA27092" s="1" t="s">
        <v>208549</v>
      </c>
      <c r="AB27092" s="1" t="s">
        <v>208550</v>
      </c>
      <c r="AC27092" s="1" t="s">
        <v>208551</v>
      </c>
      <c r="AD27092" s="1" t="s">
        <v>208552</v>
      </c>
      <c r="AE27092">
        <v>11129</v>
      </c>
      <c r="AF27092" s="1" t="s">
        <v>93</v>
      </c>
      <c r="AG27092" s="1" t="s">
        <v>93</v>
      </c>
    </row>
    <row r="27093" spans="1:33" x14ac:dyDescent="0.25">
      <c r="A27093">
        <v>27092</v>
      </c>
      <c r="B27093" s="1" t="s">
        <v>208553</v>
      </c>
      <c r="C27093" s="1" t="s">
        <v>34</v>
      </c>
      <c r="D27093" s="1" t="s">
        <v>35</v>
      </c>
      <c r="E27093">
        <v>2</v>
      </c>
      <c r="F27093">
        <v>2</v>
      </c>
      <c r="G27093" s="1" t="s">
        <v>36</v>
      </c>
      <c r="H27093" s="1" t="s">
        <v>208554</v>
      </c>
      <c r="I27093" s="1" t="s">
        <v>38</v>
      </c>
      <c r="J27093" s="1" t="s">
        <v>39</v>
      </c>
      <c r="K27093" s="1" t="s">
        <v>40</v>
      </c>
      <c r="L27093" s="1" t="s">
        <v>41</v>
      </c>
      <c r="M27093" s="1" t="s">
        <v>42</v>
      </c>
      <c r="N27093" s="1" t="s">
        <v>43</v>
      </c>
      <c r="O27093" s="2">
        <v>606</v>
      </c>
      <c r="P27093">
        <v>28</v>
      </c>
      <c r="Q27093">
        <v>8</v>
      </c>
      <c r="R27093">
        <v>1901</v>
      </c>
      <c r="S27093" s="1" t="s">
        <v>41</v>
      </c>
      <c r="T27093" s="1" t="s">
        <v>44</v>
      </c>
      <c r="U27093" s="1" t="s">
        <v>45</v>
      </c>
      <c r="V27093" s="1" t="s">
        <v>46</v>
      </c>
      <c r="W27093" s="1" t="s">
        <v>47</v>
      </c>
      <c r="X27093" s="1" t="s">
        <v>48</v>
      </c>
      <c r="Y27093" s="1" t="s">
        <v>208555</v>
      </c>
      <c r="Z27093" s="1" t="s">
        <v>208556</v>
      </c>
      <c r="AA27093" s="1" t="s">
        <v>208557</v>
      </c>
      <c r="AB27093" s="1" t="s">
        <v>208558</v>
      </c>
      <c r="AC27093" s="1" t="s">
        <v>208559</v>
      </c>
      <c r="AD27093" s="1" t="s">
        <v>208560</v>
      </c>
      <c r="AE27093">
        <v>11374</v>
      </c>
      <c r="AF27093" s="1" t="s">
        <v>93</v>
      </c>
      <c r="AG27093" s="1" t="s">
        <v>93</v>
      </c>
    </row>
    <row r="27094" spans="1:33" x14ac:dyDescent="0.25">
      <c r="A27094">
        <v>27093</v>
      </c>
      <c r="B27094" s="1" t="s">
        <v>208561</v>
      </c>
      <c r="C27094" s="1" t="s">
        <v>488</v>
      </c>
      <c r="D27094" s="1" t="s">
        <v>35</v>
      </c>
      <c r="E27094">
        <v>2</v>
      </c>
      <c r="F27094">
        <v>2</v>
      </c>
      <c r="G27094" s="1" t="s">
        <v>489</v>
      </c>
      <c r="H27094" s="1" t="s">
        <v>208562</v>
      </c>
      <c r="I27094" s="1" t="s">
        <v>122</v>
      </c>
      <c r="J27094" s="1" t="s">
        <v>491</v>
      </c>
      <c r="K27094" s="1" t="s">
        <v>492</v>
      </c>
      <c r="L27094" s="1" t="s">
        <v>493</v>
      </c>
      <c r="M27094" s="1" t="s">
        <v>494</v>
      </c>
      <c r="N27094" s="1" t="s">
        <v>43</v>
      </c>
      <c r="O27094" s="2">
        <v>606</v>
      </c>
      <c r="P27094">
        <v>28</v>
      </c>
      <c r="Q27094">
        <v>8</v>
      </c>
      <c r="R27094">
        <v>1901</v>
      </c>
      <c r="S27094" s="1" t="s">
        <v>493</v>
      </c>
      <c r="T27094" s="1" t="s">
        <v>44</v>
      </c>
      <c r="U27094" s="1" t="s">
        <v>45</v>
      </c>
      <c r="V27094" s="1" t="s">
        <v>495</v>
      </c>
      <c r="W27094" s="1" t="s">
        <v>47</v>
      </c>
      <c r="X27094" s="1" t="s">
        <v>48</v>
      </c>
      <c r="Y27094" s="1" t="s">
        <v>208563</v>
      </c>
      <c r="Z27094" s="1" t="s">
        <v>208564</v>
      </c>
      <c r="AA27094" s="1" t="s">
        <v>208565</v>
      </c>
      <c r="AB27094" s="1" t="s">
        <v>208566</v>
      </c>
      <c r="AC27094" s="1" t="s">
        <v>208567</v>
      </c>
      <c r="AD27094" s="1" t="s">
        <v>208568</v>
      </c>
      <c r="AE27094">
        <v>11786</v>
      </c>
      <c r="AF27094" s="1" t="s">
        <v>93</v>
      </c>
      <c r="AG27094" s="1" t="s">
        <v>93</v>
      </c>
    </row>
    <row r="27095" spans="1:33" x14ac:dyDescent="0.25">
      <c r="A27095">
        <v>27094</v>
      </c>
      <c r="B27095" s="1" t="s">
        <v>208569</v>
      </c>
      <c r="C27095" s="1" t="s">
        <v>3076</v>
      </c>
      <c r="D27095" s="1" t="s">
        <v>35</v>
      </c>
      <c r="E27095">
        <v>2</v>
      </c>
      <c r="F27095">
        <v>2</v>
      </c>
      <c r="G27095" s="1" t="s">
        <v>3077</v>
      </c>
      <c r="H27095" s="1" t="s">
        <v>208570</v>
      </c>
      <c r="I27095" s="1" t="s">
        <v>38</v>
      </c>
      <c r="J27095" s="1" t="s">
        <v>1089</v>
      </c>
      <c r="K27095" s="1" t="s">
        <v>580</v>
      </c>
      <c r="L27095" s="1" t="s">
        <v>2045</v>
      </c>
      <c r="M27095" s="1" t="s">
        <v>2046</v>
      </c>
      <c r="N27095" s="1" t="s">
        <v>882</v>
      </c>
      <c r="O27095" s="2">
        <v>606</v>
      </c>
      <c r="P27095">
        <v>28</v>
      </c>
      <c r="Q27095">
        <v>8</v>
      </c>
      <c r="R27095">
        <v>1901</v>
      </c>
      <c r="S27095" s="1" t="s">
        <v>2045</v>
      </c>
      <c r="T27095" s="1" t="s">
        <v>44</v>
      </c>
      <c r="U27095" s="1" t="s">
        <v>883</v>
      </c>
      <c r="V27095" s="1" t="s">
        <v>3079</v>
      </c>
      <c r="W27095" s="1" t="s">
        <v>885</v>
      </c>
      <c r="X27095" s="1" t="s">
        <v>48</v>
      </c>
      <c r="Y27095" s="1" t="s">
        <v>208571</v>
      </c>
      <c r="Z27095" s="1" t="s">
        <v>208572</v>
      </c>
      <c r="AA27095" s="1" t="s">
        <v>208573</v>
      </c>
      <c r="AB27095" s="1" t="s">
        <v>208574</v>
      </c>
      <c r="AC27095" s="1" t="s">
        <v>208575</v>
      </c>
      <c r="AD27095" s="1" t="s">
        <v>208576</v>
      </c>
      <c r="AE27095">
        <v>12115</v>
      </c>
      <c r="AF27095" s="1" t="s">
        <v>93</v>
      </c>
      <c r="AG27095" s="1" t="s">
        <v>93</v>
      </c>
    </row>
    <row r="27096" spans="1:33" x14ac:dyDescent="0.25">
      <c r="A27096">
        <v>27095</v>
      </c>
      <c r="B27096" s="1" t="s">
        <v>208577</v>
      </c>
      <c r="C27096" s="1" t="s">
        <v>1631</v>
      </c>
      <c r="D27096" s="1" t="s">
        <v>1632</v>
      </c>
      <c r="E27096">
        <v>2</v>
      </c>
      <c r="F27096">
        <v>2</v>
      </c>
      <c r="G27096" s="1" t="s">
        <v>1633</v>
      </c>
      <c r="H27096" s="1" t="s">
        <v>208578</v>
      </c>
      <c r="I27096" s="1" t="s">
        <v>38</v>
      </c>
      <c r="J27096" s="1" t="s">
        <v>436</v>
      </c>
      <c r="K27096" s="1" t="s">
        <v>1635</v>
      </c>
      <c r="L27096" s="1" t="s">
        <v>1636</v>
      </c>
      <c r="M27096" s="1" t="s">
        <v>1637</v>
      </c>
      <c r="N27096" s="1" t="s">
        <v>461</v>
      </c>
      <c r="O27096" s="2">
        <v>606</v>
      </c>
      <c r="P27096">
        <v>28</v>
      </c>
      <c r="Q27096">
        <v>8</v>
      </c>
      <c r="R27096">
        <v>1901</v>
      </c>
      <c r="S27096" s="1" t="s">
        <v>1636</v>
      </c>
      <c r="T27096" s="1" t="s">
        <v>44</v>
      </c>
      <c r="U27096" s="1" t="s">
        <v>462</v>
      </c>
      <c r="V27096" s="1" t="s">
        <v>1638</v>
      </c>
      <c r="W27096" s="1" t="s">
        <v>464</v>
      </c>
      <c r="X27096" s="1" t="s">
        <v>48</v>
      </c>
      <c r="Y27096" s="1" t="s">
        <v>208579</v>
      </c>
      <c r="Z27096" s="1" t="s">
        <v>208580</v>
      </c>
      <c r="AA27096" s="1" t="s">
        <v>208581</v>
      </c>
      <c r="AB27096" s="1" t="s">
        <v>208582</v>
      </c>
      <c r="AC27096" s="1" t="s">
        <v>208583</v>
      </c>
      <c r="AD27096" s="1" t="s">
        <v>208584</v>
      </c>
      <c r="AE27096">
        <v>12715</v>
      </c>
      <c r="AF27096" s="1" t="s">
        <v>93</v>
      </c>
      <c r="AG27096" s="1" t="s">
        <v>93</v>
      </c>
    </row>
    <row r="27097" spans="1:33" x14ac:dyDescent="0.25">
      <c r="A27097">
        <v>27096</v>
      </c>
      <c r="B27097" s="1" t="s">
        <v>208585</v>
      </c>
      <c r="C27097" s="1" t="s">
        <v>2274</v>
      </c>
      <c r="D27097" s="1" t="s">
        <v>35</v>
      </c>
      <c r="E27097">
        <v>2</v>
      </c>
      <c r="F27097">
        <v>2</v>
      </c>
      <c r="G27097" s="1" t="s">
        <v>2275</v>
      </c>
      <c r="H27097" s="1" t="s">
        <v>208586</v>
      </c>
      <c r="I27097" s="1" t="s">
        <v>122</v>
      </c>
      <c r="J27097" s="1" t="s">
        <v>540</v>
      </c>
      <c r="K27097" s="1" t="s">
        <v>211</v>
      </c>
      <c r="L27097" s="1" t="s">
        <v>2277</v>
      </c>
      <c r="M27097" s="1" t="s">
        <v>2278</v>
      </c>
      <c r="N27097" s="1" t="s">
        <v>1074</v>
      </c>
      <c r="O27097" s="2">
        <v>606</v>
      </c>
      <c r="P27097">
        <v>28</v>
      </c>
      <c r="Q27097">
        <v>8</v>
      </c>
      <c r="R27097">
        <v>1901</v>
      </c>
      <c r="S27097" s="1" t="s">
        <v>44</v>
      </c>
      <c r="T27097" s="1" t="s">
        <v>44</v>
      </c>
      <c r="U27097" s="1" t="s">
        <v>2279</v>
      </c>
      <c r="V27097" s="1" t="s">
        <v>2280</v>
      </c>
      <c r="W27097" s="1" t="s">
        <v>1077</v>
      </c>
      <c r="X27097" s="1" t="s">
        <v>48</v>
      </c>
      <c r="Y27097" s="1" t="s">
        <v>208587</v>
      </c>
      <c r="Z27097" s="1" t="s">
        <v>208588</v>
      </c>
      <c r="AA27097" s="1" t="s">
        <v>208589</v>
      </c>
      <c r="AB27097" s="1" t="s">
        <v>208590</v>
      </c>
      <c r="AC27097" s="1" t="s">
        <v>208591</v>
      </c>
      <c r="AD27097" s="1" t="s">
        <v>208592</v>
      </c>
      <c r="AE27097">
        <v>12930</v>
      </c>
      <c r="AF27097" s="1" t="s">
        <v>93</v>
      </c>
      <c r="AG27097" s="1" t="s">
        <v>93</v>
      </c>
    </row>
    <row r="27098" spans="1:33" x14ac:dyDescent="0.25">
      <c r="A27098">
        <v>27097</v>
      </c>
      <c r="B27098" s="1" t="s">
        <v>208593</v>
      </c>
      <c r="C27098" s="1" t="s">
        <v>537</v>
      </c>
      <c r="D27098" s="1" t="s">
        <v>35</v>
      </c>
      <c r="E27098">
        <v>2</v>
      </c>
      <c r="F27098">
        <v>2</v>
      </c>
      <c r="G27098" s="1" t="s">
        <v>538</v>
      </c>
      <c r="H27098" s="1" t="s">
        <v>208594</v>
      </c>
      <c r="I27098" s="1" t="s">
        <v>122</v>
      </c>
      <c r="J27098" s="1" t="s">
        <v>540</v>
      </c>
      <c r="K27098" s="1" t="s">
        <v>541</v>
      </c>
      <c r="L27098" s="1" t="s">
        <v>542</v>
      </c>
      <c r="M27098" s="1" t="s">
        <v>543</v>
      </c>
      <c r="N27098" s="1" t="s">
        <v>125</v>
      </c>
      <c r="O27098" s="2">
        <v>606</v>
      </c>
      <c r="P27098">
        <v>28</v>
      </c>
      <c r="Q27098">
        <v>8</v>
      </c>
      <c r="R27098">
        <v>1901</v>
      </c>
      <c r="S27098" s="1" t="s">
        <v>542</v>
      </c>
      <c r="T27098" s="1" t="s">
        <v>44</v>
      </c>
      <c r="U27098" s="1" t="s">
        <v>544</v>
      </c>
      <c r="V27098" s="1" t="s">
        <v>545</v>
      </c>
      <c r="W27098" s="1" t="s">
        <v>129</v>
      </c>
      <c r="X27098" s="1" t="s">
        <v>48</v>
      </c>
      <c r="Y27098" s="1" t="s">
        <v>208595</v>
      </c>
      <c r="Z27098" s="1" t="s">
        <v>208596</v>
      </c>
      <c r="AA27098" s="1" t="s">
        <v>208597</v>
      </c>
      <c r="AB27098" s="1" t="s">
        <v>208598</v>
      </c>
      <c r="AC27098" s="1" t="s">
        <v>208599</v>
      </c>
      <c r="AD27098" s="1" t="s">
        <v>208600</v>
      </c>
      <c r="AE27098">
        <v>13043</v>
      </c>
      <c r="AF27098" s="1" t="s">
        <v>93</v>
      </c>
      <c r="AG27098" s="1" t="s">
        <v>93</v>
      </c>
    </row>
    <row r="27099" spans="1:33" x14ac:dyDescent="0.25">
      <c r="A27099">
        <v>27098</v>
      </c>
      <c r="B27099" s="1" t="s">
        <v>208601</v>
      </c>
      <c r="C27099" s="1" t="s">
        <v>2735</v>
      </c>
      <c r="D27099" s="1" t="s">
        <v>35</v>
      </c>
      <c r="E27099">
        <v>2</v>
      </c>
      <c r="F27099">
        <v>2</v>
      </c>
      <c r="G27099" s="1" t="s">
        <v>2736</v>
      </c>
      <c r="H27099" s="1" t="s">
        <v>208602</v>
      </c>
      <c r="I27099" s="1" t="s">
        <v>122</v>
      </c>
      <c r="J27099" s="1" t="s">
        <v>2393</v>
      </c>
      <c r="K27099" s="1" t="s">
        <v>2092</v>
      </c>
      <c r="L27099" s="1" t="s">
        <v>2738</v>
      </c>
      <c r="M27099" s="1" t="s">
        <v>2739</v>
      </c>
      <c r="N27099" s="1" t="s">
        <v>1074</v>
      </c>
      <c r="O27099" s="2">
        <v>606</v>
      </c>
      <c r="P27099">
        <v>28</v>
      </c>
      <c r="Q27099">
        <v>8</v>
      </c>
      <c r="R27099">
        <v>1901</v>
      </c>
      <c r="S27099" s="1" t="s">
        <v>2738</v>
      </c>
      <c r="T27099" s="1" t="s">
        <v>44</v>
      </c>
      <c r="U27099" s="1" t="s">
        <v>1075</v>
      </c>
      <c r="V27099" s="1" t="s">
        <v>2740</v>
      </c>
      <c r="W27099" s="1" t="s">
        <v>1077</v>
      </c>
      <c r="X27099" s="1" t="s">
        <v>48</v>
      </c>
      <c r="Y27099" s="1" t="s">
        <v>208603</v>
      </c>
      <c r="Z27099" s="1" t="s">
        <v>208604</v>
      </c>
      <c r="AA27099" s="1" t="s">
        <v>208605</v>
      </c>
      <c r="AB27099" s="1" t="s">
        <v>208606</v>
      </c>
      <c r="AC27099" s="1" t="s">
        <v>208607</v>
      </c>
      <c r="AD27099" s="1" t="s">
        <v>208608</v>
      </c>
      <c r="AE27099">
        <v>13051</v>
      </c>
      <c r="AF27099" s="1" t="s">
        <v>93</v>
      </c>
      <c r="AG27099" s="1" t="s">
        <v>93</v>
      </c>
    </row>
    <row r="27100" spans="1:33" x14ac:dyDescent="0.25">
      <c r="A27100">
        <v>27099</v>
      </c>
      <c r="B27100" s="1" t="s">
        <v>208609</v>
      </c>
      <c r="C27100" s="1" t="s">
        <v>75</v>
      </c>
      <c r="D27100" s="1" t="s">
        <v>76</v>
      </c>
      <c r="E27100">
        <v>2</v>
      </c>
      <c r="F27100">
        <v>2</v>
      </c>
      <c r="G27100" s="1" t="s">
        <v>77</v>
      </c>
      <c r="H27100" s="1" t="s">
        <v>208610</v>
      </c>
      <c r="I27100" s="1" t="s">
        <v>38</v>
      </c>
      <c r="J27100" s="1" t="s">
        <v>79</v>
      </c>
      <c r="K27100" s="1" t="s">
        <v>80</v>
      </c>
      <c r="L27100" s="1" t="s">
        <v>81</v>
      </c>
      <c r="M27100" s="1" t="s">
        <v>82</v>
      </c>
      <c r="N27100" s="1" t="s">
        <v>83</v>
      </c>
      <c r="O27100" s="2">
        <v>606</v>
      </c>
      <c r="P27100">
        <v>28</v>
      </c>
      <c r="Q27100">
        <v>8</v>
      </c>
      <c r="R27100">
        <v>1901</v>
      </c>
      <c r="S27100" s="1" t="s">
        <v>81</v>
      </c>
      <c r="T27100" s="1" t="s">
        <v>44</v>
      </c>
      <c r="U27100" s="1" t="s">
        <v>84</v>
      </c>
      <c r="V27100" s="1" t="s">
        <v>59369</v>
      </c>
      <c r="W27100" s="1" t="s">
        <v>86</v>
      </c>
      <c r="X27100" s="1" t="s">
        <v>48</v>
      </c>
      <c r="Y27100" s="1" t="s">
        <v>208611</v>
      </c>
      <c r="Z27100" s="1" t="s">
        <v>208612</v>
      </c>
      <c r="AA27100" s="1" t="s">
        <v>208613</v>
      </c>
      <c r="AB27100" s="1" t="s">
        <v>208614</v>
      </c>
      <c r="AC27100" s="1" t="s">
        <v>208615</v>
      </c>
      <c r="AD27100" s="1" t="s">
        <v>208616</v>
      </c>
      <c r="AE27100">
        <v>13263</v>
      </c>
      <c r="AF27100" s="1" t="s">
        <v>93</v>
      </c>
      <c r="AG27100" s="1" t="s">
        <v>93</v>
      </c>
    </row>
    <row r="27101" spans="1:33" x14ac:dyDescent="0.25">
      <c r="A27101">
        <v>27100</v>
      </c>
      <c r="B27101" s="1" t="s">
        <v>208617</v>
      </c>
      <c r="C27101" s="1" t="s">
        <v>71560</v>
      </c>
      <c r="D27101" s="1" t="s">
        <v>71561</v>
      </c>
      <c r="E27101">
        <v>2</v>
      </c>
      <c r="F27101">
        <v>2</v>
      </c>
      <c r="G27101" s="1" t="s">
        <v>71562</v>
      </c>
      <c r="H27101" s="1" t="s">
        <v>208618</v>
      </c>
      <c r="I27101" s="1" t="s">
        <v>38</v>
      </c>
      <c r="J27101" s="1" t="s">
        <v>436</v>
      </c>
      <c r="K27101" s="1" t="s">
        <v>70108</v>
      </c>
      <c r="L27101" s="1" t="s">
        <v>9625</v>
      </c>
      <c r="M27101" s="1" t="s">
        <v>9625</v>
      </c>
      <c r="N27101" s="1" t="s">
        <v>3811</v>
      </c>
      <c r="O27101" s="2">
        <v>606</v>
      </c>
      <c r="P27101">
        <v>28</v>
      </c>
      <c r="Q27101">
        <v>8</v>
      </c>
      <c r="R27101">
        <v>1901</v>
      </c>
      <c r="S27101" s="1" t="s">
        <v>9625</v>
      </c>
      <c r="T27101" s="1" t="s">
        <v>44</v>
      </c>
      <c r="U27101" s="1" t="s">
        <v>3812</v>
      </c>
      <c r="V27101" s="1" t="s">
        <v>71564</v>
      </c>
      <c r="W27101" s="1" t="s">
        <v>3814</v>
      </c>
      <c r="X27101" s="1" t="s">
        <v>48</v>
      </c>
      <c r="Y27101" s="1" t="s">
        <v>208619</v>
      </c>
      <c r="Z27101" s="1" t="s">
        <v>208620</v>
      </c>
      <c r="AA27101" s="1" t="s">
        <v>208621</v>
      </c>
      <c r="AB27101" s="1" t="s">
        <v>208622</v>
      </c>
      <c r="AC27101" s="1" t="s">
        <v>208623</v>
      </c>
      <c r="AD27101" s="1" t="s">
        <v>208624</v>
      </c>
      <c r="AE27101">
        <v>13333</v>
      </c>
      <c r="AF27101" s="1" t="s">
        <v>93</v>
      </c>
      <c r="AG27101" s="1" t="s">
        <v>93</v>
      </c>
    </row>
    <row r="27102" spans="1:33" x14ac:dyDescent="0.25">
      <c r="A27102">
        <v>27101</v>
      </c>
      <c r="B27102" s="1" t="s">
        <v>208625</v>
      </c>
      <c r="C27102" s="1" t="s">
        <v>3018</v>
      </c>
      <c r="D27102" s="1" t="s">
        <v>3019</v>
      </c>
      <c r="E27102">
        <v>2</v>
      </c>
      <c r="F27102">
        <v>2</v>
      </c>
      <c r="G27102" s="1" t="s">
        <v>3020</v>
      </c>
      <c r="H27102" s="1" t="s">
        <v>208626</v>
      </c>
      <c r="I27102" s="1" t="s">
        <v>38</v>
      </c>
      <c r="J27102" s="1" t="s">
        <v>228</v>
      </c>
      <c r="K27102" s="1" t="s">
        <v>361</v>
      </c>
      <c r="L27102" s="1" t="s">
        <v>3022</v>
      </c>
      <c r="M27102" s="1" t="s">
        <v>3023</v>
      </c>
      <c r="N27102" s="1" t="s">
        <v>3024</v>
      </c>
      <c r="O27102" s="2">
        <v>606</v>
      </c>
      <c r="P27102">
        <v>28</v>
      </c>
      <c r="Q27102">
        <v>8</v>
      </c>
      <c r="R27102">
        <v>1901</v>
      </c>
      <c r="S27102" s="1" t="s">
        <v>3022</v>
      </c>
      <c r="T27102" s="1" t="s">
        <v>44</v>
      </c>
      <c r="U27102" s="1" t="s">
        <v>3025</v>
      </c>
      <c r="V27102" s="1" t="s">
        <v>3026</v>
      </c>
      <c r="W27102" s="1" t="s">
        <v>3027</v>
      </c>
      <c r="X27102" s="1" t="s">
        <v>48</v>
      </c>
      <c r="Y27102" s="1" t="s">
        <v>208627</v>
      </c>
      <c r="Z27102" s="1" t="s">
        <v>208301</v>
      </c>
      <c r="AA27102" s="1" t="s">
        <v>208628</v>
      </c>
      <c r="AB27102" s="1" t="s">
        <v>208629</v>
      </c>
      <c r="AC27102" s="1" t="s">
        <v>208630</v>
      </c>
      <c r="AD27102" s="1" t="s">
        <v>208631</v>
      </c>
      <c r="AE27102">
        <v>13462</v>
      </c>
      <c r="AF27102" s="1" t="s">
        <v>93</v>
      </c>
      <c r="AG27102" s="1" t="s">
        <v>93</v>
      </c>
    </row>
    <row r="27103" spans="1:33" x14ac:dyDescent="0.25">
      <c r="A27103">
        <v>27102</v>
      </c>
      <c r="B27103" s="1" t="s">
        <v>208632</v>
      </c>
      <c r="C27103" s="1" t="s">
        <v>1417</v>
      </c>
      <c r="D27103" s="1" t="s">
        <v>1418</v>
      </c>
      <c r="E27103">
        <v>2</v>
      </c>
      <c r="F27103">
        <v>2</v>
      </c>
      <c r="G27103" s="1" t="s">
        <v>1419</v>
      </c>
      <c r="H27103" s="1" t="s">
        <v>208633</v>
      </c>
      <c r="I27103" s="1" t="s">
        <v>38</v>
      </c>
      <c r="J27103" s="1" t="s">
        <v>262</v>
      </c>
      <c r="K27103" s="1" t="s">
        <v>1421</v>
      </c>
      <c r="L27103" s="1" t="s">
        <v>1422</v>
      </c>
      <c r="M27103" s="1" t="s">
        <v>63</v>
      </c>
      <c r="N27103" s="1" t="s">
        <v>1423</v>
      </c>
      <c r="O27103" s="2">
        <v>606</v>
      </c>
      <c r="P27103">
        <v>28</v>
      </c>
      <c r="Q27103">
        <v>8</v>
      </c>
      <c r="R27103">
        <v>1901</v>
      </c>
      <c r="S27103" s="1" t="s">
        <v>1422</v>
      </c>
      <c r="T27103" s="1" t="s">
        <v>44</v>
      </c>
      <c r="U27103" s="1" t="s">
        <v>1424</v>
      </c>
      <c r="V27103" s="1" t="s">
        <v>131788</v>
      </c>
      <c r="W27103" s="1" t="s">
        <v>1426</v>
      </c>
      <c r="X27103" s="1" t="s">
        <v>48</v>
      </c>
      <c r="Y27103" s="1" t="s">
        <v>208634</v>
      </c>
      <c r="Z27103" s="1" t="s">
        <v>208635</v>
      </c>
      <c r="AA27103" s="1" t="s">
        <v>208636</v>
      </c>
      <c r="AB27103" s="1" t="s">
        <v>208637</v>
      </c>
      <c r="AC27103" s="1" t="s">
        <v>208638</v>
      </c>
      <c r="AD27103" s="1" t="s">
        <v>208639</v>
      </c>
      <c r="AE27103">
        <v>13609</v>
      </c>
      <c r="AF27103" s="1" t="s">
        <v>93</v>
      </c>
      <c r="AG27103" s="1" t="s">
        <v>93</v>
      </c>
    </row>
    <row r="27104" spans="1:33" x14ac:dyDescent="0.25">
      <c r="A27104">
        <v>27103</v>
      </c>
      <c r="B27104" s="1" t="s">
        <v>208640</v>
      </c>
      <c r="C27104" s="1" t="s">
        <v>44288</v>
      </c>
      <c r="D27104" s="1" t="s">
        <v>35</v>
      </c>
      <c r="E27104">
        <v>2</v>
      </c>
      <c r="F27104">
        <v>2</v>
      </c>
      <c r="G27104" s="1" t="s">
        <v>44289</v>
      </c>
      <c r="H27104" s="1" t="s">
        <v>208641</v>
      </c>
      <c r="I27104" s="1" t="s">
        <v>122</v>
      </c>
      <c r="J27104" s="1" t="s">
        <v>3937</v>
      </c>
      <c r="K27104" s="1" t="s">
        <v>6184</v>
      </c>
      <c r="L27104" s="1" t="s">
        <v>44291</v>
      </c>
      <c r="M27104" s="1" t="s">
        <v>44292</v>
      </c>
      <c r="N27104" s="1" t="s">
        <v>83</v>
      </c>
      <c r="O27104" s="2">
        <v>606</v>
      </c>
      <c r="P27104">
        <v>28</v>
      </c>
      <c r="Q27104">
        <v>8</v>
      </c>
      <c r="R27104">
        <v>1901</v>
      </c>
      <c r="S27104" s="1" t="s">
        <v>44291</v>
      </c>
      <c r="T27104" s="1" t="s">
        <v>44</v>
      </c>
      <c r="U27104" s="1" t="s">
        <v>84</v>
      </c>
      <c r="V27104" s="1" t="s">
        <v>44293</v>
      </c>
      <c r="W27104" s="1" t="s">
        <v>86</v>
      </c>
      <c r="X27104" s="1" t="s">
        <v>48</v>
      </c>
      <c r="Y27104" s="1" t="s">
        <v>208642</v>
      </c>
      <c r="Z27104" s="1" t="s">
        <v>208643</v>
      </c>
      <c r="AA27104" s="1" t="s">
        <v>208644</v>
      </c>
      <c r="AB27104" s="1" t="s">
        <v>208645</v>
      </c>
      <c r="AC27104" s="1" t="s">
        <v>208646</v>
      </c>
      <c r="AD27104" s="1" t="s">
        <v>208647</v>
      </c>
      <c r="AE27104">
        <v>13867</v>
      </c>
      <c r="AF27104" s="1" t="s">
        <v>93</v>
      </c>
      <c r="AG27104" s="1" t="s">
        <v>93</v>
      </c>
    </row>
    <row r="27105" spans="1:33" x14ac:dyDescent="0.25">
      <c r="A27105">
        <v>27104</v>
      </c>
      <c r="B27105" s="1" t="s">
        <v>208648</v>
      </c>
      <c r="C27105" s="1" t="s">
        <v>15900</v>
      </c>
      <c r="D27105" s="1" t="s">
        <v>15901</v>
      </c>
      <c r="E27105">
        <v>2</v>
      </c>
      <c r="F27105">
        <v>2</v>
      </c>
      <c r="G27105" s="1" t="s">
        <v>15902</v>
      </c>
      <c r="H27105" s="1" t="s">
        <v>208649</v>
      </c>
      <c r="I27105" s="1" t="s">
        <v>122</v>
      </c>
      <c r="J27105" s="1" t="s">
        <v>175</v>
      </c>
      <c r="K27105" s="1" t="s">
        <v>2775</v>
      </c>
      <c r="L27105" s="1" t="s">
        <v>99</v>
      </c>
      <c r="M27105" s="1" t="s">
        <v>3190</v>
      </c>
      <c r="N27105" s="1" t="s">
        <v>882</v>
      </c>
      <c r="O27105" s="2">
        <v>606</v>
      </c>
      <c r="P27105">
        <v>28</v>
      </c>
      <c r="Q27105">
        <v>8</v>
      </c>
      <c r="R27105">
        <v>1901</v>
      </c>
      <c r="S27105" s="1" t="s">
        <v>99</v>
      </c>
      <c r="T27105" s="1" t="s">
        <v>44</v>
      </c>
      <c r="U27105" s="1" t="s">
        <v>883</v>
      </c>
      <c r="V27105" s="1" t="s">
        <v>2205</v>
      </c>
      <c r="W27105" s="1" t="s">
        <v>885</v>
      </c>
      <c r="X27105" s="1" t="s">
        <v>48</v>
      </c>
      <c r="Y27105" s="1" t="s">
        <v>208650</v>
      </c>
      <c r="Z27105" s="1" t="s">
        <v>208651</v>
      </c>
      <c r="AA27105" s="1" t="s">
        <v>208652</v>
      </c>
      <c r="AB27105" s="1" t="s">
        <v>208653</v>
      </c>
      <c r="AC27105" s="1" t="s">
        <v>208654</v>
      </c>
      <c r="AD27105" s="1" t="s">
        <v>208655</v>
      </c>
      <c r="AE27105">
        <v>13889</v>
      </c>
      <c r="AF27105" s="1" t="s">
        <v>93</v>
      </c>
      <c r="AG27105" s="1" t="s">
        <v>93</v>
      </c>
    </row>
    <row r="27106" spans="1:33" x14ac:dyDescent="0.25">
      <c r="A27106">
        <v>27105</v>
      </c>
      <c r="B27106" s="1" t="s">
        <v>208656</v>
      </c>
      <c r="C27106" s="1" t="s">
        <v>576</v>
      </c>
      <c r="D27106" s="1" t="s">
        <v>577</v>
      </c>
      <c r="E27106">
        <v>2</v>
      </c>
      <c r="F27106">
        <v>2</v>
      </c>
      <c r="G27106" s="1" t="s">
        <v>578</v>
      </c>
      <c r="H27106" s="1" t="s">
        <v>208657</v>
      </c>
      <c r="I27106" s="1" t="s">
        <v>38</v>
      </c>
      <c r="J27106" s="1" t="s">
        <v>401</v>
      </c>
      <c r="K27106" s="1" t="s">
        <v>580</v>
      </c>
      <c r="L27106" s="1" t="s">
        <v>581</v>
      </c>
      <c r="M27106" s="1" t="s">
        <v>582</v>
      </c>
      <c r="N27106" s="1" t="s">
        <v>83</v>
      </c>
      <c r="O27106" s="2">
        <v>606</v>
      </c>
      <c r="P27106">
        <v>28</v>
      </c>
      <c r="Q27106">
        <v>8</v>
      </c>
      <c r="R27106">
        <v>1901</v>
      </c>
      <c r="S27106" s="1" t="s">
        <v>214</v>
      </c>
      <c r="T27106" s="1" t="s">
        <v>44</v>
      </c>
      <c r="U27106" s="1" t="s">
        <v>84</v>
      </c>
      <c r="V27106" s="1" t="s">
        <v>583</v>
      </c>
      <c r="W27106" s="1" t="s">
        <v>86</v>
      </c>
      <c r="X27106" s="1" t="s">
        <v>48</v>
      </c>
      <c r="Y27106" s="1" t="s">
        <v>208658</v>
      </c>
      <c r="Z27106" s="1" t="s">
        <v>208659</v>
      </c>
      <c r="AA27106" s="1" t="s">
        <v>208660</v>
      </c>
      <c r="AB27106" s="1" t="s">
        <v>208661</v>
      </c>
      <c r="AC27106" s="1" t="s">
        <v>208662</v>
      </c>
      <c r="AD27106" s="1" t="s">
        <v>208663</v>
      </c>
      <c r="AE27106">
        <v>13911</v>
      </c>
      <c r="AF27106" s="1" t="s">
        <v>93</v>
      </c>
      <c r="AG27106" s="1" t="s">
        <v>93</v>
      </c>
    </row>
    <row r="27107" spans="1:33" x14ac:dyDescent="0.25">
      <c r="A27107">
        <v>27106</v>
      </c>
      <c r="B27107" s="1" t="s">
        <v>208664</v>
      </c>
      <c r="C27107" s="1" t="s">
        <v>415</v>
      </c>
      <c r="D27107" s="1" t="s">
        <v>35</v>
      </c>
      <c r="E27107">
        <v>2</v>
      </c>
      <c r="F27107">
        <v>2</v>
      </c>
      <c r="G27107" s="1" t="s">
        <v>416</v>
      </c>
      <c r="H27107" s="1" t="s">
        <v>208665</v>
      </c>
      <c r="I27107" s="1" t="s">
        <v>38</v>
      </c>
      <c r="J27107" s="1" t="s">
        <v>245</v>
      </c>
      <c r="K27107" s="1" t="s">
        <v>418</v>
      </c>
      <c r="L27107" s="1" t="s">
        <v>419</v>
      </c>
      <c r="M27107" s="1" t="s">
        <v>420</v>
      </c>
      <c r="N27107" s="1" t="s">
        <v>421</v>
      </c>
      <c r="O27107" s="2">
        <v>606</v>
      </c>
      <c r="P27107">
        <v>28</v>
      </c>
      <c r="Q27107">
        <v>8</v>
      </c>
      <c r="R27107">
        <v>1901</v>
      </c>
      <c r="S27107" s="1" t="s">
        <v>419</v>
      </c>
      <c r="T27107" s="1" t="s">
        <v>44</v>
      </c>
      <c r="U27107" s="1" t="s">
        <v>422</v>
      </c>
      <c r="V27107" s="1" t="s">
        <v>423</v>
      </c>
      <c r="W27107" s="1" t="s">
        <v>424</v>
      </c>
      <c r="X27107" s="1" t="s">
        <v>48</v>
      </c>
      <c r="Y27107" s="1" t="s">
        <v>208666</v>
      </c>
      <c r="Z27107" s="1" t="s">
        <v>208667</v>
      </c>
      <c r="AA27107" s="1" t="s">
        <v>208668</v>
      </c>
      <c r="AB27107" s="1" t="s">
        <v>208669</v>
      </c>
      <c r="AC27107" s="1" t="s">
        <v>208670</v>
      </c>
      <c r="AD27107" s="1" t="s">
        <v>208671</v>
      </c>
      <c r="AE27107">
        <v>14154</v>
      </c>
      <c r="AF27107" s="1" t="s">
        <v>93</v>
      </c>
      <c r="AG27107" s="1" t="s">
        <v>93</v>
      </c>
    </row>
    <row r="27108" spans="1:33" x14ac:dyDescent="0.25">
      <c r="A27108">
        <v>27107</v>
      </c>
      <c r="B27108" s="1" t="s">
        <v>208672</v>
      </c>
      <c r="C27108" s="1" t="s">
        <v>893</v>
      </c>
      <c r="D27108" s="1" t="s">
        <v>35</v>
      </c>
      <c r="E27108">
        <v>2</v>
      </c>
      <c r="F27108">
        <v>2</v>
      </c>
      <c r="G27108" s="1" t="s">
        <v>894</v>
      </c>
      <c r="H27108" s="1" t="s">
        <v>208673</v>
      </c>
      <c r="I27108" s="1" t="s">
        <v>38</v>
      </c>
      <c r="J27108" s="1" t="s">
        <v>175</v>
      </c>
      <c r="K27108" s="1" t="s">
        <v>896</v>
      </c>
      <c r="L27108" s="1" t="s">
        <v>194</v>
      </c>
      <c r="M27108" s="1" t="s">
        <v>195</v>
      </c>
      <c r="N27108" s="1" t="s">
        <v>196</v>
      </c>
      <c r="O27108" s="2">
        <v>606</v>
      </c>
      <c r="P27108">
        <v>28</v>
      </c>
      <c r="Q27108">
        <v>8</v>
      </c>
      <c r="R27108">
        <v>1901</v>
      </c>
      <c r="S27108" s="1" t="s">
        <v>194</v>
      </c>
      <c r="T27108" s="1" t="s">
        <v>44</v>
      </c>
      <c r="U27108" s="1" t="s">
        <v>197</v>
      </c>
      <c r="V27108" s="1" t="s">
        <v>897</v>
      </c>
      <c r="W27108" s="1" t="s">
        <v>199</v>
      </c>
      <c r="X27108" s="1" t="s">
        <v>48</v>
      </c>
      <c r="Y27108" s="1" t="s">
        <v>208674</v>
      </c>
      <c r="Z27108" s="1" t="s">
        <v>208333</v>
      </c>
      <c r="AA27108" s="1" t="s">
        <v>208675</v>
      </c>
      <c r="AB27108" s="1" t="s">
        <v>208676</v>
      </c>
      <c r="AC27108" s="1" t="s">
        <v>208677</v>
      </c>
      <c r="AD27108" s="1" t="s">
        <v>208678</v>
      </c>
      <c r="AE27108">
        <v>14471</v>
      </c>
      <c r="AF27108" s="1" t="s">
        <v>93</v>
      </c>
      <c r="AG27108" s="1" t="s">
        <v>93</v>
      </c>
    </row>
    <row r="27109" spans="1:33" x14ac:dyDescent="0.25">
      <c r="A27109">
        <v>27108</v>
      </c>
      <c r="B27109" s="1" t="s">
        <v>208679</v>
      </c>
      <c r="C27109" s="1" t="s">
        <v>131834</v>
      </c>
      <c r="D27109" s="1" t="s">
        <v>131835</v>
      </c>
      <c r="E27109">
        <v>2</v>
      </c>
      <c r="F27109">
        <v>2</v>
      </c>
      <c r="G27109" s="1" t="s">
        <v>131836</v>
      </c>
      <c r="H27109" s="1" t="s">
        <v>208680</v>
      </c>
      <c r="I27109" s="1" t="s">
        <v>38</v>
      </c>
      <c r="J27109" s="1" t="s">
        <v>879</v>
      </c>
      <c r="K27109" s="1" t="s">
        <v>61</v>
      </c>
      <c r="L27109" s="1" t="s">
        <v>131838</v>
      </c>
      <c r="M27109" s="1" t="s">
        <v>131838</v>
      </c>
      <c r="N27109" s="1" t="s">
        <v>1341</v>
      </c>
      <c r="O27109" s="2">
        <v>606</v>
      </c>
      <c r="P27109">
        <v>28</v>
      </c>
      <c r="Q27109">
        <v>8</v>
      </c>
      <c r="R27109">
        <v>1901</v>
      </c>
      <c r="S27109" s="1" t="s">
        <v>131838</v>
      </c>
      <c r="T27109" s="1" t="s">
        <v>44</v>
      </c>
      <c r="U27109" s="1" t="s">
        <v>1342</v>
      </c>
      <c r="V27109" s="1" t="s">
        <v>131839</v>
      </c>
      <c r="W27109" s="1" t="s">
        <v>1344</v>
      </c>
      <c r="X27109" s="1" t="s">
        <v>48</v>
      </c>
      <c r="Y27109" s="1" t="s">
        <v>208681</v>
      </c>
      <c r="Z27109" s="1" t="s">
        <v>208357</v>
      </c>
      <c r="AA27109" s="1" t="s">
        <v>208682</v>
      </c>
      <c r="AB27109" s="1" t="s">
        <v>208683</v>
      </c>
      <c r="AC27109" s="1" t="s">
        <v>208684</v>
      </c>
      <c r="AD27109" s="1" t="s">
        <v>208685</v>
      </c>
      <c r="AE27109">
        <v>14993</v>
      </c>
      <c r="AF27109" s="1" t="s">
        <v>93</v>
      </c>
      <c r="AG27109" s="1" t="s">
        <v>93</v>
      </c>
    </row>
    <row r="27110" spans="1:33" x14ac:dyDescent="0.25">
      <c r="A27110">
        <v>27109</v>
      </c>
      <c r="B27110" s="1" t="s">
        <v>208686</v>
      </c>
      <c r="C27110" s="1" t="s">
        <v>2860</v>
      </c>
      <c r="D27110" s="1" t="s">
        <v>2861</v>
      </c>
      <c r="E27110">
        <v>2</v>
      </c>
      <c r="F27110">
        <v>2</v>
      </c>
      <c r="G27110" s="1" t="s">
        <v>2862</v>
      </c>
      <c r="H27110" s="1" t="s">
        <v>208687</v>
      </c>
      <c r="I27110" s="1" t="s">
        <v>38</v>
      </c>
      <c r="J27110" s="1" t="s">
        <v>2864</v>
      </c>
      <c r="K27110" s="1" t="s">
        <v>1610</v>
      </c>
      <c r="L27110" s="1" t="s">
        <v>2865</v>
      </c>
      <c r="M27110" s="1" t="s">
        <v>1207</v>
      </c>
      <c r="N27110" s="1" t="s">
        <v>461</v>
      </c>
      <c r="O27110" s="2">
        <v>606</v>
      </c>
      <c r="P27110">
        <v>28</v>
      </c>
      <c r="Q27110">
        <v>8</v>
      </c>
      <c r="R27110">
        <v>1901</v>
      </c>
      <c r="S27110" s="1" t="s">
        <v>2865</v>
      </c>
      <c r="T27110" s="1" t="s">
        <v>44</v>
      </c>
      <c r="U27110" s="1" t="s">
        <v>462</v>
      </c>
      <c r="V27110" s="1" t="s">
        <v>2866</v>
      </c>
      <c r="W27110" s="1" t="s">
        <v>464</v>
      </c>
      <c r="X27110" s="1" t="s">
        <v>48</v>
      </c>
      <c r="Y27110" s="1" t="s">
        <v>208688</v>
      </c>
      <c r="Z27110" s="1" t="s">
        <v>208689</v>
      </c>
      <c r="AA27110" s="1" t="s">
        <v>208690</v>
      </c>
      <c r="AB27110" s="1" t="s">
        <v>208691</v>
      </c>
      <c r="AC27110" s="1" t="s">
        <v>208692</v>
      </c>
      <c r="AD27110" s="1" t="s">
        <v>208693</v>
      </c>
      <c r="AE27110">
        <v>15292</v>
      </c>
      <c r="AF27110" s="1" t="s">
        <v>93</v>
      </c>
      <c r="AG27110" s="1" t="s">
        <v>93</v>
      </c>
    </row>
    <row r="27111" spans="1:33" x14ac:dyDescent="0.25">
      <c r="A27111">
        <v>27110</v>
      </c>
      <c r="B27111" s="1" t="s">
        <v>208694</v>
      </c>
      <c r="C27111" s="1" t="s">
        <v>2924</v>
      </c>
      <c r="D27111" s="1" t="s">
        <v>2925</v>
      </c>
      <c r="E27111">
        <v>2</v>
      </c>
      <c r="F27111">
        <v>2</v>
      </c>
      <c r="G27111" s="1" t="s">
        <v>2926</v>
      </c>
      <c r="H27111" s="1" t="s">
        <v>208695</v>
      </c>
      <c r="I27111" s="1" t="s">
        <v>122</v>
      </c>
      <c r="J27111" s="1" t="s">
        <v>262</v>
      </c>
      <c r="K27111" s="1" t="s">
        <v>1090</v>
      </c>
      <c r="L27111" s="1" t="s">
        <v>2928</v>
      </c>
      <c r="M27111" s="1" t="s">
        <v>2929</v>
      </c>
      <c r="N27111" s="1" t="s">
        <v>83</v>
      </c>
      <c r="O27111" s="2">
        <v>606</v>
      </c>
      <c r="P27111">
        <v>28</v>
      </c>
      <c r="Q27111">
        <v>8</v>
      </c>
      <c r="R27111">
        <v>1901</v>
      </c>
      <c r="S27111" s="1" t="s">
        <v>2928</v>
      </c>
      <c r="T27111" s="1" t="s">
        <v>44</v>
      </c>
      <c r="U27111" s="1" t="s">
        <v>84</v>
      </c>
      <c r="V27111" s="1" t="s">
        <v>2930</v>
      </c>
      <c r="W27111" s="1" t="s">
        <v>86</v>
      </c>
      <c r="X27111" s="1" t="s">
        <v>48</v>
      </c>
      <c r="Y27111" s="1" t="s">
        <v>208696</v>
      </c>
      <c r="Z27111" s="1" t="s">
        <v>208697</v>
      </c>
      <c r="AA27111" s="1" t="s">
        <v>208698</v>
      </c>
      <c r="AB27111" s="1" t="s">
        <v>208699</v>
      </c>
      <c r="AC27111" s="1" t="s">
        <v>208700</v>
      </c>
      <c r="AD27111" s="1" t="s">
        <v>208701</v>
      </c>
      <c r="AE27111">
        <v>15345</v>
      </c>
      <c r="AF27111" s="1" t="s">
        <v>93</v>
      </c>
      <c r="AG27111" s="1" t="s">
        <v>93</v>
      </c>
    </row>
    <row r="27112" spans="1:33" x14ac:dyDescent="0.25">
      <c r="A27112">
        <v>27111</v>
      </c>
      <c r="B27112" s="1" t="s">
        <v>208702</v>
      </c>
      <c r="C27112" s="1" t="s">
        <v>511</v>
      </c>
      <c r="D27112" s="1" t="s">
        <v>35</v>
      </c>
      <c r="E27112">
        <v>2</v>
      </c>
      <c r="F27112">
        <v>2</v>
      </c>
      <c r="G27112" s="1" t="s">
        <v>512</v>
      </c>
      <c r="H27112" s="1" t="s">
        <v>208703</v>
      </c>
      <c r="I27112" s="1" t="s">
        <v>122</v>
      </c>
      <c r="J27112" s="1" t="s">
        <v>514</v>
      </c>
      <c r="K27112" s="1" t="s">
        <v>515</v>
      </c>
      <c r="L27112" s="1" t="s">
        <v>516</v>
      </c>
      <c r="M27112" s="1" t="s">
        <v>516</v>
      </c>
      <c r="N27112" s="1" t="s">
        <v>517</v>
      </c>
      <c r="O27112" s="2">
        <v>606</v>
      </c>
      <c r="P27112">
        <v>28</v>
      </c>
      <c r="Q27112">
        <v>8</v>
      </c>
      <c r="R27112">
        <v>1901</v>
      </c>
      <c r="S27112" s="1" t="s">
        <v>518</v>
      </c>
      <c r="T27112" s="1" t="s">
        <v>44</v>
      </c>
      <c r="U27112" s="1" t="s">
        <v>519</v>
      </c>
      <c r="V27112" s="1" t="s">
        <v>520</v>
      </c>
      <c r="W27112" s="1" t="s">
        <v>521</v>
      </c>
      <c r="X27112" s="1" t="s">
        <v>48</v>
      </c>
      <c r="Y27112" s="1" t="s">
        <v>208704</v>
      </c>
      <c r="Z27112" s="1" t="s">
        <v>208705</v>
      </c>
      <c r="AA27112" s="1" t="s">
        <v>208706</v>
      </c>
      <c r="AB27112" s="1" t="s">
        <v>208707</v>
      </c>
      <c r="AC27112" s="1" t="s">
        <v>208708</v>
      </c>
      <c r="AD27112" s="1" t="s">
        <v>208709</v>
      </c>
      <c r="AE27112">
        <v>15393</v>
      </c>
      <c r="AF27112" s="1" t="s">
        <v>93</v>
      </c>
      <c r="AG27112" s="1" t="s">
        <v>93</v>
      </c>
    </row>
    <row r="27113" spans="1:33" x14ac:dyDescent="0.25">
      <c r="A27113">
        <v>27112</v>
      </c>
      <c r="B27113" s="1" t="s">
        <v>208710</v>
      </c>
      <c r="C27113" s="1" t="s">
        <v>39835</v>
      </c>
      <c r="D27113" s="1" t="s">
        <v>35</v>
      </c>
      <c r="E27113">
        <v>3</v>
      </c>
      <c r="F27113">
        <v>3</v>
      </c>
      <c r="G27113" s="1" t="s">
        <v>39836</v>
      </c>
      <c r="H27113" s="1" t="s">
        <v>208711</v>
      </c>
      <c r="I27113" s="1" t="s">
        <v>122</v>
      </c>
      <c r="J27113" s="1" t="s">
        <v>879</v>
      </c>
      <c r="K27113" s="1" t="s">
        <v>211</v>
      </c>
      <c r="L27113" s="1" t="s">
        <v>39838</v>
      </c>
      <c r="M27113" s="1" t="s">
        <v>4956</v>
      </c>
      <c r="N27113" s="1" t="s">
        <v>177</v>
      </c>
      <c r="O27113" s="2">
        <v>606</v>
      </c>
      <c r="P27113">
        <v>28</v>
      </c>
      <c r="Q27113">
        <v>8</v>
      </c>
      <c r="R27113">
        <v>1901</v>
      </c>
      <c r="S27113" s="1" t="s">
        <v>39838</v>
      </c>
      <c r="T27113" s="1" t="s">
        <v>44</v>
      </c>
      <c r="U27113" s="1" t="s">
        <v>951</v>
      </c>
      <c r="V27113" s="1" t="s">
        <v>39839</v>
      </c>
      <c r="W27113" s="1" t="s">
        <v>953</v>
      </c>
      <c r="X27113" s="1" t="s">
        <v>48</v>
      </c>
      <c r="Y27113" s="1" t="s">
        <v>208712</v>
      </c>
      <c r="Z27113" s="1" t="s">
        <v>208197</v>
      </c>
      <c r="AA27113" s="1" t="s">
        <v>208713</v>
      </c>
      <c r="AB27113" s="1" t="s">
        <v>208714</v>
      </c>
      <c r="AC27113" s="1" t="s">
        <v>208715</v>
      </c>
      <c r="AD27113" s="1" t="s">
        <v>208716</v>
      </c>
      <c r="AE27113">
        <v>15955</v>
      </c>
      <c r="AF27113" s="1" t="s">
        <v>93</v>
      </c>
      <c r="AG27113" s="1" t="s">
        <v>93</v>
      </c>
    </row>
    <row r="27114" spans="1:33" x14ac:dyDescent="0.25">
      <c r="A27114">
        <v>27113</v>
      </c>
      <c r="B27114" s="1" t="s">
        <v>208717</v>
      </c>
      <c r="C27114" s="1" t="s">
        <v>1926</v>
      </c>
      <c r="D27114" s="1" t="s">
        <v>1927</v>
      </c>
      <c r="E27114">
        <v>3</v>
      </c>
      <c r="F27114">
        <v>3</v>
      </c>
      <c r="G27114" s="1" t="s">
        <v>1928</v>
      </c>
      <c r="H27114" s="1" t="s">
        <v>208718</v>
      </c>
      <c r="I27114" s="1" t="s">
        <v>38</v>
      </c>
      <c r="J27114" s="1" t="s">
        <v>262</v>
      </c>
      <c r="K27114" s="1" t="s">
        <v>98</v>
      </c>
      <c r="L27114" s="1" t="s">
        <v>1930</v>
      </c>
      <c r="M27114" s="1" t="s">
        <v>1931</v>
      </c>
      <c r="N27114" s="1" t="s">
        <v>1595</v>
      </c>
      <c r="O27114" s="2">
        <v>606</v>
      </c>
      <c r="P27114">
        <v>28</v>
      </c>
      <c r="Q27114">
        <v>8</v>
      </c>
      <c r="R27114">
        <v>1901</v>
      </c>
      <c r="S27114" s="1" t="s">
        <v>1930</v>
      </c>
      <c r="T27114" s="1" t="s">
        <v>44</v>
      </c>
      <c r="U27114" s="1" t="s">
        <v>1596</v>
      </c>
      <c r="V27114" s="1" t="s">
        <v>1932</v>
      </c>
      <c r="W27114" s="1" t="s">
        <v>1598</v>
      </c>
      <c r="X27114" s="1" t="s">
        <v>48</v>
      </c>
      <c r="Y27114" s="1" t="s">
        <v>208719</v>
      </c>
      <c r="Z27114" s="1" t="s">
        <v>208720</v>
      </c>
      <c r="AA27114" s="1" t="s">
        <v>208721</v>
      </c>
      <c r="AB27114" s="1" t="s">
        <v>208722</v>
      </c>
      <c r="AC27114" s="1" t="s">
        <v>208723</v>
      </c>
      <c r="AD27114" s="1" t="s">
        <v>208724</v>
      </c>
      <c r="AE27114">
        <v>16033</v>
      </c>
      <c r="AF27114" s="1" t="s">
        <v>93</v>
      </c>
      <c r="AG27114" s="1" t="s">
        <v>93</v>
      </c>
    </row>
    <row r="27115" spans="1:33" x14ac:dyDescent="0.25">
      <c r="A27115">
        <v>27114</v>
      </c>
      <c r="B27115" s="1" t="s">
        <v>208725</v>
      </c>
      <c r="C27115" s="1" t="s">
        <v>146307</v>
      </c>
      <c r="D27115" s="1" t="s">
        <v>35</v>
      </c>
      <c r="E27115">
        <v>3</v>
      </c>
      <c r="F27115">
        <v>3</v>
      </c>
      <c r="G27115" s="1" t="s">
        <v>146308</v>
      </c>
      <c r="H27115" s="1" t="s">
        <v>208726</v>
      </c>
      <c r="I27115" s="1" t="s">
        <v>38</v>
      </c>
      <c r="J27115" s="1" t="s">
        <v>436</v>
      </c>
      <c r="K27115" s="1" t="s">
        <v>1143</v>
      </c>
      <c r="L27115" s="1" t="s">
        <v>146310</v>
      </c>
      <c r="M27115" s="1" t="s">
        <v>146311</v>
      </c>
      <c r="N27115" s="1" t="s">
        <v>7448</v>
      </c>
      <c r="O27115" s="2">
        <v>606</v>
      </c>
      <c r="P27115">
        <v>28</v>
      </c>
      <c r="Q27115">
        <v>8</v>
      </c>
      <c r="R27115">
        <v>1901</v>
      </c>
      <c r="S27115" s="1" t="s">
        <v>146310</v>
      </c>
      <c r="T27115" s="1" t="s">
        <v>44</v>
      </c>
      <c r="U27115" s="1" t="s">
        <v>7449</v>
      </c>
      <c r="V27115" s="1" t="s">
        <v>146312</v>
      </c>
      <c r="W27115" s="1" t="s">
        <v>7451</v>
      </c>
      <c r="X27115" s="1" t="s">
        <v>48</v>
      </c>
      <c r="Y27115" s="1" t="s">
        <v>208727</v>
      </c>
      <c r="Z27115" s="1" t="s">
        <v>208728</v>
      </c>
      <c r="AA27115" s="1" t="s">
        <v>208729</v>
      </c>
      <c r="AB27115" s="1" t="s">
        <v>208730</v>
      </c>
      <c r="AC27115" s="1" t="s">
        <v>208731</v>
      </c>
      <c r="AD27115" s="1" t="s">
        <v>208732</v>
      </c>
      <c r="AE27115">
        <v>16190</v>
      </c>
      <c r="AF27115" s="1" t="s">
        <v>93</v>
      </c>
      <c r="AG27115" s="1" t="s">
        <v>93</v>
      </c>
    </row>
    <row r="27116" spans="1:33" x14ac:dyDescent="0.25">
      <c r="A27116">
        <v>27115</v>
      </c>
      <c r="B27116" s="1" t="s">
        <v>208733</v>
      </c>
      <c r="C27116" s="1" t="s">
        <v>12526</v>
      </c>
      <c r="D27116" s="1" t="s">
        <v>12527</v>
      </c>
      <c r="E27116">
        <v>3</v>
      </c>
      <c r="F27116">
        <v>3</v>
      </c>
      <c r="G27116" s="1" t="s">
        <v>12528</v>
      </c>
      <c r="H27116" s="1" t="s">
        <v>208734</v>
      </c>
      <c r="I27116" s="1" t="s">
        <v>122</v>
      </c>
      <c r="J27116" s="1" t="s">
        <v>436</v>
      </c>
      <c r="K27116" s="1" t="s">
        <v>98</v>
      </c>
      <c r="L27116" s="1" t="s">
        <v>12530</v>
      </c>
      <c r="M27116" s="1" t="s">
        <v>12531</v>
      </c>
      <c r="N27116" s="1" t="s">
        <v>1962</v>
      </c>
      <c r="O27116" s="2">
        <v>606</v>
      </c>
      <c r="P27116">
        <v>28</v>
      </c>
      <c r="Q27116">
        <v>8</v>
      </c>
      <c r="R27116">
        <v>1901</v>
      </c>
      <c r="S27116" s="1" t="s">
        <v>12530</v>
      </c>
      <c r="T27116" s="1" t="s">
        <v>44</v>
      </c>
      <c r="U27116" s="1" t="s">
        <v>4185</v>
      </c>
      <c r="V27116" s="1" t="s">
        <v>12532</v>
      </c>
      <c r="W27116" s="1" t="s">
        <v>1965</v>
      </c>
      <c r="X27116" s="1" t="s">
        <v>48</v>
      </c>
      <c r="Y27116" s="1" t="s">
        <v>208735</v>
      </c>
      <c r="Z27116" s="1" t="s">
        <v>208736</v>
      </c>
      <c r="AA27116" s="1" t="s">
        <v>208737</v>
      </c>
      <c r="AB27116" s="1" t="s">
        <v>208738</v>
      </c>
      <c r="AC27116" s="1" t="s">
        <v>208739</v>
      </c>
      <c r="AD27116" s="1" t="s">
        <v>208740</v>
      </c>
      <c r="AE27116">
        <v>16245</v>
      </c>
      <c r="AF27116" s="1" t="s">
        <v>93</v>
      </c>
      <c r="AG27116" s="1" t="s">
        <v>93</v>
      </c>
    </row>
    <row r="27117" spans="1:33" x14ac:dyDescent="0.25">
      <c r="A27117">
        <v>27116</v>
      </c>
      <c r="B27117" s="1" t="s">
        <v>208741</v>
      </c>
      <c r="C27117" s="1" t="s">
        <v>6962</v>
      </c>
      <c r="D27117" s="1" t="s">
        <v>35</v>
      </c>
      <c r="E27117">
        <v>3</v>
      </c>
      <c r="F27117">
        <v>3</v>
      </c>
      <c r="G27117" s="1" t="s">
        <v>6963</v>
      </c>
      <c r="H27117" s="1" t="s">
        <v>208742</v>
      </c>
      <c r="I27117" s="1" t="s">
        <v>38</v>
      </c>
      <c r="J27117" s="1" t="s">
        <v>879</v>
      </c>
      <c r="K27117" s="1" t="s">
        <v>896</v>
      </c>
      <c r="L27117" s="1" t="s">
        <v>6965</v>
      </c>
      <c r="M27117" s="1" t="s">
        <v>177</v>
      </c>
      <c r="N27117" s="1" t="s">
        <v>804</v>
      </c>
      <c r="O27117" s="2">
        <v>606</v>
      </c>
      <c r="P27117">
        <v>28</v>
      </c>
      <c r="Q27117">
        <v>8</v>
      </c>
      <c r="R27117">
        <v>1901</v>
      </c>
      <c r="S27117" s="1" t="s">
        <v>6965</v>
      </c>
      <c r="T27117" s="1" t="s">
        <v>44</v>
      </c>
      <c r="U27117" s="1" t="s">
        <v>805</v>
      </c>
      <c r="V27117" s="1" t="s">
        <v>6966</v>
      </c>
      <c r="W27117" s="1" t="s">
        <v>807</v>
      </c>
      <c r="X27117" s="1" t="s">
        <v>48</v>
      </c>
      <c r="Y27117" s="1" t="s">
        <v>208743</v>
      </c>
      <c r="Z27117" s="1" t="s">
        <v>208486</v>
      </c>
      <c r="AA27117" s="1" t="s">
        <v>208744</v>
      </c>
      <c r="AB27117" s="1" t="s">
        <v>208745</v>
      </c>
      <c r="AC27117" s="1" t="s">
        <v>208746</v>
      </c>
      <c r="AD27117" s="1" t="s">
        <v>208747</v>
      </c>
      <c r="AE27117">
        <v>16289</v>
      </c>
      <c r="AF27117" s="1" t="s">
        <v>93</v>
      </c>
      <c r="AG27117" s="1" t="s">
        <v>93</v>
      </c>
    </row>
    <row r="27118" spans="1:33" x14ac:dyDescent="0.25">
      <c r="A27118">
        <v>27117</v>
      </c>
      <c r="B27118" s="1" t="s">
        <v>208748</v>
      </c>
      <c r="C27118" s="1" t="s">
        <v>3471</v>
      </c>
      <c r="D27118" s="1" t="s">
        <v>35</v>
      </c>
      <c r="E27118">
        <v>3</v>
      </c>
      <c r="F27118">
        <v>3</v>
      </c>
      <c r="G27118" s="1" t="s">
        <v>3472</v>
      </c>
      <c r="H27118" s="1" t="s">
        <v>208749</v>
      </c>
      <c r="I27118" s="1" t="s">
        <v>38</v>
      </c>
      <c r="J27118" s="1" t="s">
        <v>934</v>
      </c>
      <c r="K27118" s="1" t="s">
        <v>862</v>
      </c>
      <c r="L27118" s="1" t="s">
        <v>3474</v>
      </c>
      <c r="M27118" s="1" t="s">
        <v>3475</v>
      </c>
      <c r="N27118" s="1" t="s">
        <v>2007</v>
      </c>
      <c r="O27118" s="2">
        <v>606</v>
      </c>
      <c r="P27118">
        <v>28</v>
      </c>
      <c r="Q27118">
        <v>8</v>
      </c>
      <c r="R27118">
        <v>1901</v>
      </c>
      <c r="S27118" s="1" t="s">
        <v>3474</v>
      </c>
      <c r="T27118" s="1" t="s">
        <v>44</v>
      </c>
      <c r="U27118" s="1" t="s">
        <v>3476</v>
      </c>
      <c r="V27118" s="1" t="s">
        <v>3477</v>
      </c>
      <c r="W27118" s="1" t="s">
        <v>2011</v>
      </c>
      <c r="X27118" s="1" t="s">
        <v>48</v>
      </c>
      <c r="Y27118" s="1" t="s">
        <v>208750</v>
      </c>
      <c r="Z27118" s="1" t="s">
        <v>208751</v>
      </c>
      <c r="AA27118" s="1" t="s">
        <v>208752</v>
      </c>
      <c r="AB27118" s="1" t="s">
        <v>208753</v>
      </c>
      <c r="AC27118" s="1" t="s">
        <v>208754</v>
      </c>
      <c r="AD27118" s="1" t="s">
        <v>208755</v>
      </c>
      <c r="AE27118">
        <v>16364</v>
      </c>
      <c r="AF27118" s="1" t="s">
        <v>93</v>
      </c>
      <c r="AG27118" s="1" t="s">
        <v>93</v>
      </c>
    </row>
    <row r="27119" spans="1:33" x14ac:dyDescent="0.25">
      <c r="A27119">
        <v>27118</v>
      </c>
      <c r="B27119" s="1" t="s">
        <v>208756</v>
      </c>
      <c r="C27119" s="1" t="s">
        <v>48662</v>
      </c>
      <c r="D27119" s="1" t="s">
        <v>35</v>
      </c>
      <c r="E27119">
        <v>3</v>
      </c>
      <c r="F27119">
        <v>3</v>
      </c>
      <c r="G27119" s="1" t="s">
        <v>48663</v>
      </c>
      <c r="H27119" s="1" t="s">
        <v>208757</v>
      </c>
      <c r="I27119" s="1" t="s">
        <v>122</v>
      </c>
      <c r="J27119" s="1" t="s">
        <v>48665</v>
      </c>
      <c r="K27119" s="1" t="s">
        <v>361</v>
      </c>
      <c r="L27119" s="1" t="s">
        <v>48666</v>
      </c>
      <c r="M27119" s="1" t="s">
        <v>48666</v>
      </c>
      <c r="N27119" s="1" t="s">
        <v>517</v>
      </c>
      <c r="O27119" s="2">
        <v>606</v>
      </c>
      <c r="P27119">
        <v>28</v>
      </c>
      <c r="Q27119">
        <v>8</v>
      </c>
      <c r="R27119">
        <v>1901</v>
      </c>
      <c r="S27119" s="1" t="s">
        <v>48666</v>
      </c>
      <c r="T27119" s="1" t="s">
        <v>44</v>
      </c>
      <c r="U27119" s="1" t="s">
        <v>519</v>
      </c>
      <c r="V27119" s="1" t="s">
        <v>48667</v>
      </c>
      <c r="W27119" s="1" t="s">
        <v>521</v>
      </c>
      <c r="X27119" s="1" t="s">
        <v>48</v>
      </c>
      <c r="Y27119" s="1" t="s">
        <v>208758</v>
      </c>
      <c r="Z27119" s="1" t="s">
        <v>208502</v>
      </c>
      <c r="AA27119" s="1" t="s">
        <v>208759</v>
      </c>
      <c r="AB27119" s="1" t="s">
        <v>208760</v>
      </c>
      <c r="AC27119" s="1" t="s">
        <v>208761</v>
      </c>
      <c r="AD27119" s="1" t="s">
        <v>208762</v>
      </c>
      <c r="AE27119">
        <v>16903</v>
      </c>
      <c r="AF27119" s="1" t="s">
        <v>93</v>
      </c>
      <c r="AG27119" s="1" t="s">
        <v>93</v>
      </c>
    </row>
    <row r="27120" spans="1:33" x14ac:dyDescent="0.25">
      <c r="A27120">
        <v>27119</v>
      </c>
      <c r="B27120" s="1" t="s">
        <v>208763</v>
      </c>
      <c r="C27120" s="1" t="s">
        <v>59177</v>
      </c>
      <c r="D27120" s="1" t="s">
        <v>59178</v>
      </c>
      <c r="E27120">
        <v>3</v>
      </c>
      <c r="F27120">
        <v>3</v>
      </c>
      <c r="G27120" s="1" t="s">
        <v>59179</v>
      </c>
      <c r="H27120" s="1" t="s">
        <v>208764</v>
      </c>
      <c r="I27120" s="1" t="s">
        <v>38</v>
      </c>
      <c r="J27120" s="1" t="s">
        <v>39</v>
      </c>
      <c r="K27120" s="1" t="s">
        <v>418</v>
      </c>
      <c r="L27120" s="1" t="s">
        <v>59181</v>
      </c>
      <c r="M27120" s="1" t="s">
        <v>59182</v>
      </c>
      <c r="N27120" s="1" t="s">
        <v>3757</v>
      </c>
      <c r="O27120" s="2">
        <v>606</v>
      </c>
      <c r="P27120">
        <v>28</v>
      </c>
      <c r="Q27120">
        <v>8</v>
      </c>
      <c r="R27120">
        <v>1901</v>
      </c>
      <c r="S27120" s="1" t="s">
        <v>59181</v>
      </c>
      <c r="T27120" s="1" t="s">
        <v>44</v>
      </c>
      <c r="U27120" s="1" t="s">
        <v>3759</v>
      </c>
      <c r="V27120" s="1" t="s">
        <v>59183</v>
      </c>
      <c r="W27120" s="1" t="s">
        <v>3761</v>
      </c>
      <c r="X27120" s="1" t="s">
        <v>48</v>
      </c>
      <c r="Y27120" s="1" t="s">
        <v>208765</v>
      </c>
      <c r="Z27120" s="1" t="s">
        <v>208766</v>
      </c>
      <c r="AA27120" s="1" t="s">
        <v>208767</v>
      </c>
      <c r="AB27120" s="1" t="s">
        <v>208768</v>
      </c>
      <c r="AC27120" s="1" t="s">
        <v>208769</v>
      </c>
      <c r="AD27120" s="1" t="s">
        <v>208770</v>
      </c>
      <c r="AE27120">
        <v>16965</v>
      </c>
      <c r="AF27120" s="1" t="s">
        <v>93</v>
      </c>
      <c r="AG27120" s="1" t="s">
        <v>93</v>
      </c>
    </row>
    <row r="27121" spans="1:33" x14ac:dyDescent="0.25">
      <c r="A27121">
        <v>27120</v>
      </c>
      <c r="B27121" s="1" t="s">
        <v>208771</v>
      </c>
      <c r="C27121" s="1" t="s">
        <v>15853</v>
      </c>
      <c r="D27121" s="1" t="s">
        <v>15854</v>
      </c>
      <c r="E27121">
        <v>3</v>
      </c>
      <c r="F27121">
        <v>3</v>
      </c>
      <c r="G27121" s="1" t="s">
        <v>15855</v>
      </c>
      <c r="H27121" s="1" t="s">
        <v>208772</v>
      </c>
      <c r="I27121" s="1" t="s">
        <v>122</v>
      </c>
      <c r="J27121" s="1" t="s">
        <v>934</v>
      </c>
      <c r="K27121" s="1" t="s">
        <v>361</v>
      </c>
      <c r="L27121" s="1" t="s">
        <v>15857</v>
      </c>
      <c r="M27121" s="1" t="s">
        <v>15858</v>
      </c>
      <c r="N27121" s="1" t="s">
        <v>804</v>
      </c>
      <c r="O27121" s="2">
        <v>606</v>
      </c>
      <c r="P27121">
        <v>28</v>
      </c>
      <c r="Q27121">
        <v>8</v>
      </c>
      <c r="R27121">
        <v>1901</v>
      </c>
      <c r="S27121" s="1" t="s">
        <v>15859</v>
      </c>
      <c r="T27121" s="1" t="s">
        <v>15860</v>
      </c>
      <c r="U27121" s="1" t="s">
        <v>805</v>
      </c>
      <c r="V27121" s="1" t="s">
        <v>15861</v>
      </c>
      <c r="W27121" s="1" t="s">
        <v>807</v>
      </c>
      <c r="X27121" s="1" t="s">
        <v>48</v>
      </c>
      <c r="Y27121" s="1" t="s">
        <v>208773</v>
      </c>
      <c r="Z27121" s="1" t="s">
        <v>208774</v>
      </c>
      <c r="AA27121" s="1" t="s">
        <v>208775</v>
      </c>
      <c r="AB27121" s="1" t="s">
        <v>208776</v>
      </c>
      <c r="AC27121" s="1" t="s">
        <v>208777</v>
      </c>
      <c r="AD27121" s="1" t="s">
        <v>208778</v>
      </c>
      <c r="AE27121">
        <v>17733</v>
      </c>
      <c r="AF27121" s="1" t="s">
        <v>93</v>
      </c>
      <c r="AG27121" s="1" t="s">
        <v>93</v>
      </c>
    </row>
    <row r="27122" spans="1:33" x14ac:dyDescent="0.25">
      <c r="A27122">
        <v>27121</v>
      </c>
      <c r="B27122" s="1" t="s">
        <v>208779</v>
      </c>
      <c r="C27122" s="1" t="s">
        <v>95</v>
      </c>
      <c r="D27122" s="1" t="s">
        <v>35</v>
      </c>
      <c r="E27122">
        <v>3</v>
      </c>
      <c r="F27122">
        <v>3</v>
      </c>
      <c r="G27122" s="1" t="s">
        <v>96</v>
      </c>
      <c r="H27122" s="1" t="s">
        <v>208780</v>
      </c>
      <c r="I27122" s="1" t="s">
        <v>38</v>
      </c>
      <c r="J27122" s="1" t="s">
        <v>39</v>
      </c>
      <c r="K27122" s="1" t="s">
        <v>98</v>
      </c>
      <c r="L27122" s="1" t="s">
        <v>99</v>
      </c>
      <c r="M27122" s="1" t="s">
        <v>35</v>
      </c>
      <c r="N27122" s="1" t="s">
        <v>100</v>
      </c>
      <c r="O27122" s="2">
        <v>606</v>
      </c>
      <c r="P27122">
        <v>28</v>
      </c>
      <c r="Q27122">
        <v>8</v>
      </c>
      <c r="R27122">
        <v>1901</v>
      </c>
      <c r="S27122" s="1" t="s">
        <v>99</v>
      </c>
      <c r="T27122" s="1" t="s">
        <v>44</v>
      </c>
      <c r="U27122" s="1" t="s">
        <v>101</v>
      </c>
      <c r="V27122" s="1" t="s">
        <v>102</v>
      </c>
      <c r="W27122" s="1" t="s">
        <v>103</v>
      </c>
      <c r="X27122" s="1" t="s">
        <v>48</v>
      </c>
      <c r="Y27122" s="1" t="s">
        <v>208781</v>
      </c>
      <c r="Z27122" s="1" t="s">
        <v>208782</v>
      </c>
      <c r="AA27122" s="1" t="s">
        <v>208783</v>
      </c>
      <c r="AB27122" s="1" t="s">
        <v>208784</v>
      </c>
      <c r="AC27122" s="1" t="s">
        <v>208785</v>
      </c>
      <c r="AD27122" s="1" t="s">
        <v>208786</v>
      </c>
      <c r="AE27122">
        <v>18022</v>
      </c>
      <c r="AF27122" s="1" t="s">
        <v>93</v>
      </c>
      <c r="AG27122" s="1" t="s">
        <v>93</v>
      </c>
    </row>
    <row r="27123" spans="1:33" x14ac:dyDescent="0.25">
      <c r="A27123">
        <v>27122</v>
      </c>
      <c r="B27123" s="1" t="s">
        <v>208787</v>
      </c>
      <c r="C27123" s="1" t="s">
        <v>3596</v>
      </c>
      <c r="D27123" s="1" t="s">
        <v>3597</v>
      </c>
      <c r="E27123">
        <v>3</v>
      </c>
      <c r="F27123">
        <v>3</v>
      </c>
      <c r="G27123" s="1" t="s">
        <v>3598</v>
      </c>
      <c r="H27123" s="1" t="s">
        <v>208788</v>
      </c>
      <c r="I27123" s="1" t="s">
        <v>38</v>
      </c>
      <c r="J27123" s="1" t="s">
        <v>140</v>
      </c>
      <c r="K27123" s="1" t="s">
        <v>3600</v>
      </c>
      <c r="L27123" s="1" t="s">
        <v>3601</v>
      </c>
      <c r="M27123" s="1" t="s">
        <v>3602</v>
      </c>
      <c r="N27123" s="1" t="s">
        <v>2167</v>
      </c>
      <c r="O27123" s="2">
        <v>606</v>
      </c>
      <c r="P27123">
        <v>28</v>
      </c>
      <c r="Q27123">
        <v>8</v>
      </c>
      <c r="R27123">
        <v>1901</v>
      </c>
      <c r="S27123" s="1" t="s">
        <v>3601</v>
      </c>
      <c r="T27123" s="1" t="s">
        <v>44</v>
      </c>
      <c r="U27123" s="1" t="s">
        <v>2168</v>
      </c>
      <c r="V27123" s="1" t="s">
        <v>3603</v>
      </c>
      <c r="W27123" s="1" t="s">
        <v>2170</v>
      </c>
      <c r="X27123" s="1" t="s">
        <v>48</v>
      </c>
      <c r="Y27123" s="1" t="s">
        <v>208789</v>
      </c>
      <c r="Z27123" s="1" t="s">
        <v>208253</v>
      </c>
      <c r="AA27123" s="1" t="s">
        <v>208790</v>
      </c>
      <c r="AB27123" s="1" t="s">
        <v>208791</v>
      </c>
      <c r="AC27123" s="1" t="s">
        <v>208792</v>
      </c>
      <c r="AD27123" s="1" t="s">
        <v>208793</v>
      </c>
      <c r="AE27123">
        <v>18068</v>
      </c>
      <c r="AF27123" s="1" t="s">
        <v>93</v>
      </c>
      <c r="AG27123" s="1" t="s">
        <v>93</v>
      </c>
    </row>
    <row r="27124" spans="1:33" x14ac:dyDescent="0.25">
      <c r="A27124">
        <v>27123</v>
      </c>
      <c r="B27124" s="1" t="s">
        <v>208794</v>
      </c>
      <c r="C27124" s="1" t="s">
        <v>1588</v>
      </c>
      <c r="D27124" s="1" t="s">
        <v>1589</v>
      </c>
      <c r="E27124">
        <v>3</v>
      </c>
      <c r="F27124">
        <v>3</v>
      </c>
      <c r="G27124" s="1" t="s">
        <v>1590</v>
      </c>
      <c r="H27124" s="1" t="s">
        <v>208795</v>
      </c>
      <c r="I27124" s="1" t="s">
        <v>38</v>
      </c>
      <c r="J27124" s="1" t="s">
        <v>879</v>
      </c>
      <c r="K27124" s="1" t="s">
        <v>1592</v>
      </c>
      <c r="L27124" s="1" t="s">
        <v>1593</v>
      </c>
      <c r="M27124" s="1" t="s">
        <v>1594</v>
      </c>
      <c r="N27124" s="1" t="s">
        <v>1595</v>
      </c>
      <c r="O27124" s="2">
        <v>606</v>
      </c>
      <c r="P27124">
        <v>28</v>
      </c>
      <c r="Q27124">
        <v>8</v>
      </c>
      <c r="R27124">
        <v>1901</v>
      </c>
      <c r="S27124" s="1" t="s">
        <v>1594</v>
      </c>
      <c r="T27124" s="1" t="s">
        <v>44</v>
      </c>
      <c r="U27124" s="1" t="s">
        <v>1596</v>
      </c>
      <c r="V27124" s="1" t="s">
        <v>1597</v>
      </c>
      <c r="W27124" s="1" t="s">
        <v>1598</v>
      </c>
      <c r="X27124" s="1" t="s">
        <v>48</v>
      </c>
      <c r="Y27124" s="1" t="s">
        <v>208796</v>
      </c>
      <c r="Z27124" s="1" t="s">
        <v>208797</v>
      </c>
      <c r="AA27124" s="1" t="s">
        <v>208798</v>
      </c>
      <c r="AB27124" s="1" t="s">
        <v>208799</v>
      </c>
      <c r="AC27124" s="1" t="s">
        <v>208800</v>
      </c>
      <c r="AD27124" s="1" t="s">
        <v>208801</v>
      </c>
      <c r="AE27124">
        <v>18226</v>
      </c>
      <c r="AF27124" s="1" t="s">
        <v>93</v>
      </c>
      <c r="AG27124" s="1" t="s">
        <v>93</v>
      </c>
    </row>
    <row r="27125" spans="1:33" x14ac:dyDescent="0.25">
      <c r="A27125">
        <v>27124</v>
      </c>
      <c r="B27125" s="1" t="s">
        <v>208802</v>
      </c>
      <c r="C27125" s="1" t="s">
        <v>5160</v>
      </c>
      <c r="D27125" s="1" t="s">
        <v>35</v>
      </c>
      <c r="E27125">
        <v>3</v>
      </c>
      <c r="F27125">
        <v>3</v>
      </c>
      <c r="G27125" s="1" t="s">
        <v>5161</v>
      </c>
      <c r="H27125" s="1" t="s">
        <v>208803</v>
      </c>
      <c r="I27125" s="1" t="s">
        <v>122</v>
      </c>
      <c r="J27125" s="1" t="s">
        <v>1692</v>
      </c>
      <c r="K27125" s="1" t="s">
        <v>5163</v>
      </c>
      <c r="L27125" s="1" t="s">
        <v>5164</v>
      </c>
      <c r="M27125" s="1" t="s">
        <v>1207</v>
      </c>
      <c r="N27125" s="1" t="s">
        <v>882</v>
      </c>
      <c r="O27125" s="2">
        <v>606</v>
      </c>
      <c r="P27125">
        <v>28</v>
      </c>
      <c r="Q27125">
        <v>8</v>
      </c>
      <c r="R27125">
        <v>1901</v>
      </c>
      <c r="S27125" s="1" t="s">
        <v>5164</v>
      </c>
      <c r="T27125" s="1" t="s">
        <v>44</v>
      </c>
      <c r="U27125" s="1" t="s">
        <v>883</v>
      </c>
      <c r="V27125" s="1" t="s">
        <v>5165</v>
      </c>
      <c r="W27125" s="1" t="s">
        <v>885</v>
      </c>
      <c r="X27125" s="1" t="s">
        <v>48</v>
      </c>
      <c r="Y27125" s="1" t="s">
        <v>208804</v>
      </c>
      <c r="Z27125" s="1" t="s">
        <v>208805</v>
      </c>
      <c r="AA27125" s="1" t="s">
        <v>208806</v>
      </c>
      <c r="AB27125" s="1" t="s">
        <v>208807</v>
      </c>
      <c r="AC27125" s="1" t="s">
        <v>208808</v>
      </c>
      <c r="AD27125" s="1" t="s">
        <v>208809</v>
      </c>
      <c r="AE27125">
        <v>19447</v>
      </c>
      <c r="AF27125" s="1" t="s">
        <v>93</v>
      </c>
      <c r="AG27125" s="1" t="s">
        <v>93</v>
      </c>
    </row>
    <row r="27126" spans="1:33" x14ac:dyDescent="0.25">
      <c r="A27126">
        <v>27125</v>
      </c>
      <c r="B27126" s="1" t="s">
        <v>208810</v>
      </c>
      <c r="C27126" s="1" t="s">
        <v>2820</v>
      </c>
      <c r="D27126" s="1" t="s">
        <v>35</v>
      </c>
      <c r="E27126">
        <v>3</v>
      </c>
      <c r="F27126">
        <v>3</v>
      </c>
      <c r="G27126" s="1" t="s">
        <v>2821</v>
      </c>
      <c r="H27126" s="1" t="s">
        <v>208811</v>
      </c>
      <c r="I27126" s="1" t="s">
        <v>379</v>
      </c>
      <c r="J27126" s="1" t="s">
        <v>262</v>
      </c>
      <c r="K27126" s="1" t="s">
        <v>580</v>
      </c>
      <c r="L27126" s="1" t="s">
        <v>2823</v>
      </c>
      <c r="M27126" s="1" t="s">
        <v>985</v>
      </c>
      <c r="N27126" s="1" t="s">
        <v>689</v>
      </c>
      <c r="O27126" s="2">
        <v>606</v>
      </c>
      <c r="P27126">
        <v>28</v>
      </c>
      <c r="Q27126">
        <v>8</v>
      </c>
      <c r="R27126">
        <v>1901</v>
      </c>
      <c r="S27126" s="1" t="s">
        <v>2823</v>
      </c>
      <c r="T27126" s="1" t="s">
        <v>44</v>
      </c>
      <c r="U27126" s="1" t="s">
        <v>691</v>
      </c>
      <c r="V27126" s="1" t="s">
        <v>2824</v>
      </c>
      <c r="W27126" s="1" t="s">
        <v>693</v>
      </c>
      <c r="X27126" s="1" t="s">
        <v>48</v>
      </c>
      <c r="Y27126" s="1" t="s">
        <v>208812</v>
      </c>
      <c r="Z27126" s="1" t="s">
        <v>208813</v>
      </c>
      <c r="AA27126" s="1" t="s">
        <v>208814</v>
      </c>
      <c r="AB27126" s="1" t="s">
        <v>208815</v>
      </c>
      <c r="AC27126" s="1" t="s">
        <v>208816</v>
      </c>
      <c r="AD27126" s="1" t="s">
        <v>208817</v>
      </c>
      <c r="AE27126">
        <v>19847</v>
      </c>
      <c r="AF27126" s="1" t="s">
        <v>93</v>
      </c>
      <c r="AG27126" s="1" t="s">
        <v>93</v>
      </c>
    </row>
    <row r="27127" spans="1:33" x14ac:dyDescent="0.25">
      <c r="A27127">
        <v>27126</v>
      </c>
      <c r="B27127" s="1" t="s">
        <v>208818</v>
      </c>
      <c r="C27127" s="1" t="s">
        <v>1417</v>
      </c>
      <c r="D27127" s="1" t="s">
        <v>1418</v>
      </c>
      <c r="E27127">
        <v>3</v>
      </c>
      <c r="F27127">
        <v>3</v>
      </c>
      <c r="G27127" s="1" t="s">
        <v>1419</v>
      </c>
      <c r="H27127" s="1" t="s">
        <v>208819</v>
      </c>
      <c r="I27127" s="1" t="s">
        <v>38</v>
      </c>
      <c r="J27127" s="1" t="s">
        <v>262</v>
      </c>
      <c r="K27127" s="1" t="s">
        <v>1421</v>
      </c>
      <c r="L27127" s="1" t="s">
        <v>1422</v>
      </c>
      <c r="M27127" s="1" t="s">
        <v>63</v>
      </c>
      <c r="N27127" s="1" t="s">
        <v>1423</v>
      </c>
      <c r="O27127" s="2">
        <v>606</v>
      </c>
      <c r="P27127">
        <v>28</v>
      </c>
      <c r="Q27127">
        <v>8</v>
      </c>
      <c r="R27127">
        <v>1901</v>
      </c>
      <c r="S27127" s="1" t="s">
        <v>1422</v>
      </c>
      <c r="T27127" s="1" t="s">
        <v>44</v>
      </c>
      <c r="U27127" s="1" t="s">
        <v>1424</v>
      </c>
      <c r="V27127" s="1" t="s">
        <v>131788</v>
      </c>
      <c r="W27127" s="1" t="s">
        <v>1426</v>
      </c>
      <c r="X27127" s="1" t="s">
        <v>48</v>
      </c>
      <c r="Y27127" s="1" t="s">
        <v>208820</v>
      </c>
      <c r="Z27127" s="1" t="s">
        <v>208635</v>
      </c>
      <c r="AA27127" s="1" t="s">
        <v>208821</v>
      </c>
      <c r="AB27127" s="1" t="s">
        <v>208822</v>
      </c>
      <c r="AC27127" s="1" t="s">
        <v>208823</v>
      </c>
      <c r="AD27127" s="1" t="s">
        <v>208824</v>
      </c>
      <c r="AE27127">
        <v>20308</v>
      </c>
      <c r="AF27127" s="1" t="s">
        <v>93</v>
      </c>
      <c r="AG27127" s="1" t="s">
        <v>93</v>
      </c>
    </row>
    <row r="27128" spans="1:33" x14ac:dyDescent="0.25">
      <c r="A27128">
        <v>27127</v>
      </c>
      <c r="B27128" s="1" t="s">
        <v>208825</v>
      </c>
      <c r="C27128" s="1" t="s">
        <v>875</v>
      </c>
      <c r="D27128" s="1" t="s">
        <v>876</v>
      </c>
      <c r="E27128">
        <v>3</v>
      </c>
      <c r="F27128">
        <v>3</v>
      </c>
      <c r="G27128" s="1" t="s">
        <v>877</v>
      </c>
      <c r="H27128" s="1" t="s">
        <v>208826</v>
      </c>
      <c r="I27128" s="1" t="s">
        <v>38</v>
      </c>
      <c r="J27128" s="1" t="s">
        <v>879</v>
      </c>
      <c r="K27128" s="1" t="s">
        <v>211</v>
      </c>
      <c r="L27128" s="1" t="s">
        <v>880</v>
      </c>
      <c r="M27128" s="1" t="s">
        <v>881</v>
      </c>
      <c r="N27128" s="1" t="s">
        <v>882</v>
      </c>
      <c r="O27128" s="2">
        <v>606</v>
      </c>
      <c r="P27128">
        <v>28</v>
      </c>
      <c r="Q27128">
        <v>8</v>
      </c>
      <c r="R27128">
        <v>1901</v>
      </c>
      <c r="S27128" s="1" t="s">
        <v>880</v>
      </c>
      <c r="T27128" s="1" t="s">
        <v>44</v>
      </c>
      <c r="U27128" s="1" t="s">
        <v>883</v>
      </c>
      <c r="V27128" s="1" t="s">
        <v>884</v>
      </c>
      <c r="W27128" s="1" t="s">
        <v>885</v>
      </c>
      <c r="X27128" s="1" t="s">
        <v>48</v>
      </c>
      <c r="Y27128" s="1" t="s">
        <v>208827</v>
      </c>
      <c r="Z27128" s="1" t="s">
        <v>208828</v>
      </c>
      <c r="AA27128" s="1" t="s">
        <v>208829</v>
      </c>
      <c r="AB27128" s="1" t="s">
        <v>208830</v>
      </c>
      <c r="AC27128" s="1" t="s">
        <v>208831</v>
      </c>
      <c r="AD27128" s="1" t="s">
        <v>208832</v>
      </c>
      <c r="AE27128">
        <v>20404</v>
      </c>
      <c r="AF27128" s="1" t="s">
        <v>93</v>
      </c>
      <c r="AG27128" s="1" t="s">
        <v>93</v>
      </c>
    </row>
    <row r="27129" spans="1:33" x14ac:dyDescent="0.25">
      <c r="A27129">
        <v>27128</v>
      </c>
      <c r="B27129" s="1" t="s">
        <v>208833</v>
      </c>
      <c r="C27129" s="1" t="s">
        <v>7544</v>
      </c>
      <c r="D27129" s="1" t="s">
        <v>35</v>
      </c>
      <c r="E27129">
        <v>3</v>
      </c>
      <c r="F27129">
        <v>3</v>
      </c>
      <c r="G27129" s="1" t="s">
        <v>7545</v>
      </c>
      <c r="H27129" s="1" t="s">
        <v>208834</v>
      </c>
      <c r="I27129" s="1" t="s">
        <v>38</v>
      </c>
      <c r="J27129" s="1" t="s">
        <v>7547</v>
      </c>
      <c r="K27129" s="1" t="s">
        <v>437</v>
      </c>
      <c r="L27129" s="1" t="s">
        <v>7548</v>
      </c>
      <c r="M27129" s="1" t="s">
        <v>1194</v>
      </c>
      <c r="N27129" s="1" t="s">
        <v>2694</v>
      </c>
      <c r="O27129" s="2">
        <v>606</v>
      </c>
      <c r="P27129">
        <v>28</v>
      </c>
      <c r="Q27129">
        <v>8</v>
      </c>
      <c r="R27129">
        <v>1901</v>
      </c>
      <c r="S27129" s="1" t="s">
        <v>7548</v>
      </c>
      <c r="T27129" s="1" t="s">
        <v>44</v>
      </c>
      <c r="U27129" s="1" t="s">
        <v>2695</v>
      </c>
      <c r="V27129" s="1" t="s">
        <v>26138</v>
      </c>
      <c r="W27129" s="1" t="s">
        <v>2697</v>
      </c>
      <c r="X27129" s="1" t="s">
        <v>48</v>
      </c>
      <c r="Y27129" s="1" t="s">
        <v>208835</v>
      </c>
      <c r="Z27129" s="1" t="s">
        <v>208381</v>
      </c>
      <c r="AA27129" s="1" t="s">
        <v>208836</v>
      </c>
      <c r="AB27129" s="1" t="s">
        <v>208837</v>
      </c>
      <c r="AC27129" s="1" t="s">
        <v>208838</v>
      </c>
      <c r="AD27129" s="1" t="s">
        <v>208839</v>
      </c>
      <c r="AE27129">
        <v>20522</v>
      </c>
      <c r="AF27129" s="1" t="s">
        <v>93</v>
      </c>
      <c r="AG27129" s="1" t="s">
        <v>93</v>
      </c>
    </row>
    <row r="27130" spans="1:33" x14ac:dyDescent="0.25">
      <c r="A27130">
        <v>27129</v>
      </c>
      <c r="B27130" s="1" t="s">
        <v>208840</v>
      </c>
      <c r="C27130" s="1" t="s">
        <v>1850</v>
      </c>
      <c r="D27130" s="1" t="s">
        <v>1851</v>
      </c>
      <c r="E27130">
        <v>3</v>
      </c>
      <c r="F27130">
        <v>3</v>
      </c>
      <c r="G27130" s="1" t="s">
        <v>1852</v>
      </c>
      <c r="H27130" s="1" t="s">
        <v>208841</v>
      </c>
      <c r="I27130" s="1" t="s">
        <v>38</v>
      </c>
      <c r="J27130" s="1" t="s">
        <v>1854</v>
      </c>
      <c r="K27130" s="1" t="s">
        <v>1264</v>
      </c>
      <c r="L27130" s="1" t="s">
        <v>1855</v>
      </c>
      <c r="M27130" s="1" t="s">
        <v>1856</v>
      </c>
      <c r="N27130" s="1" t="s">
        <v>1857</v>
      </c>
      <c r="O27130" s="2">
        <v>606</v>
      </c>
      <c r="P27130">
        <v>28</v>
      </c>
      <c r="Q27130">
        <v>8</v>
      </c>
      <c r="R27130">
        <v>1901</v>
      </c>
      <c r="S27130" s="1" t="s">
        <v>44</v>
      </c>
      <c r="T27130" s="1" t="s">
        <v>44</v>
      </c>
      <c r="U27130" s="1" t="s">
        <v>1858</v>
      </c>
      <c r="V27130" s="1" t="s">
        <v>1859</v>
      </c>
      <c r="W27130" s="1" t="s">
        <v>1860</v>
      </c>
      <c r="X27130" s="1" t="s">
        <v>48</v>
      </c>
      <c r="Y27130" s="1" t="s">
        <v>208842</v>
      </c>
      <c r="Z27130" s="1" t="s">
        <v>208843</v>
      </c>
      <c r="AA27130" s="1" t="s">
        <v>208844</v>
      </c>
      <c r="AB27130" s="1" t="s">
        <v>208845</v>
      </c>
      <c r="AC27130" s="1" t="s">
        <v>208846</v>
      </c>
      <c r="AD27130" s="1" t="s">
        <v>208847</v>
      </c>
      <c r="AE27130">
        <v>20813</v>
      </c>
      <c r="AF27130" s="1" t="s">
        <v>93</v>
      </c>
      <c r="AG27130" s="1" t="s">
        <v>93</v>
      </c>
    </row>
    <row r="27131" spans="1:33" x14ac:dyDescent="0.25">
      <c r="A27131">
        <v>27130</v>
      </c>
      <c r="B27131" s="1" t="s">
        <v>208848</v>
      </c>
      <c r="C27131" s="1" t="s">
        <v>748</v>
      </c>
      <c r="D27131" s="1" t="s">
        <v>749</v>
      </c>
      <c r="E27131">
        <v>3</v>
      </c>
      <c r="F27131">
        <v>3</v>
      </c>
      <c r="G27131" s="1" t="s">
        <v>750</v>
      </c>
      <c r="H27131" s="1" t="s">
        <v>208849</v>
      </c>
      <c r="I27131" s="1" t="s">
        <v>38</v>
      </c>
      <c r="J27131" s="1" t="s">
        <v>262</v>
      </c>
      <c r="K27131" s="1" t="s">
        <v>752</v>
      </c>
      <c r="L27131" s="1" t="s">
        <v>753</v>
      </c>
      <c r="M27131" s="1" t="s">
        <v>753</v>
      </c>
      <c r="N27131" s="1" t="s">
        <v>754</v>
      </c>
      <c r="O27131" s="2">
        <v>606</v>
      </c>
      <c r="P27131">
        <v>28</v>
      </c>
      <c r="Q27131">
        <v>8</v>
      </c>
      <c r="R27131">
        <v>1901</v>
      </c>
      <c r="S27131" s="1" t="s">
        <v>44</v>
      </c>
      <c r="T27131" s="1" t="s">
        <v>44</v>
      </c>
      <c r="U27131" s="1" t="s">
        <v>755</v>
      </c>
      <c r="V27131" s="1" t="s">
        <v>176355</v>
      </c>
      <c r="W27131" s="1" t="s">
        <v>757</v>
      </c>
      <c r="X27131" s="1" t="s">
        <v>48</v>
      </c>
      <c r="Y27131" s="1" t="s">
        <v>208850</v>
      </c>
      <c r="Z27131" s="1" t="s">
        <v>208851</v>
      </c>
      <c r="AA27131" s="1" t="s">
        <v>208852</v>
      </c>
      <c r="AB27131" s="1" t="s">
        <v>208853</v>
      </c>
      <c r="AC27131" s="1" t="s">
        <v>208854</v>
      </c>
      <c r="AD27131" s="1" t="s">
        <v>208855</v>
      </c>
      <c r="AE27131">
        <v>20854</v>
      </c>
      <c r="AF27131" s="1" t="s">
        <v>93</v>
      </c>
      <c r="AG27131" s="1" t="s">
        <v>93</v>
      </c>
    </row>
    <row r="27132" spans="1:33" x14ac:dyDescent="0.25">
      <c r="A27132">
        <v>27131</v>
      </c>
      <c r="B27132" s="1" t="s">
        <v>208856</v>
      </c>
      <c r="C27132" s="1" t="s">
        <v>415</v>
      </c>
      <c r="D27132" s="1" t="s">
        <v>35</v>
      </c>
      <c r="E27132">
        <v>3</v>
      </c>
      <c r="F27132">
        <v>3</v>
      </c>
      <c r="G27132" s="1" t="s">
        <v>416</v>
      </c>
      <c r="H27132" s="1" t="s">
        <v>208857</v>
      </c>
      <c r="I27132" s="1" t="s">
        <v>38</v>
      </c>
      <c r="J27132" s="1" t="s">
        <v>245</v>
      </c>
      <c r="K27132" s="1" t="s">
        <v>418</v>
      </c>
      <c r="L27132" s="1" t="s">
        <v>419</v>
      </c>
      <c r="M27132" s="1" t="s">
        <v>420</v>
      </c>
      <c r="N27132" s="1" t="s">
        <v>421</v>
      </c>
      <c r="O27132" s="2">
        <v>606</v>
      </c>
      <c r="P27132">
        <v>28</v>
      </c>
      <c r="Q27132">
        <v>8</v>
      </c>
      <c r="R27132">
        <v>1901</v>
      </c>
      <c r="S27132" s="1" t="s">
        <v>419</v>
      </c>
      <c r="T27132" s="1" t="s">
        <v>44</v>
      </c>
      <c r="U27132" s="1" t="s">
        <v>422</v>
      </c>
      <c r="V27132" s="1" t="s">
        <v>423</v>
      </c>
      <c r="W27132" s="1" t="s">
        <v>424</v>
      </c>
      <c r="X27132" s="1" t="s">
        <v>48</v>
      </c>
      <c r="Y27132" s="1" t="s">
        <v>208858</v>
      </c>
      <c r="Z27132" s="1" t="s">
        <v>208667</v>
      </c>
      <c r="AA27132" s="1" t="s">
        <v>208859</v>
      </c>
      <c r="AB27132" s="1" t="s">
        <v>208860</v>
      </c>
      <c r="AC27132" s="1" t="s">
        <v>208861</v>
      </c>
      <c r="AD27132" s="1" t="s">
        <v>208862</v>
      </c>
      <c r="AE27132">
        <v>20976</v>
      </c>
      <c r="AF27132" s="1" t="s">
        <v>93</v>
      </c>
      <c r="AG27132" s="1" t="s">
        <v>93</v>
      </c>
    </row>
    <row r="27133" spans="1:33" x14ac:dyDescent="0.25">
      <c r="A27133">
        <v>27132</v>
      </c>
      <c r="B27133" s="1" t="s">
        <v>208863</v>
      </c>
      <c r="C27133" s="1" t="s">
        <v>1160</v>
      </c>
      <c r="D27133" s="1" t="s">
        <v>1161</v>
      </c>
      <c r="E27133">
        <v>3</v>
      </c>
      <c r="F27133">
        <v>3</v>
      </c>
      <c r="G27133" s="1" t="s">
        <v>1162</v>
      </c>
      <c r="H27133" s="1" t="s">
        <v>208864</v>
      </c>
      <c r="I27133" s="1" t="s">
        <v>38</v>
      </c>
      <c r="J27133" s="1" t="s">
        <v>609</v>
      </c>
      <c r="K27133" s="1" t="s">
        <v>1164</v>
      </c>
      <c r="L27133" s="1" t="s">
        <v>1165</v>
      </c>
      <c r="M27133" s="1" t="s">
        <v>1166</v>
      </c>
      <c r="N27133" s="1" t="s">
        <v>323</v>
      </c>
      <c r="O27133" s="2">
        <v>606</v>
      </c>
      <c r="P27133">
        <v>28</v>
      </c>
      <c r="Q27133">
        <v>8</v>
      </c>
      <c r="R27133">
        <v>1901</v>
      </c>
      <c r="S27133" s="1" t="s">
        <v>1165</v>
      </c>
      <c r="T27133" s="1" t="s">
        <v>44</v>
      </c>
      <c r="U27133" s="1" t="s">
        <v>1167</v>
      </c>
      <c r="V27133" s="1" t="s">
        <v>1168</v>
      </c>
      <c r="W27133" s="1" t="s">
        <v>326</v>
      </c>
      <c r="X27133" s="1" t="s">
        <v>48</v>
      </c>
      <c r="Y27133" s="1" t="s">
        <v>208865</v>
      </c>
      <c r="Z27133" s="1" t="s">
        <v>208866</v>
      </c>
      <c r="AA27133" s="1" t="s">
        <v>208867</v>
      </c>
      <c r="AB27133" s="1" t="s">
        <v>208868</v>
      </c>
      <c r="AC27133" s="1" t="s">
        <v>208869</v>
      </c>
      <c r="AD27133" s="1" t="s">
        <v>208870</v>
      </c>
      <c r="AE27133">
        <v>21306</v>
      </c>
      <c r="AF27133" s="1" t="s">
        <v>93</v>
      </c>
      <c r="AG27133" s="1" t="s">
        <v>93</v>
      </c>
    </row>
    <row r="27134" spans="1:33" x14ac:dyDescent="0.25">
      <c r="A27134">
        <v>27133</v>
      </c>
      <c r="B27134" s="1" t="s">
        <v>208871</v>
      </c>
      <c r="C27134" s="1" t="s">
        <v>317</v>
      </c>
      <c r="D27134" s="1" t="s">
        <v>318</v>
      </c>
      <c r="E27134">
        <v>3</v>
      </c>
      <c r="F27134">
        <v>3</v>
      </c>
      <c r="G27134" s="1" t="s">
        <v>319</v>
      </c>
      <c r="H27134" s="1" t="s">
        <v>208872</v>
      </c>
      <c r="I27134" s="1" t="s">
        <v>38</v>
      </c>
      <c r="J27134" s="1" t="s">
        <v>192</v>
      </c>
      <c r="K27134" s="1" t="s">
        <v>211</v>
      </c>
      <c r="L27134" s="1" t="s">
        <v>321</v>
      </c>
      <c r="M27134" s="1" t="s">
        <v>322</v>
      </c>
      <c r="N27134" s="1" t="s">
        <v>323</v>
      </c>
      <c r="O27134" s="2">
        <v>606</v>
      </c>
      <c r="P27134">
        <v>28</v>
      </c>
      <c r="Q27134">
        <v>8</v>
      </c>
      <c r="R27134">
        <v>1901</v>
      </c>
      <c r="S27134" s="1" t="s">
        <v>321</v>
      </c>
      <c r="T27134" s="1" t="s">
        <v>44</v>
      </c>
      <c r="U27134" s="1" t="s">
        <v>324</v>
      </c>
      <c r="V27134" s="1" t="s">
        <v>133663</v>
      </c>
      <c r="W27134" s="1" t="s">
        <v>326</v>
      </c>
      <c r="X27134" s="1" t="s">
        <v>48</v>
      </c>
      <c r="Y27134" s="1" t="s">
        <v>208873</v>
      </c>
      <c r="Z27134" s="1" t="s">
        <v>208874</v>
      </c>
      <c r="AA27134" s="1" t="s">
        <v>208875</v>
      </c>
      <c r="AB27134" s="1" t="s">
        <v>208876</v>
      </c>
      <c r="AC27134" s="1" t="s">
        <v>208877</v>
      </c>
      <c r="AD27134" s="1" t="s">
        <v>208878</v>
      </c>
      <c r="AE27134">
        <v>21457</v>
      </c>
      <c r="AF27134" s="1" t="s">
        <v>93</v>
      </c>
      <c r="AG27134" s="1" t="s">
        <v>93</v>
      </c>
    </row>
    <row r="27135" spans="1:33" x14ac:dyDescent="0.25">
      <c r="A27135">
        <v>27134</v>
      </c>
      <c r="B27135" s="1" t="s">
        <v>208879</v>
      </c>
      <c r="C27135" s="1" t="s">
        <v>2860</v>
      </c>
      <c r="D27135" s="1" t="s">
        <v>2861</v>
      </c>
      <c r="E27135">
        <v>3</v>
      </c>
      <c r="F27135">
        <v>3</v>
      </c>
      <c r="G27135" s="1" t="s">
        <v>2862</v>
      </c>
      <c r="H27135" s="1" t="s">
        <v>208880</v>
      </c>
      <c r="I27135" s="1" t="s">
        <v>38</v>
      </c>
      <c r="J27135" s="1" t="s">
        <v>2864</v>
      </c>
      <c r="K27135" s="1" t="s">
        <v>1610</v>
      </c>
      <c r="L27135" s="1" t="s">
        <v>2865</v>
      </c>
      <c r="M27135" s="1" t="s">
        <v>1207</v>
      </c>
      <c r="N27135" s="1" t="s">
        <v>461</v>
      </c>
      <c r="O27135" s="2">
        <v>606</v>
      </c>
      <c r="P27135">
        <v>28</v>
      </c>
      <c r="Q27135">
        <v>8</v>
      </c>
      <c r="R27135">
        <v>1901</v>
      </c>
      <c r="S27135" s="1" t="s">
        <v>2865</v>
      </c>
      <c r="T27135" s="1" t="s">
        <v>44</v>
      </c>
      <c r="U27135" s="1" t="s">
        <v>462</v>
      </c>
      <c r="V27135" s="1" t="s">
        <v>2866</v>
      </c>
      <c r="W27135" s="1" t="s">
        <v>464</v>
      </c>
      <c r="X27135" s="1" t="s">
        <v>48</v>
      </c>
      <c r="Y27135" s="1" t="s">
        <v>208881</v>
      </c>
      <c r="Z27135" s="1" t="s">
        <v>208689</v>
      </c>
      <c r="AA27135" s="1" t="s">
        <v>208882</v>
      </c>
      <c r="AB27135" s="1" t="s">
        <v>208883</v>
      </c>
      <c r="AC27135" s="1" t="s">
        <v>208884</v>
      </c>
      <c r="AD27135" s="1" t="s">
        <v>208885</v>
      </c>
      <c r="AE27135">
        <v>21783</v>
      </c>
      <c r="AF27135" s="1" t="s">
        <v>93</v>
      </c>
      <c r="AG27135" s="1" t="s">
        <v>93</v>
      </c>
    </row>
    <row r="27136" spans="1:33" x14ac:dyDescent="0.25">
      <c r="A27136">
        <v>27135</v>
      </c>
      <c r="B27136" s="1" t="s">
        <v>208886</v>
      </c>
      <c r="C27136" s="1" t="s">
        <v>1940</v>
      </c>
      <c r="D27136" s="1" t="s">
        <v>1941</v>
      </c>
      <c r="E27136">
        <v>4</v>
      </c>
      <c r="F27136">
        <v>4</v>
      </c>
      <c r="G27136" s="1" t="s">
        <v>1942</v>
      </c>
      <c r="H27136" s="1" t="s">
        <v>208887</v>
      </c>
      <c r="I27136" s="1" t="s">
        <v>38</v>
      </c>
      <c r="J27136" s="1" t="s">
        <v>1944</v>
      </c>
      <c r="K27136" s="1" t="s">
        <v>1945</v>
      </c>
      <c r="L27136" s="1" t="s">
        <v>1946</v>
      </c>
      <c r="M27136" s="1" t="s">
        <v>1946</v>
      </c>
      <c r="N27136" s="1" t="s">
        <v>1947</v>
      </c>
      <c r="O27136" s="2">
        <v>606</v>
      </c>
      <c r="P27136">
        <v>28</v>
      </c>
      <c r="Q27136">
        <v>8</v>
      </c>
      <c r="R27136">
        <v>1901</v>
      </c>
      <c r="S27136" s="1" t="s">
        <v>1946</v>
      </c>
      <c r="T27136" s="1" t="s">
        <v>44</v>
      </c>
      <c r="U27136" s="1" t="s">
        <v>657</v>
      </c>
      <c r="V27136" s="1" t="s">
        <v>1948</v>
      </c>
      <c r="W27136" s="1" t="s">
        <v>103</v>
      </c>
      <c r="X27136" s="1" t="s">
        <v>48</v>
      </c>
      <c r="Y27136" s="1" t="s">
        <v>208888</v>
      </c>
      <c r="Z27136" s="1" t="s">
        <v>208889</v>
      </c>
      <c r="AA27136" s="1" t="s">
        <v>208890</v>
      </c>
      <c r="AB27136" s="1" t="s">
        <v>208891</v>
      </c>
      <c r="AC27136" s="1" t="s">
        <v>208892</v>
      </c>
      <c r="AD27136" s="1" t="s">
        <v>208893</v>
      </c>
      <c r="AE27136">
        <v>22046</v>
      </c>
      <c r="AF27136" s="1" t="s">
        <v>93</v>
      </c>
      <c r="AG27136" s="1" t="s">
        <v>93</v>
      </c>
    </row>
    <row r="27137" spans="1:33" x14ac:dyDescent="0.25">
      <c r="A27137">
        <v>27136</v>
      </c>
      <c r="B27137" s="1" t="s">
        <v>208894</v>
      </c>
      <c r="C27137" s="1" t="s">
        <v>12580</v>
      </c>
      <c r="D27137" s="1" t="s">
        <v>12581</v>
      </c>
      <c r="E27137">
        <v>4</v>
      </c>
      <c r="F27137">
        <v>4</v>
      </c>
      <c r="G27137" s="1" t="s">
        <v>12582</v>
      </c>
      <c r="H27137" s="1" t="s">
        <v>208895</v>
      </c>
      <c r="I27137" s="1" t="s">
        <v>38</v>
      </c>
      <c r="J27137" s="1" t="s">
        <v>39</v>
      </c>
      <c r="K27137" s="1" t="s">
        <v>176</v>
      </c>
      <c r="L27137" s="1" t="s">
        <v>12584</v>
      </c>
      <c r="M27137" s="1" t="s">
        <v>12585</v>
      </c>
      <c r="N27137" s="1" t="s">
        <v>1962</v>
      </c>
      <c r="O27137" s="2">
        <v>606</v>
      </c>
      <c r="P27137">
        <v>28</v>
      </c>
      <c r="Q27137">
        <v>8</v>
      </c>
      <c r="R27137">
        <v>1901</v>
      </c>
      <c r="S27137" s="1" t="s">
        <v>12584</v>
      </c>
      <c r="T27137" s="1" t="s">
        <v>44</v>
      </c>
      <c r="U27137" s="1" t="s">
        <v>12586</v>
      </c>
      <c r="V27137" s="1" t="s">
        <v>12587</v>
      </c>
      <c r="W27137" s="1" t="s">
        <v>1965</v>
      </c>
      <c r="X27137" s="1" t="s">
        <v>48</v>
      </c>
      <c r="Y27137" s="1" t="s">
        <v>208896</v>
      </c>
      <c r="Z27137" s="1" t="s">
        <v>208897</v>
      </c>
      <c r="AA27137" s="1" t="s">
        <v>208898</v>
      </c>
      <c r="AB27137" s="1" t="s">
        <v>208899</v>
      </c>
      <c r="AC27137" s="1" t="s">
        <v>208900</v>
      </c>
      <c r="AD27137" s="1" t="s">
        <v>208901</v>
      </c>
      <c r="AE27137">
        <v>22122</v>
      </c>
      <c r="AF27137" s="1" t="s">
        <v>93</v>
      </c>
      <c r="AG27137" s="1" t="s">
        <v>93</v>
      </c>
    </row>
    <row r="27138" spans="1:33" x14ac:dyDescent="0.25">
      <c r="A27138">
        <v>27137</v>
      </c>
      <c r="B27138" s="1" t="s">
        <v>208902</v>
      </c>
      <c r="C27138" s="1" t="s">
        <v>6962</v>
      </c>
      <c r="D27138" s="1" t="s">
        <v>35</v>
      </c>
      <c r="E27138">
        <v>4</v>
      </c>
      <c r="F27138">
        <v>4</v>
      </c>
      <c r="G27138" s="1" t="s">
        <v>6963</v>
      </c>
      <c r="H27138" s="1" t="s">
        <v>208903</v>
      </c>
      <c r="I27138" s="1" t="s">
        <v>38</v>
      </c>
      <c r="J27138" s="1" t="s">
        <v>879</v>
      </c>
      <c r="K27138" s="1" t="s">
        <v>896</v>
      </c>
      <c r="L27138" s="1" t="s">
        <v>6965</v>
      </c>
      <c r="M27138" s="1" t="s">
        <v>177</v>
      </c>
      <c r="N27138" s="1" t="s">
        <v>804</v>
      </c>
      <c r="O27138" s="2">
        <v>606</v>
      </c>
      <c r="P27138">
        <v>28</v>
      </c>
      <c r="Q27138">
        <v>8</v>
      </c>
      <c r="R27138">
        <v>1901</v>
      </c>
      <c r="S27138" s="1" t="s">
        <v>6965</v>
      </c>
      <c r="T27138" s="1" t="s">
        <v>44</v>
      </c>
      <c r="U27138" s="1" t="s">
        <v>805</v>
      </c>
      <c r="V27138" s="1" t="s">
        <v>6966</v>
      </c>
      <c r="W27138" s="1" t="s">
        <v>807</v>
      </c>
      <c r="X27138" s="1" t="s">
        <v>48</v>
      </c>
      <c r="Y27138" s="1" t="s">
        <v>208904</v>
      </c>
      <c r="Z27138" s="1" t="s">
        <v>208486</v>
      </c>
      <c r="AA27138" s="1" t="s">
        <v>208905</v>
      </c>
      <c r="AB27138" s="1" t="s">
        <v>208906</v>
      </c>
      <c r="AC27138" s="1" t="s">
        <v>208907</v>
      </c>
      <c r="AD27138" s="1" t="s">
        <v>208908</v>
      </c>
      <c r="AE27138">
        <v>22207</v>
      </c>
      <c r="AF27138" s="1" t="s">
        <v>93</v>
      </c>
      <c r="AG27138" s="1" t="s">
        <v>93</v>
      </c>
    </row>
    <row r="27139" spans="1:33" x14ac:dyDescent="0.25">
      <c r="A27139">
        <v>27138</v>
      </c>
      <c r="B27139" s="1" t="s">
        <v>208909</v>
      </c>
      <c r="C27139" s="1" t="s">
        <v>5124</v>
      </c>
      <c r="D27139" s="1" t="s">
        <v>35</v>
      </c>
      <c r="E27139">
        <v>4</v>
      </c>
      <c r="F27139">
        <v>4</v>
      </c>
      <c r="G27139" s="1" t="s">
        <v>5125</v>
      </c>
      <c r="H27139" s="1" t="s">
        <v>208910</v>
      </c>
      <c r="I27139" s="1" t="s">
        <v>379</v>
      </c>
      <c r="J27139" s="1" t="s">
        <v>245</v>
      </c>
      <c r="K27139" s="1" t="s">
        <v>193</v>
      </c>
      <c r="L27139" s="1" t="s">
        <v>5127</v>
      </c>
      <c r="M27139" s="1" t="s">
        <v>5128</v>
      </c>
      <c r="N27139" s="1" t="s">
        <v>1576</v>
      </c>
      <c r="O27139" s="2">
        <v>606</v>
      </c>
      <c r="P27139">
        <v>28</v>
      </c>
      <c r="Q27139">
        <v>8</v>
      </c>
      <c r="R27139">
        <v>1901</v>
      </c>
      <c r="S27139" s="1" t="s">
        <v>5127</v>
      </c>
      <c r="T27139" s="1" t="s">
        <v>44</v>
      </c>
      <c r="U27139" s="1" t="s">
        <v>1578</v>
      </c>
      <c r="V27139" s="1" t="s">
        <v>42345</v>
      </c>
      <c r="W27139" s="1" t="s">
        <v>1580</v>
      </c>
      <c r="X27139" s="1" t="s">
        <v>48</v>
      </c>
      <c r="Y27139" s="1" t="s">
        <v>208911</v>
      </c>
      <c r="Z27139" s="1" t="s">
        <v>208912</v>
      </c>
      <c r="AA27139" s="1" t="s">
        <v>208913</v>
      </c>
      <c r="AB27139" s="1" t="s">
        <v>208914</v>
      </c>
      <c r="AC27139" s="1" t="s">
        <v>208915</v>
      </c>
      <c r="AD27139" s="1" t="s">
        <v>208916</v>
      </c>
      <c r="AE27139">
        <v>22425</v>
      </c>
      <c r="AF27139" s="1" t="s">
        <v>93</v>
      </c>
      <c r="AG27139" s="1" t="s">
        <v>93</v>
      </c>
    </row>
    <row r="27140" spans="1:33" x14ac:dyDescent="0.25">
      <c r="A27140">
        <v>27139</v>
      </c>
      <c r="B27140" s="1" t="s">
        <v>208917</v>
      </c>
      <c r="C27140" s="1" t="s">
        <v>4981</v>
      </c>
      <c r="D27140" s="1" t="s">
        <v>35</v>
      </c>
      <c r="E27140">
        <v>4</v>
      </c>
      <c r="F27140">
        <v>4</v>
      </c>
      <c r="G27140" s="1" t="s">
        <v>4982</v>
      </c>
      <c r="H27140" s="1" t="s">
        <v>208918</v>
      </c>
      <c r="I27140" s="1" t="s">
        <v>122</v>
      </c>
      <c r="J27140" s="1" t="s">
        <v>2724</v>
      </c>
      <c r="K27140" s="1" t="s">
        <v>4984</v>
      </c>
      <c r="L27140" s="1" t="s">
        <v>4985</v>
      </c>
      <c r="M27140" s="1" t="s">
        <v>4986</v>
      </c>
      <c r="N27140" s="1" t="s">
        <v>100</v>
      </c>
      <c r="O27140" s="2">
        <v>606</v>
      </c>
      <c r="P27140">
        <v>28</v>
      </c>
      <c r="Q27140">
        <v>8</v>
      </c>
      <c r="R27140">
        <v>1901</v>
      </c>
      <c r="S27140" s="1" t="s">
        <v>4985</v>
      </c>
      <c r="T27140" s="1" t="s">
        <v>44</v>
      </c>
      <c r="U27140" s="1" t="s">
        <v>101</v>
      </c>
      <c r="V27140" s="1" t="s">
        <v>4987</v>
      </c>
      <c r="W27140" s="1" t="s">
        <v>103</v>
      </c>
      <c r="X27140" s="1" t="s">
        <v>48</v>
      </c>
      <c r="Y27140" s="1" t="s">
        <v>208919</v>
      </c>
      <c r="Z27140" s="1" t="s">
        <v>208920</v>
      </c>
      <c r="AA27140" s="1" t="s">
        <v>208921</v>
      </c>
      <c r="AB27140" s="1" t="s">
        <v>208922</v>
      </c>
      <c r="AC27140" s="1" t="s">
        <v>208923</v>
      </c>
      <c r="AD27140" s="1" t="s">
        <v>208924</v>
      </c>
      <c r="AE27140">
        <v>22536</v>
      </c>
      <c r="AF27140" s="1" t="s">
        <v>93</v>
      </c>
      <c r="AG27140" s="1" t="s">
        <v>93</v>
      </c>
    </row>
    <row r="27141" spans="1:33" x14ac:dyDescent="0.25">
      <c r="A27141">
        <v>27140</v>
      </c>
      <c r="B27141" s="1" t="s">
        <v>208925</v>
      </c>
      <c r="C27141" s="1" t="s">
        <v>455</v>
      </c>
      <c r="D27141" s="1" t="s">
        <v>456</v>
      </c>
      <c r="E27141">
        <v>4</v>
      </c>
      <c r="F27141">
        <v>4</v>
      </c>
      <c r="G27141" s="1" t="s">
        <v>457</v>
      </c>
      <c r="H27141" s="1" t="s">
        <v>208926</v>
      </c>
      <c r="I27141" s="1" t="s">
        <v>38</v>
      </c>
      <c r="J27141" s="1" t="s">
        <v>175</v>
      </c>
      <c r="K27141" s="1" t="s">
        <v>211</v>
      </c>
      <c r="L27141" s="1" t="s">
        <v>459</v>
      </c>
      <c r="M27141" s="1" t="s">
        <v>460</v>
      </c>
      <c r="N27141" s="1" t="s">
        <v>461</v>
      </c>
      <c r="O27141" s="2">
        <v>606</v>
      </c>
      <c r="P27141">
        <v>28</v>
      </c>
      <c r="Q27141">
        <v>8</v>
      </c>
      <c r="R27141">
        <v>1901</v>
      </c>
      <c r="S27141" s="1" t="s">
        <v>459</v>
      </c>
      <c r="T27141" s="1" t="s">
        <v>44</v>
      </c>
      <c r="U27141" s="1" t="s">
        <v>462</v>
      </c>
      <c r="V27141" s="1" t="s">
        <v>463</v>
      </c>
      <c r="W27141" s="1" t="s">
        <v>464</v>
      </c>
      <c r="X27141" s="1" t="s">
        <v>48</v>
      </c>
      <c r="Y27141" s="1" t="s">
        <v>208927</v>
      </c>
      <c r="Z27141" s="1" t="s">
        <v>208213</v>
      </c>
      <c r="AA27141" s="1" t="s">
        <v>208928</v>
      </c>
      <c r="AB27141" s="1" t="s">
        <v>208929</v>
      </c>
      <c r="AC27141" s="1" t="s">
        <v>208930</v>
      </c>
      <c r="AD27141" s="1" t="s">
        <v>208931</v>
      </c>
      <c r="AE27141">
        <v>22681</v>
      </c>
      <c r="AF27141" s="1" t="s">
        <v>93</v>
      </c>
      <c r="AG27141" s="1" t="s">
        <v>93</v>
      </c>
    </row>
    <row r="27142" spans="1:33" x14ac:dyDescent="0.25">
      <c r="A27142">
        <v>27141</v>
      </c>
      <c r="B27142" s="1" t="s">
        <v>208932</v>
      </c>
      <c r="C27142" s="1" t="s">
        <v>2040</v>
      </c>
      <c r="D27142" s="1" t="s">
        <v>2041</v>
      </c>
      <c r="E27142">
        <v>4</v>
      </c>
      <c r="F27142">
        <v>4</v>
      </c>
      <c r="G27142" s="1" t="s">
        <v>2042</v>
      </c>
      <c r="H27142" s="1" t="s">
        <v>208933</v>
      </c>
      <c r="I27142" s="1" t="s">
        <v>38</v>
      </c>
      <c r="J27142" s="1" t="s">
        <v>609</v>
      </c>
      <c r="K27142" s="1" t="s">
        <v>2044</v>
      </c>
      <c r="L27142" s="1" t="s">
        <v>2045</v>
      </c>
      <c r="M27142" s="1" t="s">
        <v>2046</v>
      </c>
      <c r="N27142" s="1" t="s">
        <v>882</v>
      </c>
      <c r="O27142" s="2">
        <v>606</v>
      </c>
      <c r="P27142">
        <v>28</v>
      </c>
      <c r="Q27142">
        <v>8</v>
      </c>
      <c r="R27142">
        <v>1901</v>
      </c>
      <c r="S27142" s="1" t="s">
        <v>2045</v>
      </c>
      <c r="T27142" s="1" t="s">
        <v>44</v>
      </c>
      <c r="U27142" s="1" t="s">
        <v>883</v>
      </c>
      <c r="V27142" s="1" t="s">
        <v>2047</v>
      </c>
      <c r="W27142" s="1" t="s">
        <v>885</v>
      </c>
      <c r="X27142" s="1" t="s">
        <v>48</v>
      </c>
      <c r="Y27142" s="1" t="s">
        <v>208934</v>
      </c>
      <c r="Z27142" s="1" t="s">
        <v>208935</v>
      </c>
      <c r="AA27142" s="1" t="s">
        <v>208936</v>
      </c>
      <c r="AB27142" s="1" t="s">
        <v>208937</v>
      </c>
      <c r="AC27142" s="1" t="s">
        <v>208938</v>
      </c>
      <c r="AD27142" s="1" t="s">
        <v>208939</v>
      </c>
      <c r="AE27142">
        <v>22759</v>
      </c>
      <c r="AF27142" s="1" t="s">
        <v>93</v>
      </c>
      <c r="AG27142" s="1" t="s">
        <v>93</v>
      </c>
    </row>
    <row r="27143" spans="1:33" x14ac:dyDescent="0.25">
      <c r="A27143">
        <v>27142</v>
      </c>
      <c r="B27143" s="1" t="s">
        <v>208940</v>
      </c>
      <c r="C27143" s="1" t="s">
        <v>59177</v>
      </c>
      <c r="D27143" s="1" t="s">
        <v>59178</v>
      </c>
      <c r="E27143">
        <v>4</v>
      </c>
      <c r="F27143">
        <v>4</v>
      </c>
      <c r="G27143" s="1" t="s">
        <v>59179</v>
      </c>
      <c r="H27143" s="1" t="s">
        <v>208941</v>
      </c>
      <c r="I27143" s="1" t="s">
        <v>38</v>
      </c>
      <c r="J27143" s="1" t="s">
        <v>39</v>
      </c>
      <c r="K27143" s="1" t="s">
        <v>418</v>
      </c>
      <c r="L27143" s="1" t="s">
        <v>59181</v>
      </c>
      <c r="M27143" s="1" t="s">
        <v>59182</v>
      </c>
      <c r="N27143" s="1" t="s">
        <v>3757</v>
      </c>
      <c r="O27143" s="2">
        <v>606</v>
      </c>
      <c r="P27143">
        <v>28</v>
      </c>
      <c r="Q27143">
        <v>8</v>
      </c>
      <c r="R27143">
        <v>1901</v>
      </c>
      <c r="S27143" s="1" t="s">
        <v>59181</v>
      </c>
      <c r="T27143" s="1" t="s">
        <v>44</v>
      </c>
      <c r="U27143" s="1" t="s">
        <v>3759</v>
      </c>
      <c r="V27143" s="1" t="s">
        <v>59183</v>
      </c>
      <c r="W27143" s="1" t="s">
        <v>3761</v>
      </c>
      <c r="X27143" s="1" t="s">
        <v>48</v>
      </c>
      <c r="Y27143" s="1" t="s">
        <v>208942</v>
      </c>
      <c r="Z27143" s="1" t="s">
        <v>208766</v>
      </c>
      <c r="AA27143" s="1" t="s">
        <v>208943</v>
      </c>
      <c r="AB27143" s="1" t="s">
        <v>208944</v>
      </c>
      <c r="AC27143" s="1" t="s">
        <v>208945</v>
      </c>
      <c r="AD27143" s="1" t="s">
        <v>208946</v>
      </c>
      <c r="AE27143">
        <v>22948</v>
      </c>
      <c r="AF27143" s="1" t="s">
        <v>93</v>
      </c>
      <c r="AG27143" s="1" t="s">
        <v>93</v>
      </c>
    </row>
    <row r="27144" spans="1:33" x14ac:dyDescent="0.25">
      <c r="A27144">
        <v>27143</v>
      </c>
      <c r="B27144" s="1" t="s">
        <v>208947</v>
      </c>
      <c r="C27144" s="1" t="s">
        <v>1292</v>
      </c>
      <c r="D27144" s="1" t="s">
        <v>163919</v>
      </c>
      <c r="E27144">
        <v>4</v>
      </c>
      <c r="F27144">
        <v>4</v>
      </c>
      <c r="G27144" s="1" t="s">
        <v>1294</v>
      </c>
      <c r="H27144" s="1" t="s">
        <v>208948</v>
      </c>
      <c r="I27144" s="1" t="s">
        <v>38</v>
      </c>
      <c r="J27144" s="1" t="s">
        <v>1296</v>
      </c>
      <c r="K27144" s="1" t="s">
        <v>1297</v>
      </c>
      <c r="L27144" s="1" t="s">
        <v>177</v>
      </c>
      <c r="M27144" s="1" t="s">
        <v>35</v>
      </c>
      <c r="N27144" s="1" t="s">
        <v>178</v>
      </c>
      <c r="O27144" s="2">
        <v>606</v>
      </c>
      <c r="P27144">
        <v>28</v>
      </c>
      <c r="Q27144">
        <v>8</v>
      </c>
      <c r="R27144">
        <v>1901</v>
      </c>
      <c r="S27144" s="1" t="s">
        <v>177</v>
      </c>
      <c r="T27144" s="1" t="s">
        <v>44</v>
      </c>
      <c r="U27144" s="1" t="s">
        <v>657</v>
      </c>
      <c r="V27144" s="1" t="s">
        <v>163921</v>
      </c>
      <c r="W27144" s="1" t="s">
        <v>181</v>
      </c>
      <c r="X27144" s="1" t="s">
        <v>48</v>
      </c>
      <c r="Y27144" s="1" t="s">
        <v>208949</v>
      </c>
      <c r="Z27144" s="1" t="s">
        <v>208373</v>
      </c>
      <c r="AA27144" s="1" t="s">
        <v>208950</v>
      </c>
      <c r="AB27144" s="1" t="s">
        <v>208951</v>
      </c>
      <c r="AC27144" s="1" t="s">
        <v>208952</v>
      </c>
      <c r="AD27144" s="1" t="s">
        <v>208953</v>
      </c>
      <c r="AE27144">
        <v>23054</v>
      </c>
      <c r="AF27144" s="1" t="s">
        <v>93</v>
      </c>
      <c r="AG27144" s="1" t="s">
        <v>93</v>
      </c>
    </row>
    <row r="27145" spans="1:33" x14ac:dyDescent="0.25">
      <c r="A27145">
        <v>27144</v>
      </c>
      <c r="B27145" s="1" t="s">
        <v>208954</v>
      </c>
      <c r="C27145" s="1" t="s">
        <v>273</v>
      </c>
      <c r="D27145" s="1" t="s">
        <v>274</v>
      </c>
      <c r="E27145">
        <v>4</v>
      </c>
      <c r="F27145">
        <v>4</v>
      </c>
      <c r="G27145" s="1" t="s">
        <v>275</v>
      </c>
      <c r="H27145" s="1" t="s">
        <v>208955</v>
      </c>
      <c r="I27145" s="1" t="s">
        <v>38</v>
      </c>
      <c r="J27145" s="1" t="s">
        <v>192</v>
      </c>
      <c r="K27145" s="1" t="s">
        <v>277</v>
      </c>
      <c r="L27145" s="1" t="s">
        <v>278</v>
      </c>
      <c r="M27145" s="1" t="s">
        <v>279</v>
      </c>
      <c r="N27145" s="1" t="s">
        <v>280</v>
      </c>
      <c r="O27145" s="2">
        <v>606</v>
      </c>
      <c r="P27145">
        <v>28</v>
      </c>
      <c r="Q27145">
        <v>8</v>
      </c>
      <c r="R27145">
        <v>1901</v>
      </c>
      <c r="S27145" s="1" t="s">
        <v>278</v>
      </c>
      <c r="T27145" s="1" t="s">
        <v>44</v>
      </c>
      <c r="U27145" s="1" t="s">
        <v>281</v>
      </c>
      <c r="V27145" s="1" t="s">
        <v>282</v>
      </c>
      <c r="W27145" s="1" t="s">
        <v>283</v>
      </c>
      <c r="X27145" s="1" t="s">
        <v>48</v>
      </c>
      <c r="Y27145" s="1" t="s">
        <v>208956</v>
      </c>
      <c r="Z27145" s="1" t="s">
        <v>208957</v>
      </c>
      <c r="AA27145" s="1" t="s">
        <v>208958</v>
      </c>
      <c r="AB27145" s="1" t="s">
        <v>208959</v>
      </c>
      <c r="AC27145" s="1" t="s">
        <v>208960</v>
      </c>
      <c r="AD27145" s="1" t="s">
        <v>208961</v>
      </c>
      <c r="AE27145">
        <v>23080</v>
      </c>
      <c r="AF27145" s="1" t="s">
        <v>93</v>
      </c>
      <c r="AG27145" s="1" t="s">
        <v>93</v>
      </c>
    </row>
    <row r="27146" spans="1:33" x14ac:dyDescent="0.25">
      <c r="A27146">
        <v>27145</v>
      </c>
      <c r="B27146" s="1" t="s">
        <v>208962</v>
      </c>
      <c r="C27146" s="1" t="s">
        <v>31141</v>
      </c>
      <c r="D27146" s="1" t="s">
        <v>35</v>
      </c>
      <c r="E27146">
        <v>4</v>
      </c>
      <c r="F27146">
        <v>4</v>
      </c>
      <c r="G27146" s="1" t="s">
        <v>31142</v>
      </c>
      <c r="H27146" s="1" t="s">
        <v>208963</v>
      </c>
      <c r="I27146" s="1" t="s">
        <v>379</v>
      </c>
      <c r="J27146" s="1" t="s">
        <v>79</v>
      </c>
      <c r="K27146" s="1" t="s">
        <v>437</v>
      </c>
      <c r="L27146" s="1" t="s">
        <v>31144</v>
      </c>
      <c r="M27146" s="1" t="s">
        <v>31145</v>
      </c>
      <c r="N27146" s="1" t="s">
        <v>421</v>
      </c>
      <c r="O27146" s="2">
        <v>606</v>
      </c>
      <c r="P27146">
        <v>28</v>
      </c>
      <c r="Q27146">
        <v>8</v>
      </c>
      <c r="R27146">
        <v>1901</v>
      </c>
      <c r="S27146" s="1" t="s">
        <v>31144</v>
      </c>
      <c r="T27146" s="1" t="s">
        <v>44</v>
      </c>
      <c r="U27146" s="1" t="s">
        <v>422</v>
      </c>
      <c r="V27146" s="1" t="s">
        <v>31146</v>
      </c>
      <c r="W27146" s="1" t="s">
        <v>424</v>
      </c>
      <c r="X27146" s="1" t="s">
        <v>48</v>
      </c>
      <c r="Y27146" s="1" t="s">
        <v>208964</v>
      </c>
      <c r="Z27146" s="1" t="s">
        <v>208221</v>
      </c>
      <c r="AA27146" s="1" t="s">
        <v>208965</v>
      </c>
      <c r="AB27146" s="1" t="s">
        <v>208966</v>
      </c>
      <c r="AC27146" s="1" t="s">
        <v>208967</v>
      </c>
      <c r="AD27146" s="1" t="s">
        <v>208968</v>
      </c>
      <c r="AE27146">
        <v>23150</v>
      </c>
      <c r="AF27146" s="1" t="s">
        <v>93</v>
      </c>
      <c r="AG27146" s="1" t="s">
        <v>93</v>
      </c>
    </row>
    <row r="27147" spans="1:33" x14ac:dyDescent="0.25">
      <c r="A27147">
        <v>27146</v>
      </c>
      <c r="B27147" s="1" t="s">
        <v>208969</v>
      </c>
      <c r="C27147" s="1" t="s">
        <v>25428</v>
      </c>
      <c r="D27147" s="1" t="s">
        <v>35</v>
      </c>
      <c r="E27147">
        <v>4</v>
      </c>
      <c r="F27147">
        <v>4</v>
      </c>
      <c r="G27147" s="1" t="s">
        <v>25429</v>
      </c>
      <c r="H27147" s="1" t="s">
        <v>208970</v>
      </c>
      <c r="I27147" s="1" t="s">
        <v>122</v>
      </c>
      <c r="J27147" s="1" t="s">
        <v>1692</v>
      </c>
      <c r="K27147" s="1" t="s">
        <v>2575</v>
      </c>
      <c r="L27147" s="1" t="s">
        <v>7446</v>
      </c>
      <c r="M27147" s="1" t="s">
        <v>196</v>
      </c>
      <c r="N27147" s="1" t="s">
        <v>280</v>
      </c>
      <c r="O27147" s="2">
        <v>606</v>
      </c>
      <c r="P27147">
        <v>28</v>
      </c>
      <c r="Q27147">
        <v>8</v>
      </c>
      <c r="R27147">
        <v>1901</v>
      </c>
      <c r="S27147" s="1" t="s">
        <v>7446</v>
      </c>
      <c r="T27147" s="1" t="s">
        <v>44</v>
      </c>
      <c r="U27147" s="1" t="s">
        <v>281</v>
      </c>
      <c r="V27147" s="1" t="s">
        <v>25431</v>
      </c>
      <c r="W27147" s="1" t="s">
        <v>283</v>
      </c>
      <c r="X27147" s="1" t="s">
        <v>48</v>
      </c>
      <c r="Y27147" s="1" t="s">
        <v>208971</v>
      </c>
      <c r="Z27147" s="1" t="s">
        <v>208972</v>
      </c>
      <c r="AA27147" s="1" t="s">
        <v>208973</v>
      </c>
      <c r="AB27147" s="1" t="s">
        <v>208974</v>
      </c>
      <c r="AC27147" s="1" t="s">
        <v>208975</v>
      </c>
      <c r="AD27147" s="1" t="s">
        <v>208976</v>
      </c>
      <c r="AE27147">
        <v>23369</v>
      </c>
      <c r="AF27147" s="1" t="s">
        <v>93</v>
      </c>
      <c r="AG27147" s="1" t="s">
        <v>93</v>
      </c>
    </row>
    <row r="27148" spans="1:33" x14ac:dyDescent="0.25">
      <c r="A27148">
        <v>27147</v>
      </c>
      <c r="B27148" s="1" t="s">
        <v>208977</v>
      </c>
      <c r="C27148" s="1" t="s">
        <v>606</v>
      </c>
      <c r="D27148" s="1" t="s">
        <v>35</v>
      </c>
      <c r="E27148">
        <v>4</v>
      </c>
      <c r="F27148">
        <v>4</v>
      </c>
      <c r="G27148" s="1" t="s">
        <v>607</v>
      </c>
      <c r="H27148" s="1" t="s">
        <v>208978</v>
      </c>
      <c r="I27148" s="1" t="s">
        <v>122</v>
      </c>
      <c r="J27148" s="1" t="s">
        <v>609</v>
      </c>
      <c r="K27148" s="1" t="s">
        <v>610</v>
      </c>
      <c r="L27148" s="1" t="s">
        <v>611</v>
      </c>
      <c r="M27148" s="1" t="s">
        <v>612</v>
      </c>
      <c r="N27148" s="1" t="s">
        <v>83</v>
      </c>
      <c r="O27148" s="2">
        <v>606</v>
      </c>
      <c r="P27148">
        <v>28</v>
      </c>
      <c r="Q27148">
        <v>8</v>
      </c>
      <c r="R27148">
        <v>1901</v>
      </c>
      <c r="S27148" s="1" t="s">
        <v>611</v>
      </c>
      <c r="T27148" s="1" t="s">
        <v>613</v>
      </c>
      <c r="U27148" s="1" t="s">
        <v>84</v>
      </c>
      <c r="V27148" s="1" t="s">
        <v>614</v>
      </c>
      <c r="W27148" s="1" t="s">
        <v>86</v>
      </c>
      <c r="X27148" s="1" t="s">
        <v>48</v>
      </c>
      <c r="Y27148" s="1" t="s">
        <v>208979</v>
      </c>
      <c r="Z27148" s="1" t="s">
        <v>208229</v>
      </c>
      <c r="AA27148" s="1" t="s">
        <v>208980</v>
      </c>
      <c r="AB27148" s="1" t="s">
        <v>208981</v>
      </c>
      <c r="AC27148" s="1" t="s">
        <v>208982</v>
      </c>
      <c r="AD27148" s="1" t="s">
        <v>208983</v>
      </c>
      <c r="AE27148">
        <v>23502</v>
      </c>
      <c r="AF27148" s="1" t="s">
        <v>93</v>
      </c>
      <c r="AG27148" s="1" t="s">
        <v>93</v>
      </c>
    </row>
    <row r="27149" spans="1:33" x14ac:dyDescent="0.25">
      <c r="A27149">
        <v>27148</v>
      </c>
      <c r="B27149" s="1" t="s">
        <v>208984</v>
      </c>
      <c r="C27149" s="1" t="s">
        <v>334</v>
      </c>
      <c r="D27149" s="1" t="s">
        <v>335</v>
      </c>
      <c r="E27149">
        <v>4</v>
      </c>
      <c r="F27149">
        <v>4</v>
      </c>
      <c r="G27149" s="1" t="s">
        <v>336</v>
      </c>
      <c r="H27149" s="1" t="s">
        <v>208985</v>
      </c>
      <c r="I27149" s="1" t="s">
        <v>38</v>
      </c>
      <c r="J27149" s="1" t="s">
        <v>338</v>
      </c>
      <c r="K27149" s="1" t="s">
        <v>40</v>
      </c>
      <c r="L27149" s="1" t="s">
        <v>339</v>
      </c>
      <c r="M27149" s="1" t="s">
        <v>339</v>
      </c>
      <c r="N27149" s="1" t="s">
        <v>339</v>
      </c>
      <c r="O27149" s="2">
        <v>606</v>
      </c>
      <c r="P27149">
        <v>28</v>
      </c>
      <c r="Q27149">
        <v>8</v>
      </c>
      <c r="R27149">
        <v>1901</v>
      </c>
      <c r="S27149" s="1" t="s">
        <v>44</v>
      </c>
      <c r="T27149" s="1" t="s">
        <v>44</v>
      </c>
      <c r="U27149" s="1" t="s">
        <v>340</v>
      </c>
      <c r="V27149" s="1" t="s">
        <v>341</v>
      </c>
      <c r="W27149" s="1" t="s">
        <v>181</v>
      </c>
      <c r="X27149" s="1" t="s">
        <v>48</v>
      </c>
      <c r="Y27149" s="1" t="s">
        <v>208986</v>
      </c>
      <c r="Z27149" s="1" t="s">
        <v>208411</v>
      </c>
      <c r="AA27149" s="1" t="s">
        <v>208987</v>
      </c>
      <c r="AB27149" s="1" t="s">
        <v>208988</v>
      </c>
      <c r="AC27149" s="1" t="s">
        <v>208989</v>
      </c>
      <c r="AD27149" s="1" t="s">
        <v>208990</v>
      </c>
      <c r="AE27149">
        <v>23518</v>
      </c>
      <c r="AF27149" s="1" t="s">
        <v>93</v>
      </c>
      <c r="AG27149" s="1" t="s">
        <v>93</v>
      </c>
    </row>
    <row r="27150" spans="1:33" x14ac:dyDescent="0.25">
      <c r="A27150">
        <v>27149</v>
      </c>
      <c r="B27150" s="1" t="s">
        <v>208991</v>
      </c>
      <c r="C27150" s="1" t="s">
        <v>95</v>
      </c>
      <c r="D27150" s="1" t="s">
        <v>35</v>
      </c>
      <c r="E27150">
        <v>4</v>
      </c>
      <c r="F27150">
        <v>4</v>
      </c>
      <c r="G27150" s="1" t="s">
        <v>96</v>
      </c>
      <c r="H27150" s="1" t="s">
        <v>208992</v>
      </c>
      <c r="I27150" s="1" t="s">
        <v>38</v>
      </c>
      <c r="J27150" s="1" t="s">
        <v>39</v>
      </c>
      <c r="K27150" s="1" t="s">
        <v>98</v>
      </c>
      <c r="L27150" s="1" t="s">
        <v>99</v>
      </c>
      <c r="M27150" s="1" t="s">
        <v>35</v>
      </c>
      <c r="N27150" s="1" t="s">
        <v>100</v>
      </c>
      <c r="O27150" s="2">
        <v>606</v>
      </c>
      <c r="P27150">
        <v>28</v>
      </c>
      <c r="Q27150">
        <v>8</v>
      </c>
      <c r="R27150">
        <v>1901</v>
      </c>
      <c r="S27150" s="1" t="s">
        <v>99</v>
      </c>
      <c r="T27150" s="1" t="s">
        <v>44</v>
      </c>
      <c r="U27150" s="1" t="s">
        <v>101</v>
      </c>
      <c r="V27150" s="1" t="s">
        <v>102</v>
      </c>
      <c r="W27150" s="1" t="s">
        <v>103</v>
      </c>
      <c r="X27150" s="1" t="s">
        <v>48</v>
      </c>
      <c r="Y27150" s="1" t="s">
        <v>208993</v>
      </c>
      <c r="Z27150" s="1" t="s">
        <v>208782</v>
      </c>
      <c r="AA27150" s="1" t="s">
        <v>208994</v>
      </c>
      <c r="AB27150" s="1" t="s">
        <v>208995</v>
      </c>
      <c r="AC27150" s="1" t="s">
        <v>208996</v>
      </c>
      <c r="AD27150" s="1" t="s">
        <v>208997</v>
      </c>
      <c r="AE27150">
        <v>23891</v>
      </c>
      <c r="AF27150" s="1" t="s">
        <v>93</v>
      </c>
      <c r="AG27150" s="1" t="s">
        <v>93</v>
      </c>
    </row>
    <row r="27151" spans="1:33" x14ac:dyDescent="0.25">
      <c r="A27151">
        <v>27150</v>
      </c>
      <c r="B27151" s="1" t="s">
        <v>208998</v>
      </c>
      <c r="C27151" s="1" t="s">
        <v>25100</v>
      </c>
      <c r="D27151" s="1" t="s">
        <v>35</v>
      </c>
      <c r="E27151">
        <v>4</v>
      </c>
      <c r="F27151">
        <v>4</v>
      </c>
      <c r="G27151" s="1" t="s">
        <v>25101</v>
      </c>
      <c r="H27151" s="1" t="s">
        <v>208999</v>
      </c>
      <c r="I27151" s="1" t="s">
        <v>122</v>
      </c>
      <c r="J27151" s="1" t="s">
        <v>1296</v>
      </c>
      <c r="K27151" s="1" t="s">
        <v>1543</v>
      </c>
      <c r="L27151" s="1" t="s">
        <v>25103</v>
      </c>
      <c r="M27151" s="1" t="s">
        <v>25104</v>
      </c>
      <c r="N27151" s="1" t="s">
        <v>196</v>
      </c>
      <c r="O27151" s="2">
        <v>606</v>
      </c>
      <c r="P27151">
        <v>28</v>
      </c>
      <c r="Q27151">
        <v>8</v>
      </c>
      <c r="R27151">
        <v>1901</v>
      </c>
      <c r="S27151" s="1" t="s">
        <v>25103</v>
      </c>
      <c r="T27151" s="1" t="s">
        <v>44</v>
      </c>
      <c r="U27151" s="1" t="s">
        <v>197</v>
      </c>
      <c r="V27151" s="1" t="s">
        <v>25105</v>
      </c>
      <c r="W27151" s="1" t="s">
        <v>199</v>
      </c>
      <c r="X27151" s="1" t="s">
        <v>48</v>
      </c>
      <c r="Y27151" s="1" t="s">
        <v>209000</v>
      </c>
      <c r="Z27151" s="1" t="s">
        <v>208541</v>
      </c>
      <c r="AA27151" s="1" t="s">
        <v>209001</v>
      </c>
      <c r="AB27151" s="1" t="s">
        <v>209002</v>
      </c>
      <c r="AC27151" s="1" t="s">
        <v>209003</v>
      </c>
      <c r="AD27151" s="1" t="s">
        <v>209004</v>
      </c>
      <c r="AE27151">
        <v>24197</v>
      </c>
      <c r="AF27151" s="1" t="s">
        <v>93</v>
      </c>
      <c r="AG27151" s="1" t="s">
        <v>93</v>
      </c>
    </row>
    <row r="27152" spans="1:33" x14ac:dyDescent="0.25">
      <c r="A27152">
        <v>27151</v>
      </c>
      <c r="B27152" s="1" t="s">
        <v>209005</v>
      </c>
      <c r="C27152" s="1" t="s">
        <v>12611</v>
      </c>
      <c r="D27152" s="1" t="s">
        <v>35</v>
      </c>
      <c r="E27152">
        <v>4</v>
      </c>
      <c r="F27152">
        <v>4</v>
      </c>
      <c r="G27152" s="1" t="s">
        <v>12612</v>
      </c>
      <c r="H27152" s="1" t="s">
        <v>209006</v>
      </c>
      <c r="I27152" s="1" t="s">
        <v>122</v>
      </c>
      <c r="J27152" s="1" t="s">
        <v>175</v>
      </c>
      <c r="K27152" s="1" t="s">
        <v>1543</v>
      </c>
      <c r="L27152" s="1" t="s">
        <v>1439</v>
      </c>
      <c r="M27152" s="1" t="s">
        <v>12614</v>
      </c>
      <c r="N27152" s="1" t="s">
        <v>882</v>
      </c>
      <c r="O27152" s="2">
        <v>606</v>
      </c>
      <c r="P27152">
        <v>28</v>
      </c>
      <c r="Q27152">
        <v>8</v>
      </c>
      <c r="R27152">
        <v>1901</v>
      </c>
      <c r="S27152" s="1" t="s">
        <v>1439</v>
      </c>
      <c r="T27152" s="1" t="s">
        <v>44</v>
      </c>
      <c r="U27152" s="1" t="s">
        <v>883</v>
      </c>
      <c r="V27152" s="1" t="s">
        <v>12615</v>
      </c>
      <c r="W27152" s="1" t="s">
        <v>885</v>
      </c>
      <c r="X27152" s="1" t="s">
        <v>48</v>
      </c>
      <c r="Y27152" s="1" t="s">
        <v>209007</v>
      </c>
      <c r="Z27152" s="1" t="s">
        <v>209008</v>
      </c>
      <c r="AA27152" s="1" t="s">
        <v>209009</v>
      </c>
      <c r="AB27152" s="1" t="s">
        <v>209010</v>
      </c>
      <c r="AC27152" s="1" t="s">
        <v>209011</v>
      </c>
      <c r="AD27152" s="1" t="s">
        <v>209012</v>
      </c>
      <c r="AE27152">
        <v>24279</v>
      </c>
      <c r="AF27152" s="1" t="s">
        <v>93</v>
      </c>
      <c r="AG27152" s="1" t="s">
        <v>93</v>
      </c>
    </row>
    <row r="27153" spans="1:33" x14ac:dyDescent="0.25">
      <c r="A27153">
        <v>27152</v>
      </c>
      <c r="B27153" s="1" t="s">
        <v>209013</v>
      </c>
      <c r="C27153" s="1" t="s">
        <v>488</v>
      </c>
      <c r="D27153" s="1" t="s">
        <v>35</v>
      </c>
      <c r="E27153">
        <v>4</v>
      </c>
      <c r="F27153">
        <v>4</v>
      </c>
      <c r="G27153" s="1" t="s">
        <v>489</v>
      </c>
      <c r="H27153" s="1" t="s">
        <v>209014</v>
      </c>
      <c r="I27153" s="1" t="s">
        <v>122</v>
      </c>
      <c r="J27153" s="1" t="s">
        <v>491</v>
      </c>
      <c r="K27153" s="1" t="s">
        <v>492</v>
      </c>
      <c r="L27153" s="1" t="s">
        <v>493</v>
      </c>
      <c r="M27153" s="1" t="s">
        <v>494</v>
      </c>
      <c r="N27153" s="1" t="s">
        <v>43</v>
      </c>
      <c r="O27153" s="2">
        <v>606</v>
      </c>
      <c r="P27153">
        <v>28</v>
      </c>
      <c r="Q27153">
        <v>8</v>
      </c>
      <c r="R27153">
        <v>1901</v>
      </c>
      <c r="S27153" s="1" t="s">
        <v>493</v>
      </c>
      <c r="T27153" s="1" t="s">
        <v>44</v>
      </c>
      <c r="U27153" s="1" t="s">
        <v>45</v>
      </c>
      <c r="V27153" s="1" t="s">
        <v>495</v>
      </c>
      <c r="W27153" s="1" t="s">
        <v>47</v>
      </c>
      <c r="X27153" s="1" t="s">
        <v>48</v>
      </c>
      <c r="Y27153" s="1" t="s">
        <v>209015</v>
      </c>
      <c r="Z27153" s="1" t="s">
        <v>208564</v>
      </c>
      <c r="AA27153" s="1" t="s">
        <v>209016</v>
      </c>
      <c r="AB27153" s="1" t="s">
        <v>209017</v>
      </c>
      <c r="AC27153" s="1" t="s">
        <v>209018</v>
      </c>
      <c r="AD27153" s="1" t="s">
        <v>209019</v>
      </c>
      <c r="AE27153">
        <v>24706</v>
      </c>
      <c r="AF27153" s="1" t="s">
        <v>93</v>
      </c>
      <c r="AG27153" s="1" t="s">
        <v>93</v>
      </c>
    </row>
    <row r="27154" spans="1:33" x14ac:dyDescent="0.25">
      <c r="A27154">
        <v>27153</v>
      </c>
      <c r="B27154" s="1" t="s">
        <v>209020</v>
      </c>
      <c r="C27154" s="1" t="s">
        <v>11665</v>
      </c>
      <c r="D27154" s="1" t="s">
        <v>35</v>
      </c>
      <c r="E27154">
        <v>4</v>
      </c>
      <c r="F27154">
        <v>4</v>
      </c>
      <c r="G27154" s="1" t="s">
        <v>11666</v>
      </c>
      <c r="H27154" s="1" t="s">
        <v>209021</v>
      </c>
      <c r="I27154" s="1" t="s">
        <v>38</v>
      </c>
      <c r="J27154" s="1" t="s">
        <v>380</v>
      </c>
      <c r="K27154" s="1" t="s">
        <v>98</v>
      </c>
      <c r="L27154" s="1" t="s">
        <v>11668</v>
      </c>
      <c r="M27154" s="1" t="s">
        <v>63</v>
      </c>
      <c r="N27154" s="1" t="s">
        <v>1267</v>
      </c>
      <c r="O27154" s="2">
        <v>606</v>
      </c>
      <c r="P27154">
        <v>28</v>
      </c>
      <c r="Q27154">
        <v>8</v>
      </c>
      <c r="R27154">
        <v>1901</v>
      </c>
      <c r="S27154" s="1" t="s">
        <v>11668</v>
      </c>
      <c r="T27154" s="1" t="s">
        <v>44</v>
      </c>
      <c r="U27154" s="1" t="s">
        <v>1269</v>
      </c>
      <c r="V27154" s="1" t="s">
        <v>11669</v>
      </c>
      <c r="W27154" s="1" t="s">
        <v>1271</v>
      </c>
      <c r="X27154" s="1" t="s">
        <v>48</v>
      </c>
      <c r="Y27154" s="1" t="s">
        <v>209022</v>
      </c>
      <c r="Z27154" s="1" t="s">
        <v>209023</v>
      </c>
      <c r="AA27154" s="1" t="s">
        <v>209024</v>
      </c>
      <c r="AB27154" s="1" t="s">
        <v>209025</v>
      </c>
      <c r="AC27154" s="1" t="s">
        <v>209026</v>
      </c>
      <c r="AD27154" s="1" t="s">
        <v>209027</v>
      </c>
      <c r="AE27154">
        <v>24788</v>
      </c>
      <c r="AF27154" s="1" t="s">
        <v>93</v>
      </c>
      <c r="AG27154" s="1" t="s">
        <v>93</v>
      </c>
    </row>
    <row r="27155" spans="1:33" x14ac:dyDescent="0.25">
      <c r="A27155">
        <v>27154</v>
      </c>
      <c r="B27155" s="1" t="s">
        <v>209028</v>
      </c>
      <c r="C27155" s="1" t="s">
        <v>2721</v>
      </c>
      <c r="D27155" s="1" t="s">
        <v>35</v>
      </c>
      <c r="E27155">
        <v>4</v>
      </c>
      <c r="F27155">
        <v>4</v>
      </c>
      <c r="G27155" s="1" t="s">
        <v>2722</v>
      </c>
      <c r="H27155" s="1" t="s">
        <v>209029</v>
      </c>
      <c r="I27155" s="1" t="s">
        <v>122</v>
      </c>
      <c r="J27155" s="1" t="s">
        <v>2724</v>
      </c>
      <c r="K27155" s="1" t="s">
        <v>541</v>
      </c>
      <c r="L27155" s="1" t="s">
        <v>2725</v>
      </c>
      <c r="M27155" s="1" t="s">
        <v>2726</v>
      </c>
      <c r="N27155" s="1" t="s">
        <v>421</v>
      </c>
      <c r="O27155" s="2">
        <v>606</v>
      </c>
      <c r="P27155">
        <v>28</v>
      </c>
      <c r="Q27155">
        <v>8</v>
      </c>
      <c r="R27155">
        <v>1901</v>
      </c>
      <c r="S27155" s="1" t="s">
        <v>2725</v>
      </c>
      <c r="T27155" s="1" t="s">
        <v>44</v>
      </c>
      <c r="U27155" s="1" t="s">
        <v>422</v>
      </c>
      <c r="V27155" s="1" t="s">
        <v>2727</v>
      </c>
      <c r="W27155" s="1" t="s">
        <v>424</v>
      </c>
      <c r="X27155" s="1" t="s">
        <v>48</v>
      </c>
      <c r="Y27155" s="1" t="s">
        <v>209030</v>
      </c>
      <c r="Z27155" s="1" t="s">
        <v>208277</v>
      </c>
      <c r="AA27155" s="1" t="s">
        <v>209031</v>
      </c>
      <c r="AB27155" s="1" t="s">
        <v>209032</v>
      </c>
      <c r="AC27155" s="1" t="s">
        <v>209033</v>
      </c>
      <c r="AD27155" s="1" t="s">
        <v>209034</v>
      </c>
      <c r="AE27155">
        <v>25040</v>
      </c>
      <c r="AF27155" s="1" t="s">
        <v>93</v>
      </c>
      <c r="AG27155" s="1" t="s">
        <v>93</v>
      </c>
    </row>
    <row r="27156" spans="1:33" x14ac:dyDescent="0.25">
      <c r="A27156">
        <v>27155</v>
      </c>
      <c r="B27156" s="1" t="s">
        <v>209035</v>
      </c>
      <c r="C27156" s="1" t="s">
        <v>5160</v>
      </c>
      <c r="D27156" s="1" t="s">
        <v>35</v>
      </c>
      <c r="E27156">
        <v>4</v>
      </c>
      <c r="F27156">
        <v>4</v>
      </c>
      <c r="G27156" s="1" t="s">
        <v>5161</v>
      </c>
      <c r="H27156" s="1" t="s">
        <v>209036</v>
      </c>
      <c r="I27156" s="1" t="s">
        <v>122</v>
      </c>
      <c r="J27156" s="1" t="s">
        <v>1692</v>
      </c>
      <c r="K27156" s="1" t="s">
        <v>5163</v>
      </c>
      <c r="L27156" s="1" t="s">
        <v>5164</v>
      </c>
      <c r="M27156" s="1" t="s">
        <v>1207</v>
      </c>
      <c r="N27156" s="1" t="s">
        <v>882</v>
      </c>
      <c r="O27156" s="2">
        <v>606</v>
      </c>
      <c r="P27156">
        <v>28</v>
      </c>
      <c r="Q27156">
        <v>8</v>
      </c>
      <c r="R27156">
        <v>1901</v>
      </c>
      <c r="S27156" s="1" t="s">
        <v>5164</v>
      </c>
      <c r="T27156" s="1" t="s">
        <v>44</v>
      </c>
      <c r="U27156" s="1" t="s">
        <v>883</v>
      </c>
      <c r="V27156" s="1" t="s">
        <v>5165</v>
      </c>
      <c r="W27156" s="1" t="s">
        <v>885</v>
      </c>
      <c r="X27156" s="1" t="s">
        <v>48</v>
      </c>
      <c r="Y27156" s="1" t="s">
        <v>209037</v>
      </c>
      <c r="Z27156" s="1" t="s">
        <v>208805</v>
      </c>
      <c r="AA27156" s="1" t="s">
        <v>209038</v>
      </c>
      <c r="AB27156" s="1" t="s">
        <v>209039</v>
      </c>
      <c r="AC27156" s="1" t="s">
        <v>209040</v>
      </c>
      <c r="AD27156" s="1" t="s">
        <v>209041</v>
      </c>
      <c r="AE27156">
        <v>25235</v>
      </c>
      <c r="AF27156" s="1" t="s">
        <v>93</v>
      </c>
      <c r="AG27156" s="1" t="s">
        <v>93</v>
      </c>
    </row>
    <row r="27157" spans="1:33" x14ac:dyDescent="0.25">
      <c r="A27157">
        <v>27156</v>
      </c>
      <c r="B27157" s="1" t="s">
        <v>209042</v>
      </c>
      <c r="C27157" s="1" t="s">
        <v>2274</v>
      </c>
      <c r="D27157" s="1" t="s">
        <v>35</v>
      </c>
      <c r="E27157">
        <v>4</v>
      </c>
      <c r="F27157">
        <v>4</v>
      </c>
      <c r="G27157" s="1" t="s">
        <v>2275</v>
      </c>
      <c r="H27157" s="1" t="s">
        <v>209043</v>
      </c>
      <c r="I27157" s="1" t="s">
        <v>122</v>
      </c>
      <c r="J27157" s="1" t="s">
        <v>540</v>
      </c>
      <c r="K27157" s="1" t="s">
        <v>211</v>
      </c>
      <c r="L27157" s="1" t="s">
        <v>2277</v>
      </c>
      <c r="M27157" s="1" t="s">
        <v>2278</v>
      </c>
      <c r="N27157" s="1" t="s">
        <v>1074</v>
      </c>
      <c r="O27157" s="2">
        <v>606</v>
      </c>
      <c r="P27157">
        <v>28</v>
      </c>
      <c r="Q27157">
        <v>8</v>
      </c>
      <c r="R27157">
        <v>1901</v>
      </c>
      <c r="S27157" s="1" t="s">
        <v>44</v>
      </c>
      <c r="T27157" s="1" t="s">
        <v>44</v>
      </c>
      <c r="U27157" s="1" t="s">
        <v>2279</v>
      </c>
      <c r="V27157" s="1" t="s">
        <v>2280</v>
      </c>
      <c r="W27157" s="1" t="s">
        <v>1077</v>
      </c>
      <c r="X27157" s="1" t="s">
        <v>48</v>
      </c>
      <c r="Y27157" s="1" t="s">
        <v>209044</v>
      </c>
      <c r="Z27157" s="1" t="s">
        <v>208588</v>
      </c>
      <c r="AA27157" s="1" t="s">
        <v>209045</v>
      </c>
      <c r="AB27157" s="1" t="s">
        <v>209046</v>
      </c>
      <c r="AC27157" s="1" t="s">
        <v>209047</v>
      </c>
      <c r="AD27157" s="1" t="s">
        <v>209048</v>
      </c>
      <c r="AE27157">
        <v>25585</v>
      </c>
      <c r="AF27157" s="1" t="s">
        <v>93</v>
      </c>
      <c r="AG27157" s="1" t="s">
        <v>93</v>
      </c>
    </row>
    <row r="27158" spans="1:33" x14ac:dyDescent="0.25">
      <c r="A27158">
        <v>27157</v>
      </c>
      <c r="B27158" s="1" t="s">
        <v>209049</v>
      </c>
      <c r="C27158" s="1" t="s">
        <v>97413</v>
      </c>
      <c r="D27158" s="1" t="s">
        <v>35</v>
      </c>
      <c r="E27158">
        <v>4</v>
      </c>
      <c r="F27158">
        <v>4</v>
      </c>
      <c r="G27158" s="1" t="s">
        <v>97414</v>
      </c>
      <c r="H27158" s="1" t="s">
        <v>209050</v>
      </c>
      <c r="I27158" s="1" t="s">
        <v>379</v>
      </c>
      <c r="J27158" s="1" t="s">
        <v>436</v>
      </c>
      <c r="K27158" s="1" t="s">
        <v>3210</v>
      </c>
      <c r="L27158" s="1" t="s">
        <v>97416</v>
      </c>
      <c r="M27158" s="1" t="s">
        <v>97416</v>
      </c>
      <c r="N27158" s="1" t="s">
        <v>517</v>
      </c>
      <c r="O27158" s="2">
        <v>606</v>
      </c>
      <c r="P27158">
        <v>28</v>
      </c>
      <c r="Q27158">
        <v>8</v>
      </c>
      <c r="R27158">
        <v>1901</v>
      </c>
      <c r="S27158" s="1" t="s">
        <v>97416</v>
      </c>
      <c r="T27158" s="1" t="s">
        <v>44</v>
      </c>
      <c r="U27158" s="1" t="s">
        <v>519</v>
      </c>
      <c r="V27158" s="1" t="s">
        <v>97417</v>
      </c>
      <c r="W27158" s="1" t="s">
        <v>521</v>
      </c>
      <c r="X27158" s="1" t="s">
        <v>48</v>
      </c>
      <c r="Y27158" s="1" t="s">
        <v>209051</v>
      </c>
      <c r="Z27158" s="1" t="s">
        <v>209052</v>
      </c>
      <c r="AA27158" s="1" t="s">
        <v>209053</v>
      </c>
      <c r="AB27158" s="1" t="s">
        <v>209054</v>
      </c>
      <c r="AC27158" s="1" t="s">
        <v>209055</v>
      </c>
      <c r="AD27158" s="1" t="s">
        <v>209056</v>
      </c>
      <c r="AE27158">
        <v>25711</v>
      </c>
      <c r="AF27158" s="1" t="s">
        <v>93</v>
      </c>
      <c r="AG27158" s="1" t="s">
        <v>93</v>
      </c>
    </row>
    <row r="27159" spans="1:33" x14ac:dyDescent="0.25">
      <c r="A27159">
        <v>27158</v>
      </c>
      <c r="B27159" s="1" t="s">
        <v>209057</v>
      </c>
      <c r="C27159" s="1" t="s">
        <v>2820</v>
      </c>
      <c r="D27159" s="1" t="s">
        <v>35</v>
      </c>
      <c r="E27159">
        <v>4</v>
      </c>
      <c r="F27159">
        <v>4</v>
      </c>
      <c r="G27159" s="1" t="s">
        <v>2821</v>
      </c>
      <c r="H27159" s="1" t="s">
        <v>209058</v>
      </c>
      <c r="I27159" s="1" t="s">
        <v>379</v>
      </c>
      <c r="J27159" s="1" t="s">
        <v>262</v>
      </c>
      <c r="K27159" s="1" t="s">
        <v>580</v>
      </c>
      <c r="L27159" s="1" t="s">
        <v>2823</v>
      </c>
      <c r="M27159" s="1" t="s">
        <v>985</v>
      </c>
      <c r="N27159" s="1" t="s">
        <v>689</v>
      </c>
      <c r="O27159" s="2">
        <v>606</v>
      </c>
      <c r="P27159">
        <v>28</v>
      </c>
      <c r="Q27159">
        <v>8</v>
      </c>
      <c r="R27159">
        <v>1901</v>
      </c>
      <c r="S27159" s="1" t="s">
        <v>2823</v>
      </c>
      <c r="T27159" s="1" t="s">
        <v>44</v>
      </c>
      <c r="U27159" s="1" t="s">
        <v>691</v>
      </c>
      <c r="V27159" s="1" t="s">
        <v>2824</v>
      </c>
      <c r="W27159" s="1" t="s">
        <v>693</v>
      </c>
      <c r="X27159" s="1" t="s">
        <v>48</v>
      </c>
      <c r="Y27159" s="1" t="s">
        <v>209059</v>
      </c>
      <c r="Z27159" s="1" t="s">
        <v>208813</v>
      </c>
      <c r="AA27159" s="1" t="s">
        <v>209060</v>
      </c>
      <c r="AB27159" s="1" t="s">
        <v>209061</v>
      </c>
      <c r="AC27159" s="1" t="s">
        <v>209062</v>
      </c>
      <c r="AD27159" s="1" t="s">
        <v>209063</v>
      </c>
      <c r="AE27159">
        <v>25723</v>
      </c>
      <c r="AF27159" s="1" t="s">
        <v>93</v>
      </c>
      <c r="AG27159" s="1" t="s">
        <v>93</v>
      </c>
    </row>
    <row r="27160" spans="1:33" x14ac:dyDescent="0.25">
      <c r="A27160">
        <v>27159</v>
      </c>
      <c r="B27160" s="1" t="s">
        <v>209064</v>
      </c>
      <c r="C27160" s="1" t="s">
        <v>11298</v>
      </c>
      <c r="D27160" s="1" t="s">
        <v>35</v>
      </c>
      <c r="E27160">
        <v>4</v>
      </c>
      <c r="F27160">
        <v>4</v>
      </c>
      <c r="G27160" s="1" t="s">
        <v>11299</v>
      </c>
      <c r="H27160" s="1" t="s">
        <v>209065</v>
      </c>
      <c r="I27160" s="1" t="s">
        <v>38</v>
      </c>
      <c r="J27160" s="1" t="s">
        <v>192</v>
      </c>
      <c r="K27160" s="1" t="s">
        <v>361</v>
      </c>
      <c r="L27160" s="1" t="s">
        <v>3190</v>
      </c>
      <c r="M27160" s="1" t="s">
        <v>11301</v>
      </c>
      <c r="N27160" s="1" t="s">
        <v>770</v>
      </c>
      <c r="O27160" s="2">
        <v>606</v>
      </c>
      <c r="P27160">
        <v>28</v>
      </c>
      <c r="Q27160">
        <v>8</v>
      </c>
      <c r="R27160">
        <v>1901</v>
      </c>
      <c r="S27160" s="1" t="s">
        <v>3190</v>
      </c>
      <c r="T27160" s="1" t="s">
        <v>44</v>
      </c>
      <c r="U27160" s="1" t="s">
        <v>1796</v>
      </c>
      <c r="V27160" s="1" t="s">
        <v>11302</v>
      </c>
      <c r="W27160" s="1" t="s">
        <v>774</v>
      </c>
      <c r="X27160" s="1" t="s">
        <v>48</v>
      </c>
      <c r="Y27160" s="1" t="s">
        <v>209066</v>
      </c>
      <c r="Z27160" s="1" t="s">
        <v>209067</v>
      </c>
      <c r="AA27160" s="1" t="s">
        <v>209068</v>
      </c>
      <c r="AB27160" s="1" t="s">
        <v>209069</v>
      </c>
      <c r="AC27160" s="1" t="s">
        <v>209070</v>
      </c>
      <c r="AD27160" s="1" t="s">
        <v>209071</v>
      </c>
      <c r="AE27160">
        <v>25751</v>
      </c>
      <c r="AF27160" s="1" t="s">
        <v>93</v>
      </c>
      <c r="AG27160" s="1" t="s">
        <v>93</v>
      </c>
    </row>
    <row r="27161" spans="1:33" x14ac:dyDescent="0.25">
      <c r="A27161">
        <v>27160</v>
      </c>
      <c r="B27161" s="1" t="s">
        <v>209072</v>
      </c>
      <c r="C27161" s="1" t="s">
        <v>71560</v>
      </c>
      <c r="D27161" s="1" t="s">
        <v>71561</v>
      </c>
      <c r="E27161">
        <v>4</v>
      </c>
      <c r="F27161">
        <v>4</v>
      </c>
      <c r="G27161" s="1" t="s">
        <v>71562</v>
      </c>
      <c r="H27161" s="1" t="s">
        <v>209073</v>
      </c>
      <c r="I27161" s="1" t="s">
        <v>38</v>
      </c>
      <c r="J27161" s="1" t="s">
        <v>436</v>
      </c>
      <c r="K27161" s="1" t="s">
        <v>70108</v>
      </c>
      <c r="L27161" s="1" t="s">
        <v>9625</v>
      </c>
      <c r="M27161" s="1" t="s">
        <v>9625</v>
      </c>
      <c r="N27161" s="1" t="s">
        <v>3811</v>
      </c>
      <c r="O27161" s="2">
        <v>606</v>
      </c>
      <c r="P27161">
        <v>28</v>
      </c>
      <c r="Q27161">
        <v>8</v>
      </c>
      <c r="R27161">
        <v>1901</v>
      </c>
      <c r="S27161" s="1" t="s">
        <v>9625</v>
      </c>
      <c r="T27161" s="1" t="s">
        <v>44</v>
      </c>
      <c r="U27161" s="1" t="s">
        <v>3812</v>
      </c>
      <c r="V27161" s="1" t="s">
        <v>71564</v>
      </c>
      <c r="W27161" s="1" t="s">
        <v>3814</v>
      </c>
      <c r="X27161" s="1" t="s">
        <v>48</v>
      </c>
      <c r="Y27161" s="1" t="s">
        <v>209074</v>
      </c>
      <c r="Z27161" s="1" t="s">
        <v>208620</v>
      </c>
      <c r="AA27161" s="1" t="s">
        <v>209075</v>
      </c>
      <c r="AB27161" s="1" t="s">
        <v>209076</v>
      </c>
      <c r="AC27161" s="1" t="s">
        <v>209077</v>
      </c>
      <c r="AD27161" s="1" t="s">
        <v>209078</v>
      </c>
      <c r="AE27161">
        <v>25907</v>
      </c>
      <c r="AF27161" s="1" t="s">
        <v>93</v>
      </c>
      <c r="AG27161" s="1" t="s">
        <v>93</v>
      </c>
    </row>
    <row r="27162" spans="1:33" x14ac:dyDescent="0.25">
      <c r="A27162">
        <v>27161</v>
      </c>
      <c r="B27162" s="1" t="s">
        <v>209079</v>
      </c>
      <c r="C27162" s="1" t="s">
        <v>242</v>
      </c>
      <c r="D27162" s="1" t="s">
        <v>35</v>
      </c>
      <c r="E27162">
        <v>4</v>
      </c>
      <c r="F27162">
        <v>4</v>
      </c>
      <c r="G27162" s="1" t="s">
        <v>243</v>
      </c>
      <c r="H27162" s="1" t="s">
        <v>209080</v>
      </c>
      <c r="I27162" s="1" t="s">
        <v>38</v>
      </c>
      <c r="J27162" s="1" t="s">
        <v>245</v>
      </c>
      <c r="K27162" s="1" t="s">
        <v>211</v>
      </c>
      <c r="L27162" s="1" t="s">
        <v>246</v>
      </c>
      <c r="M27162" s="1" t="s">
        <v>246</v>
      </c>
      <c r="N27162" s="1" t="s">
        <v>247</v>
      </c>
      <c r="O27162" s="2">
        <v>606</v>
      </c>
      <c r="P27162">
        <v>28</v>
      </c>
      <c r="Q27162">
        <v>8</v>
      </c>
      <c r="R27162">
        <v>1901</v>
      </c>
      <c r="S27162" s="1" t="s">
        <v>44</v>
      </c>
      <c r="T27162" s="1" t="s">
        <v>44</v>
      </c>
      <c r="U27162" s="1" t="s">
        <v>248</v>
      </c>
      <c r="V27162" s="1" t="s">
        <v>249</v>
      </c>
      <c r="W27162" s="1" t="s">
        <v>250</v>
      </c>
      <c r="X27162" s="1" t="s">
        <v>48</v>
      </c>
      <c r="Y27162" s="1" t="s">
        <v>209081</v>
      </c>
      <c r="Z27162" s="1" t="s">
        <v>209082</v>
      </c>
      <c r="AA27162" s="1" t="s">
        <v>209083</v>
      </c>
      <c r="AB27162" s="1" t="s">
        <v>209084</v>
      </c>
      <c r="AC27162" s="1" t="s">
        <v>209085</v>
      </c>
      <c r="AD27162" s="1" t="s">
        <v>209086</v>
      </c>
      <c r="AE27162">
        <v>26395</v>
      </c>
      <c r="AF27162" s="1" t="s">
        <v>93</v>
      </c>
      <c r="AG27162" s="1" t="s">
        <v>93</v>
      </c>
    </row>
    <row r="27163" spans="1:33" x14ac:dyDescent="0.25">
      <c r="A27163">
        <v>27162</v>
      </c>
      <c r="B27163" s="1" t="s">
        <v>209087</v>
      </c>
      <c r="C27163" s="1" t="s">
        <v>15900</v>
      </c>
      <c r="D27163" s="1" t="s">
        <v>15901</v>
      </c>
      <c r="E27163">
        <v>4</v>
      </c>
      <c r="F27163">
        <v>4</v>
      </c>
      <c r="G27163" s="1" t="s">
        <v>15902</v>
      </c>
      <c r="H27163" s="1" t="s">
        <v>209088</v>
      </c>
      <c r="I27163" s="1" t="s">
        <v>122</v>
      </c>
      <c r="J27163" s="1" t="s">
        <v>175</v>
      </c>
      <c r="K27163" s="1" t="s">
        <v>2775</v>
      </c>
      <c r="L27163" s="1" t="s">
        <v>99</v>
      </c>
      <c r="M27163" s="1" t="s">
        <v>3190</v>
      </c>
      <c r="N27163" s="1" t="s">
        <v>882</v>
      </c>
      <c r="O27163" s="2">
        <v>606</v>
      </c>
      <c r="P27163">
        <v>28</v>
      </c>
      <c r="Q27163">
        <v>8</v>
      </c>
      <c r="R27163">
        <v>1901</v>
      </c>
      <c r="S27163" s="1" t="s">
        <v>99</v>
      </c>
      <c r="T27163" s="1" t="s">
        <v>44</v>
      </c>
      <c r="U27163" s="1" t="s">
        <v>883</v>
      </c>
      <c r="V27163" s="1" t="s">
        <v>2205</v>
      </c>
      <c r="W27163" s="1" t="s">
        <v>885</v>
      </c>
      <c r="X27163" s="1" t="s">
        <v>48</v>
      </c>
      <c r="Y27163" s="1" t="s">
        <v>209089</v>
      </c>
      <c r="Z27163" s="1" t="s">
        <v>208651</v>
      </c>
      <c r="AA27163" s="1" t="s">
        <v>209090</v>
      </c>
      <c r="AB27163" s="1" t="s">
        <v>209091</v>
      </c>
      <c r="AC27163" s="1" t="s">
        <v>209092</v>
      </c>
      <c r="AD27163" s="1" t="s">
        <v>209093</v>
      </c>
      <c r="AE27163">
        <v>26471</v>
      </c>
      <c r="AF27163" s="1" t="s">
        <v>93</v>
      </c>
      <c r="AG27163" s="1" t="s">
        <v>93</v>
      </c>
    </row>
    <row r="27164" spans="1:33" x14ac:dyDescent="0.25">
      <c r="A27164">
        <v>27163</v>
      </c>
      <c r="B27164" s="1" t="s">
        <v>209094</v>
      </c>
      <c r="C27164" s="1" t="s">
        <v>576</v>
      </c>
      <c r="D27164" s="1" t="s">
        <v>577</v>
      </c>
      <c r="E27164">
        <v>4</v>
      </c>
      <c r="F27164">
        <v>4</v>
      </c>
      <c r="G27164" s="1" t="s">
        <v>578</v>
      </c>
      <c r="H27164" s="1" t="s">
        <v>209095</v>
      </c>
      <c r="I27164" s="1" t="s">
        <v>38</v>
      </c>
      <c r="J27164" s="1" t="s">
        <v>401</v>
      </c>
      <c r="K27164" s="1" t="s">
        <v>580</v>
      </c>
      <c r="L27164" s="1" t="s">
        <v>581</v>
      </c>
      <c r="M27164" s="1" t="s">
        <v>582</v>
      </c>
      <c r="N27164" s="1" t="s">
        <v>83</v>
      </c>
      <c r="O27164" s="2">
        <v>606</v>
      </c>
      <c r="P27164">
        <v>28</v>
      </c>
      <c r="Q27164">
        <v>8</v>
      </c>
      <c r="R27164">
        <v>1901</v>
      </c>
      <c r="S27164" s="1" t="s">
        <v>214</v>
      </c>
      <c r="T27164" s="1" t="s">
        <v>44</v>
      </c>
      <c r="U27164" s="1" t="s">
        <v>84</v>
      </c>
      <c r="V27164" s="1" t="s">
        <v>583</v>
      </c>
      <c r="W27164" s="1" t="s">
        <v>86</v>
      </c>
      <c r="X27164" s="1" t="s">
        <v>48</v>
      </c>
      <c r="Y27164" s="1" t="s">
        <v>209096</v>
      </c>
      <c r="Z27164" s="1" t="s">
        <v>208659</v>
      </c>
      <c r="AA27164" s="1" t="s">
        <v>209097</v>
      </c>
      <c r="AB27164" s="1" t="s">
        <v>209098</v>
      </c>
      <c r="AC27164" s="1" t="s">
        <v>209099</v>
      </c>
      <c r="AD27164" s="1" t="s">
        <v>209100</v>
      </c>
      <c r="AE27164">
        <v>26502</v>
      </c>
      <c r="AF27164" s="1" t="s">
        <v>93</v>
      </c>
      <c r="AG27164" s="1" t="s">
        <v>93</v>
      </c>
    </row>
    <row r="27165" spans="1:33" x14ac:dyDescent="0.25">
      <c r="A27165">
        <v>27164</v>
      </c>
      <c r="B27165" s="1" t="s">
        <v>209101</v>
      </c>
      <c r="C27165" s="1" t="s">
        <v>10075</v>
      </c>
      <c r="D27165" s="1" t="s">
        <v>35</v>
      </c>
      <c r="E27165">
        <v>4</v>
      </c>
      <c r="F27165">
        <v>4</v>
      </c>
      <c r="G27165" s="1" t="s">
        <v>10076</v>
      </c>
      <c r="H27165" s="1" t="s">
        <v>209102</v>
      </c>
      <c r="I27165" s="1" t="s">
        <v>122</v>
      </c>
      <c r="J27165" s="1" t="s">
        <v>609</v>
      </c>
      <c r="K27165" s="1" t="s">
        <v>721</v>
      </c>
      <c r="L27165" s="1" t="s">
        <v>10078</v>
      </c>
      <c r="M27165" s="1" t="s">
        <v>1244</v>
      </c>
      <c r="N27165" s="1" t="s">
        <v>421</v>
      </c>
      <c r="O27165" s="2">
        <v>606</v>
      </c>
      <c r="P27165">
        <v>28</v>
      </c>
      <c r="Q27165">
        <v>8</v>
      </c>
      <c r="R27165">
        <v>1901</v>
      </c>
      <c r="S27165" s="1" t="s">
        <v>10078</v>
      </c>
      <c r="T27165" s="1" t="s">
        <v>44</v>
      </c>
      <c r="U27165" s="1" t="s">
        <v>422</v>
      </c>
      <c r="V27165" s="1" t="s">
        <v>10079</v>
      </c>
      <c r="W27165" s="1" t="s">
        <v>424</v>
      </c>
      <c r="X27165" s="1" t="s">
        <v>48</v>
      </c>
      <c r="Y27165" s="1" t="s">
        <v>209103</v>
      </c>
      <c r="Z27165" s="1" t="s">
        <v>208325</v>
      </c>
      <c r="AA27165" s="1" t="s">
        <v>209104</v>
      </c>
      <c r="AB27165" s="1" t="s">
        <v>209105</v>
      </c>
      <c r="AC27165" s="1" t="s">
        <v>209106</v>
      </c>
      <c r="AD27165" s="1" t="s">
        <v>209107</v>
      </c>
      <c r="AE27165">
        <v>26942</v>
      </c>
      <c r="AF27165" s="1" t="s">
        <v>93</v>
      </c>
      <c r="AG27165" s="1" t="s">
        <v>93</v>
      </c>
    </row>
    <row r="27166" spans="1:33" x14ac:dyDescent="0.25">
      <c r="A27166">
        <v>27165</v>
      </c>
      <c r="B27166" s="1" t="s">
        <v>209108</v>
      </c>
      <c r="C27166" s="1" t="s">
        <v>172</v>
      </c>
      <c r="D27166" s="1" t="s">
        <v>905</v>
      </c>
      <c r="E27166">
        <v>4</v>
      </c>
      <c r="F27166">
        <v>4</v>
      </c>
      <c r="G27166" s="1" t="s">
        <v>906</v>
      </c>
      <c r="H27166" s="1" t="s">
        <v>209109</v>
      </c>
      <c r="I27166" s="1" t="s">
        <v>38</v>
      </c>
      <c r="J27166" s="1" t="s">
        <v>192</v>
      </c>
      <c r="K27166" s="1" t="s">
        <v>98</v>
      </c>
      <c r="L27166" s="1" t="s">
        <v>99</v>
      </c>
      <c r="M27166" s="1" t="s">
        <v>35</v>
      </c>
      <c r="N27166" s="1" t="s">
        <v>100</v>
      </c>
      <c r="O27166" s="2">
        <v>606</v>
      </c>
      <c r="P27166">
        <v>28</v>
      </c>
      <c r="Q27166">
        <v>8</v>
      </c>
      <c r="R27166">
        <v>1901</v>
      </c>
      <c r="S27166" s="1" t="s">
        <v>99</v>
      </c>
      <c r="T27166" s="1" t="s">
        <v>44</v>
      </c>
      <c r="U27166" s="1" t="s">
        <v>101</v>
      </c>
      <c r="V27166" s="1" t="s">
        <v>42597</v>
      </c>
      <c r="W27166" s="1" t="s">
        <v>103</v>
      </c>
      <c r="X27166" s="1" t="s">
        <v>48</v>
      </c>
      <c r="Y27166" s="1" t="s">
        <v>209110</v>
      </c>
      <c r="Z27166" s="1" t="s">
        <v>209111</v>
      </c>
      <c r="AA27166" s="1" t="s">
        <v>209112</v>
      </c>
      <c r="AB27166" s="1" t="s">
        <v>209113</v>
      </c>
      <c r="AC27166" s="1" t="s">
        <v>209114</v>
      </c>
      <c r="AD27166" s="1" t="s">
        <v>209115</v>
      </c>
      <c r="AE27166">
        <v>27076</v>
      </c>
      <c r="AF27166" s="1" t="s">
        <v>93</v>
      </c>
      <c r="AG27166" s="1" t="s">
        <v>93</v>
      </c>
    </row>
    <row r="27167" spans="1:33" x14ac:dyDescent="0.25">
      <c r="A27167">
        <v>27166</v>
      </c>
      <c r="B27167" s="1" t="s">
        <v>209116</v>
      </c>
      <c r="C27167" s="1" t="s">
        <v>2832</v>
      </c>
      <c r="D27167" s="1" t="s">
        <v>35</v>
      </c>
      <c r="E27167">
        <v>4</v>
      </c>
      <c r="F27167">
        <v>4</v>
      </c>
      <c r="G27167" s="1" t="s">
        <v>2833</v>
      </c>
      <c r="H27167" s="1" t="s">
        <v>209117</v>
      </c>
      <c r="I27167" s="1" t="s">
        <v>122</v>
      </c>
      <c r="J27167" s="1" t="s">
        <v>140</v>
      </c>
      <c r="K27167" s="1" t="s">
        <v>752</v>
      </c>
      <c r="L27167" s="1" t="s">
        <v>2835</v>
      </c>
      <c r="M27167" s="1" t="s">
        <v>2836</v>
      </c>
      <c r="N27167" s="1" t="s">
        <v>298</v>
      </c>
      <c r="O27167" s="2">
        <v>606</v>
      </c>
      <c r="P27167">
        <v>28</v>
      </c>
      <c r="Q27167">
        <v>8</v>
      </c>
      <c r="R27167">
        <v>1901</v>
      </c>
      <c r="S27167" s="1" t="s">
        <v>2835</v>
      </c>
      <c r="T27167" s="1" t="s">
        <v>2837</v>
      </c>
      <c r="U27167" s="1" t="s">
        <v>300</v>
      </c>
      <c r="V27167" s="1" t="s">
        <v>2838</v>
      </c>
      <c r="W27167" s="1" t="s">
        <v>302</v>
      </c>
      <c r="X27167" s="1" t="s">
        <v>48</v>
      </c>
      <c r="Y27167" s="1" t="s">
        <v>209118</v>
      </c>
      <c r="Z27167" s="1" t="s">
        <v>209119</v>
      </c>
      <c r="AA27167" s="1" t="s">
        <v>209120</v>
      </c>
      <c r="AB27167" s="1" t="s">
        <v>209121</v>
      </c>
      <c r="AC27167" s="1" t="s">
        <v>209122</v>
      </c>
      <c r="AD27167" s="1" t="s">
        <v>209123</v>
      </c>
      <c r="AE27167">
        <v>27137</v>
      </c>
      <c r="AF27167" s="1" t="s">
        <v>93</v>
      </c>
      <c r="AG27167" s="1" t="s">
        <v>93</v>
      </c>
    </row>
    <row r="27168" spans="1:33" x14ac:dyDescent="0.25">
      <c r="A27168">
        <v>27167</v>
      </c>
      <c r="B27168" s="1" t="s">
        <v>209124</v>
      </c>
      <c r="C27168" s="1" t="s">
        <v>189</v>
      </c>
      <c r="D27168" s="1" t="s">
        <v>35</v>
      </c>
      <c r="E27168">
        <v>4</v>
      </c>
      <c r="F27168">
        <v>4</v>
      </c>
      <c r="G27168" s="1" t="s">
        <v>190</v>
      </c>
      <c r="H27168" s="1" t="s">
        <v>209125</v>
      </c>
      <c r="I27168" s="1" t="s">
        <v>38</v>
      </c>
      <c r="J27168" s="1" t="s">
        <v>192</v>
      </c>
      <c r="K27168" s="1" t="s">
        <v>193</v>
      </c>
      <c r="L27168" s="1" t="s">
        <v>194</v>
      </c>
      <c r="M27168" s="1" t="s">
        <v>195</v>
      </c>
      <c r="N27168" s="1" t="s">
        <v>196</v>
      </c>
      <c r="O27168" s="2">
        <v>606</v>
      </c>
      <c r="P27168">
        <v>28</v>
      </c>
      <c r="Q27168">
        <v>8</v>
      </c>
      <c r="R27168">
        <v>1901</v>
      </c>
      <c r="S27168" s="1" t="s">
        <v>194</v>
      </c>
      <c r="T27168" s="1" t="s">
        <v>44</v>
      </c>
      <c r="U27168" s="1" t="s">
        <v>197</v>
      </c>
      <c r="V27168" s="1" t="s">
        <v>198</v>
      </c>
      <c r="W27168" s="1" t="s">
        <v>199</v>
      </c>
      <c r="X27168" s="1" t="s">
        <v>48</v>
      </c>
      <c r="Y27168" s="1" t="s">
        <v>209126</v>
      </c>
      <c r="Z27168" s="1" t="s">
        <v>208349</v>
      </c>
      <c r="AA27168" s="1" t="s">
        <v>209127</v>
      </c>
      <c r="AB27168" s="1" t="s">
        <v>209128</v>
      </c>
      <c r="AC27168" s="1" t="s">
        <v>209129</v>
      </c>
      <c r="AD27168" s="1" t="s">
        <v>209130</v>
      </c>
      <c r="AE27168">
        <v>27389</v>
      </c>
      <c r="AF27168" s="1" t="s">
        <v>93</v>
      </c>
      <c r="AG27168" s="1" t="s">
        <v>93</v>
      </c>
    </row>
    <row r="27169" spans="1:33" x14ac:dyDescent="0.25">
      <c r="A27169">
        <v>27168</v>
      </c>
      <c r="B27169" s="1" t="s">
        <v>209131</v>
      </c>
      <c r="C27169" s="1" t="s">
        <v>131834</v>
      </c>
      <c r="D27169" s="1" t="s">
        <v>131835</v>
      </c>
      <c r="E27169">
        <v>4</v>
      </c>
      <c r="F27169">
        <v>4</v>
      </c>
      <c r="G27169" s="1" t="s">
        <v>131836</v>
      </c>
      <c r="H27169" s="1" t="s">
        <v>209132</v>
      </c>
      <c r="I27169" s="1" t="s">
        <v>38</v>
      </c>
      <c r="J27169" s="1" t="s">
        <v>879</v>
      </c>
      <c r="K27169" s="1" t="s">
        <v>61</v>
      </c>
      <c r="L27169" s="1" t="s">
        <v>131838</v>
      </c>
      <c r="M27169" s="1" t="s">
        <v>131838</v>
      </c>
      <c r="N27169" s="1" t="s">
        <v>1341</v>
      </c>
      <c r="O27169" s="2">
        <v>606</v>
      </c>
      <c r="P27169">
        <v>28</v>
      </c>
      <c r="Q27169">
        <v>8</v>
      </c>
      <c r="R27169">
        <v>1901</v>
      </c>
      <c r="S27169" s="1" t="s">
        <v>131838</v>
      </c>
      <c r="T27169" s="1" t="s">
        <v>44</v>
      </c>
      <c r="U27169" s="1" t="s">
        <v>1342</v>
      </c>
      <c r="V27169" s="1" t="s">
        <v>131839</v>
      </c>
      <c r="W27169" s="1" t="s">
        <v>1344</v>
      </c>
      <c r="X27169" s="1" t="s">
        <v>48</v>
      </c>
      <c r="Y27169" s="1" t="s">
        <v>209133</v>
      </c>
      <c r="Z27169" s="1" t="s">
        <v>208357</v>
      </c>
      <c r="AA27169" s="1" t="s">
        <v>209134</v>
      </c>
      <c r="AB27169" s="1" t="s">
        <v>209135</v>
      </c>
      <c r="AC27169" s="1" t="s">
        <v>209136</v>
      </c>
      <c r="AD27169" s="1" t="s">
        <v>209137</v>
      </c>
      <c r="AE27169">
        <v>27473</v>
      </c>
      <c r="AF27169" s="1" t="s">
        <v>93</v>
      </c>
      <c r="AG27169" s="1" t="s">
        <v>93</v>
      </c>
    </row>
    <row r="27170" spans="1:33" x14ac:dyDescent="0.25">
      <c r="A27170">
        <v>27169</v>
      </c>
      <c r="B27170" s="1" t="s">
        <v>209138</v>
      </c>
      <c r="C27170" s="1" t="s">
        <v>7442</v>
      </c>
      <c r="D27170" s="1" t="s">
        <v>7443</v>
      </c>
      <c r="E27170">
        <v>4</v>
      </c>
      <c r="F27170">
        <v>4</v>
      </c>
      <c r="G27170" s="1" t="s">
        <v>7444</v>
      </c>
      <c r="H27170" s="1" t="s">
        <v>209139</v>
      </c>
      <c r="I27170" s="1" t="s">
        <v>122</v>
      </c>
      <c r="J27170" s="1" t="s">
        <v>1126</v>
      </c>
      <c r="K27170" s="1" t="s">
        <v>176</v>
      </c>
      <c r="L27170" s="1" t="s">
        <v>7446</v>
      </c>
      <c r="M27170" s="1" t="s">
        <v>7447</v>
      </c>
      <c r="N27170" s="1" t="s">
        <v>7448</v>
      </c>
      <c r="O27170" s="2">
        <v>606</v>
      </c>
      <c r="P27170">
        <v>28</v>
      </c>
      <c r="Q27170">
        <v>8</v>
      </c>
      <c r="R27170">
        <v>1901</v>
      </c>
      <c r="S27170" s="1" t="s">
        <v>7446</v>
      </c>
      <c r="T27170" s="1" t="s">
        <v>44</v>
      </c>
      <c r="U27170" s="1" t="s">
        <v>7449</v>
      </c>
      <c r="V27170" s="1" t="s">
        <v>7450</v>
      </c>
      <c r="W27170" s="1" t="s">
        <v>7451</v>
      </c>
      <c r="X27170" s="1" t="s">
        <v>48</v>
      </c>
      <c r="Y27170" s="1" t="s">
        <v>209140</v>
      </c>
      <c r="Z27170" s="1" t="s">
        <v>208434</v>
      </c>
      <c r="AA27170" s="1" t="s">
        <v>209141</v>
      </c>
      <c r="AB27170" s="1" t="s">
        <v>209142</v>
      </c>
      <c r="AC27170" s="1" t="s">
        <v>209143</v>
      </c>
      <c r="AD27170" s="1" t="s">
        <v>209144</v>
      </c>
      <c r="AE27170">
        <v>27764</v>
      </c>
      <c r="AF27170" s="1" t="s">
        <v>93</v>
      </c>
      <c r="AG27170" s="1" t="s">
        <v>93</v>
      </c>
    </row>
    <row r="27171" spans="1:33" x14ac:dyDescent="0.25">
      <c r="A27171">
        <v>27170</v>
      </c>
      <c r="B27171" s="1" t="s">
        <v>209145</v>
      </c>
      <c r="C27171" s="1" t="s">
        <v>273</v>
      </c>
      <c r="D27171" s="1" t="s">
        <v>274</v>
      </c>
      <c r="E27171">
        <v>5</v>
      </c>
      <c r="F27171">
        <v>5</v>
      </c>
      <c r="G27171" s="1" t="s">
        <v>275</v>
      </c>
      <c r="H27171" s="1" t="s">
        <v>209146</v>
      </c>
      <c r="I27171" s="1" t="s">
        <v>38</v>
      </c>
      <c r="J27171" s="1" t="s">
        <v>192</v>
      </c>
      <c r="K27171" s="1" t="s">
        <v>277</v>
      </c>
      <c r="L27171" s="1" t="s">
        <v>278</v>
      </c>
      <c r="M27171" s="1" t="s">
        <v>279</v>
      </c>
      <c r="N27171" s="1" t="s">
        <v>280</v>
      </c>
      <c r="O27171" s="2">
        <v>606</v>
      </c>
      <c r="P27171">
        <v>28</v>
      </c>
      <c r="Q27171">
        <v>8</v>
      </c>
      <c r="R27171">
        <v>1901</v>
      </c>
      <c r="S27171" s="1" t="s">
        <v>278</v>
      </c>
      <c r="T27171" s="1" t="s">
        <v>44</v>
      </c>
      <c r="U27171" s="1" t="s">
        <v>281</v>
      </c>
      <c r="V27171" s="1" t="s">
        <v>282</v>
      </c>
      <c r="W27171" s="1" t="s">
        <v>283</v>
      </c>
      <c r="X27171" s="1" t="s">
        <v>48</v>
      </c>
      <c r="Y27171" s="1" t="s">
        <v>209147</v>
      </c>
      <c r="Z27171" s="1" t="s">
        <v>208957</v>
      </c>
      <c r="AA27171" s="1" t="s">
        <v>209148</v>
      </c>
      <c r="AB27171" s="1" t="s">
        <v>209149</v>
      </c>
      <c r="AC27171" s="1" t="s">
        <v>209150</v>
      </c>
      <c r="AD27171" s="1" t="s">
        <v>209151</v>
      </c>
      <c r="AE27171">
        <v>28483</v>
      </c>
      <c r="AF27171" s="1" t="s">
        <v>93</v>
      </c>
      <c r="AG27171" s="1" t="s">
        <v>93</v>
      </c>
    </row>
    <row r="27172" spans="1:33" x14ac:dyDescent="0.25">
      <c r="A27172">
        <v>27171</v>
      </c>
      <c r="B27172" s="1" t="s">
        <v>209152</v>
      </c>
      <c r="C27172" s="1" t="s">
        <v>25428</v>
      </c>
      <c r="D27172" s="1" t="s">
        <v>35</v>
      </c>
      <c r="E27172">
        <v>5</v>
      </c>
      <c r="F27172">
        <v>5</v>
      </c>
      <c r="G27172" s="1" t="s">
        <v>25429</v>
      </c>
      <c r="H27172" s="1" t="s">
        <v>209153</v>
      </c>
      <c r="I27172" s="1" t="s">
        <v>122</v>
      </c>
      <c r="J27172" s="1" t="s">
        <v>1692</v>
      </c>
      <c r="K27172" s="1" t="s">
        <v>2575</v>
      </c>
      <c r="L27172" s="1" t="s">
        <v>7446</v>
      </c>
      <c r="M27172" s="1" t="s">
        <v>196</v>
      </c>
      <c r="N27172" s="1" t="s">
        <v>280</v>
      </c>
      <c r="O27172" s="2">
        <v>606</v>
      </c>
      <c r="P27172">
        <v>28</v>
      </c>
      <c r="Q27172">
        <v>8</v>
      </c>
      <c r="R27172">
        <v>1901</v>
      </c>
      <c r="S27172" s="1" t="s">
        <v>7446</v>
      </c>
      <c r="T27172" s="1" t="s">
        <v>44</v>
      </c>
      <c r="U27172" s="1" t="s">
        <v>281</v>
      </c>
      <c r="V27172" s="1" t="s">
        <v>25431</v>
      </c>
      <c r="W27172" s="1" t="s">
        <v>283</v>
      </c>
      <c r="X27172" s="1" t="s">
        <v>48</v>
      </c>
      <c r="Y27172" s="1" t="s">
        <v>209154</v>
      </c>
      <c r="Z27172" s="1" t="s">
        <v>208972</v>
      </c>
      <c r="AA27172" s="1" t="s">
        <v>209155</v>
      </c>
      <c r="AB27172" s="1" t="s">
        <v>209156</v>
      </c>
      <c r="AC27172" s="1" t="s">
        <v>209157</v>
      </c>
      <c r="AD27172" s="1" t="s">
        <v>209158</v>
      </c>
      <c r="AE27172">
        <v>28686</v>
      </c>
      <c r="AF27172" s="1" t="s">
        <v>93</v>
      </c>
      <c r="AG27172" s="1" t="s">
        <v>93</v>
      </c>
    </row>
    <row r="27173" spans="1:33" x14ac:dyDescent="0.25">
      <c r="A27173">
        <v>27172</v>
      </c>
      <c r="B27173" s="1" t="s">
        <v>209159</v>
      </c>
      <c r="C27173" s="1" t="s">
        <v>1203</v>
      </c>
      <c r="D27173" s="1" t="s">
        <v>35</v>
      </c>
      <c r="E27173">
        <v>5</v>
      </c>
      <c r="F27173">
        <v>5</v>
      </c>
      <c r="G27173" s="1" t="s">
        <v>1204</v>
      </c>
      <c r="H27173" s="1" t="s">
        <v>209160</v>
      </c>
      <c r="I27173" s="1" t="s">
        <v>38</v>
      </c>
      <c r="J27173" s="1" t="s">
        <v>262</v>
      </c>
      <c r="K27173" s="1" t="s">
        <v>211</v>
      </c>
      <c r="L27173" s="1" t="s">
        <v>1206</v>
      </c>
      <c r="M27173" s="1" t="s">
        <v>177</v>
      </c>
      <c r="N27173" s="1" t="s">
        <v>1207</v>
      </c>
      <c r="O27173" s="2">
        <v>606</v>
      </c>
      <c r="P27173">
        <v>28</v>
      </c>
      <c r="Q27173">
        <v>8</v>
      </c>
      <c r="R27173">
        <v>1901</v>
      </c>
      <c r="S27173" s="1" t="s">
        <v>1206</v>
      </c>
      <c r="T27173" s="1" t="s">
        <v>44</v>
      </c>
      <c r="U27173" s="1" t="s">
        <v>1208</v>
      </c>
      <c r="V27173" s="1" t="s">
        <v>1209</v>
      </c>
      <c r="W27173" s="1" t="s">
        <v>1210</v>
      </c>
      <c r="X27173" s="1" t="s">
        <v>48</v>
      </c>
      <c r="Y27173" s="1" t="s">
        <v>209161</v>
      </c>
      <c r="Z27173" s="1" t="s">
        <v>208510</v>
      </c>
      <c r="AA27173" s="1" t="s">
        <v>209162</v>
      </c>
      <c r="AB27173" s="1" t="s">
        <v>209163</v>
      </c>
      <c r="AC27173" s="1" t="s">
        <v>209164</v>
      </c>
      <c r="AD27173" s="1" t="s">
        <v>209165</v>
      </c>
      <c r="AE27173">
        <v>28706</v>
      </c>
      <c r="AF27173" s="1" t="s">
        <v>93</v>
      </c>
      <c r="AG27173" s="1" t="s">
        <v>93</v>
      </c>
    </row>
    <row r="27174" spans="1:33" x14ac:dyDescent="0.25">
      <c r="A27174">
        <v>27173</v>
      </c>
      <c r="B27174" s="1" t="s">
        <v>209166</v>
      </c>
      <c r="C27174" s="1" t="s">
        <v>15853</v>
      </c>
      <c r="D27174" s="1" t="s">
        <v>15854</v>
      </c>
      <c r="E27174">
        <v>5</v>
      </c>
      <c r="F27174">
        <v>5</v>
      </c>
      <c r="G27174" s="1" t="s">
        <v>15855</v>
      </c>
      <c r="H27174" s="1" t="s">
        <v>209167</v>
      </c>
      <c r="I27174" s="1" t="s">
        <v>122</v>
      </c>
      <c r="J27174" s="1" t="s">
        <v>934</v>
      </c>
      <c r="K27174" s="1" t="s">
        <v>361</v>
      </c>
      <c r="L27174" s="1" t="s">
        <v>15857</v>
      </c>
      <c r="M27174" s="1" t="s">
        <v>15858</v>
      </c>
      <c r="N27174" s="1" t="s">
        <v>804</v>
      </c>
      <c r="O27174" s="2">
        <v>606</v>
      </c>
      <c r="P27174">
        <v>28</v>
      </c>
      <c r="Q27174">
        <v>8</v>
      </c>
      <c r="R27174">
        <v>1901</v>
      </c>
      <c r="S27174" s="1" t="s">
        <v>15859</v>
      </c>
      <c r="T27174" s="1" t="s">
        <v>15860</v>
      </c>
      <c r="U27174" s="1" t="s">
        <v>805</v>
      </c>
      <c r="V27174" s="1" t="s">
        <v>15861</v>
      </c>
      <c r="W27174" s="1" t="s">
        <v>807</v>
      </c>
      <c r="X27174" s="1" t="s">
        <v>48</v>
      </c>
      <c r="Y27174" s="1" t="s">
        <v>209168</v>
      </c>
      <c r="Z27174" s="1" t="s">
        <v>208774</v>
      </c>
      <c r="AA27174" s="1" t="s">
        <v>209169</v>
      </c>
      <c r="AB27174" s="1" t="s">
        <v>209170</v>
      </c>
      <c r="AC27174" s="1" t="s">
        <v>209171</v>
      </c>
      <c r="AD27174" s="1" t="s">
        <v>209172</v>
      </c>
      <c r="AE27174">
        <v>28877</v>
      </c>
      <c r="AF27174" s="1" t="s">
        <v>93</v>
      </c>
      <c r="AG27174" s="1" t="s">
        <v>93</v>
      </c>
    </row>
    <row r="27175" spans="1:33" x14ac:dyDescent="0.25">
      <c r="A27175">
        <v>27174</v>
      </c>
      <c r="B27175" s="1" t="s">
        <v>209173</v>
      </c>
      <c r="C27175" s="1" t="s">
        <v>1382</v>
      </c>
      <c r="D27175" s="1" t="s">
        <v>1383</v>
      </c>
      <c r="E27175">
        <v>5</v>
      </c>
      <c r="F27175">
        <v>5</v>
      </c>
      <c r="G27175" s="1" t="s">
        <v>1384</v>
      </c>
      <c r="H27175" s="1" t="s">
        <v>209174</v>
      </c>
      <c r="I27175" s="1" t="s">
        <v>38</v>
      </c>
      <c r="J27175" s="1" t="s">
        <v>1386</v>
      </c>
      <c r="K27175" s="1" t="s">
        <v>1033</v>
      </c>
      <c r="L27175" s="1" t="s">
        <v>1387</v>
      </c>
      <c r="M27175" s="1" t="s">
        <v>1056</v>
      </c>
      <c r="N27175" s="1" t="s">
        <v>43</v>
      </c>
      <c r="O27175" s="2">
        <v>606</v>
      </c>
      <c r="P27175">
        <v>28</v>
      </c>
      <c r="Q27175">
        <v>8</v>
      </c>
      <c r="R27175">
        <v>1901</v>
      </c>
      <c r="S27175" s="1" t="s">
        <v>44</v>
      </c>
      <c r="T27175" s="1" t="s">
        <v>44</v>
      </c>
      <c r="U27175" s="1" t="s">
        <v>1388</v>
      </c>
      <c r="V27175" s="1" t="s">
        <v>1389</v>
      </c>
      <c r="W27175" s="1" t="s">
        <v>47</v>
      </c>
      <c r="X27175" s="1" t="s">
        <v>48</v>
      </c>
      <c r="Y27175" s="1" t="s">
        <v>209175</v>
      </c>
      <c r="Z27175" s="1" t="s">
        <v>209176</v>
      </c>
      <c r="AA27175" s="1" t="s">
        <v>209177</v>
      </c>
      <c r="AB27175" s="1" t="s">
        <v>209178</v>
      </c>
      <c r="AC27175" s="1" t="s">
        <v>209179</v>
      </c>
      <c r="AD27175" s="1" t="s">
        <v>209180</v>
      </c>
      <c r="AE27175">
        <v>28901</v>
      </c>
      <c r="AF27175" s="1" t="s">
        <v>93</v>
      </c>
      <c r="AG27175" s="1" t="s">
        <v>93</v>
      </c>
    </row>
    <row r="27176" spans="1:33" x14ac:dyDescent="0.25">
      <c r="A27176">
        <v>27175</v>
      </c>
      <c r="B27176" s="1" t="s">
        <v>209181</v>
      </c>
      <c r="C27176" s="1" t="s">
        <v>25100</v>
      </c>
      <c r="D27176" s="1" t="s">
        <v>35</v>
      </c>
      <c r="E27176">
        <v>5</v>
      </c>
      <c r="F27176">
        <v>5</v>
      </c>
      <c r="G27176" s="1" t="s">
        <v>25101</v>
      </c>
      <c r="H27176" s="1" t="s">
        <v>209182</v>
      </c>
      <c r="I27176" s="1" t="s">
        <v>122</v>
      </c>
      <c r="J27176" s="1" t="s">
        <v>1296</v>
      </c>
      <c r="K27176" s="1" t="s">
        <v>1543</v>
      </c>
      <c r="L27176" s="1" t="s">
        <v>25103</v>
      </c>
      <c r="M27176" s="1" t="s">
        <v>25104</v>
      </c>
      <c r="N27176" s="1" t="s">
        <v>196</v>
      </c>
      <c r="O27176" s="2">
        <v>606</v>
      </c>
      <c r="P27176">
        <v>28</v>
      </c>
      <c r="Q27176">
        <v>8</v>
      </c>
      <c r="R27176">
        <v>1901</v>
      </c>
      <c r="S27176" s="1" t="s">
        <v>25103</v>
      </c>
      <c r="T27176" s="1" t="s">
        <v>44</v>
      </c>
      <c r="U27176" s="1" t="s">
        <v>197</v>
      </c>
      <c r="V27176" s="1" t="s">
        <v>25105</v>
      </c>
      <c r="W27176" s="1" t="s">
        <v>199</v>
      </c>
      <c r="X27176" s="1" t="s">
        <v>48</v>
      </c>
      <c r="Y27176" s="1" t="s">
        <v>209183</v>
      </c>
      <c r="Z27176" s="1" t="s">
        <v>208541</v>
      </c>
      <c r="AA27176" s="1" t="s">
        <v>209184</v>
      </c>
      <c r="AB27176" s="1" t="s">
        <v>209185</v>
      </c>
      <c r="AC27176" s="1" t="s">
        <v>209186</v>
      </c>
      <c r="AD27176" s="1" t="s">
        <v>209187</v>
      </c>
      <c r="AE27176">
        <v>29193</v>
      </c>
      <c r="AF27176" s="1" t="s">
        <v>93</v>
      </c>
      <c r="AG27176" s="1" t="s">
        <v>93</v>
      </c>
    </row>
    <row r="27177" spans="1:33" x14ac:dyDescent="0.25">
      <c r="A27177">
        <v>27176</v>
      </c>
      <c r="B27177" s="1" t="s">
        <v>209188</v>
      </c>
      <c r="C27177" s="1" t="s">
        <v>5033</v>
      </c>
      <c r="D27177" s="1" t="s">
        <v>5034</v>
      </c>
      <c r="E27177">
        <v>5</v>
      </c>
      <c r="F27177">
        <v>5</v>
      </c>
      <c r="G27177" s="1" t="s">
        <v>5035</v>
      </c>
      <c r="H27177" s="1" t="s">
        <v>209189</v>
      </c>
      <c r="I27177" s="1" t="s">
        <v>122</v>
      </c>
      <c r="J27177" s="1" t="s">
        <v>60</v>
      </c>
      <c r="K27177" s="1" t="s">
        <v>158</v>
      </c>
      <c r="L27177" s="1" t="s">
        <v>5037</v>
      </c>
      <c r="M27177" s="1" t="s">
        <v>5038</v>
      </c>
      <c r="N27177" s="1" t="s">
        <v>804</v>
      </c>
      <c r="O27177" s="2">
        <v>606</v>
      </c>
      <c r="P27177">
        <v>28</v>
      </c>
      <c r="Q27177">
        <v>8</v>
      </c>
      <c r="R27177">
        <v>1901</v>
      </c>
      <c r="S27177" s="1" t="s">
        <v>5039</v>
      </c>
      <c r="T27177" s="1" t="s">
        <v>44</v>
      </c>
      <c r="U27177" s="1" t="s">
        <v>805</v>
      </c>
      <c r="V27177" s="1" t="s">
        <v>5040</v>
      </c>
      <c r="W27177" s="1" t="s">
        <v>807</v>
      </c>
      <c r="X27177" s="1" t="s">
        <v>48</v>
      </c>
      <c r="Y27177" s="1" t="s">
        <v>209190</v>
      </c>
      <c r="Z27177" s="1" t="s">
        <v>208261</v>
      </c>
      <c r="AA27177" s="1" t="s">
        <v>209191</v>
      </c>
      <c r="AB27177" s="1" t="s">
        <v>209192</v>
      </c>
      <c r="AC27177" s="1" t="s">
        <v>209193</v>
      </c>
      <c r="AD27177" s="1" t="s">
        <v>209194</v>
      </c>
      <c r="AE27177">
        <v>29227</v>
      </c>
      <c r="AF27177" s="1" t="s">
        <v>93</v>
      </c>
      <c r="AG27177" s="1" t="s">
        <v>93</v>
      </c>
    </row>
    <row r="27178" spans="1:33" x14ac:dyDescent="0.25">
      <c r="A27178">
        <v>27177</v>
      </c>
      <c r="B27178" s="1" t="s">
        <v>209195</v>
      </c>
      <c r="C27178" s="1" t="s">
        <v>12611</v>
      </c>
      <c r="D27178" s="1" t="s">
        <v>35</v>
      </c>
      <c r="E27178">
        <v>5</v>
      </c>
      <c r="F27178">
        <v>5</v>
      </c>
      <c r="G27178" s="1" t="s">
        <v>12612</v>
      </c>
      <c r="H27178" s="1" t="s">
        <v>209196</v>
      </c>
      <c r="I27178" s="1" t="s">
        <v>122</v>
      </c>
      <c r="J27178" s="1" t="s">
        <v>175</v>
      </c>
      <c r="K27178" s="1" t="s">
        <v>1543</v>
      </c>
      <c r="L27178" s="1" t="s">
        <v>1439</v>
      </c>
      <c r="M27178" s="1" t="s">
        <v>12614</v>
      </c>
      <c r="N27178" s="1" t="s">
        <v>882</v>
      </c>
      <c r="O27178" s="2">
        <v>606</v>
      </c>
      <c r="P27178">
        <v>28</v>
      </c>
      <c r="Q27178">
        <v>8</v>
      </c>
      <c r="R27178">
        <v>1901</v>
      </c>
      <c r="S27178" s="1" t="s">
        <v>1439</v>
      </c>
      <c r="T27178" s="1" t="s">
        <v>44</v>
      </c>
      <c r="U27178" s="1" t="s">
        <v>883</v>
      </c>
      <c r="V27178" s="1" t="s">
        <v>12615</v>
      </c>
      <c r="W27178" s="1" t="s">
        <v>885</v>
      </c>
      <c r="X27178" s="1" t="s">
        <v>48</v>
      </c>
      <c r="Y27178" s="1" t="s">
        <v>209197</v>
      </c>
      <c r="Z27178" s="1" t="s">
        <v>209008</v>
      </c>
      <c r="AA27178" s="1" t="s">
        <v>209198</v>
      </c>
      <c r="AB27178" s="1" t="s">
        <v>209199</v>
      </c>
      <c r="AC27178" s="1" t="s">
        <v>209200</v>
      </c>
      <c r="AD27178" s="1" t="s">
        <v>209201</v>
      </c>
      <c r="AE27178">
        <v>29258</v>
      </c>
      <c r="AF27178" s="1" t="s">
        <v>93</v>
      </c>
      <c r="AG27178" s="1" t="s">
        <v>93</v>
      </c>
    </row>
    <row r="27179" spans="1:33" x14ac:dyDescent="0.25">
      <c r="A27179">
        <v>27178</v>
      </c>
      <c r="B27179" s="1" t="s">
        <v>209202</v>
      </c>
      <c r="C27179" s="1" t="s">
        <v>654</v>
      </c>
      <c r="D27179" s="1" t="s">
        <v>35</v>
      </c>
      <c r="E27179">
        <v>5</v>
      </c>
      <c r="F27179">
        <v>5</v>
      </c>
      <c r="G27179" s="1" t="s">
        <v>655</v>
      </c>
      <c r="H27179" s="1" t="s">
        <v>209203</v>
      </c>
      <c r="I27179" s="1" t="s">
        <v>38</v>
      </c>
      <c r="J27179" s="1" t="s">
        <v>262</v>
      </c>
      <c r="K27179" s="1" t="s">
        <v>193</v>
      </c>
      <c r="L27179" s="1" t="s">
        <v>177</v>
      </c>
      <c r="M27179" s="1" t="s">
        <v>35</v>
      </c>
      <c r="N27179" s="1" t="s">
        <v>178</v>
      </c>
      <c r="O27179" s="2">
        <v>606</v>
      </c>
      <c r="P27179">
        <v>28</v>
      </c>
      <c r="Q27179">
        <v>8</v>
      </c>
      <c r="R27179">
        <v>1901</v>
      </c>
      <c r="S27179" s="1" t="s">
        <v>177</v>
      </c>
      <c r="T27179" s="1" t="s">
        <v>44</v>
      </c>
      <c r="U27179" s="1" t="s">
        <v>657</v>
      </c>
      <c r="V27179" s="1" t="s">
        <v>658</v>
      </c>
      <c r="W27179" s="1" t="s">
        <v>181</v>
      </c>
      <c r="X27179" s="1" t="s">
        <v>48</v>
      </c>
      <c r="Y27179" s="1" t="s">
        <v>209204</v>
      </c>
      <c r="Z27179" s="1" t="s">
        <v>209205</v>
      </c>
      <c r="AA27179" s="1" t="s">
        <v>209206</v>
      </c>
      <c r="AB27179" s="1" t="s">
        <v>209207</v>
      </c>
      <c r="AC27179" s="1" t="s">
        <v>209208</v>
      </c>
      <c r="AD27179" s="1" t="s">
        <v>209209</v>
      </c>
      <c r="AE27179">
        <v>29579</v>
      </c>
      <c r="AF27179" s="1" t="s">
        <v>93</v>
      </c>
      <c r="AG27179" s="1" t="s">
        <v>93</v>
      </c>
    </row>
    <row r="27180" spans="1:33" x14ac:dyDescent="0.25">
      <c r="A27180">
        <v>27179</v>
      </c>
      <c r="B27180" s="1" t="s">
        <v>209210</v>
      </c>
      <c r="C27180" s="1" t="s">
        <v>1631</v>
      </c>
      <c r="D27180" s="1" t="s">
        <v>1632</v>
      </c>
      <c r="E27180">
        <v>5</v>
      </c>
      <c r="F27180">
        <v>5</v>
      </c>
      <c r="G27180" s="1" t="s">
        <v>1633</v>
      </c>
      <c r="H27180" s="1" t="s">
        <v>209211</v>
      </c>
      <c r="I27180" s="1" t="s">
        <v>38</v>
      </c>
      <c r="J27180" s="1" t="s">
        <v>436</v>
      </c>
      <c r="K27180" s="1" t="s">
        <v>1635</v>
      </c>
      <c r="L27180" s="1" t="s">
        <v>1636</v>
      </c>
      <c r="M27180" s="1" t="s">
        <v>1637</v>
      </c>
      <c r="N27180" s="1" t="s">
        <v>461</v>
      </c>
      <c r="O27180" s="2">
        <v>606</v>
      </c>
      <c r="P27180">
        <v>28</v>
      </c>
      <c r="Q27180">
        <v>8</v>
      </c>
      <c r="R27180">
        <v>1901</v>
      </c>
      <c r="S27180" s="1" t="s">
        <v>1636</v>
      </c>
      <c r="T27180" s="1" t="s">
        <v>44</v>
      </c>
      <c r="U27180" s="1" t="s">
        <v>462</v>
      </c>
      <c r="V27180" s="1" t="s">
        <v>1638</v>
      </c>
      <c r="W27180" s="1" t="s">
        <v>464</v>
      </c>
      <c r="X27180" s="1" t="s">
        <v>48</v>
      </c>
      <c r="Y27180" s="1" t="s">
        <v>209212</v>
      </c>
      <c r="Z27180" s="1" t="s">
        <v>208580</v>
      </c>
      <c r="AA27180" s="1" t="s">
        <v>209213</v>
      </c>
      <c r="AB27180" s="1" t="s">
        <v>209214</v>
      </c>
      <c r="AC27180" s="1" t="s">
        <v>209215</v>
      </c>
      <c r="AD27180" s="1" t="s">
        <v>209216</v>
      </c>
      <c r="AE27180">
        <v>29813</v>
      </c>
      <c r="AF27180" s="1" t="s">
        <v>93</v>
      </c>
      <c r="AG27180" s="1" t="s">
        <v>93</v>
      </c>
    </row>
    <row r="27181" spans="1:33" x14ac:dyDescent="0.25">
      <c r="A27181">
        <v>27180</v>
      </c>
      <c r="B27181" s="1" t="s">
        <v>209217</v>
      </c>
      <c r="C27181" s="1" t="s">
        <v>75</v>
      </c>
      <c r="D27181" s="1" t="s">
        <v>76</v>
      </c>
      <c r="E27181">
        <v>5</v>
      </c>
      <c r="F27181">
        <v>5</v>
      </c>
      <c r="G27181" s="1" t="s">
        <v>77</v>
      </c>
      <c r="H27181" s="1" t="s">
        <v>209218</v>
      </c>
      <c r="I27181" s="1" t="s">
        <v>38</v>
      </c>
      <c r="J27181" s="1" t="s">
        <v>79</v>
      </c>
      <c r="K27181" s="1" t="s">
        <v>80</v>
      </c>
      <c r="L27181" s="1" t="s">
        <v>81</v>
      </c>
      <c r="M27181" s="1" t="s">
        <v>82</v>
      </c>
      <c r="N27181" s="1" t="s">
        <v>83</v>
      </c>
      <c r="O27181" s="2">
        <v>606</v>
      </c>
      <c r="P27181">
        <v>28</v>
      </c>
      <c r="Q27181">
        <v>8</v>
      </c>
      <c r="R27181">
        <v>1901</v>
      </c>
      <c r="S27181" s="1" t="s">
        <v>81</v>
      </c>
      <c r="T27181" s="1" t="s">
        <v>44</v>
      </c>
      <c r="U27181" s="1" t="s">
        <v>84</v>
      </c>
      <c r="V27181" s="1" t="s">
        <v>59369</v>
      </c>
      <c r="W27181" s="1" t="s">
        <v>86</v>
      </c>
      <c r="X27181" s="1" t="s">
        <v>48</v>
      </c>
      <c r="Y27181" s="1" t="s">
        <v>209219</v>
      </c>
      <c r="Z27181" s="1" t="s">
        <v>208612</v>
      </c>
      <c r="AA27181" s="1" t="s">
        <v>209220</v>
      </c>
      <c r="AB27181" s="1" t="s">
        <v>209221</v>
      </c>
      <c r="AC27181" s="1" t="s">
        <v>209222</v>
      </c>
      <c r="AD27181" s="1" t="s">
        <v>209223</v>
      </c>
      <c r="AE27181">
        <v>30146</v>
      </c>
      <c r="AF27181" s="1" t="s">
        <v>93</v>
      </c>
      <c r="AG27181" s="1" t="s">
        <v>93</v>
      </c>
    </row>
    <row r="27182" spans="1:33" x14ac:dyDescent="0.25">
      <c r="A27182">
        <v>27181</v>
      </c>
      <c r="B27182" s="1" t="s">
        <v>209224</v>
      </c>
      <c r="C27182" s="1" t="s">
        <v>71560</v>
      </c>
      <c r="D27182" s="1" t="s">
        <v>71561</v>
      </c>
      <c r="E27182">
        <v>5</v>
      </c>
      <c r="F27182">
        <v>5</v>
      </c>
      <c r="G27182" s="1" t="s">
        <v>71562</v>
      </c>
      <c r="H27182" s="1" t="s">
        <v>209225</v>
      </c>
      <c r="I27182" s="1" t="s">
        <v>38</v>
      </c>
      <c r="J27182" s="1" t="s">
        <v>436</v>
      </c>
      <c r="K27182" s="1" t="s">
        <v>70108</v>
      </c>
      <c r="L27182" s="1" t="s">
        <v>9625</v>
      </c>
      <c r="M27182" s="1" t="s">
        <v>9625</v>
      </c>
      <c r="N27182" s="1" t="s">
        <v>3811</v>
      </c>
      <c r="O27182" s="2">
        <v>606</v>
      </c>
      <c r="P27182">
        <v>28</v>
      </c>
      <c r="Q27182">
        <v>8</v>
      </c>
      <c r="R27182">
        <v>1901</v>
      </c>
      <c r="S27182" s="1" t="s">
        <v>9625</v>
      </c>
      <c r="T27182" s="1" t="s">
        <v>44</v>
      </c>
      <c r="U27182" s="1" t="s">
        <v>3812</v>
      </c>
      <c r="V27182" s="1" t="s">
        <v>71564</v>
      </c>
      <c r="W27182" s="1" t="s">
        <v>3814</v>
      </c>
      <c r="X27182" s="1" t="s">
        <v>48</v>
      </c>
      <c r="Y27182" s="1" t="s">
        <v>209226</v>
      </c>
      <c r="Z27182" s="1" t="s">
        <v>208620</v>
      </c>
      <c r="AA27182" s="1" t="s">
        <v>209227</v>
      </c>
      <c r="AB27182" s="1" t="s">
        <v>209228</v>
      </c>
      <c r="AC27182" s="1" t="s">
        <v>209229</v>
      </c>
      <c r="AD27182" s="1" t="s">
        <v>209230</v>
      </c>
      <c r="AE27182">
        <v>30253</v>
      </c>
      <c r="AF27182" s="1" t="s">
        <v>93</v>
      </c>
      <c r="AG27182" s="1" t="s">
        <v>93</v>
      </c>
    </row>
    <row r="27183" spans="1:33" x14ac:dyDescent="0.25">
      <c r="A27183">
        <v>27182</v>
      </c>
      <c r="B27183" s="1" t="s">
        <v>209231</v>
      </c>
      <c r="C27183" s="1" t="s">
        <v>242</v>
      </c>
      <c r="D27183" s="1" t="s">
        <v>35</v>
      </c>
      <c r="E27183">
        <v>5</v>
      </c>
      <c r="F27183">
        <v>5</v>
      </c>
      <c r="G27183" s="1" t="s">
        <v>243</v>
      </c>
      <c r="H27183" s="1" t="s">
        <v>209232</v>
      </c>
      <c r="I27183" s="1" t="s">
        <v>38</v>
      </c>
      <c r="J27183" s="1" t="s">
        <v>245</v>
      </c>
      <c r="K27183" s="1" t="s">
        <v>211</v>
      </c>
      <c r="L27183" s="1" t="s">
        <v>246</v>
      </c>
      <c r="M27183" s="1" t="s">
        <v>246</v>
      </c>
      <c r="N27183" s="1" t="s">
        <v>247</v>
      </c>
      <c r="O27183" s="2">
        <v>606</v>
      </c>
      <c r="P27183">
        <v>28</v>
      </c>
      <c r="Q27183">
        <v>8</v>
      </c>
      <c r="R27183">
        <v>1901</v>
      </c>
      <c r="S27183" s="1" t="s">
        <v>44</v>
      </c>
      <c r="T27183" s="1" t="s">
        <v>44</v>
      </c>
      <c r="U27183" s="1" t="s">
        <v>248</v>
      </c>
      <c r="V27183" s="1" t="s">
        <v>249</v>
      </c>
      <c r="W27183" s="1" t="s">
        <v>250</v>
      </c>
      <c r="X27183" s="1" t="s">
        <v>48</v>
      </c>
      <c r="Y27183" s="1" t="s">
        <v>209233</v>
      </c>
      <c r="Z27183" s="1" t="s">
        <v>209082</v>
      </c>
      <c r="AA27183" s="1" t="s">
        <v>209234</v>
      </c>
      <c r="AB27183" s="1" t="s">
        <v>209235</v>
      </c>
      <c r="AC27183" s="1" t="s">
        <v>209236</v>
      </c>
      <c r="AD27183" s="1" t="s">
        <v>209237</v>
      </c>
      <c r="AE27183">
        <v>30528</v>
      </c>
      <c r="AF27183" s="1" t="s">
        <v>93</v>
      </c>
      <c r="AG27183" s="1" t="s">
        <v>93</v>
      </c>
    </row>
    <row r="27184" spans="1:33" x14ac:dyDescent="0.25">
      <c r="A27184">
        <v>27183</v>
      </c>
      <c r="B27184" s="1" t="s">
        <v>209238</v>
      </c>
      <c r="C27184" s="1" t="s">
        <v>44288</v>
      </c>
      <c r="D27184" s="1" t="s">
        <v>35</v>
      </c>
      <c r="E27184">
        <v>5</v>
      </c>
      <c r="F27184">
        <v>5</v>
      </c>
      <c r="G27184" s="1" t="s">
        <v>44289</v>
      </c>
      <c r="H27184" s="1" t="s">
        <v>209239</v>
      </c>
      <c r="I27184" s="1" t="s">
        <v>122</v>
      </c>
      <c r="J27184" s="1" t="s">
        <v>3937</v>
      </c>
      <c r="K27184" s="1" t="s">
        <v>6184</v>
      </c>
      <c r="L27184" s="1" t="s">
        <v>44291</v>
      </c>
      <c r="M27184" s="1" t="s">
        <v>44292</v>
      </c>
      <c r="N27184" s="1" t="s">
        <v>83</v>
      </c>
      <c r="O27184" s="2">
        <v>606</v>
      </c>
      <c r="P27184">
        <v>28</v>
      </c>
      <c r="Q27184">
        <v>8</v>
      </c>
      <c r="R27184">
        <v>1901</v>
      </c>
      <c r="S27184" s="1" t="s">
        <v>44291</v>
      </c>
      <c r="T27184" s="1" t="s">
        <v>44</v>
      </c>
      <c r="U27184" s="1" t="s">
        <v>84</v>
      </c>
      <c r="V27184" s="1" t="s">
        <v>44293</v>
      </c>
      <c r="W27184" s="1" t="s">
        <v>86</v>
      </c>
      <c r="X27184" s="1" t="s">
        <v>48</v>
      </c>
      <c r="Y27184" s="1" t="s">
        <v>209240</v>
      </c>
      <c r="Z27184" s="1" t="s">
        <v>208643</v>
      </c>
      <c r="AA27184" s="1" t="s">
        <v>209241</v>
      </c>
      <c r="AB27184" s="1" t="s">
        <v>209242</v>
      </c>
      <c r="AC27184" s="1" t="s">
        <v>209243</v>
      </c>
      <c r="AD27184" s="1" t="s">
        <v>209244</v>
      </c>
      <c r="AE27184">
        <v>30558</v>
      </c>
      <c r="AF27184" s="1" t="s">
        <v>93</v>
      </c>
      <c r="AG27184" s="1" t="s">
        <v>93</v>
      </c>
    </row>
    <row r="27185" spans="1:33" x14ac:dyDescent="0.25">
      <c r="A27185">
        <v>27184</v>
      </c>
      <c r="B27185" s="1" t="s">
        <v>209245</v>
      </c>
      <c r="C27185" s="1" t="s">
        <v>356</v>
      </c>
      <c r="D27185" s="1" t="s">
        <v>357</v>
      </c>
      <c r="E27185">
        <v>5</v>
      </c>
      <c r="F27185">
        <v>5</v>
      </c>
      <c r="G27185" s="1" t="s">
        <v>358</v>
      </c>
      <c r="H27185" s="1" t="s">
        <v>209246</v>
      </c>
      <c r="I27185" s="1" t="s">
        <v>38</v>
      </c>
      <c r="J27185" s="1" t="s">
        <v>360</v>
      </c>
      <c r="K27185" s="1" t="s">
        <v>361</v>
      </c>
      <c r="L27185" s="1" t="s">
        <v>362</v>
      </c>
      <c r="M27185" s="1" t="s">
        <v>363</v>
      </c>
      <c r="N27185" s="1" t="s">
        <v>364</v>
      </c>
      <c r="O27185" s="2">
        <v>606</v>
      </c>
      <c r="P27185">
        <v>28</v>
      </c>
      <c r="Q27185">
        <v>8</v>
      </c>
      <c r="R27185">
        <v>1901</v>
      </c>
      <c r="S27185" s="1" t="s">
        <v>362</v>
      </c>
      <c r="T27185" s="1" t="s">
        <v>44</v>
      </c>
      <c r="U27185" s="1" t="s">
        <v>365</v>
      </c>
      <c r="V27185" s="1" t="s">
        <v>366</v>
      </c>
      <c r="W27185" s="1" t="s">
        <v>367</v>
      </c>
      <c r="X27185" s="1" t="s">
        <v>48</v>
      </c>
      <c r="Y27185" s="1" t="s">
        <v>209247</v>
      </c>
      <c r="Z27185" s="1" t="s">
        <v>209248</v>
      </c>
      <c r="AA27185" s="1" t="s">
        <v>209249</v>
      </c>
      <c r="AB27185" s="1" t="s">
        <v>209250</v>
      </c>
      <c r="AC27185" s="1" t="s">
        <v>209251</v>
      </c>
      <c r="AD27185" s="1" t="s">
        <v>209252</v>
      </c>
      <c r="AE27185">
        <v>30771</v>
      </c>
      <c r="AF27185" s="1" t="s">
        <v>93</v>
      </c>
      <c r="AG27185" s="1" t="s">
        <v>93</v>
      </c>
    </row>
    <row r="27186" spans="1:33" x14ac:dyDescent="0.25">
      <c r="A27186">
        <v>27185</v>
      </c>
      <c r="B27186" s="1" t="s">
        <v>209253</v>
      </c>
      <c r="C27186" s="1" t="s">
        <v>415</v>
      </c>
      <c r="D27186" s="1" t="s">
        <v>35</v>
      </c>
      <c r="E27186">
        <v>5</v>
      </c>
      <c r="F27186">
        <v>5</v>
      </c>
      <c r="G27186" s="1" t="s">
        <v>416</v>
      </c>
      <c r="H27186" s="1" t="s">
        <v>209254</v>
      </c>
      <c r="I27186" s="1" t="s">
        <v>38</v>
      </c>
      <c r="J27186" s="1" t="s">
        <v>245</v>
      </c>
      <c r="K27186" s="1" t="s">
        <v>418</v>
      </c>
      <c r="L27186" s="1" t="s">
        <v>419</v>
      </c>
      <c r="M27186" s="1" t="s">
        <v>420</v>
      </c>
      <c r="N27186" s="1" t="s">
        <v>421</v>
      </c>
      <c r="O27186" s="2">
        <v>606</v>
      </c>
      <c r="P27186">
        <v>28</v>
      </c>
      <c r="Q27186">
        <v>8</v>
      </c>
      <c r="R27186">
        <v>1901</v>
      </c>
      <c r="S27186" s="1" t="s">
        <v>419</v>
      </c>
      <c r="T27186" s="1" t="s">
        <v>44</v>
      </c>
      <c r="U27186" s="1" t="s">
        <v>422</v>
      </c>
      <c r="V27186" s="1" t="s">
        <v>423</v>
      </c>
      <c r="W27186" s="1" t="s">
        <v>424</v>
      </c>
      <c r="X27186" s="1" t="s">
        <v>48</v>
      </c>
      <c r="Y27186" s="1" t="s">
        <v>209255</v>
      </c>
      <c r="Z27186" s="1" t="s">
        <v>208667</v>
      </c>
      <c r="AA27186" s="1" t="s">
        <v>209256</v>
      </c>
      <c r="AB27186" s="1" t="s">
        <v>209257</v>
      </c>
      <c r="AC27186" s="1" t="s">
        <v>209258</v>
      </c>
      <c r="AD27186" s="1" t="s">
        <v>209259</v>
      </c>
      <c r="AE27186">
        <v>30855</v>
      </c>
      <c r="AF27186" s="1" t="s">
        <v>93</v>
      </c>
      <c r="AG27186" s="1" t="s">
        <v>93</v>
      </c>
    </row>
    <row r="27187" spans="1:33" x14ac:dyDescent="0.25">
      <c r="A27187">
        <v>27186</v>
      </c>
      <c r="B27187" s="1" t="s">
        <v>209260</v>
      </c>
      <c r="C27187" s="1" t="s">
        <v>10075</v>
      </c>
      <c r="D27187" s="1" t="s">
        <v>35</v>
      </c>
      <c r="E27187">
        <v>5</v>
      </c>
      <c r="F27187">
        <v>5</v>
      </c>
      <c r="G27187" s="1" t="s">
        <v>10076</v>
      </c>
      <c r="H27187" s="1" t="s">
        <v>209261</v>
      </c>
      <c r="I27187" s="1" t="s">
        <v>122</v>
      </c>
      <c r="J27187" s="1" t="s">
        <v>609</v>
      </c>
      <c r="K27187" s="1" t="s">
        <v>721</v>
      </c>
      <c r="L27187" s="1" t="s">
        <v>10078</v>
      </c>
      <c r="M27187" s="1" t="s">
        <v>1244</v>
      </c>
      <c r="N27187" s="1" t="s">
        <v>421</v>
      </c>
      <c r="O27187" s="2">
        <v>606</v>
      </c>
      <c r="P27187">
        <v>28</v>
      </c>
      <c r="Q27187">
        <v>8</v>
      </c>
      <c r="R27187">
        <v>1901</v>
      </c>
      <c r="S27187" s="1" t="s">
        <v>10078</v>
      </c>
      <c r="T27187" s="1" t="s">
        <v>44</v>
      </c>
      <c r="U27187" s="1" t="s">
        <v>422</v>
      </c>
      <c r="V27187" s="1" t="s">
        <v>10079</v>
      </c>
      <c r="W27187" s="1" t="s">
        <v>424</v>
      </c>
      <c r="X27187" s="1" t="s">
        <v>48</v>
      </c>
      <c r="Y27187" s="1" t="s">
        <v>209262</v>
      </c>
      <c r="Z27187" s="1" t="s">
        <v>208325</v>
      </c>
      <c r="AA27187" s="1" t="s">
        <v>209263</v>
      </c>
      <c r="AB27187" s="1" t="s">
        <v>209264</v>
      </c>
      <c r="AC27187" s="1" t="s">
        <v>209265</v>
      </c>
      <c r="AD27187" s="1" t="s">
        <v>209266</v>
      </c>
      <c r="AE27187">
        <v>30982</v>
      </c>
      <c r="AF27187" s="1" t="s">
        <v>93</v>
      </c>
      <c r="AG27187" s="1" t="s">
        <v>93</v>
      </c>
    </row>
    <row r="27188" spans="1:33" x14ac:dyDescent="0.25">
      <c r="A27188">
        <v>27187</v>
      </c>
      <c r="B27188" s="1" t="s">
        <v>209267</v>
      </c>
      <c r="C27188" s="1" t="s">
        <v>31799</v>
      </c>
      <c r="D27188" s="1" t="s">
        <v>35</v>
      </c>
      <c r="E27188">
        <v>5</v>
      </c>
      <c r="F27188">
        <v>5</v>
      </c>
      <c r="G27188" s="1" t="s">
        <v>31800</v>
      </c>
      <c r="H27188" s="1" t="s">
        <v>209268</v>
      </c>
      <c r="I27188" s="1" t="s">
        <v>122</v>
      </c>
      <c r="J27188" s="1" t="s">
        <v>380</v>
      </c>
      <c r="K27188" s="1" t="s">
        <v>580</v>
      </c>
      <c r="L27188" s="1" t="s">
        <v>31802</v>
      </c>
      <c r="M27188" s="1" t="s">
        <v>31803</v>
      </c>
      <c r="N27188" s="1" t="s">
        <v>1267</v>
      </c>
      <c r="O27188" s="2">
        <v>606</v>
      </c>
      <c r="P27188">
        <v>28</v>
      </c>
      <c r="Q27188">
        <v>8</v>
      </c>
      <c r="R27188">
        <v>1901</v>
      </c>
      <c r="S27188" s="1" t="s">
        <v>31802</v>
      </c>
      <c r="T27188" s="1" t="s">
        <v>44</v>
      </c>
      <c r="U27188" s="1" t="s">
        <v>1269</v>
      </c>
      <c r="V27188" s="1" t="s">
        <v>31804</v>
      </c>
      <c r="W27188" s="1" t="s">
        <v>1271</v>
      </c>
      <c r="X27188" s="1" t="s">
        <v>48</v>
      </c>
      <c r="Y27188" s="1" t="s">
        <v>209269</v>
      </c>
      <c r="Z27188" s="1" t="s">
        <v>208419</v>
      </c>
      <c r="AA27188" s="1" t="s">
        <v>209270</v>
      </c>
      <c r="AB27188" s="1" t="s">
        <v>209271</v>
      </c>
      <c r="AC27188" s="1" t="s">
        <v>209272</v>
      </c>
      <c r="AD27188" s="1" t="s">
        <v>209273</v>
      </c>
      <c r="AE27188">
        <v>31025</v>
      </c>
      <c r="AF27188" s="1" t="s">
        <v>93</v>
      </c>
      <c r="AG27188" s="1" t="s">
        <v>93</v>
      </c>
    </row>
    <row r="27189" spans="1:33" x14ac:dyDescent="0.25">
      <c r="A27189">
        <v>27188</v>
      </c>
      <c r="B27189" s="1" t="s">
        <v>209274</v>
      </c>
      <c r="C27189" s="1" t="s">
        <v>893</v>
      </c>
      <c r="D27189" s="1" t="s">
        <v>2332</v>
      </c>
      <c r="E27189">
        <v>5</v>
      </c>
      <c r="F27189">
        <v>5</v>
      </c>
      <c r="G27189" s="1" t="s">
        <v>2333</v>
      </c>
      <c r="H27189" s="1" t="s">
        <v>209275</v>
      </c>
      <c r="I27189" s="1" t="s">
        <v>38</v>
      </c>
      <c r="J27189" s="1" t="s">
        <v>2335</v>
      </c>
      <c r="K27189" s="1" t="s">
        <v>862</v>
      </c>
      <c r="L27189" s="1" t="s">
        <v>339</v>
      </c>
      <c r="M27189" s="1" t="s">
        <v>339</v>
      </c>
      <c r="N27189" s="1" t="s">
        <v>339</v>
      </c>
      <c r="O27189" s="2">
        <v>606</v>
      </c>
      <c r="P27189">
        <v>28</v>
      </c>
      <c r="Q27189">
        <v>8</v>
      </c>
      <c r="R27189">
        <v>1901</v>
      </c>
      <c r="S27189" s="1" t="s">
        <v>44</v>
      </c>
      <c r="T27189" s="1" t="s">
        <v>44</v>
      </c>
      <c r="U27189" s="1" t="s">
        <v>340</v>
      </c>
      <c r="V27189" s="1" t="s">
        <v>2336</v>
      </c>
      <c r="W27189" s="1" t="s">
        <v>1093</v>
      </c>
      <c r="X27189" s="1" t="s">
        <v>48</v>
      </c>
      <c r="Y27189" s="1" t="s">
        <v>209276</v>
      </c>
      <c r="Z27189" s="1" t="s">
        <v>208389</v>
      </c>
      <c r="AA27189" s="1" t="s">
        <v>209277</v>
      </c>
      <c r="AB27189" s="1" t="s">
        <v>209278</v>
      </c>
      <c r="AC27189" s="1" t="s">
        <v>209279</v>
      </c>
      <c r="AD27189" s="1" t="s">
        <v>209280</v>
      </c>
      <c r="AE27189">
        <v>31031</v>
      </c>
      <c r="AF27189" s="1" t="s">
        <v>93</v>
      </c>
      <c r="AG27189" s="1" t="s">
        <v>93</v>
      </c>
    </row>
    <row r="27190" spans="1:33" x14ac:dyDescent="0.25">
      <c r="A27190">
        <v>27189</v>
      </c>
      <c r="B27190" s="1" t="s">
        <v>209281</v>
      </c>
      <c r="C27190" s="1" t="s">
        <v>591</v>
      </c>
      <c r="D27190" s="1" t="s">
        <v>35</v>
      </c>
      <c r="E27190">
        <v>5</v>
      </c>
      <c r="F27190">
        <v>5</v>
      </c>
      <c r="G27190" s="1" t="s">
        <v>592</v>
      </c>
      <c r="H27190" s="1" t="s">
        <v>209282</v>
      </c>
      <c r="I27190" s="1" t="s">
        <v>122</v>
      </c>
      <c r="J27190" s="1" t="s">
        <v>192</v>
      </c>
      <c r="K27190" s="1" t="s">
        <v>594</v>
      </c>
      <c r="L27190" s="1" t="s">
        <v>595</v>
      </c>
      <c r="M27190" s="1" t="s">
        <v>596</v>
      </c>
      <c r="N27190" s="1" t="s">
        <v>404</v>
      </c>
      <c r="O27190" s="2">
        <v>606</v>
      </c>
      <c r="P27190">
        <v>28</v>
      </c>
      <c r="Q27190">
        <v>8</v>
      </c>
      <c r="R27190">
        <v>1901</v>
      </c>
      <c r="S27190" s="1" t="s">
        <v>597</v>
      </c>
      <c r="T27190" s="1" t="s">
        <v>44</v>
      </c>
      <c r="U27190" s="1" t="s">
        <v>405</v>
      </c>
      <c r="V27190" s="1" t="s">
        <v>598</v>
      </c>
      <c r="W27190" s="1" t="s">
        <v>407</v>
      </c>
      <c r="X27190" s="1" t="s">
        <v>48</v>
      </c>
      <c r="Y27190" s="1" t="s">
        <v>209283</v>
      </c>
      <c r="Z27190" s="1" t="s">
        <v>209284</v>
      </c>
      <c r="AA27190" s="1" t="s">
        <v>209285</v>
      </c>
      <c r="AB27190" s="1" t="s">
        <v>209286</v>
      </c>
      <c r="AC27190" s="1" t="s">
        <v>209287</v>
      </c>
      <c r="AD27190" s="1" t="s">
        <v>209288</v>
      </c>
      <c r="AE27190">
        <v>31322</v>
      </c>
      <c r="AF27190" s="1" t="s">
        <v>93</v>
      </c>
      <c r="AG27190" s="1" t="s">
        <v>93</v>
      </c>
    </row>
    <row r="27191" spans="1:33" x14ac:dyDescent="0.25">
      <c r="A27191">
        <v>27190</v>
      </c>
      <c r="B27191" s="1" t="s">
        <v>209289</v>
      </c>
      <c r="C27191" s="1" t="s">
        <v>7442</v>
      </c>
      <c r="D27191" s="1" t="s">
        <v>7443</v>
      </c>
      <c r="E27191">
        <v>5</v>
      </c>
      <c r="F27191">
        <v>5</v>
      </c>
      <c r="G27191" s="1" t="s">
        <v>7444</v>
      </c>
      <c r="H27191" s="1" t="s">
        <v>209290</v>
      </c>
      <c r="I27191" s="1" t="s">
        <v>122</v>
      </c>
      <c r="J27191" s="1" t="s">
        <v>1126</v>
      </c>
      <c r="K27191" s="1" t="s">
        <v>176</v>
      </c>
      <c r="L27191" s="1" t="s">
        <v>7446</v>
      </c>
      <c r="M27191" s="1" t="s">
        <v>7447</v>
      </c>
      <c r="N27191" s="1" t="s">
        <v>7448</v>
      </c>
      <c r="O27191" s="2">
        <v>606</v>
      </c>
      <c r="P27191">
        <v>28</v>
      </c>
      <c r="Q27191">
        <v>8</v>
      </c>
      <c r="R27191">
        <v>1901</v>
      </c>
      <c r="S27191" s="1" t="s">
        <v>7446</v>
      </c>
      <c r="T27191" s="1" t="s">
        <v>44</v>
      </c>
      <c r="U27191" s="1" t="s">
        <v>7449</v>
      </c>
      <c r="V27191" s="1" t="s">
        <v>7450</v>
      </c>
      <c r="W27191" s="1" t="s">
        <v>7451</v>
      </c>
      <c r="X27191" s="1" t="s">
        <v>48</v>
      </c>
      <c r="Y27191" s="1" t="s">
        <v>209291</v>
      </c>
      <c r="Z27191" s="1" t="s">
        <v>208434</v>
      </c>
      <c r="AA27191" s="1" t="s">
        <v>209292</v>
      </c>
      <c r="AB27191" s="1" t="s">
        <v>209293</v>
      </c>
      <c r="AC27191" s="1" t="s">
        <v>209294</v>
      </c>
      <c r="AD27191" s="1" t="s">
        <v>209295</v>
      </c>
      <c r="AE27191">
        <v>31513</v>
      </c>
      <c r="AF27191" s="1" t="s">
        <v>93</v>
      </c>
      <c r="AG27191" s="1" t="s">
        <v>93</v>
      </c>
    </row>
    <row r="27192" spans="1:33" x14ac:dyDescent="0.25">
      <c r="A27192">
        <v>27191</v>
      </c>
      <c r="B27192" s="1" t="s">
        <v>209296</v>
      </c>
      <c r="C27192" s="1" t="s">
        <v>2860</v>
      </c>
      <c r="D27192" s="1" t="s">
        <v>2861</v>
      </c>
      <c r="E27192">
        <v>5</v>
      </c>
      <c r="F27192">
        <v>5</v>
      </c>
      <c r="G27192" s="1" t="s">
        <v>2862</v>
      </c>
      <c r="H27192" s="1" t="s">
        <v>209297</v>
      </c>
      <c r="I27192" s="1" t="s">
        <v>38</v>
      </c>
      <c r="J27192" s="1" t="s">
        <v>2864</v>
      </c>
      <c r="K27192" s="1" t="s">
        <v>1610</v>
      </c>
      <c r="L27192" s="1" t="s">
        <v>2865</v>
      </c>
      <c r="M27192" s="1" t="s">
        <v>1207</v>
      </c>
      <c r="N27192" s="1" t="s">
        <v>461</v>
      </c>
      <c r="O27192" s="2">
        <v>606</v>
      </c>
      <c r="P27192">
        <v>28</v>
      </c>
      <c r="Q27192">
        <v>8</v>
      </c>
      <c r="R27192">
        <v>1901</v>
      </c>
      <c r="S27192" s="1" t="s">
        <v>2865</v>
      </c>
      <c r="T27192" s="1" t="s">
        <v>44</v>
      </c>
      <c r="U27192" s="1" t="s">
        <v>462</v>
      </c>
      <c r="V27192" s="1" t="s">
        <v>2866</v>
      </c>
      <c r="W27192" s="1" t="s">
        <v>464</v>
      </c>
      <c r="X27192" s="1" t="s">
        <v>48</v>
      </c>
      <c r="Y27192" s="1" t="s">
        <v>209298</v>
      </c>
      <c r="Z27192" s="1" t="s">
        <v>208689</v>
      </c>
      <c r="AA27192" s="1" t="s">
        <v>209299</v>
      </c>
      <c r="AB27192" s="1" t="s">
        <v>209300</v>
      </c>
      <c r="AC27192" s="1" t="s">
        <v>209301</v>
      </c>
      <c r="AD27192" s="1" t="s">
        <v>209302</v>
      </c>
      <c r="AE27192">
        <v>31536</v>
      </c>
      <c r="AF27192" s="1" t="s">
        <v>93</v>
      </c>
      <c r="AG27192" s="1" t="s">
        <v>93</v>
      </c>
    </row>
    <row r="27193" spans="1:33" x14ac:dyDescent="0.25">
      <c r="A27193">
        <v>27192</v>
      </c>
      <c r="B27193" s="1" t="s">
        <v>209303</v>
      </c>
      <c r="C27193" s="1" t="s">
        <v>17087</v>
      </c>
      <c r="D27193" s="1" t="s">
        <v>35</v>
      </c>
      <c r="E27193">
        <v>6</v>
      </c>
      <c r="F27193">
        <v>6</v>
      </c>
      <c r="G27193" s="1" t="s">
        <v>17088</v>
      </c>
      <c r="H27193" s="1" t="s">
        <v>209304</v>
      </c>
      <c r="I27193" s="1" t="s">
        <v>38</v>
      </c>
      <c r="J27193" s="1" t="s">
        <v>609</v>
      </c>
      <c r="K27193" s="1" t="s">
        <v>193</v>
      </c>
      <c r="L27193" s="1" t="s">
        <v>17090</v>
      </c>
      <c r="M27193" s="1" t="s">
        <v>17091</v>
      </c>
      <c r="N27193" s="1" t="s">
        <v>1207</v>
      </c>
      <c r="O27193" s="2">
        <v>606</v>
      </c>
      <c r="P27193">
        <v>28</v>
      </c>
      <c r="Q27193">
        <v>8</v>
      </c>
      <c r="R27193">
        <v>1901</v>
      </c>
      <c r="S27193" s="1" t="s">
        <v>17090</v>
      </c>
      <c r="T27193" s="1" t="s">
        <v>44</v>
      </c>
      <c r="U27193" s="1" t="s">
        <v>1208</v>
      </c>
      <c r="V27193" s="1" t="s">
        <v>17092</v>
      </c>
      <c r="W27193" s="1" t="s">
        <v>1210</v>
      </c>
      <c r="X27193" s="1" t="s">
        <v>48</v>
      </c>
      <c r="Y27193" s="1" t="s">
        <v>209305</v>
      </c>
      <c r="Z27193" s="1" t="s">
        <v>208463</v>
      </c>
      <c r="AA27193" s="1" t="s">
        <v>209306</v>
      </c>
      <c r="AB27193" s="1" t="s">
        <v>209307</v>
      </c>
      <c r="AC27193" s="1" t="s">
        <v>209308</v>
      </c>
      <c r="AD27193" s="1" t="s">
        <v>209309</v>
      </c>
      <c r="AE27193">
        <v>31619</v>
      </c>
      <c r="AF27193" s="1" t="s">
        <v>93</v>
      </c>
      <c r="AG27193" s="1" t="s">
        <v>93</v>
      </c>
    </row>
    <row r="27194" spans="1:33" x14ac:dyDescent="0.25">
      <c r="A27194">
        <v>27193</v>
      </c>
      <c r="B27194" s="1" t="s">
        <v>209310</v>
      </c>
      <c r="C27194" s="1" t="s">
        <v>16004</v>
      </c>
      <c r="D27194" s="1" t="s">
        <v>16005</v>
      </c>
      <c r="E27194">
        <v>6</v>
      </c>
      <c r="F27194">
        <v>6</v>
      </c>
      <c r="G27194" s="1" t="s">
        <v>16006</v>
      </c>
      <c r="H27194" s="1" t="s">
        <v>209311</v>
      </c>
      <c r="I27194" s="1" t="s">
        <v>122</v>
      </c>
      <c r="J27194" s="1" t="s">
        <v>262</v>
      </c>
      <c r="K27194" s="1" t="s">
        <v>3780</v>
      </c>
      <c r="L27194" s="1" t="s">
        <v>8215</v>
      </c>
      <c r="M27194" s="1" t="s">
        <v>8216</v>
      </c>
      <c r="N27194" s="1" t="s">
        <v>280</v>
      </c>
      <c r="O27194" s="2">
        <v>606</v>
      </c>
      <c r="P27194">
        <v>28</v>
      </c>
      <c r="Q27194">
        <v>8</v>
      </c>
      <c r="R27194">
        <v>1901</v>
      </c>
      <c r="S27194" s="1" t="s">
        <v>8215</v>
      </c>
      <c r="T27194" s="1" t="s">
        <v>44</v>
      </c>
      <c r="U27194" s="1" t="s">
        <v>16008</v>
      </c>
      <c r="V27194" s="1" t="s">
        <v>16009</v>
      </c>
      <c r="W27194" s="1" t="s">
        <v>283</v>
      </c>
      <c r="X27194" s="1" t="s">
        <v>48</v>
      </c>
      <c r="Y27194" s="1" t="s">
        <v>209312</v>
      </c>
      <c r="Z27194" s="1" t="s">
        <v>209313</v>
      </c>
      <c r="AA27194" s="1" t="s">
        <v>209314</v>
      </c>
      <c r="AB27194" s="1" t="s">
        <v>209315</v>
      </c>
      <c r="AC27194" s="1" t="s">
        <v>209316</v>
      </c>
      <c r="AD27194" s="1" t="s">
        <v>209317</v>
      </c>
      <c r="AE27194">
        <v>31855</v>
      </c>
      <c r="AF27194" s="1" t="s">
        <v>93</v>
      </c>
      <c r="AG27194" s="1" t="s">
        <v>93</v>
      </c>
    </row>
    <row r="27195" spans="1:33" x14ac:dyDescent="0.25">
      <c r="A27195">
        <v>27194</v>
      </c>
      <c r="B27195" s="1" t="s">
        <v>209318</v>
      </c>
      <c r="C27195" s="1" t="s">
        <v>1292</v>
      </c>
      <c r="D27195" s="1" t="s">
        <v>163919</v>
      </c>
      <c r="E27195">
        <v>6</v>
      </c>
      <c r="F27195">
        <v>6</v>
      </c>
      <c r="G27195" s="1" t="s">
        <v>1294</v>
      </c>
      <c r="H27195" s="1" t="s">
        <v>209319</v>
      </c>
      <c r="I27195" s="1" t="s">
        <v>38</v>
      </c>
      <c r="J27195" s="1" t="s">
        <v>1296</v>
      </c>
      <c r="K27195" s="1" t="s">
        <v>1297</v>
      </c>
      <c r="L27195" s="1" t="s">
        <v>177</v>
      </c>
      <c r="M27195" s="1" t="s">
        <v>35</v>
      </c>
      <c r="N27195" s="1" t="s">
        <v>178</v>
      </c>
      <c r="O27195" s="2">
        <v>606</v>
      </c>
      <c r="P27195">
        <v>28</v>
      </c>
      <c r="Q27195">
        <v>8</v>
      </c>
      <c r="R27195">
        <v>1901</v>
      </c>
      <c r="S27195" s="1" t="s">
        <v>177</v>
      </c>
      <c r="T27195" s="1" t="s">
        <v>44</v>
      </c>
      <c r="U27195" s="1" t="s">
        <v>657</v>
      </c>
      <c r="V27195" s="1" t="s">
        <v>163921</v>
      </c>
      <c r="W27195" s="1" t="s">
        <v>181</v>
      </c>
      <c r="X27195" s="1" t="s">
        <v>48</v>
      </c>
      <c r="Y27195" s="1" t="s">
        <v>209320</v>
      </c>
      <c r="Z27195" s="1" t="s">
        <v>208373</v>
      </c>
      <c r="AA27195" s="1" t="s">
        <v>209321</v>
      </c>
      <c r="AB27195" s="1" t="s">
        <v>209322</v>
      </c>
      <c r="AC27195" s="1" t="s">
        <v>209323</v>
      </c>
      <c r="AD27195" s="1" t="s">
        <v>209324</v>
      </c>
      <c r="AE27195">
        <v>31979</v>
      </c>
      <c r="AF27195" s="1" t="s">
        <v>93</v>
      </c>
      <c r="AG27195" s="1" t="s">
        <v>93</v>
      </c>
    </row>
    <row r="27196" spans="1:33" x14ac:dyDescent="0.25">
      <c r="A27196">
        <v>27195</v>
      </c>
      <c r="B27196" s="1" t="s">
        <v>209325</v>
      </c>
      <c r="C27196" s="1" t="s">
        <v>5003</v>
      </c>
      <c r="D27196" s="1" t="s">
        <v>5004</v>
      </c>
      <c r="E27196">
        <v>6</v>
      </c>
      <c r="F27196">
        <v>6</v>
      </c>
      <c r="G27196" s="1" t="s">
        <v>5005</v>
      </c>
      <c r="H27196" s="1" t="s">
        <v>209326</v>
      </c>
      <c r="I27196" s="1" t="s">
        <v>122</v>
      </c>
      <c r="J27196" s="1" t="s">
        <v>4322</v>
      </c>
      <c r="K27196" s="1" t="s">
        <v>1732</v>
      </c>
      <c r="L27196" s="1" t="s">
        <v>5007</v>
      </c>
      <c r="M27196" s="1" t="s">
        <v>5008</v>
      </c>
      <c r="N27196" s="1" t="s">
        <v>83</v>
      </c>
      <c r="O27196" s="2">
        <v>606</v>
      </c>
      <c r="P27196">
        <v>28</v>
      </c>
      <c r="Q27196">
        <v>8</v>
      </c>
      <c r="R27196">
        <v>1901</v>
      </c>
      <c r="S27196" s="1" t="s">
        <v>5009</v>
      </c>
      <c r="T27196" s="1" t="s">
        <v>44</v>
      </c>
      <c r="U27196" s="1" t="s">
        <v>84</v>
      </c>
      <c r="V27196" s="1" t="s">
        <v>5010</v>
      </c>
      <c r="W27196" s="1" t="s">
        <v>86</v>
      </c>
      <c r="X27196" s="1" t="s">
        <v>48</v>
      </c>
      <c r="Y27196" s="1" t="s">
        <v>209327</v>
      </c>
      <c r="Z27196" s="1" t="s">
        <v>208518</v>
      </c>
      <c r="AA27196" s="1" t="s">
        <v>209328</v>
      </c>
      <c r="AB27196" s="1" t="s">
        <v>209329</v>
      </c>
      <c r="AC27196" s="1" t="s">
        <v>209330</v>
      </c>
      <c r="AD27196" s="1" t="s">
        <v>209331</v>
      </c>
      <c r="AE27196">
        <v>32349</v>
      </c>
      <c r="AF27196" s="1" t="s">
        <v>93</v>
      </c>
      <c r="AG27196" s="1" t="s">
        <v>93</v>
      </c>
    </row>
    <row r="27197" spans="1:33" x14ac:dyDescent="0.25">
      <c r="A27197">
        <v>27196</v>
      </c>
      <c r="B27197" s="1" t="s">
        <v>209332</v>
      </c>
      <c r="C27197" s="1" t="s">
        <v>1382</v>
      </c>
      <c r="D27197" s="1" t="s">
        <v>1383</v>
      </c>
      <c r="E27197">
        <v>6</v>
      </c>
      <c r="F27197">
        <v>6</v>
      </c>
      <c r="G27197" s="1" t="s">
        <v>1384</v>
      </c>
      <c r="H27197" s="1" t="s">
        <v>209333</v>
      </c>
      <c r="I27197" s="1" t="s">
        <v>38</v>
      </c>
      <c r="J27197" s="1" t="s">
        <v>1386</v>
      </c>
      <c r="K27197" s="1" t="s">
        <v>1033</v>
      </c>
      <c r="L27197" s="1" t="s">
        <v>1387</v>
      </c>
      <c r="M27197" s="1" t="s">
        <v>1056</v>
      </c>
      <c r="N27197" s="1" t="s">
        <v>43</v>
      </c>
      <c r="O27197" s="2">
        <v>606</v>
      </c>
      <c r="P27197">
        <v>28</v>
      </c>
      <c r="Q27197">
        <v>8</v>
      </c>
      <c r="R27197">
        <v>1901</v>
      </c>
      <c r="S27197" s="1" t="s">
        <v>44</v>
      </c>
      <c r="T27197" s="1" t="s">
        <v>44</v>
      </c>
      <c r="U27197" s="1" t="s">
        <v>1388</v>
      </c>
      <c r="V27197" s="1" t="s">
        <v>1389</v>
      </c>
      <c r="W27197" s="1" t="s">
        <v>47</v>
      </c>
      <c r="X27197" s="1" t="s">
        <v>48</v>
      </c>
      <c r="Y27197" s="1" t="s">
        <v>209334</v>
      </c>
      <c r="Z27197" s="1" t="s">
        <v>209176</v>
      </c>
      <c r="AA27197" s="1" t="s">
        <v>209335</v>
      </c>
      <c r="AB27197" s="1" t="s">
        <v>209336</v>
      </c>
      <c r="AC27197" s="1" t="s">
        <v>209337</v>
      </c>
      <c r="AD27197" s="1" t="s">
        <v>209338</v>
      </c>
      <c r="AE27197">
        <v>32510</v>
      </c>
      <c r="AF27197" s="1" t="s">
        <v>93</v>
      </c>
      <c r="AG27197" s="1" t="s">
        <v>93</v>
      </c>
    </row>
    <row r="27198" spans="1:33" x14ac:dyDescent="0.25">
      <c r="A27198">
        <v>27197</v>
      </c>
      <c r="B27198" s="1" t="s">
        <v>209339</v>
      </c>
      <c r="C27198" s="1" t="s">
        <v>25100</v>
      </c>
      <c r="D27198" s="1" t="s">
        <v>35</v>
      </c>
      <c r="E27198">
        <v>6</v>
      </c>
      <c r="F27198">
        <v>6</v>
      </c>
      <c r="G27198" s="1" t="s">
        <v>25101</v>
      </c>
      <c r="H27198" s="1" t="s">
        <v>209340</v>
      </c>
      <c r="I27198" s="1" t="s">
        <v>122</v>
      </c>
      <c r="J27198" s="1" t="s">
        <v>1296</v>
      </c>
      <c r="K27198" s="1" t="s">
        <v>1543</v>
      </c>
      <c r="L27198" s="1" t="s">
        <v>25103</v>
      </c>
      <c r="M27198" s="1" t="s">
        <v>25104</v>
      </c>
      <c r="N27198" s="1" t="s">
        <v>196</v>
      </c>
      <c r="O27198" s="2">
        <v>606</v>
      </c>
      <c r="P27198">
        <v>28</v>
      </c>
      <c r="Q27198">
        <v>8</v>
      </c>
      <c r="R27198">
        <v>1901</v>
      </c>
      <c r="S27198" s="1" t="s">
        <v>25103</v>
      </c>
      <c r="T27198" s="1" t="s">
        <v>44</v>
      </c>
      <c r="U27198" s="1" t="s">
        <v>197</v>
      </c>
      <c r="V27198" s="1" t="s">
        <v>25105</v>
      </c>
      <c r="W27198" s="1" t="s">
        <v>199</v>
      </c>
      <c r="X27198" s="1" t="s">
        <v>48</v>
      </c>
      <c r="Y27198" s="1" t="s">
        <v>209341</v>
      </c>
      <c r="Z27198" s="1" t="s">
        <v>208541</v>
      </c>
      <c r="AA27198" s="1" t="s">
        <v>209342</v>
      </c>
      <c r="AB27198" s="1" t="s">
        <v>209343</v>
      </c>
      <c r="AC27198" s="1" t="s">
        <v>209344</v>
      </c>
      <c r="AD27198" s="1" t="s">
        <v>209345</v>
      </c>
      <c r="AE27198">
        <v>32765</v>
      </c>
      <c r="AF27198" s="1" t="s">
        <v>93</v>
      </c>
      <c r="AG27198" s="1" t="s">
        <v>93</v>
      </c>
    </row>
    <row r="27199" spans="1:33" x14ac:dyDescent="0.25">
      <c r="A27199">
        <v>27198</v>
      </c>
      <c r="B27199" s="1" t="s">
        <v>209346</v>
      </c>
      <c r="C27199" s="1" t="s">
        <v>5033</v>
      </c>
      <c r="D27199" s="1" t="s">
        <v>5034</v>
      </c>
      <c r="E27199">
        <v>6</v>
      </c>
      <c r="F27199">
        <v>6</v>
      </c>
      <c r="G27199" s="1" t="s">
        <v>5035</v>
      </c>
      <c r="H27199" s="1" t="s">
        <v>209347</v>
      </c>
      <c r="I27199" s="1" t="s">
        <v>122</v>
      </c>
      <c r="J27199" s="1" t="s">
        <v>60</v>
      </c>
      <c r="K27199" s="1" t="s">
        <v>158</v>
      </c>
      <c r="L27199" s="1" t="s">
        <v>5037</v>
      </c>
      <c r="M27199" s="1" t="s">
        <v>5038</v>
      </c>
      <c r="N27199" s="1" t="s">
        <v>804</v>
      </c>
      <c r="O27199" s="2">
        <v>606</v>
      </c>
      <c r="P27199">
        <v>28</v>
      </c>
      <c r="Q27199">
        <v>8</v>
      </c>
      <c r="R27199">
        <v>1901</v>
      </c>
      <c r="S27199" s="1" t="s">
        <v>5039</v>
      </c>
      <c r="T27199" s="1" t="s">
        <v>44</v>
      </c>
      <c r="U27199" s="1" t="s">
        <v>805</v>
      </c>
      <c r="V27199" s="1" t="s">
        <v>5040</v>
      </c>
      <c r="W27199" s="1" t="s">
        <v>807</v>
      </c>
      <c r="X27199" s="1" t="s">
        <v>48</v>
      </c>
      <c r="Y27199" s="1" t="s">
        <v>209348</v>
      </c>
      <c r="Z27199" s="1" t="s">
        <v>208261</v>
      </c>
      <c r="AA27199" s="1" t="s">
        <v>209349</v>
      </c>
      <c r="AB27199" s="1" t="s">
        <v>209350</v>
      </c>
      <c r="AC27199" s="1" t="s">
        <v>209351</v>
      </c>
      <c r="AD27199" s="1" t="s">
        <v>209352</v>
      </c>
      <c r="AE27199">
        <v>32783</v>
      </c>
      <c r="AF27199" s="1" t="s">
        <v>93</v>
      </c>
      <c r="AG27199" s="1" t="s">
        <v>93</v>
      </c>
    </row>
    <row r="27200" spans="1:33" x14ac:dyDescent="0.25">
      <c r="A27200">
        <v>27199</v>
      </c>
      <c r="B27200" s="1" t="s">
        <v>209353</v>
      </c>
      <c r="C27200" s="1" t="s">
        <v>3807</v>
      </c>
      <c r="D27200" s="1" t="s">
        <v>35</v>
      </c>
      <c r="E27200">
        <v>6</v>
      </c>
      <c r="F27200">
        <v>6</v>
      </c>
      <c r="G27200" s="1" t="s">
        <v>3808</v>
      </c>
      <c r="H27200" s="1" t="s">
        <v>209354</v>
      </c>
      <c r="I27200" s="1" t="s">
        <v>38</v>
      </c>
      <c r="J27200" s="1" t="s">
        <v>175</v>
      </c>
      <c r="K27200" s="1" t="s">
        <v>193</v>
      </c>
      <c r="L27200" s="1" t="s">
        <v>3810</v>
      </c>
      <c r="M27200" s="1" t="s">
        <v>1244</v>
      </c>
      <c r="N27200" s="1" t="s">
        <v>3811</v>
      </c>
      <c r="O27200" s="2">
        <v>606</v>
      </c>
      <c r="P27200">
        <v>28</v>
      </c>
      <c r="Q27200">
        <v>8</v>
      </c>
      <c r="R27200">
        <v>1901</v>
      </c>
      <c r="S27200" s="1" t="s">
        <v>3810</v>
      </c>
      <c r="T27200" s="1" t="s">
        <v>44</v>
      </c>
      <c r="U27200" s="1" t="s">
        <v>3812</v>
      </c>
      <c r="V27200" s="1" t="s">
        <v>3813</v>
      </c>
      <c r="W27200" s="1" t="s">
        <v>3814</v>
      </c>
      <c r="X27200" s="1" t="s">
        <v>48</v>
      </c>
      <c r="Y27200" s="1" t="s">
        <v>209355</v>
      </c>
      <c r="Z27200" s="1" t="s">
        <v>209356</v>
      </c>
      <c r="AA27200" s="1" t="s">
        <v>209357</v>
      </c>
      <c r="AB27200" s="1" t="s">
        <v>209358</v>
      </c>
      <c r="AC27200" s="1" t="s">
        <v>209359</v>
      </c>
      <c r="AD27200" s="1" t="s">
        <v>209360</v>
      </c>
      <c r="AE27200">
        <v>32823</v>
      </c>
      <c r="AF27200" s="1" t="s">
        <v>93</v>
      </c>
      <c r="AG27200" s="1" t="s">
        <v>93</v>
      </c>
    </row>
    <row r="27201" spans="1:33" x14ac:dyDescent="0.25">
      <c r="A27201">
        <v>27200</v>
      </c>
      <c r="B27201" s="1" t="s">
        <v>209361</v>
      </c>
      <c r="C27201" s="1" t="s">
        <v>701</v>
      </c>
      <c r="D27201" s="1" t="s">
        <v>702</v>
      </c>
      <c r="E27201">
        <v>6</v>
      </c>
      <c r="F27201">
        <v>6</v>
      </c>
      <c r="G27201" s="1" t="s">
        <v>703</v>
      </c>
      <c r="H27201" s="1" t="s">
        <v>209362</v>
      </c>
      <c r="I27201" s="1" t="s">
        <v>38</v>
      </c>
      <c r="J27201" s="1" t="s">
        <v>140</v>
      </c>
      <c r="K27201" s="1" t="s">
        <v>705</v>
      </c>
      <c r="L27201" s="1" t="s">
        <v>706</v>
      </c>
      <c r="M27201" s="1" t="s">
        <v>707</v>
      </c>
      <c r="N27201" s="1" t="s">
        <v>635</v>
      </c>
      <c r="O27201" s="2">
        <v>606</v>
      </c>
      <c r="P27201">
        <v>28</v>
      </c>
      <c r="Q27201">
        <v>8</v>
      </c>
      <c r="R27201">
        <v>1901</v>
      </c>
      <c r="S27201" s="1" t="s">
        <v>706</v>
      </c>
      <c r="T27201" s="1" t="s">
        <v>44</v>
      </c>
      <c r="U27201" s="1" t="s">
        <v>708</v>
      </c>
      <c r="V27201" s="1" t="s">
        <v>709</v>
      </c>
      <c r="W27201" s="1" t="s">
        <v>638</v>
      </c>
      <c r="X27201" s="1" t="s">
        <v>48</v>
      </c>
      <c r="Y27201" s="1" t="s">
        <v>209363</v>
      </c>
      <c r="Z27201" s="1" t="s">
        <v>209364</v>
      </c>
      <c r="AA27201" s="1" t="s">
        <v>209365</v>
      </c>
      <c r="AB27201" s="1" t="s">
        <v>209366</v>
      </c>
      <c r="AC27201" s="1" t="s">
        <v>209367</v>
      </c>
      <c r="AD27201" s="1" t="s">
        <v>209368</v>
      </c>
      <c r="AE27201">
        <v>33266</v>
      </c>
      <c r="AF27201" s="1" t="s">
        <v>93</v>
      </c>
      <c r="AG27201" s="1" t="s">
        <v>93</v>
      </c>
    </row>
    <row r="27202" spans="1:33" x14ac:dyDescent="0.25">
      <c r="A27202">
        <v>27201</v>
      </c>
      <c r="B27202" s="1" t="s">
        <v>209369</v>
      </c>
      <c r="C27202" s="1" t="s">
        <v>537</v>
      </c>
      <c r="D27202" s="1" t="s">
        <v>35</v>
      </c>
      <c r="E27202">
        <v>6</v>
      </c>
      <c r="F27202">
        <v>6</v>
      </c>
      <c r="G27202" s="1" t="s">
        <v>538</v>
      </c>
      <c r="H27202" s="1" t="s">
        <v>209370</v>
      </c>
      <c r="I27202" s="1" t="s">
        <v>122</v>
      </c>
      <c r="J27202" s="1" t="s">
        <v>540</v>
      </c>
      <c r="K27202" s="1" t="s">
        <v>541</v>
      </c>
      <c r="L27202" s="1" t="s">
        <v>542</v>
      </c>
      <c r="M27202" s="1" t="s">
        <v>543</v>
      </c>
      <c r="N27202" s="1" t="s">
        <v>125</v>
      </c>
      <c r="O27202" s="2">
        <v>606</v>
      </c>
      <c r="P27202">
        <v>28</v>
      </c>
      <c r="Q27202">
        <v>8</v>
      </c>
      <c r="R27202">
        <v>1901</v>
      </c>
      <c r="S27202" s="1" t="s">
        <v>542</v>
      </c>
      <c r="T27202" s="1" t="s">
        <v>44</v>
      </c>
      <c r="U27202" s="1" t="s">
        <v>544</v>
      </c>
      <c r="V27202" s="1" t="s">
        <v>545</v>
      </c>
      <c r="W27202" s="1" t="s">
        <v>129</v>
      </c>
      <c r="X27202" s="1" t="s">
        <v>48</v>
      </c>
      <c r="Y27202" s="1" t="s">
        <v>209371</v>
      </c>
      <c r="Z27202" s="1" t="s">
        <v>208596</v>
      </c>
      <c r="AA27202" s="1" t="s">
        <v>209372</v>
      </c>
      <c r="AB27202" s="1" t="s">
        <v>209373</v>
      </c>
      <c r="AC27202" s="1" t="s">
        <v>209374</v>
      </c>
      <c r="AD27202" s="1" t="s">
        <v>209375</v>
      </c>
      <c r="AE27202">
        <v>33558</v>
      </c>
      <c r="AF27202" s="1" t="s">
        <v>93</v>
      </c>
      <c r="AG27202" s="1" t="s">
        <v>93</v>
      </c>
    </row>
    <row r="27203" spans="1:33" x14ac:dyDescent="0.25">
      <c r="A27203">
        <v>27202</v>
      </c>
      <c r="B27203" s="1" t="s">
        <v>209376</v>
      </c>
      <c r="C27203" s="1" t="s">
        <v>576</v>
      </c>
      <c r="D27203" s="1" t="s">
        <v>577</v>
      </c>
      <c r="E27203">
        <v>6</v>
      </c>
      <c r="F27203">
        <v>6</v>
      </c>
      <c r="G27203" s="1" t="s">
        <v>578</v>
      </c>
      <c r="H27203" s="1" t="s">
        <v>209377</v>
      </c>
      <c r="I27203" s="1" t="s">
        <v>38</v>
      </c>
      <c r="J27203" s="1" t="s">
        <v>401</v>
      </c>
      <c r="K27203" s="1" t="s">
        <v>580</v>
      </c>
      <c r="L27203" s="1" t="s">
        <v>581</v>
      </c>
      <c r="M27203" s="1" t="s">
        <v>582</v>
      </c>
      <c r="N27203" s="1" t="s">
        <v>83</v>
      </c>
      <c r="O27203" s="2">
        <v>606</v>
      </c>
      <c r="P27203">
        <v>28</v>
      </c>
      <c r="Q27203">
        <v>8</v>
      </c>
      <c r="R27203">
        <v>1901</v>
      </c>
      <c r="S27203" s="1" t="s">
        <v>214</v>
      </c>
      <c r="T27203" s="1" t="s">
        <v>44</v>
      </c>
      <c r="U27203" s="1" t="s">
        <v>84</v>
      </c>
      <c r="V27203" s="1" t="s">
        <v>583</v>
      </c>
      <c r="W27203" s="1" t="s">
        <v>86</v>
      </c>
      <c r="X27203" s="1" t="s">
        <v>48</v>
      </c>
      <c r="Y27203" s="1" t="s">
        <v>209378</v>
      </c>
      <c r="Z27203" s="1" t="s">
        <v>208659</v>
      </c>
      <c r="AA27203" s="1" t="s">
        <v>209379</v>
      </c>
      <c r="AB27203" s="1" t="s">
        <v>209380</v>
      </c>
      <c r="AC27203" s="1" t="s">
        <v>209381</v>
      </c>
      <c r="AD27203" s="1" t="s">
        <v>209382</v>
      </c>
      <c r="AE27203">
        <v>33986</v>
      </c>
      <c r="AF27203" s="1" t="s">
        <v>93</v>
      </c>
      <c r="AG27203" s="1" t="s">
        <v>93</v>
      </c>
    </row>
    <row r="27204" spans="1:33" x14ac:dyDescent="0.25">
      <c r="A27204">
        <v>27203</v>
      </c>
      <c r="B27204" s="1" t="s">
        <v>209383</v>
      </c>
      <c r="C27204" s="1" t="s">
        <v>748</v>
      </c>
      <c r="D27204" s="1" t="s">
        <v>749</v>
      </c>
      <c r="E27204">
        <v>6</v>
      </c>
      <c r="F27204">
        <v>6</v>
      </c>
      <c r="G27204" s="1" t="s">
        <v>750</v>
      </c>
      <c r="H27204" s="1" t="s">
        <v>209384</v>
      </c>
      <c r="I27204" s="1" t="s">
        <v>38</v>
      </c>
      <c r="J27204" s="1" t="s">
        <v>262</v>
      </c>
      <c r="K27204" s="1" t="s">
        <v>752</v>
      </c>
      <c r="L27204" s="1" t="s">
        <v>753</v>
      </c>
      <c r="M27204" s="1" t="s">
        <v>753</v>
      </c>
      <c r="N27204" s="1" t="s">
        <v>754</v>
      </c>
      <c r="O27204" s="2">
        <v>606</v>
      </c>
      <c r="P27204">
        <v>28</v>
      </c>
      <c r="Q27204">
        <v>8</v>
      </c>
      <c r="R27204">
        <v>1901</v>
      </c>
      <c r="S27204" s="1" t="s">
        <v>44</v>
      </c>
      <c r="T27204" s="1" t="s">
        <v>44</v>
      </c>
      <c r="U27204" s="1" t="s">
        <v>755</v>
      </c>
      <c r="V27204" s="1" t="s">
        <v>176355</v>
      </c>
      <c r="W27204" s="1" t="s">
        <v>757</v>
      </c>
      <c r="X27204" s="1" t="s">
        <v>48</v>
      </c>
      <c r="Y27204" s="1" t="s">
        <v>209385</v>
      </c>
      <c r="Z27204" s="1" t="s">
        <v>208851</v>
      </c>
      <c r="AA27204" s="1" t="s">
        <v>209386</v>
      </c>
      <c r="AB27204" s="1" t="s">
        <v>209387</v>
      </c>
      <c r="AC27204" s="1" t="s">
        <v>209388</v>
      </c>
      <c r="AD27204" s="1" t="s">
        <v>209389</v>
      </c>
      <c r="AE27204">
        <v>34084</v>
      </c>
      <c r="AF27204" s="1" t="s">
        <v>93</v>
      </c>
      <c r="AG27204" s="1" t="s">
        <v>93</v>
      </c>
    </row>
    <row r="27205" spans="1:33" x14ac:dyDescent="0.25">
      <c r="A27205">
        <v>27204</v>
      </c>
      <c r="B27205" s="1" t="s">
        <v>209390</v>
      </c>
      <c r="C27205" s="1" t="s">
        <v>172</v>
      </c>
      <c r="D27205" s="1" t="s">
        <v>905</v>
      </c>
      <c r="E27205">
        <v>6</v>
      </c>
      <c r="F27205">
        <v>6</v>
      </c>
      <c r="G27205" s="1" t="s">
        <v>906</v>
      </c>
      <c r="H27205" s="1" t="s">
        <v>209391</v>
      </c>
      <c r="I27205" s="1" t="s">
        <v>38</v>
      </c>
      <c r="J27205" s="1" t="s">
        <v>192</v>
      </c>
      <c r="K27205" s="1" t="s">
        <v>98</v>
      </c>
      <c r="L27205" s="1" t="s">
        <v>99</v>
      </c>
      <c r="M27205" s="1" t="s">
        <v>35</v>
      </c>
      <c r="N27205" s="1" t="s">
        <v>100</v>
      </c>
      <c r="O27205" s="2">
        <v>606</v>
      </c>
      <c r="P27205">
        <v>28</v>
      </c>
      <c r="Q27205">
        <v>8</v>
      </c>
      <c r="R27205">
        <v>1901</v>
      </c>
      <c r="S27205" s="1" t="s">
        <v>99</v>
      </c>
      <c r="T27205" s="1" t="s">
        <v>44</v>
      </c>
      <c r="U27205" s="1" t="s">
        <v>101</v>
      </c>
      <c r="V27205" s="1" t="s">
        <v>42597</v>
      </c>
      <c r="W27205" s="1" t="s">
        <v>103</v>
      </c>
      <c r="X27205" s="1" t="s">
        <v>48</v>
      </c>
      <c r="Y27205" s="1" t="s">
        <v>209392</v>
      </c>
      <c r="Z27205" s="1" t="s">
        <v>209111</v>
      </c>
      <c r="AA27205" s="1" t="s">
        <v>209393</v>
      </c>
      <c r="AB27205" s="1" t="s">
        <v>209394</v>
      </c>
      <c r="AC27205" s="1" t="s">
        <v>209395</v>
      </c>
      <c r="AD27205" s="1" t="s">
        <v>209396</v>
      </c>
      <c r="AE27205">
        <v>34388</v>
      </c>
      <c r="AF27205" s="1" t="s">
        <v>93</v>
      </c>
      <c r="AG27205" s="1" t="s">
        <v>93</v>
      </c>
    </row>
    <row r="27206" spans="1:33" x14ac:dyDescent="0.25">
      <c r="A27206">
        <v>27205</v>
      </c>
      <c r="B27206" s="1" t="s">
        <v>209397</v>
      </c>
      <c r="C27206" s="1" t="s">
        <v>317</v>
      </c>
      <c r="D27206" s="1" t="s">
        <v>318</v>
      </c>
      <c r="E27206">
        <v>6</v>
      </c>
      <c r="F27206">
        <v>6</v>
      </c>
      <c r="G27206" s="1" t="s">
        <v>319</v>
      </c>
      <c r="H27206" s="1" t="s">
        <v>209398</v>
      </c>
      <c r="I27206" s="1" t="s">
        <v>38</v>
      </c>
      <c r="J27206" s="1" t="s">
        <v>192</v>
      </c>
      <c r="K27206" s="1" t="s">
        <v>211</v>
      </c>
      <c r="L27206" s="1" t="s">
        <v>321</v>
      </c>
      <c r="M27206" s="1" t="s">
        <v>322</v>
      </c>
      <c r="N27206" s="1" t="s">
        <v>323</v>
      </c>
      <c r="O27206" s="2">
        <v>606</v>
      </c>
      <c r="P27206">
        <v>28</v>
      </c>
      <c r="Q27206">
        <v>8</v>
      </c>
      <c r="R27206">
        <v>1901</v>
      </c>
      <c r="S27206" s="1" t="s">
        <v>321</v>
      </c>
      <c r="T27206" s="1" t="s">
        <v>44</v>
      </c>
      <c r="U27206" s="1" t="s">
        <v>324</v>
      </c>
      <c r="V27206" s="1" t="s">
        <v>133663</v>
      </c>
      <c r="W27206" s="1" t="s">
        <v>326</v>
      </c>
      <c r="X27206" s="1" t="s">
        <v>48</v>
      </c>
      <c r="Y27206" s="1" t="s">
        <v>209399</v>
      </c>
      <c r="Z27206" s="1" t="s">
        <v>208874</v>
      </c>
      <c r="AA27206" s="1" t="s">
        <v>209400</v>
      </c>
      <c r="AB27206" s="1" t="s">
        <v>209401</v>
      </c>
      <c r="AC27206" s="1" t="s">
        <v>209402</v>
      </c>
      <c r="AD27206" s="1" t="s">
        <v>209403</v>
      </c>
      <c r="AE27206">
        <v>34559</v>
      </c>
      <c r="AF27206" s="1" t="s">
        <v>93</v>
      </c>
      <c r="AG27206" s="1" t="s">
        <v>93</v>
      </c>
    </row>
    <row r="27207" spans="1:33" x14ac:dyDescent="0.25">
      <c r="A27207">
        <v>27206</v>
      </c>
      <c r="B27207" s="1" t="s">
        <v>209404</v>
      </c>
      <c r="C27207" s="1" t="s">
        <v>131834</v>
      </c>
      <c r="D27207" s="1" t="s">
        <v>131835</v>
      </c>
      <c r="E27207">
        <v>6</v>
      </c>
      <c r="F27207">
        <v>6</v>
      </c>
      <c r="G27207" s="1" t="s">
        <v>131836</v>
      </c>
      <c r="H27207" s="1" t="s">
        <v>209405</v>
      </c>
      <c r="I27207" s="1" t="s">
        <v>38</v>
      </c>
      <c r="J27207" s="1" t="s">
        <v>879</v>
      </c>
      <c r="K27207" s="1" t="s">
        <v>61</v>
      </c>
      <c r="L27207" s="1" t="s">
        <v>131838</v>
      </c>
      <c r="M27207" s="1" t="s">
        <v>131838</v>
      </c>
      <c r="N27207" s="1" t="s">
        <v>1341</v>
      </c>
      <c r="O27207" s="2">
        <v>606</v>
      </c>
      <c r="P27207">
        <v>28</v>
      </c>
      <c r="Q27207">
        <v>8</v>
      </c>
      <c r="R27207">
        <v>1901</v>
      </c>
      <c r="S27207" s="1" t="s">
        <v>131838</v>
      </c>
      <c r="T27207" s="1" t="s">
        <v>44</v>
      </c>
      <c r="U27207" s="1" t="s">
        <v>1342</v>
      </c>
      <c r="V27207" s="1" t="s">
        <v>131839</v>
      </c>
      <c r="W27207" s="1" t="s">
        <v>1344</v>
      </c>
      <c r="X27207" s="1" t="s">
        <v>48</v>
      </c>
      <c r="Y27207" s="1" t="s">
        <v>209406</v>
      </c>
      <c r="Z27207" s="1" t="s">
        <v>208357</v>
      </c>
      <c r="AA27207" s="1" t="s">
        <v>209407</v>
      </c>
      <c r="AB27207" s="1" t="s">
        <v>209408</v>
      </c>
      <c r="AC27207" s="1" t="s">
        <v>209409</v>
      </c>
      <c r="AD27207" s="1" t="s">
        <v>209410</v>
      </c>
      <c r="AE27207">
        <v>34598</v>
      </c>
      <c r="AF27207" s="1" t="s">
        <v>93</v>
      </c>
      <c r="AG27207" s="1" t="s">
        <v>93</v>
      </c>
    </row>
    <row r="27208" spans="1:33" x14ac:dyDescent="0.25">
      <c r="A27208">
        <v>27207</v>
      </c>
      <c r="B27208" s="1" t="s">
        <v>209411</v>
      </c>
      <c r="C27208" s="1" t="s">
        <v>2860</v>
      </c>
      <c r="D27208" s="1" t="s">
        <v>2861</v>
      </c>
      <c r="E27208">
        <v>6</v>
      </c>
      <c r="F27208">
        <v>6</v>
      </c>
      <c r="G27208" s="1" t="s">
        <v>2862</v>
      </c>
      <c r="H27208" s="1" t="s">
        <v>209412</v>
      </c>
      <c r="I27208" s="1" t="s">
        <v>38</v>
      </c>
      <c r="J27208" s="1" t="s">
        <v>2864</v>
      </c>
      <c r="K27208" s="1" t="s">
        <v>1610</v>
      </c>
      <c r="L27208" s="1" t="s">
        <v>2865</v>
      </c>
      <c r="M27208" s="1" t="s">
        <v>1207</v>
      </c>
      <c r="N27208" s="1" t="s">
        <v>461</v>
      </c>
      <c r="O27208" s="2">
        <v>606</v>
      </c>
      <c r="P27208">
        <v>28</v>
      </c>
      <c r="Q27208">
        <v>8</v>
      </c>
      <c r="R27208">
        <v>1901</v>
      </c>
      <c r="S27208" s="1" t="s">
        <v>2865</v>
      </c>
      <c r="T27208" s="1" t="s">
        <v>44</v>
      </c>
      <c r="U27208" s="1" t="s">
        <v>462</v>
      </c>
      <c r="V27208" s="1" t="s">
        <v>2866</v>
      </c>
      <c r="W27208" s="1" t="s">
        <v>464</v>
      </c>
      <c r="X27208" s="1" t="s">
        <v>48</v>
      </c>
      <c r="Y27208" s="1" t="s">
        <v>209413</v>
      </c>
      <c r="Z27208" s="1" t="s">
        <v>208689</v>
      </c>
      <c r="AA27208" s="1" t="s">
        <v>209414</v>
      </c>
      <c r="AB27208" s="1" t="s">
        <v>209415</v>
      </c>
      <c r="AC27208" s="1" t="s">
        <v>209416</v>
      </c>
      <c r="AD27208" s="1" t="s">
        <v>209417</v>
      </c>
      <c r="AE27208">
        <v>34775</v>
      </c>
      <c r="AF27208" s="1" t="s">
        <v>93</v>
      </c>
      <c r="AG27208" s="1" t="s">
        <v>93</v>
      </c>
    </row>
    <row r="27209" spans="1:33" x14ac:dyDescent="0.25">
      <c r="A27209">
        <v>27208</v>
      </c>
      <c r="B27209" s="1" t="s">
        <v>209418</v>
      </c>
      <c r="C27209" s="1" t="s">
        <v>2924</v>
      </c>
      <c r="D27209" s="1" t="s">
        <v>2925</v>
      </c>
      <c r="E27209">
        <v>6</v>
      </c>
      <c r="F27209">
        <v>6</v>
      </c>
      <c r="G27209" s="1" t="s">
        <v>2926</v>
      </c>
      <c r="H27209" s="1" t="s">
        <v>209419</v>
      </c>
      <c r="I27209" s="1" t="s">
        <v>122</v>
      </c>
      <c r="J27209" s="1" t="s">
        <v>262</v>
      </c>
      <c r="K27209" s="1" t="s">
        <v>1090</v>
      </c>
      <c r="L27209" s="1" t="s">
        <v>2928</v>
      </c>
      <c r="M27209" s="1" t="s">
        <v>2929</v>
      </c>
      <c r="N27209" s="1" t="s">
        <v>83</v>
      </c>
      <c r="O27209" s="2">
        <v>606</v>
      </c>
      <c r="P27209">
        <v>28</v>
      </c>
      <c r="Q27209">
        <v>8</v>
      </c>
      <c r="R27209">
        <v>1901</v>
      </c>
      <c r="S27209" s="1" t="s">
        <v>2928</v>
      </c>
      <c r="T27209" s="1" t="s">
        <v>44</v>
      </c>
      <c r="U27209" s="1" t="s">
        <v>84</v>
      </c>
      <c r="V27209" s="1" t="s">
        <v>2930</v>
      </c>
      <c r="W27209" s="1" t="s">
        <v>86</v>
      </c>
      <c r="X27209" s="1" t="s">
        <v>48</v>
      </c>
      <c r="Y27209" s="1" t="s">
        <v>209420</v>
      </c>
      <c r="Z27209" s="1" t="s">
        <v>208697</v>
      </c>
      <c r="AA27209" s="1" t="s">
        <v>209421</v>
      </c>
      <c r="AB27209" s="1" t="s">
        <v>209422</v>
      </c>
      <c r="AC27209" s="1" t="s">
        <v>209423</v>
      </c>
      <c r="AD27209" s="1" t="s">
        <v>209424</v>
      </c>
      <c r="AE27209">
        <v>34829</v>
      </c>
      <c r="AF27209" s="1" t="s">
        <v>93</v>
      </c>
      <c r="AG27209" s="1" t="s">
        <v>93</v>
      </c>
    </row>
    <row r="27210" spans="1:33" x14ac:dyDescent="0.25">
      <c r="A27210">
        <v>27209</v>
      </c>
      <c r="B27210" s="1" t="s">
        <v>209425</v>
      </c>
      <c r="C27210" s="1" t="s">
        <v>17087</v>
      </c>
      <c r="D27210" s="1" t="s">
        <v>35</v>
      </c>
      <c r="E27210">
        <v>7</v>
      </c>
      <c r="F27210">
        <v>7</v>
      </c>
      <c r="G27210" s="1" t="s">
        <v>17088</v>
      </c>
      <c r="H27210" s="1" t="s">
        <v>209426</v>
      </c>
      <c r="I27210" s="1" t="s">
        <v>38</v>
      </c>
      <c r="J27210" s="1" t="s">
        <v>609</v>
      </c>
      <c r="K27210" s="1" t="s">
        <v>193</v>
      </c>
      <c r="L27210" s="1" t="s">
        <v>17090</v>
      </c>
      <c r="M27210" s="1" t="s">
        <v>17091</v>
      </c>
      <c r="N27210" s="1" t="s">
        <v>1207</v>
      </c>
      <c r="O27210" s="2">
        <v>606</v>
      </c>
      <c r="P27210">
        <v>28</v>
      </c>
      <c r="Q27210">
        <v>8</v>
      </c>
      <c r="R27210">
        <v>1901</v>
      </c>
      <c r="S27210" s="1" t="s">
        <v>17090</v>
      </c>
      <c r="T27210" s="1" t="s">
        <v>44</v>
      </c>
      <c r="U27210" s="1" t="s">
        <v>1208</v>
      </c>
      <c r="V27210" s="1" t="s">
        <v>17092</v>
      </c>
      <c r="W27210" s="1" t="s">
        <v>1210</v>
      </c>
      <c r="X27210" s="1" t="s">
        <v>48</v>
      </c>
      <c r="Y27210" s="1" t="s">
        <v>209427</v>
      </c>
      <c r="Z27210" s="1" t="s">
        <v>208463</v>
      </c>
      <c r="AA27210" s="1" t="s">
        <v>209428</v>
      </c>
      <c r="AB27210" s="1" t="s">
        <v>209429</v>
      </c>
      <c r="AC27210" s="1" t="s">
        <v>209430</v>
      </c>
      <c r="AD27210" s="1" t="s">
        <v>209431</v>
      </c>
      <c r="AE27210">
        <v>34876</v>
      </c>
      <c r="AF27210" s="1" t="s">
        <v>93</v>
      </c>
      <c r="AG27210" s="1" t="s">
        <v>93</v>
      </c>
    </row>
    <row r="27211" spans="1:33" x14ac:dyDescent="0.25">
      <c r="A27211">
        <v>27210</v>
      </c>
      <c r="B27211" s="1" t="s">
        <v>209432</v>
      </c>
      <c r="C27211" s="1" t="s">
        <v>2772</v>
      </c>
      <c r="D27211" s="1" t="s">
        <v>35</v>
      </c>
      <c r="E27211">
        <v>7</v>
      </c>
      <c r="F27211">
        <v>7</v>
      </c>
      <c r="G27211" s="1" t="s">
        <v>2773</v>
      </c>
      <c r="H27211" s="1" t="s">
        <v>209433</v>
      </c>
      <c r="I27211" s="1" t="s">
        <v>122</v>
      </c>
      <c r="J27211" s="1" t="s">
        <v>1907</v>
      </c>
      <c r="K27211" s="1" t="s">
        <v>2775</v>
      </c>
      <c r="L27211" s="1" t="s">
        <v>1056</v>
      </c>
      <c r="M27211" s="1" t="s">
        <v>2776</v>
      </c>
      <c r="N27211" s="1" t="s">
        <v>1717</v>
      </c>
      <c r="O27211" s="2">
        <v>606</v>
      </c>
      <c r="P27211">
        <v>28</v>
      </c>
      <c r="Q27211">
        <v>8</v>
      </c>
      <c r="R27211">
        <v>1901</v>
      </c>
      <c r="S27211" s="1" t="s">
        <v>1056</v>
      </c>
      <c r="T27211" s="1" t="s">
        <v>2777</v>
      </c>
      <c r="U27211" s="1" t="s">
        <v>1719</v>
      </c>
      <c r="V27211" s="1" t="s">
        <v>2778</v>
      </c>
      <c r="W27211" s="1" t="s">
        <v>1721</v>
      </c>
      <c r="X27211" s="1" t="s">
        <v>48</v>
      </c>
      <c r="Y27211" s="1" t="s">
        <v>209434</v>
      </c>
      <c r="Z27211" s="1" t="s">
        <v>209435</v>
      </c>
      <c r="AA27211" s="1" t="s">
        <v>209436</v>
      </c>
      <c r="AB27211" s="1" t="s">
        <v>209437</v>
      </c>
      <c r="AC27211" s="1" t="s">
        <v>209438</v>
      </c>
      <c r="AD27211" s="1" t="s">
        <v>209439</v>
      </c>
      <c r="AE27211">
        <v>35047</v>
      </c>
      <c r="AF27211" s="1" t="s">
        <v>93</v>
      </c>
      <c r="AG27211" s="1" t="s">
        <v>93</v>
      </c>
    </row>
    <row r="27212" spans="1:33" x14ac:dyDescent="0.25">
      <c r="A27212">
        <v>27211</v>
      </c>
      <c r="B27212" s="1" t="s">
        <v>209440</v>
      </c>
      <c r="C27212" s="1" t="s">
        <v>1292</v>
      </c>
      <c r="D27212" s="1" t="s">
        <v>163919</v>
      </c>
      <c r="E27212">
        <v>7</v>
      </c>
      <c r="F27212">
        <v>7</v>
      </c>
      <c r="G27212" s="1" t="s">
        <v>1294</v>
      </c>
      <c r="H27212" s="1" t="s">
        <v>209441</v>
      </c>
      <c r="I27212" s="1" t="s">
        <v>38</v>
      </c>
      <c r="J27212" s="1" t="s">
        <v>1296</v>
      </c>
      <c r="K27212" s="1" t="s">
        <v>1297</v>
      </c>
      <c r="L27212" s="1" t="s">
        <v>177</v>
      </c>
      <c r="M27212" s="1" t="s">
        <v>35</v>
      </c>
      <c r="N27212" s="1" t="s">
        <v>178</v>
      </c>
      <c r="O27212" s="2">
        <v>606</v>
      </c>
      <c r="P27212">
        <v>28</v>
      </c>
      <c r="Q27212">
        <v>8</v>
      </c>
      <c r="R27212">
        <v>1901</v>
      </c>
      <c r="S27212" s="1" t="s">
        <v>177</v>
      </c>
      <c r="T27212" s="1" t="s">
        <v>44</v>
      </c>
      <c r="U27212" s="1" t="s">
        <v>657</v>
      </c>
      <c r="V27212" s="1" t="s">
        <v>163921</v>
      </c>
      <c r="W27212" s="1" t="s">
        <v>181</v>
      </c>
      <c r="X27212" s="1" t="s">
        <v>48</v>
      </c>
      <c r="Y27212" s="1" t="s">
        <v>209442</v>
      </c>
      <c r="Z27212" s="1" t="s">
        <v>208373</v>
      </c>
      <c r="AA27212" s="1" t="s">
        <v>209443</v>
      </c>
      <c r="AB27212" s="1" t="s">
        <v>209444</v>
      </c>
      <c r="AC27212" s="1" t="s">
        <v>209445</v>
      </c>
      <c r="AD27212" s="1" t="s">
        <v>209446</v>
      </c>
      <c r="AE27212">
        <v>35274</v>
      </c>
      <c r="AF27212" s="1" t="s">
        <v>93</v>
      </c>
      <c r="AG27212" s="1" t="s">
        <v>93</v>
      </c>
    </row>
    <row r="27213" spans="1:33" x14ac:dyDescent="0.25">
      <c r="A27213">
        <v>27212</v>
      </c>
      <c r="B27213" s="1" t="s">
        <v>209447</v>
      </c>
      <c r="C27213" s="1" t="s">
        <v>273</v>
      </c>
      <c r="D27213" s="1" t="s">
        <v>274</v>
      </c>
      <c r="E27213">
        <v>7</v>
      </c>
      <c r="F27213">
        <v>7</v>
      </c>
      <c r="G27213" s="1" t="s">
        <v>275</v>
      </c>
      <c r="H27213" s="1" t="s">
        <v>209448</v>
      </c>
      <c r="I27213" s="1" t="s">
        <v>38</v>
      </c>
      <c r="J27213" s="1" t="s">
        <v>192</v>
      </c>
      <c r="K27213" s="1" t="s">
        <v>277</v>
      </c>
      <c r="L27213" s="1" t="s">
        <v>278</v>
      </c>
      <c r="M27213" s="1" t="s">
        <v>279</v>
      </c>
      <c r="N27213" s="1" t="s">
        <v>280</v>
      </c>
      <c r="O27213" s="2">
        <v>606</v>
      </c>
      <c r="P27213">
        <v>28</v>
      </c>
      <c r="Q27213">
        <v>8</v>
      </c>
      <c r="R27213">
        <v>1901</v>
      </c>
      <c r="S27213" s="1" t="s">
        <v>278</v>
      </c>
      <c r="T27213" s="1" t="s">
        <v>44</v>
      </c>
      <c r="U27213" s="1" t="s">
        <v>281</v>
      </c>
      <c r="V27213" s="1" t="s">
        <v>282</v>
      </c>
      <c r="W27213" s="1" t="s">
        <v>283</v>
      </c>
      <c r="X27213" s="1" t="s">
        <v>48</v>
      </c>
      <c r="Y27213" s="1" t="s">
        <v>209449</v>
      </c>
      <c r="Z27213" s="1" t="s">
        <v>208957</v>
      </c>
      <c r="AA27213" s="1" t="s">
        <v>209450</v>
      </c>
      <c r="AB27213" s="1" t="s">
        <v>209451</v>
      </c>
      <c r="AC27213" s="1" t="s">
        <v>209452</v>
      </c>
      <c r="AD27213" s="1" t="s">
        <v>209453</v>
      </c>
      <c r="AE27213">
        <v>35327</v>
      </c>
      <c r="AF27213" s="1" t="s">
        <v>93</v>
      </c>
      <c r="AG27213" s="1" t="s">
        <v>93</v>
      </c>
    </row>
    <row r="27214" spans="1:33" x14ac:dyDescent="0.25">
      <c r="A27214">
        <v>27213</v>
      </c>
      <c r="B27214" s="1" t="s">
        <v>209454</v>
      </c>
      <c r="C27214" s="1" t="s">
        <v>48967</v>
      </c>
      <c r="D27214" s="1" t="s">
        <v>35</v>
      </c>
      <c r="E27214">
        <v>7</v>
      </c>
      <c r="F27214">
        <v>7</v>
      </c>
      <c r="G27214" s="1" t="s">
        <v>48968</v>
      </c>
      <c r="H27214" s="1" t="s">
        <v>209455</v>
      </c>
      <c r="I27214" s="1" t="s">
        <v>122</v>
      </c>
      <c r="J27214" s="1" t="s">
        <v>1907</v>
      </c>
      <c r="K27214" s="1" t="s">
        <v>721</v>
      </c>
      <c r="L27214" s="1" t="s">
        <v>48970</v>
      </c>
      <c r="M27214" s="1" t="s">
        <v>48971</v>
      </c>
      <c r="N27214" s="1" t="s">
        <v>404</v>
      </c>
      <c r="O27214" s="2">
        <v>606</v>
      </c>
      <c r="P27214">
        <v>28</v>
      </c>
      <c r="Q27214">
        <v>8</v>
      </c>
      <c r="R27214">
        <v>1901</v>
      </c>
      <c r="S27214" s="1" t="s">
        <v>48970</v>
      </c>
      <c r="T27214" s="1" t="s">
        <v>44</v>
      </c>
      <c r="U27214" s="1" t="s">
        <v>405</v>
      </c>
      <c r="V27214" s="1" t="s">
        <v>48972</v>
      </c>
      <c r="W27214" s="1" t="s">
        <v>407</v>
      </c>
      <c r="X27214" s="1" t="s">
        <v>48</v>
      </c>
      <c r="Y27214" s="1" t="s">
        <v>209456</v>
      </c>
      <c r="Z27214" s="1" t="s">
        <v>209457</v>
      </c>
      <c r="AA27214" s="1" t="s">
        <v>209458</v>
      </c>
      <c r="AB27214" s="1" t="s">
        <v>209459</v>
      </c>
      <c r="AC27214" s="1" t="s">
        <v>209460</v>
      </c>
      <c r="AD27214" s="1" t="s">
        <v>209461</v>
      </c>
      <c r="AE27214">
        <v>35378</v>
      </c>
      <c r="AF27214" s="1" t="s">
        <v>93</v>
      </c>
      <c r="AG27214" s="1" t="s">
        <v>93</v>
      </c>
    </row>
    <row r="27215" spans="1:33" x14ac:dyDescent="0.25">
      <c r="A27215">
        <v>27214</v>
      </c>
      <c r="B27215" s="1" t="s">
        <v>209462</v>
      </c>
      <c r="C27215" s="1" t="s">
        <v>5003</v>
      </c>
      <c r="D27215" s="1" t="s">
        <v>5004</v>
      </c>
      <c r="E27215">
        <v>7</v>
      </c>
      <c r="F27215">
        <v>7</v>
      </c>
      <c r="G27215" s="1" t="s">
        <v>5005</v>
      </c>
      <c r="H27215" s="1" t="s">
        <v>209463</v>
      </c>
      <c r="I27215" s="1" t="s">
        <v>122</v>
      </c>
      <c r="J27215" s="1" t="s">
        <v>4322</v>
      </c>
      <c r="K27215" s="1" t="s">
        <v>1732</v>
      </c>
      <c r="L27215" s="1" t="s">
        <v>5007</v>
      </c>
      <c r="M27215" s="1" t="s">
        <v>5008</v>
      </c>
      <c r="N27215" s="1" t="s">
        <v>83</v>
      </c>
      <c r="O27215" s="2">
        <v>606</v>
      </c>
      <c r="P27215">
        <v>28</v>
      </c>
      <c r="Q27215">
        <v>8</v>
      </c>
      <c r="R27215">
        <v>1901</v>
      </c>
      <c r="S27215" s="1" t="s">
        <v>5009</v>
      </c>
      <c r="T27215" s="1" t="s">
        <v>44</v>
      </c>
      <c r="U27215" s="1" t="s">
        <v>84</v>
      </c>
      <c r="V27215" s="1" t="s">
        <v>5010</v>
      </c>
      <c r="W27215" s="1" t="s">
        <v>86</v>
      </c>
      <c r="X27215" s="1" t="s">
        <v>48</v>
      </c>
      <c r="Y27215" s="1" t="s">
        <v>209464</v>
      </c>
      <c r="Z27215" s="1" t="s">
        <v>208518</v>
      </c>
      <c r="AA27215" s="1" t="s">
        <v>209465</v>
      </c>
      <c r="AB27215" s="1" t="s">
        <v>209466</v>
      </c>
      <c r="AC27215" s="1" t="s">
        <v>209467</v>
      </c>
      <c r="AD27215" s="1" t="s">
        <v>209468</v>
      </c>
      <c r="AE27215">
        <v>35791</v>
      </c>
      <c r="AF27215" s="1" t="s">
        <v>93</v>
      </c>
      <c r="AG27215" s="1" t="s">
        <v>93</v>
      </c>
    </row>
    <row r="27216" spans="1:33" x14ac:dyDescent="0.25">
      <c r="A27216">
        <v>27215</v>
      </c>
      <c r="B27216" s="1" t="s">
        <v>209469</v>
      </c>
      <c r="C27216" s="1" t="s">
        <v>606</v>
      </c>
      <c r="D27216" s="1" t="s">
        <v>35</v>
      </c>
      <c r="E27216">
        <v>7</v>
      </c>
      <c r="F27216">
        <v>7</v>
      </c>
      <c r="G27216" s="1" t="s">
        <v>607</v>
      </c>
      <c r="H27216" s="1" t="s">
        <v>209470</v>
      </c>
      <c r="I27216" s="1" t="s">
        <v>122</v>
      </c>
      <c r="J27216" s="1" t="s">
        <v>609</v>
      </c>
      <c r="K27216" s="1" t="s">
        <v>610</v>
      </c>
      <c r="L27216" s="1" t="s">
        <v>611</v>
      </c>
      <c r="M27216" s="1" t="s">
        <v>612</v>
      </c>
      <c r="N27216" s="1" t="s">
        <v>83</v>
      </c>
      <c r="O27216" s="2">
        <v>606</v>
      </c>
      <c r="P27216">
        <v>28</v>
      </c>
      <c r="Q27216">
        <v>8</v>
      </c>
      <c r="R27216">
        <v>1901</v>
      </c>
      <c r="S27216" s="1" t="s">
        <v>611</v>
      </c>
      <c r="T27216" s="1" t="s">
        <v>613</v>
      </c>
      <c r="U27216" s="1" t="s">
        <v>84</v>
      </c>
      <c r="V27216" s="1" t="s">
        <v>614</v>
      </c>
      <c r="W27216" s="1" t="s">
        <v>86</v>
      </c>
      <c r="X27216" s="1" t="s">
        <v>48</v>
      </c>
      <c r="Y27216" s="1" t="s">
        <v>209471</v>
      </c>
      <c r="Z27216" s="1" t="s">
        <v>208229</v>
      </c>
      <c r="AA27216" s="1" t="s">
        <v>209472</v>
      </c>
      <c r="AB27216" s="1" t="s">
        <v>209473</v>
      </c>
      <c r="AC27216" s="1" t="s">
        <v>209474</v>
      </c>
      <c r="AD27216" s="1" t="s">
        <v>209475</v>
      </c>
      <c r="AE27216">
        <v>35802</v>
      </c>
      <c r="AF27216" s="1" t="s">
        <v>93</v>
      </c>
      <c r="AG27216" s="1" t="s">
        <v>93</v>
      </c>
    </row>
    <row r="27217" spans="1:33" x14ac:dyDescent="0.25">
      <c r="A27217">
        <v>27216</v>
      </c>
      <c r="B27217" s="1" t="s">
        <v>209476</v>
      </c>
      <c r="C27217" s="1" t="s">
        <v>3596</v>
      </c>
      <c r="D27217" s="1" t="s">
        <v>3597</v>
      </c>
      <c r="E27217">
        <v>7</v>
      </c>
      <c r="F27217">
        <v>7</v>
      </c>
      <c r="G27217" s="1" t="s">
        <v>3598</v>
      </c>
      <c r="H27217" s="1" t="s">
        <v>209477</v>
      </c>
      <c r="I27217" s="1" t="s">
        <v>38</v>
      </c>
      <c r="J27217" s="1" t="s">
        <v>140</v>
      </c>
      <c r="K27217" s="1" t="s">
        <v>3600</v>
      </c>
      <c r="L27217" s="1" t="s">
        <v>3601</v>
      </c>
      <c r="M27217" s="1" t="s">
        <v>3602</v>
      </c>
      <c r="N27217" s="1" t="s">
        <v>2167</v>
      </c>
      <c r="O27217" s="2">
        <v>606</v>
      </c>
      <c r="P27217">
        <v>28</v>
      </c>
      <c r="Q27217">
        <v>8</v>
      </c>
      <c r="R27217">
        <v>1901</v>
      </c>
      <c r="S27217" s="1" t="s">
        <v>3601</v>
      </c>
      <c r="T27217" s="1" t="s">
        <v>44</v>
      </c>
      <c r="U27217" s="1" t="s">
        <v>2168</v>
      </c>
      <c r="V27217" s="1" t="s">
        <v>3603</v>
      </c>
      <c r="W27217" s="1" t="s">
        <v>2170</v>
      </c>
      <c r="X27217" s="1" t="s">
        <v>48</v>
      </c>
      <c r="Y27217" s="1" t="s">
        <v>209478</v>
      </c>
      <c r="Z27217" s="1" t="s">
        <v>208253</v>
      </c>
      <c r="AA27217" s="1" t="s">
        <v>209479</v>
      </c>
      <c r="AB27217" s="1" t="s">
        <v>209480</v>
      </c>
      <c r="AC27217" s="1" t="s">
        <v>209481</v>
      </c>
      <c r="AD27217" s="1" t="s">
        <v>209482</v>
      </c>
      <c r="AE27217">
        <v>36053</v>
      </c>
      <c r="AF27217" s="1" t="s">
        <v>93</v>
      </c>
      <c r="AG27217" s="1" t="s">
        <v>93</v>
      </c>
    </row>
    <row r="27218" spans="1:33" x14ac:dyDescent="0.25">
      <c r="A27218">
        <v>27217</v>
      </c>
      <c r="B27218" s="1" t="s">
        <v>209483</v>
      </c>
      <c r="C27218" s="1" t="s">
        <v>5033</v>
      </c>
      <c r="D27218" s="1" t="s">
        <v>5034</v>
      </c>
      <c r="E27218">
        <v>7</v>
      </c>
      <c r="F27218">
        <v>7</v>
      </c>
      <c r="G27218" s="1" t="s">
        <v>5035</v>
      </c>
      <c r="H27218" s="1" t="s">
        <v>209484</v>
      </c>
      <c r="I27218" s="1" t="s">
        <v>122</v>
      </c>
      <c r="J27218" s="1" t="s">
        <v>60</v>
      </c>
      <c r="K27218" s="1" t="s">
        <v>158</v>
      </c>
      <c r="L27218" s="1" t="s">
        <v>5037</v>
      </c>
      <c r="M27218" s="1" t="s">
        <v>5038</v>
      </c>
      <c r="N27218" s="1" t="s">
        <v>804</v>
      </c>
      <c r="O27218" s="2">
        <v>606</v>
      </c>
      <c r="P27218">
        <v>28</v>
      </c>
      <c r="Q27218">
        <v>8</v>
      </c>
      <c r="R27218">
        <v>1901</v>
      </c>
      <c r="S27218" s="1" t="s">
        <v>5039</v>
      </c>
      <c r="T27218" s="1" t="s">
        <v>44</v>
      </c>
      <c r="U27218" s="1" t="s">
        <v>805</v>
      </c>
      <c r="V27218" s="1" t="s">
        <v>5040</v>
      </c>
      <c r="W27218" s="1" t="s">
        <v>807</v>
      </c>
      <c r="X27218" s="1" t="s">
        <v>48</v>
      </c>
      <c r="Y27218" s="1" t="s">
        <v>209485</v>
      </c>
      <c r="Z27218" s="1" t="s">
        <v>208261</v>
      </c>
      <c r="AA27218" s="1" t="s">
        <v>209486</v>
      </c>
      <c r="AB27218" s="1" t="s">
        <v>209487</v>
      </c>
      <c r="AC27218" s="1" t="s">
        <v>209488</v>
      </c>
      <c r="AD27218" s="1" t="s">
        <v>209489</v>
      </c>
      <c r="AE27218">
        <v>36111</v>
      </c>
      <c r="AF27218" s="1" t="s">
        <v>93</v>
      </c>
      <c r="AG27218" s="1" t="s">
        <v>93</v>
      </c>
    </row>
    <row r="27219" spans="1:33" x14ac:dyDescent="0.25">
      <c r="A27219">
        <v>27218</v>
      </c>
      <c r="B27219" s="1" t="s">
        <v>209490</v>
      </c>
      <c r="C27219" s="1" t="s">
        <v>75</v>
      </c>
      <c r="D27219" s="1" t="s">
        <v>76</v>
      </c>
      <c r="E27219">
        <v>7</v>
      </c>
      <c r="F27219">
        <v>7</v>
      </c>
      <c r="G27219" s="1" t="s">
        <v>77</v>
      </c>
      <c r="H27219" s="1" t="s">
        <v>209491</v>
      </c>
      <c r="I27219" s="1" t="s">
        <v>38</v>
      </c>
      <c r="J27219" s="1" t="s">
        <v>79</v>
      </c>
      <c r="K27219" s="1" t="s">
        <v>80</v>
      </c>
      <c r="L27219" s="1" t="s">
        <v>81</v>
      </c>
      <c r="M27219" s="1" t="s">
        <v>82</v>
      </c>
      <c r="N27219" s="1" t="s">
        <v>83</v>
      </c>
      <c r="O27219" s="2">
        <v>606</v>
      </c>
      <c r="P27219">
        <v>28</v>
      </c>
      <c r="Q27219">
        <v>8</v>
      </c>
      <c r="R27219">
        <v>1901</v>
      </c>
      <c r="S27219" s="1" t="s">
        <v>81</v>
      </c>
      <c r="T27219" s="1" t="s">
        <v>44</v>
      </c>
      <c r="U27219" s="1" t="s">
        <v>84</v>
      </c>
      <c r="V27219" s="1" t="s">
        <v>59369</v>
      </c>
      <c r="W27219" s="1" t="s">
        <v>86</v>
      </c>
      <c r="X27219" s="1" t="s">
        <v>48</v>
      </c>
      <c r="Y27219" s="1" t="s">
        <v>209492</v>
      </c>
      <c r="Z27219" s="1" t="s">
        <v>208612</v>
      </c>
      <c r="AA27219" s="1" t="s">
        <v>209493</v>
      </c>
      <c r="AB27219" s="1" t="s">
        <v>209494</v>
      </c>
      <c r="AC27219" s="1" t="s">
        <v>209495</v>
      </c>
      <c r="AD27219" s="1" t="s">
        <v>209496</v>
      </c>
      <c r="AE27219">
        <v>36872</v>
      </c>
      <c r="AF27219" s="1" t="s">
        <v>93</v>
      </c>
      <c r="AG27219" s="1" t="s">
        <v>93</v>
      </c>
    </row>
    <row r="27220" spans="1:33" x14ac:dyDescent="0.25">
      <c r="A27220">
        <v>27219</v>
      </c>
      <c r="B27220" s="1" t="s">
        <v>209497</v>
      </c>
      <c r="C27220" s="1" t="s">
        <v>7544</v>
      </c>
      <c r="D27220" s="1" t="s">
        <v>35</v>
      </c>
      <c r="E27220">
        <v>7</v>
      </c>
      <c r="F27220">
        <v>7</v>
      </c>
      <c r="G27220" s="1" t="s">
        <v>7545</v>
      </c>
      <c r="H27220" s="1" t="s">
        <v>209498</v>
      </c>
      <c r="I27220" s="1" t="s">
        <v>38</v>
      </c>
      <c r="J27220" s="1" t="s">
        <v>7547</v>
      </c>
      <c r="K27220" s="1" t="s">
        <v>437</v>
      </c>
      <c r="L27220" s="1" t="s">
        <v>7548</v>
      </c>
      <c r="M27220" s="1" t="s">
        <v>1194</v>
      </c>
      <c r="N27220" s="1" t="s">
        <v>2694</v>
      </c>
      <c r="O27220" s="2">
        <v>606</v>
      </c>
      <c r="P27220">
        <v>28</v>
      </c>
      <c r="Q27220">
        <v>8</v>
      </c>
      <c r="R27220">
        <v>1901</v>
      </c>
      <c r="S27220" s="1" t="s">
        <v>7548</v>
      </c>
      <c r="T27220" s="1" t="s">
        <v>44</v>
      </c>
      <c r="U27220" s="1" t="s">
        <v>2695</v>
      </c>
      <c r="V27220" s="1" t="s">
        <v>26138</v>
      </c>
      <c r="W27220" s="1" t="s">
        <v>2697</v>
      </c>
      <c r="X27220" s="1" t="s">
        <v>48</v>
      </c>
      <c r="Y27220" s="1" t="s">
        <v>209499</v>
      </c>
      <c r="Z27220" s="1" t="s">
        <v>208381</v>
      </c>
      <c r="AA27220" s="1" t="s">
        <v>209500</v>
      </c>
      <c r="AB27220" s="1" t="s">
        <v>209501</v>
      </c>
      <c r="AC27220" s="1" t="s">
        <v>209502</v>
      </c>
      <c r="AD27220" s="1" t="s">
        <v>209503</v>
      </c>
      <c r="AE27220">
        <v>37199</v>
      </c>
      <c r="AF27220" s="1" t="s">
        <v>93</v>
      </c>
      <c r="AG27220" s="1" t="s">
        <v>93</v>
      </c>
    </row>
    <row r="27221" spans="1:33" x14ac:dyDescent="0.25">
      <c r="A27221">
        <v>27220</v>
      </c>
      <c r="B27221" s="1" t="s">
        <v>209504</v>
      </c>
      <c r="C27221" s="1" t="s">
        <v>154</v>
      </c>
      <c r="D27221" s="1" t="s">
        <v>155</v>
      </c>
      <c r="E27221">
        <v>7</v>
      </c>
      <c r="F27221">
        <v>7</v>
      </c>
      <c r="G27221" s="1" t="s">
        <v>156</v>
      </c>
      <c r="H27221" s="1" t="s">
        <v>209505</v>
      </c>
      <c r="I27221" s="1" t="s">
        <v>38</v>
      </c>
      <c r="J27221" s="1" t="s">
        <v>79</v>
      </c>
      <c r="K27221" s="1" t="s">
        <v>158</v>
      </c>
      <c r="L27221" s="1" t="s">
        <v>159</v>
      </c>
      <c r="M27221" s="1" t="s">
        <v>159</v>
      </c>
      <c r="N27221" s="1" t="s">
        <v>160</v>
      </c>
      <c r="O27221" s="2">
        <v>606</v>
      </c>
      <c r="P27221">
        <v>28</v>
      </c>
      <c r="Q27221">
        <v>8</v>
      </c>
      <c r="R27221">
        <v>1901</v>
      </c>
      <c r="S27221" s="1" t="s">
        <v>161</v>
      </c>
      <c r="T27221" s="1" t="s">
        <v>44</v>
      </c>
      <c r="U27221" s="1" t="s">
        <v>162</v>
      </c>
      <c r="V27221" s="1" t="s">
        <v>23050</v>
      </c>
      <c r="W27221" s="1" t="s">
        <v>164</v>
      </c>
      <c r="X27221" s="1" t="s">
        <v>48</v>
      </c>
      <c r="Y27221" s="1" t="s">
        <v>209506</v>
      </c>
      <c r="Z27221" s="1" t="s">
        <v>208317</v>
      </c>
      <c r="AA27221" s="1" t="s">
        <v>209507</v>
      </c>
      <c r="AB27221" s="1" t="s">
        <v>209508</v>
      </c>
      <c r="AC27221" s="1" t="s">
        <v>209509</v>
      </c>
      <c r="AD27221" s="1" t="s">
        <v>209510</v>
      </c>
      <c r="AE27221">
        <v>37571</v>
      </c>
      <c r="AF27221" s="1" t="s">
        <v>93</v>
      </c>
      <c r="AG27221" s="1" t="s">
        <v>93</v>
      </c>
    </row>
    <row r="27222" spans="1:33" x14ac:dyDescent="0.25">
      <c r="A27222">
        <v>27221</v>
      </c>
      <c r="B27222" s="1" t="s">
        <v>209511</v>
      </c>
      <c r="C27222" s="1" t="s">
        <v>893</v>
      </c>
      <c r="D27222" s="1" t="s">
        <v>2332</v>
      </c>
      <c r="E27222">
        <v>7</v>
      </c>
      <c r="F27222">
        <v>7</v>
      </c>
      <c r="G27222" s="1" t="s">
        <v>2333</v>
      </c>
      <c r="H27222" s="1" t="s">
        <v>209512</v>
      </c>
      <c r="I27222" s="1" t="s">
        <v>38</v>
      </c>
      <c r="J27222" s="1" t="s">
        <v>2335</v>
      </c>
      <c r="K27222" s="1" t="s">
        <v>862</v>
      </c>
      <c r="L27222" s="1" t="s">
        <v>339</v>
      </c>
      <c r="M27222" s="1" t="s">
        <v>339</v>
      </c>
      <c r="N27222" s="1" t="s">
        <v>339</v>
      </c>
      <c r="O27222" s="2">
        <v>606</v>
      </c>
      <c r="P27222">
        <v>28</v>
      </c>
      <c r="Q27222">
        <v>8</v>
      </c>
      <c r="R27222">
        <v>1901</v>
      </c>
      <c r="S27222" s="1" t="s">
        <v>44</v>
      </c>
      <c r="T27222" s="1" t="s">
        <v>44</v>
      </c>
      <c r="U27222" s="1" t="s">
        <v>340</v>
      </c>
      <c r="V27222" s="1" t="s">
        <v>2336</v>
      </c>
      <c r="W27222" s="1" t="s">
        <v>1093</v>
      </c>
      <c r="X27222" s="1" t="s">
        <v>48</v>
      </c>
      <c r="Y27222" s="1" t="s">
        <v>209513</v>
      </c>
      <c r="Z27222" s="1" t="s">
        <v>208389</v>
      </c>
      <c r="AA27222" s="1" t="s">
        <v>209514</v>
      </c>
      <c r="AB27222" s="1" t="s">
        <v>209515</v>
      </c>
      <c r="AC27222" s="1" t="s">
        <v>209516</v>
      </c>
      <c r="AD27222" s="1" t="s">
        <v>209517</v>
      </c>
      <c r="AE27222">
        <v>37634</v>
      </c>
      <c r="AF27222" s="1" t="s">
        <v>93</v>
      </c>
      <c r="AG27222" s="1" t="s">
        <v>93</v>
      </c>
    </row>
    <row r="27223" spans="1:33" x14ac:dyDescent="0.25">
      <c r="A27223">
        <v>27222</v>
      </c>
      <c r="B27223" s="1" t="s">
        <v>209518</v>
      </c>
      <c r="C27223" s="1" t="s">
        <v>131834</v>
      </c>
      <c r="D27223" s="1" t="s">
        <v>131835</v>
      </c>
      <c r="E27223">
        <v>7</v>
      </c>
      <c r="F27223">
        <v>7</v>
      </c>
      <c r="G27223" s="1" t="s">
        <v>131836</v>
      </c>
      <c r="H27223" s="1" t="s">
        <v>209519</v>
      </c>
      <c r="I27223" s="1" t="s">
        <v>38</v>
      </c>
      <c r="J27223" s="1" t="s">
        <v>879</v>
      </c>
      <c r="K27223" s="1" t="s">
        <v>61</v>
      </c>
      <c r="L27223" s="1" t="s">
        <v>131838</v>
      </c>
      <c r="M27223" s="1" t="s">
        <v>131838</v>
      </c>
      <c r="N27223" s="1" t="s">
        <v>1341</v>
      </c>
      <c r="O27223" s="2">
        <v>606</v>
      </c>
      <c r="P27223">
        <v>28</v>
      </c>
      <c r="Q27223">
        <v>8</v>
      </c>
      <c r="R27223">
        <v>1901</v>
      </c>
      <c r="S27223" s="1" t="s">
        <v>131838</v>
      </c>
      <c r="T27223" s="1" t="s">
        <v>44</v>
      </c>
      <c r="U27223" s="1" t="s">
        <v>1342</v>
      </c>
      <c r="V27223" s="1" t="s">
        <v>131839</v>
      </c>
      <c r="W27223" s="1" t="s">
        <v>1344</v>
      </c>
      <c r="X27223" s="1" t="s">
        <v>48</v>
      </c>
      <c r="Y27223" s="1" t="s">
        <v>209520</v>
      </c>
      <c r="Z27223" s="1" t="s">
        <v>208357</v>
      </c>
      <c r="AA27223" s="1" t="s">
        <v>209521</v>
      </c>
      <c r="AB27223" s="1" t="s">
        <v>209522</v>
      </c>
      <c r="AC27223" s="1" t="s">
        <v>209523</v>
      </c>
      <c r="AD27223" s="1" t="s">
        <v>209524</v>
      </c>
      <c r="AE27223">
        <v>37873</v>
      </c>
      <c r="AF27223" s="1" t="s">
        <v>93</v>
      </c>
      <c r="AG27223" s="1" t="s">
        <v>93</v>
      </c>
    </row>
    <row r="27224" spans="1:33" x14ac:dyDescent="0.25">
      <c r="A27224">
        <v>27223</v>
      </c>
      <c r="B27224" s="1" t="s">
        <v>209525</v>
      </c>
      <c r="C27224" s="1" t="s">
        <v>2924</v>
      </c>
      <c r="D27224" s="1" t="s">
        <v>2925</v>
      </c>
      <c r="E27224">
        <v>7</v>
      </c>
      <c r="F27224">
        <v>7</v>
      </c>
      <c r="G27224" s="1" t="s">
        <v>2926</v>
      </c>
      <c r="H27224" s="1" t="s">
        <v>209526</v>
      </c>
      <c r="I27224" s="1" t="s">
        <v>122</v>
      </c>
      <c r="J27224" s="1" t="s">
        <v>262</v>
      </c>
      <c r="K27224" s="1" t="s">
        <v>1090</v>
      </c>
      <c r="L27224" s="1" t="s">
        <v>2928</v>
      </c>
      <c r="M27224" s="1" t="s">
        <v>2929</v>
      </c>
      <c r="N27224" s="1" t="s">
        <v>83</v>
      </c>
      <c r="O27224" s="2">
        <v>606</v>
      </c>
      <c r="P27224">
        <v>28</v>
      </c>
      <c r="Q27224">
        <v>8</v>
      </c>
      <c r="R27224">
        <v>1901</v>
      </c>
      <c r="S27224" s="1" t="s">
        <v>2928</v>
      </c>
      <c r="T27224" s="1" t="s">
        <v>44</v>
      </c>
      <c r="U27224" s="1" t="s">
        <v>84</v>
      </c>
      <c r="V27224" s="1" t="s">
        <v>2930</v>
      </c>
      <c r="W27224" s="1" t="s">
        <v>86</v>
      </c>
      <c r="X27224" s="1" t="s">
        <v>48</v>
      </c>
      <c r="Y27224" s="1" t="s">
        <v>209527</v>
      </c>
      <c r="Z27224" s="1" t="s">
        <v>208697</v>
      </c>
      <c r="AA27224" s="1" t="s">
        <v>209528</v>
      </c>
      <c r="AB27224" s="1" t="s">
        <v>209529</v>
      </c>
      <c r="AC27224" s="1" t="s">
        <v>209530</v>
      </c>
      <c r="AD27224" s="1" t="s">
        <v>209531</v>
      </c>
      <c r="AE27224">
        <v>38079</v>
      </c>
      <c r="AF27224" s="1" t="s">
        <v>93</v>
      </c>
      <c r="AG27224" s="1" t="s">
        <v>93</v>
      </c>
    </row>
    <row r="27225" spans="1:33" x14ac:dyDescent="0.25">
      <c r="A27225">
        <v>27224</v>
      </c>
      <c r="B27225" s="1" t="s">
        <v>209532</v>
      </c>
      <c r="C27225" s="1" t="s">
        <v>4179</v>
      </c>
      <c r="D27225" s="1" t="s">
        <v>4180</v>
      </c>
      <c r="E27225">
        <v>8</v>
      </c>
      <c r="F27225">
        <v>8</v>
      </c>
      <c r="G27225" s="1" t="s">
        <v>4181</v>
      </c>
      <c r="H27225" s="1" t="s">
        <v>209533</v>
      </c>
      <c r="I27225" s="1" t="s">
        <v>38</v>
      </c>
      <c r="J27225" s="1" t="s">
        <v>192</v>
      </c>
      <c r="K27225" s="1" t="s">
        <v>2575</v>
      </c>
      <c r="L27225" s="1" t="s">
        <v>4183</v>
      </c>
      <c r="M27225" s="1" t="s">
        <v>4184</v>
      </c>
      <c r="N27225" s="1" t="s">
        <v>1962</v>
      </c>
      <c r="O27225" s="2">
        <v>606</v>
      </c>
      <c r="P27225">
        <v>28</v>
      </c>
      <c r="Q27225">
        <v>8</v>
      </c>
      <c r="R27225">
        <v>1901</v>
      </c>
      <c r="S27225" s="1" t="s">
        <v>4183</v>
      </c>
      <c r="T27225" s="1" t="s">
        <v>44</v>
      </c>
      <c r="U27225" s="1" t="s">
        <v>4185</v>
      </c>
      <c r="V27225" s="1" t="s">
        <v>4186</v>
      </c>
      <c r="W27225" s="1" t="s">
        <v>1965</v>
      </c>
      <c r="X27225" s="1" t="s">
        <v>48</v>
      </c>
      <c r="Y27225" s="1" t="s">
        <v>209534</v>
      </c>
      <c r="Z27225" s="1" t="s">
        <v>208205</v>
      </c>
      <c r="AA27225" s="1" t="s">
        <v>209535</v>
      </c>
      <c r="AB27225" s="1" t="s">
        <v>209536</v>
      </c>
      <c r="AC27225" s="1" t="s">
        <v>209537</v>
      </c>
      <c r="AD27225" s="1" t="s">
        <v>209538</v>
      </c>
      <c r="AE27225">
        <v>38142</v>
      </c>
      <c r="AF27225" s="1" t="s">
        <v>93</v>
      </c>
      <c r="AG27225" s="1" t="s">
        <v>93</v>
      </c>
    </row>
    <row r="27226" spans="1:33" x14ac:dyDescent="0.25">
      <c r="A27226">
        <v>27225</v>
      </c>
      <c r="B27226" s="1" t="s">
        <v>209539</v>
      </c>
      <c r="C27226" s="1" t="s">
        <v>25428</v>
      </c>
      <c r="D27226" s="1" t="s">
        <v>35</v>
      </c>
      <c r="E27226">
        <v>8</v>
      </c>
      <c r="F27226">
        <v>8</v>
      </c>
      <c r="G27226" s="1" t="s">
        <v>25429</v>
      </c>
      <c r="H27226" s="1" t="s">
        <v>209540</v>
      </c>
      <c r="I27226" s="1" t="s">
        <v>122</v>
      </c>
      <c r="J27226" s="1" t="s">
        <v>1692</v>
      </c>
      <c r="K27226" s="1" t="s">
        <v>2575</v>
      </c>
      <c r="L27226" s="1" t="s">
        <v>7446</v>
      </c>
      <c r="M27226" s="1" t="s">
        <v>196</v>
      </c>
      <c r="N27226" s="1" t="s">
        <v>280</v>
      </c>
      <c r="O27226" s="2">
        <v>606</v>
      </c>
      <c r="P27226">
        <v>28</v>
      </c>
      <c r="Q27226">
        <v>8</v>
      </c>
      <c r="R27226">
        <v>1901</v>
      </c>
      <c r="S27226" s="1" t="s">
        <v>7446</v>
      </c>
      <c r="T27226" s="1" t="s">
        <v>44</v>
      </c>
      <c r="U27226" s="1" t="s">
        <v>281</v>
      </c>
      <c r="V27226" s="1" t="s">
        <v>25431</v>
      </c>
      <c r="W27226" s="1" t="s">
        <v>283</v>
      </c>
      <c r="X27226" s="1" t="s">
        <v>48</v>
      </c>
      <c r="Y27226" s="1" t="s">
        <v>209541</v>
      </c>
      <c r="Z27226" s="1" t="s">
        <v>208972</v>
      </c>
      <c r="AA27226" s="1" t="s">
        <v>209542</v>
      </c>
      <c r="AB27226" s="1" t="s">
        <v>209543</v>
      </c>
      <c r="AC27226" s="1" t="s">
        <v>209544</v>
      </c>
      <c r="AD27226" s="1" t="s">
        <v>209545</v>
      </c>
      <c r="AE27226">
        <v>38562</v>
      </c>
      <c r="AF27226" s="1" t="s">
        <v>93</v>
      </c>
      <c r="AG27226" s="1" t="s">
        <v>93</v>
      </c>
    </row>
    <row r="27227" spans="1:33" x14ac:dyDescent="0.25">
      <c r="A27227">
        <v>27226</v>
      </c>
      <c r="B27227" s="1" t="s">
        <v>209546</v>
      </c>
      <c r="C27227" s="1" t="s">
        <v>334</v>
      </c>
      <c r="D27227" s="1" t="s">
        <v>335</v>
      </c>
      <c r="E27227">
        <v>8</v>
      </c>
      <c r="F27227">
        <v>8</v>
      </c>
      <c r="G27227" s="1" t="s">
        <v>336</v>
      </c>
      <c r="H27227" s="1" t="s">
        <v>209547</v>
      </c>
      <c r="I27227" s="1" t="s">
        <v>38</v>
      </c>
      <c r="J27227" s="1" t="s">
        <v>338</v>
      </c>
      <c r="K27227" s="1" t="s">
        <v>40</v>
      </c>
      <c r="L27227" s="1" t="s">
        <v>339</v>
      </c>
      <c r="M27227" s="1" t="s">
        <v>339</v>
      </c>
      <c r="N27227" s="1" t="s">
        <v>339</v>
      </c>
      <c r="O27227" s="2">
        <v>606</v>
      </c>
      <c r="P27227">
        <v>28</v>
      </c>
      <c r="Q27227">
        <v>8</v>
      </c>
      <c r="R27227">
        <v>1901</v>
      </c>
      <c r="S27227" s="1" t="s">
        <v>44</v>
      </c>
      <c r="T27227" s="1" t="s">
        <v>44</v>
      </c>
      <c r="U27227" s="1" t="s">
        <v>340</v>
      </c>
      <c r="V27227" s="1" t="s">
        <v>341</v>
      </c>
      <c r="W27227" s="1" t="s">
        <v>181</v>
      </c>
      <c r="X27227" s="1" t="s">
        <v>48</v>
      </c>
      <c r="Y27227" s="1" t="s">
        <v>209548</v>
      </c>
      <c r="Z27227" s="1" t="s">
        <v>208411</v>
      </c>
      <c r="AA27227" s="1" t="s">
        <v>209549</v>
      </c>
      <c r="AB27227" s="1" t="s">
        <v>209550</v>
      </c>
      <c r="AC27227" s="1" t="s">
        <v>209551</v>
      </c>
      <c r="AD27227" s="1" t="s">
        <v>209552</v>
      </c>
      <c r="AE27227">
        <v>38664</v>
      </c>
      <c r="AF27227" s="1" t="s">
        <v>93</v>
      </c>
      <c r="AG27227" s="1" t="s">
        <v>93</v>
      </c>
    </row>
    <row r="27228" spans="1:33" x14ac:dyDescent="0.25">
      <c r="A27228">
        <v>27227</v>
      </c>
      <c r="B27228" s="1" t="s">
        <v>209553</v>
      </c>
      <c r="C27228" s="1" t="s">
        <v>1382</v>
      </c>
      <c r="D27228" s="1" t="s">
        <v>1383</v>
      </c>
      <c r="E27228">
        <v>8</v>
      </c>
      <c r="F27228">
        <v>8</v>
      </c>
      <c r="G27228" s="1" t="s">
        <v>1384</v>
      </c>
      <c r="H27228" s="1" t="s">
        <v>209554</v>
      </c>
      <c r="I27228" s="1" t="s">
        <v>38</v>
      </c>
      <c r="J27228" s="1" t="s">
        <v>1386</v>
      </c>
      <c r="K27228" s="1" t="s">
        <v>1033</v>
      </c>
      <c r="L27228" s="1" t="s">
        <v>1387</v>
      </c>
      <c r="M27228" s="1" t="s">
        <v>1056</v>
      </c>
      <c r="N27228" s="1" t="s">
        <v>43</v>
      </c>
      <c r="O27228" s="2">
        <v>606</v>
      </c>
      <c r="P27228">
        <v>28</v>
      </c>
      <c r="Q27228">
        <v>8</v>
      </c>
      <c r="R27228">
        <v>1901</v>
      </c>
      <c r="S27228" s="1" t="s">
        <v>44</v>
      </c>
      <c r="T27228" s="1" t="s">
        <v>44</v>
      </c>
      <c r="U27228" s="1" t="s">
        <v>1388</v>
      </c>
      <c r="V27228" s="1" t="s">
        <v>1389</v>
      </c>
      <c r="W27228" s="1" t="s">
        <v>47</v>
      </c>
      <c r="X27228" s="1" t="s">
        <v>48</v>
      </c>
      <c r="Y27228" s="1" t="s">
        <v>209555</v>
      </c>
      <c r="Z27228" s="1" t="s">
        <v>209176</v>
      </c>
      <c r="AA27228" s="1" t="s">
        <v>209556</v>
      </c>
      <c r="AB27228" s="1" t="s">
        <v>209557</v>
      </c>
      <c r="AC27228" s="1" t="s">
        <v>209558</v>
      </c>
      <c r="AD27228" s="1" t="s">
        <v>209559</v>
      </c>
      <c r="AE27228">
        <v>38771</v>
      </c>
      <c r="AF27228" s="1" t="s">
        <v>93</v>
      </c>
      <c r="AG27228" s="1" t="s">
        <v>93</v>
      </c>
    </row>
    <row r="27229" spans="1:33" x14ac:dyDescent="0.25">
      <c r="A27229">
        <v>27228</v>
      </c>
      <c r="B27229" s="1" t="s">
        <v>209560</v>
      </c>
      <c r="C27229" s="1" t="s">
        <v>179333</v>
      </c>
      <c r="D27229" s="1" t="s">
        <v>179334</v>
      </c>
      <c r="E27229">
        <v>8</v>
      </c>
      <c r="F27229">
        <v>8</v>
      </c>
      <c r="G27229" s="1" t="s">
        <v>179335</v>
      </c>
      <c r="H27229" s="1" t="s">
        <v>209561</v>
      </c>
      <c r="I27229" s="1" t="s">
        <v>122</v>
      </c>
      <c r="J27229" s="1" t="s">
        <v>176</v>
      </c>
      <c r="K27229" s="1" t="s">
        <v>1610</v>
      </c>
      <c r="L27229" s="1" t="s">
        <v>9014</v>
      </c>
      <c r="M27229" s="1" t="s">
        <v>6311</v>
      </c>
      <c r="N27229" s="1" t="s">
        <v>1717</v>
      </c>
      <c r="O27229" s="2">
        <v>606</v>
      </c>
      <c r="P27229">
        <v>28</v>
      </c>
      <c r="Q27229">
        <v>8</v>
      </c>
      <c r="R27229">
        <v>1901</v>
      </c>
      <c r="S27229" s="1" t="s">
        <v>9014</v>
      </c>
      <c r="T27229" s="1" t="s">
        <v>44</v>
      </c>
      <c r="U27229" s="1" t="s">
        <v>1719</v>
      </c>
      <c r="V27229" s="1" t="s">
        <v>9016</v>
      </c>
      <c r="W27229" s="1" t="s">
        <v>1721</v>
      </c>
      <c r="X27229" s="1" t="s">
        <v>48</v>
      </c>
      <c r="Y27229" s="1" t="s">
        <v>209562</v>
      </c>
      <c r="Z27229" s="1" t="s">
        <v>209563</v>
      </c>
      <c r="AA27229" s="1" t="s">
        <v>209564</v>
      </c>
      <c r="AB27229" s="1" t="s">
        <v>209565</v>
      </c>
      <c r="AC27229" s="1" t="s">
        <v>209566</v>
      </c>
      <c r="AD27229" s="1" t="s">
        <v>209567</v>
      </c>
      <c r="AE27229">
        <v>38862</v>
      </c>
      <c r="AF27229" s="1" t="s">
        <v>93</v>
      </c>
      <c r="AG27229" s="1" t="s">
        <v>93</v>
      </c>
    </row>
    <row r="27230" spans="1:33" x14ac:dyDescent="0.25">
      <c r="A27230">
        <v>27229</v>
      </c>
      <c r="B27230" s="1" t="s">
        <v>209568</v>
      </c>
      <c r="C27230" s="1" t="s">
        <v>25100</v>
      </c>
      <c r="D27230" s="1" t="s">
        <v>35</v>
      </c>
      <c r="E27230">
        <v>8</v>
      </c>
      <c r="F27230">
        <v>8</v>
      </c>
      <c r="G27230" s="1" t="s">
        <v>25101</v>
      </c>
      <c r="H27230" s="1" t="s">
        <v>209569</v>
      </c>
      <c r="I27230" s="1" t="s">
        <v>122</v>
      </c>
      <c r="J27230" s="1" t="s">
        <v>1296</v>
      </c>
      <c r="K27230" s="1" t="s">
        <v>1543</v>
      </c>
      <c r="L27230" s="1" t="s">
        <v>25103</v>
      </c>
      <c r="M27230" s="1" t="s">
        <v>25104</v>
      </c>
      <c r="N27230" s="1" t="s">
        <v>196</v>
      </c>
      <c r="O27230" s="2">
        <v>606</v>
      </c>
      <c r="P27230">
        <v>28</v>
      </c>
      <c r="Q27230">
        <v>8</v>
      </c>
      <c r="R27230">
        <v>1901</v>
      </c>
      <c r="S27230" s="1" t="s">
        <v>25103</v>
      </c>
      <c r="T27230" s="1" t="s">
        <v>44</v>
      </c>
      <c r="U27230" s="1" t="s">
        <v>197</v>
      </c>
      <c r="V27230" s="1" t="s">
        <v>25105</v>
      </c>
      <c r="W27230" s="1" t="s">
        <v>199</v>
      </c>
      <c r="X27230" s="1" t="s">
        <v>48</v>
      </c>
      <c r="Y27230" s="1" t="s">
        <v>209570</v>
      </c>
      <c r="Z27230" s="1" t="s">
        <v>208541</v>
      </c>
      <c r="AA27230" s="1" t="s">
        <v>209571</v>
      </c>
      <c r="AB27230" s="1" t="s">
        <v>209572</v>
      </c>
      <c r="AC27230" s="1" t="s">
        <v>209573</v>
      </c>
      <c r="AD27230" s="1" t="s">
        <v>209574</v>
      </c>
      <c r="AE27230">
        <v>38965</v>
      </c>
      <c r="AF27230" s="1" t="s">
        <v>93</v>
      </c>
      <c r="AG27230" s="1" t="s">
        <v>93</v>
      </c>
    </row>
    <row r="27231" spans="1:33" x14ac:dyDescent="0.25">
      <c r="A27231">
        <v>27230</v>
      </c>
      <c r="B27231" s="1" t="s">
        <v>209575</v>
      </c>
      <c r="C27231" s="1" t="s">
        <v>5033</v>
      </c>
      <c r="D27231" s="1" t="s">
        <v>5034</v>
      </c>
      <c r="E27231">
        <v>8</v>
      </c>
      <c r="F27231">
        <v>8</v>
      </c>
      <c r="G27231" s="1" t="s">
        <v>5035</v>
      </c>
      <c r="H27231" s="1" t="s">
        <v>209576</v>
      </c>
      <c r="I27231" s="1" t="s">
        <v>122</v>
      </c>
      <c r="J27231" s="1" t="s">
        <v>60</v>
      </c>
      <c r="K27231" s="1" t="s">
        <v>158</v>
      </c>
      <c r="L27231" s="1" t="s">
        <v>5037</v>
      </c>
      <c r="M27231" s="1" t="s">
        <v>5038</v>
      </c>
      <c r="N27231" s="1" t="s">
        <v>804</v>
      </c>
      <c r="O27231" s="2">
        <v>606</v>
      </c>
      <c r="P27231">
        <v>28</v>
      </c>
      <c r="Q27231">
        <v>8</v>
      </c>
      <c r="R27231">
        <v>1901</v>
      </c>
      <c r="S27231" s="1" t="s">
        <v>5039</v>
      </c>
      <c r="T27231" s="1" t="s">
        <v>44</v>
      </c>
      <c r="U27231" s="1" t="s">
        <v>805</v>
      </c>
      <c r="V27231" s="1" t="s">
        <v>5040</v>
      </c>
      <c r="W27231" s="1" t="s">
        <v>807</v>
      </c>
      <c r="X27231" s="1" t="s">
        <v>48</v>
      </c>
      <c r="Y27231" s="1" t="s">
        <v>209577</v>
      </c>
      <c r="Z27231" s="1" t="s">
        <v>208261</v>
      </c>
      <c r="AA27231" s="1" t="s">
        <v>209578</v>
      </c>
      <c r="AB27231" s="1" t="s">
        <v>209579</v>
      </c>
      <c r="AC27231" s="1" t="s">
        <v>209580</v>
      </c>
      <c r="AD27231" s="1" t="s">
        <v>209581</v>
      </c>
      <c r="AE27231">
        <v>38983</v>
      </c>
      <c r="AF27231" s="1" t="s">
        <v>93</v>
      </c>
      <c r="AG27231" s="1" t="s">
        <v>93</v>
      </c>
    </row>
    <row r="27232" spans="1:33" x14ac:dyDescent="0.25">
      <c r="A27232">
        <v>27231</v>
      </c>
      <c r="B27232" s="1" t="s">
        <v>209582</v>
      </c>
      <c r="C27232" s="1" t="s">
        <v>12887</v>
      </c>
      <c r="D27232" s="1" t="s">
        <v>12888</v>
      </c>
      <c r="E27232">
        <v>8</v>
      </c>
      <c r="F27232">
        <v>8</v>
      </c>
      <c r="G27232" s="1" t="s">
        <v>12889</v>
      </c>
      <c r="H27232" s="1" t="s">
        <v>209583</v>
      </c>
      <c r="I27232" s="1" t="s">
        <v>3740</v>
      </c>
      <c r="J27232" s="1" t="s">
        <v>2724</v>
      </c>
      <c r="K27232" s="1" t="s">
        <v>40</v>
      </c>
      <c r="L27232" s="1" t="s">
        <v>12891</v>
      </c>
      <c r="M27232" s="1" t="s">
        <v>12891</v>
      </c>
      <c r="N27232" s="1" t="s">
        <v>517</v>
      </c>
      <c r="O27232" s="2">
        <v>606</v>
      </c>
      <c r="P27232">
        <v>28</v>
      </c>
      <c r="Q27232">
        <v>8</v>
      </c>
      <c r="R27232">
        <v>1901</v>
      </c>
      <c r="S27232" s="1" t="s">
        <v>12891</v>
      </c>
      <c r="T27232" s="1" t="s">
        <v>44</v>
      </c>
      <c r="U27232" s="1" t="s">
        <v>519</v>
      </c>
      <c r="V27232" s="1" t="s">
        <v>12892</v>
      </c>
      <c r="W27232" s="1" t="s">
        <v>521</v>
      </c>
      <c r="X27232" s="1" t="s">
        <v>48</v>
      </c>
      <c r="Y27232" s="1" t="s">
        <v>209584</v>
      </c>
      <c r="Z27232" s="1" t="s">
        <v>208269</v>
      </c>
      <c r="AA27232" s="1" t="s">
        <v>209585</v>
      </c>
      <c r="AB27232" s="1" t="s">
        <v>209586</v>
      </c>
      <c r="AC27232" s="1" t="s">
        <v>209587</v>
      </c>
      <c r="AD27232" s="1" t="s">
        <v>209588</v>
      </c>
      <c r="AE27232">
        <v>39007</v>
      </c>
      <c r="AF27232" s="1" t="s">
        <v>93</v>
      </c>
      <c r="AG27232" s="1" t="s">
        <v>93</v>
      </c>
    </row>
    <row r="27233" spans="1:33" x14ac:dyDescent="0.25">
      <c r="A27233">
        <v>27232</v>
      </c>
      <c r="B27233" s="1" t="s">
        <v>209589</v>
      </c>
      <c r="C27233" s="1" t="s">
        <v>224</v>
      </c>
      <c r="D27233" s="1" t="s">
        <v>225</v>
      </c>
      <c r="E27233">
        <v>8</v>
      </c>
      <c r="F27233">
        <v>8</v>
      </c>
      <c r="G27233" s="1" t="s">
        <v>226</v>
      </c>
      <c r="H27233" s="1" t="s">
        <v>209590</v>
      </c>
      <c r="I27233" s="1" t="s">
        <v>38</v>
      </c>
      <c r="J27233" s="1" t="s">
        <v>228</v>
      </c>
      <c r="K27233" s="1" t="s">
        <v>229</v>
      </c>
      <c r="L27233" s="1" t="s">
        <v>230</v>
      </c>
      <c r="M27233" s="1" t="s">
        <v>230</v>
      </c>
      <c r="N27233" s="1" t="s">
        <v>231</v>
      </c>
      <c r="O27233" s="2">
        <v>606</v>
      </c>
      <c r="P27233">
        <v>28</v>
      </c>
      <c r="Q27233">
        <v>8</v>
      </c>
      <c r="R27233">
        <v>1901</v>
      </c>
      <c r="S27233" s="1" t="s">
        <v>230</v>
      </c>
      <c r="T27233" s="1" t="s">
        <v>44</v>
      </c>
      <c r="U27233" s="1" t="s">
        <v>232</v>
      </c>
      <c r="V27233" s="1" t="s">
        <v>233</v>
      </c>
      <c r="W27233" s="1" t="s">
        <v>234</v>
      </c>
      <c r="X27233" s="1" t="s">
        <v>48</v>
      </c>
      <c r="Y27233" s="1" t="s">
        <v>209591</v>
      </c>
      <c r="Z27233" s="1" t="s">
        <v>209592</v>
      </c>
      <c r="AA27233" s="1" t="s">
        <v>209593</v>
      </c>
      <c r="AB27233" s="1" t="s">
        <v>209594</v>
      </c>
      <c r="AC27233" s="1" t="s">
        <v>209595</v>
      </c>
      <c r="AD27233" s="1" t="s">
        <v>209596</v>
      </c>
      <c r="AE27233">
        <v>39253</v>
      </c>
      <c r="AF27233" s="1" t="s">
        <v>93</v>
      </c>
      <c r="AG27233" s="1" t="s">
        <v>93</v>
      </c>
    </row>
    <row r="27234" spans="1:33" x14ac:dyDescent="0.25">
      <c r="A27234">
        <v>27233</v>
      </c>
      <c r="B27234" s="1" t="s">
        <v>209597</v>
      </c>
      <c r="C27234" s="1" t="s">
        <v>71560</v>
      </c>
      <c r="D27234" s="1" t="s">
        <v>71561</v>
      </c>
      <c r="E27234">
        <v>8</v>
      </c>
      <c r="F27234">
        <v>8</v>
      </c>
      <c r="G27234" s="1" t="s">
        <v>71562</v>
      </c>
      <c r="H27234" s="1" t="s">
        <v>209598</v>
      </c>
      <c r="I27234" s="1" t="s">
        <v>38</v>
      </c>
      <c r="J27234" s="1" t="s">
        <v>436</v>
      </c>
      <c r="K27234" s="1" t="s">
        <v>70108</v>
      </c>
      <c r="L27234" s="1" t="s">
        <v>9625</v>
      </c>
      <c r="M27234" s="1" t="s">
        <v>9625</v>
      </c>
      <c r="N27234" s="1" t="s">
        <v>3811</v>
      </c>
      <c r="O27234" s="2">
        <v>606</v>
      </c>
      <c r="P27234">
        <v>28</v>
      </c>
      <c r="Q27234">
        <v>8</v>
      </c>
      <c r="R27234">
        <v>1901</v>
      </c>
      <c r="S27234" s="1" t="s">
        <v>9625</v>
      </c>
      <c r="T27234" s="1" t="s">
        <v>44</v>
      </c>
      <c r="U27234" s="1" t="s">
        <v>3812</v>
      </c>
      <c r="V27234" s="1" t="s">
        <v>71564</v>
      </c>
      <c r="W27234" s="1" t="s">
        <v>3814</v>
      </c>
      <c r="X27234" s="1" t="s">
        <v>48</v>
      </c>
      <c r="Y27234" s="1" t="s">
        <v>209599</v>
      </c>
      <c r="Z27234" s="1" t="s">
        <v>208620</v>
      </c>
      <c r="AA27234" s="1" t="s">
        <v>209600</v>
      </c>
      <c r="AB27234" s="1" t="s">
        <v>209601</v>
      </c>
      <c r="AC27234" s="1" t="s">
        <v>209602</v>
      </c>
      <c r="AD27234" s="1" t="s">
        <v>209603</v>
      </c>
      <c r="AE27234">
        <v>39953</v>
      </c>
      <c r="AF27234" s="1" t="s">
        <v>93</v>
      </c>
      <c r="AG27234" s="1" t="s">
        <v>93</v>
      </c>
    </row>
    <row r="27235" spans="1:33" x14ac:dyDescent="0.25">
      <c r="A27235">
        <v>27234</v>
      </c>
      <c r="B27235" s="1" t="s">
        <v>209604</v>
      </c>
      <c r="C27235" s="1" t="s">
        <v>44288</v>
      </c>
      <c r="D27235" s="1" t="s">
        <v>35</v>
      </c>
      <c r="E27235">
        <v>8</v>
      </c>
      <c r="F27235">
        <v>8</v>
      </c>
      <c r="G27235" s="1" t="s">
        <v>44289</v>
      </c>
      <c r="H27235" s="1" t="s">
        <v>209605</v>
      </c>
      <c r="I27235" s="1" t="s">
        <v>122</v>
      </c>
      <c r="J27235" s="1" t="s">
        <v>3937</v>
      </c>
      <c r="K27235" s="1" t="s">
        <v>6184</v>
      </c>
      <c r="L27235" s="1" t="s">
        <v>44291</v>
      </c>
      <c r="M27235" s="1" t="s">
        <v>44292</v>
      </c>
      <c r="N27235" s="1" t="s">
        <v>83</v>
      </c>
      <c r="O27235" s="2">
        <v>606</v>
      </c>
      <c r="P27235">
        <v>28</v>
      </c>
      <c r="Q27235">
        <v>8</v>
      </c>
      <c r="R27235">
        <v>1901</v>
      </c>
      <c r="S27235" s="1" t="s">
        <v>44291</v>
      </c>
      <c r="T27235" s="1" t="s">
        <v>44</v>
      </c>
      <c r="U27235" s="1" t="s">
        <v>84</v>
      </c>
      <c r="V27235" s="1" t="s">
        <v>44293</v>
      </c>
      <c r="W27235" s="1" t="s">
        <v>86</v>
      </c>
      <c r="X27235" s="1" t="s">
        <v>48</v>
      </c>
      <c r="Y27235" s="1" t="s">
        <v>209606</v>
      </c>
      <c r="Z27235" s="1" t="s">
        <v>208643</v>
      </c>
      <c r="AA27235" s="1" t="s">
        <v>209607</v>
      </c>
      <c r="AB27235" s="1" t="s">
        <v>209608</v>
      </c>
      <c r="AC27235" s="1" t="s">
        <v>209609</v>
      </c>
      <c r="AD27235" s="1" t="s">
        <v>209610</v>
      </c>
      <c r="AE27235">
        <v>40234</v>
      </c>
      <c r="AF27235" s="1" t="s">
        <v>93</v>
      </c>
      <c r="AG27235" s="1" t="s">
        <v>93</v>
      </c>
    </row>
    <row r="27236" spans="1:33" x14ac:dyDescent="0.25">
      <c r="A27236">
        <v>27235</v>
      </c>
      <c r="B27236" s="1" t="s">
        <v>209611</v>
      </c>
      <c r="C27236" s="1" t="s">
        <v>893</v>
      </c>
      <c r="D27236" s="1" t="s">
        <v>2332</v>
      </c>
      <c r="E27236">
        <v>8</v>
      </c>
      <c r="F27236">
        <v>8</v>
      </c>
      <c r="G27236" s="1" t="s">
        <v>2333</v>
      </c>
      <c r="H27236" s="1" t="s">
        <v>209612</v>
      </c>
      <c r="I27236" s="1" t="s">
        <v>38</v>
      </c>
      <c r="J27236" s="1" t="s">
        <v>2335</v>
      </c>
      <c r="K27236" s="1" t="s">
        <v>862</v>
      </c>
      <c r="L27236" s="1" t="s">
        <v>339</v>
      </c>
      <c r="M27236" s="1" t="s">
        <v>339</v>
      </c>
      <c r="N27236" s="1" t="s">
        <v>339</v>
      </c>
      <c r="O27236" s="2">
        <v>606</v>
      </c>
      <c r="P27236">
        <v>28</v>
      </c>
      <c r="Q27236">
        <v>8</v>
      </c>
      <c r="R27236">
        <v>1901</v>
      </c>
      <c r="S27236" s="1" t="s">
        <v>44</v>
      </c>
      <c r="T27236" s="1" t="s">
        <v>44</v>
      </c>
      <c r="U27236" s="1" t="s">
        <v>340</v>
      </c>
      <c r="V27236" s="1" t="s">
        <v>2336</v>
      </c>
      <c r="W27236" s="1" t="s">
        <v>1093</v>
      </c>
      <c r="X27236" s="1" t="s">
        <v>48</v>
      </c>
      <c r="Y27236" s="1" t="s">
        <v>209613</v>
      </c>
      <c r="Z27236" s="1" t="s">
        <v>208389</v>
      </c>
      <c r="AA27236" s="1" t="s">
        <v>209614</v>
      </c>
      <c r="AB27236" s="1" t="s">
        <v>209615</v>
      </c>
      <c r="AC27236" s="1" t="s">
        <v>209616</v>
      </c>
      <c r="AD27236" s="1" t="s">
        <v>209617</v>
      </c>
      <c r="AE27236">
        <v>40562</v>
      </c>
      <c r="AF27236" s="1" t="s">
        <v>93</v>
      </c>
      <c r="AG27236" s="1" t="s">
        <v>93</v>
      </c>
    </row>
    <row r="27237" spans="1:33" x14ac:dyDescent="0.25">
      <c r="A27237">
        <v>27236</v>
      </c>
      <c r="B27237" s="1" t="s">
        <v>209618</v>
      </c>
      <c r="C27237" s="1" t="s">
        <v>172</v>
      </c>
      <c r="D27237" s="1" t="s">
        <v>905</v>
      </c>
      <c r="E27237">
        <v>8</v>
      </c>
      <c r="F27237">
        <v>8</v>
      </c>
      <c r="G27237" s="1" t="s">
        <v>906</v>
      </c>
      <c r="H27237" s="1" t="s">
        <v>209619</v>
      </c>
      <c r="I27237" s="1" t="s">
        <v>38</v>
      </c>
      <c r="J27237" s="1" t="s">
        <v>192</v>
      </c>
      <c r="K27237" s="1" t="s">
        <v>98</v>
      </c>
      <c r="L27237" s="1" t="s">
        <v>99</v>
      </c>
      <c r="M27237" s="1" t="s">
        <v>35</v>
      </c>
      <c r="N27237" s="1" t="s">
        <v>100</v>
      </c>
      <c r="O27237" s="2">
        <v>606</v>
      </c>
      <c r="P27237">
        <v>28</v>
      </c>
      <c r="Q27237">
        <v>8</v>
      </c>
      <c r="R27237">
        <v>1901</v>
      </c>
      <c r="S27237" s="1" t="s">
        <v>99</v>
      </c>
      <c r="T27237" s="1" t="s">
        <v>44</v>
      </c>
      <c r="U27237" s="1" t="s">
        <v>101</v>
      </c>
      <c r="V27237" s="1" t="s">
        <v>42597</v>
      </c>
      <c r="W27237" s="1" t="s">
        <v>103</v>
      </c>
      <c r="X27237" s="1" t="s">
        <v>48</v>
      </c>
      <c r="Y27237" s="1" t="s">
        <v>209620</v>
      </c>
      <c r="Z27237" s="1" t="s">
        <v>209111</v>
      </c>
      <c r="AA27237" s="1" t="s">
        <v>209621</v>
      </c>
      <c r="AB27237" s="1" t="s">
        <v>209622</v>
      </c>
      <c r="AC27237" s="1" t="s">
        <v>209623</v>
      </c>
      <c r="AD27237" s="1" t="s">
        <v>209624</v>
      </c>
      <c r="AE27237">
        <v>40614</v>
      </c>
      <c r="AF27237" s="1" t="s">
        <v>93</v>
      </c>
      <c r="AG27237" s="1" t="s">
        <v>93</v>
      </c>
    </row>
    <row r="27238" spans="1:33" x14ac:dyDescent="0.25">
      <c r="A27238">
        <v>27237</v>
      </c>
      <c r="B27238" s="1" t="s">
        <v>209625</v>
      </c>
      <c r="C27238" s="1" t="s">
        <v>2846</v>
      </c>
      <c r="D27238" s="1" t="s">
        <v>2847</v>
      </c>
      <c r="E27238">
        <v>8</v>
      </c>
      <c r="F27238">
        <v>8</v>
      </c>
      <c r="G27238" s="1" t="s">
        <v>2848</v>
      </c>
      <c r="H27238" s="1" t="s">
        <v>209626</v>
      </c>
      <c r="I27238" s="1" t="s">
        <v>38</v>
      </c>
      <c r="J27238" s="1" t="s">
        <v>360</v>
      </c>
      <c r="K27238" s="1" t="s">
        <v>98</v>
      </c>
      <c r="L27238" s="1" t="s">
        <v>2850</v>
      </c>
      <c r="M27238" s="1" t="s">
        <v>230</v>
      </c>
      <c r="N27238" s="1" t="s">
        <v>231</v>
      </c>
      <c r="O27238" s="2">
        <v>606</v>
      </c>
      <c r="P27238">
        <v>28</v>
      </c>
      <c r="Q27238">
        <v>8</v>
      </c>
      <c r="R27238">
        <v>1901</v>
      </c>
      <c r="S27238" s="1" t="s">
        <v>44</v>
      </c>
      <c r="T27238" s="1" t="s">
        <v>44</v>
      </c>
      <c r="U27238" s="1" t="s">
        <v>2851</v>
      </c>
      <c r="V27238" s="1" t="s">
        <v>38976</v>
      </c>
      <c r="W27238" s="1" t="s">
        <v>234</v>
      </c>
      <c r="X27238" s="1" t="s">
        <v>48</v>
      </c>
      <c r="Y27238" s="1" t="s">
        <v>209627</v>
      </c>
      <c r="Z27238" s="1" t="s">
        <v>209628</v>
      </c>
      <c r="AA27238" s="1" t="s">
        <v>209629</v>
      </c>
      <c r="AB27238" s="1" t="s">
        <v>209630</v>
      </c>
      <c r="AC27238" s="1" t="s">
        <v>209631</v>
      </c>
      <c r="AD27238" s="1" t="s">
        <v>209632</v>
      </c>
      <c r="AE27238">
        <v>40920</v>
      </c>
      <c r="AF27238" s="1" t="s">
        <v>93</v>
      </c>
      <c r="AG27238" s="1" t="s">
        <v>93</v>
      </c>
    </row>
    <row r="27239" spans="1:33" x14ac:dyDescent="0.25">
      <c r="A27239">
        <v>27238</v>
      </c>
      <c r="B27239" s="1" t="s">
        <v>209633</v>
      </c>
      <c r="C27239" s="1" t="s">
        <v>2860</v>
      </c>
      <c r="D27239" s="1" t="s">
        <v>2861</v>
      </c>
      <c r="E27239">
        <v>8</v>
      </c>
      <c r="F27239">
        <v>8</v>
      </c>
      <c r="G27239" s="1" t="s">
        <v>2862</v>
      </c>
      <c r="H27239" s="1" t="s">
        <v>209634</v>
      </c>
      <c r="I27239" s="1" t="s">
        <v>38</v>
      </c>
      <c r="J27239" s="1" t="s">
        <v>2864</v>
      </c>
      <c r="K27239" s="1" t="s">
        <v>1610</v>
      </c>
      <c r="L27239" s="1" t="s">
        <v>2865</v>
      </c>
      <c r="M27239" s="1" t="s">
        <v>1207</v>
      </c>
      <c r="N27239" s="1" t="s">
        <v>461</v>
      </c>
      <c r="O27239" s="2">
        <v>606</v>
      </c>
      <c r="P27239">
        <v>28</v>
      </c>
      <c r="Q27239">
        <v>8</v>
      </c>
      <c r="R27239">
        <v>1901</v>
      </c>
      <c r="S27239" s="1" t="s">
        <v>2865</v>
      </c>
      <c r="T27239" s="1" t="s">
        <v>44</v>
      </c>
      <c r="U27239" s="1" t="s">
        <v>462</v>
      </c>
      <c r="V27239" s="1" t="s">
        <v>2866</v>
      </c>
      <c r="W27239" s="1" t="s">
        <v>464</v>
      </c>
      <c r="X27239" s="1" t="s">
        <v>48</v>
      </c>
      <c r="Y27239" s="1" t="s">
        <v>209635</v>
      </c>
      <c r="Z27239" s="1" t="s">
        <v>208689</v>
      </c>
      <c r="AA27239" s="1" t="s">
        <v>209636</v>
      </c>
      <c r="AB27239" s="1" t="s">
        <v>209637</v>
      </c>
      <c r="AC27239" s="1" t="s">
        <v>209638</v>
      </c>
      <c r="AD27239" s="1" t="s">
        <v>209639</v>
      </c>
      <c r="AE27239">
        <v>40983</v>
      </c>
      <c r="AF27239" s="1" t="s">
        <v>93</v>
      </c>
      <c r="AG27239" s="1" t="s">
        <v>93</v>
      </c>
    </row>
    <row r="27240" spans="1:33" x14ac:dyDescent="0.25">
      <c r="A27240">
        <v>27239</v>
      </c>
      <c r="B27240" s="1" t="s">
        <v>209640</v>
      </c>
      <c r="C27240" s="1" t="s">
        <v>1292</v>
      </c>
      <c r="D27240" s="1" t="s">
        <v>163919</v>
      </c>
      <c r="E27240">
        <v>9</v>
      </c>
      <c r="F27240">
        <v>9</v>
      </c>
      <c r="G27240" s="1" t="s">
        <v>1294</v>
      </c>
      <c r="H27240" s="1" t="s">
        <v>209641</v>
      </c>
      <c r="I27240" s="1" t="s">
        <v>38</v>
      </c>
      <c r="J27240" s="1" t="s">
        <v>1296</v>
      </c>
      <c r="K27240" s="1" t="s">
        <v>1297</v>
      </c>
      <c r="L27240" s="1" t="s">
        <v>177</v>
      </c>
      <c r="M27240" s="1" t="s">
        <v>35</v>
      </c>
      <c r="N27240" s="1" t="s">
        <v>178</v>
      </c>
      <c r="O27240" s="2">
        <v>606</v>
      </c>
      <c r="P27240">
        <v>28</v>
      </c>
      <c r="Q27240">
        <v>8</v>
      </c>
      <c r="R27240">
        <v>1901</v>
      </c>
      <c r="S27240" s="1" t="s">
        <v>177</v>
      </c>
      <c r="T27240" s="1" t="s">
        <v>44</v>
      </c>
      <c r="U27240" s="1" t="s">
        <v>657</v>
      </c>
      <c r="V27240" s="1" t="s">
        <v>163921</v>
      </c>
      <c r="W27240" s="1" t="s">
        <v>181</v>
      </c>
      <c r="X27240" s="1" t="s">
        <v>48</v>
      </c>
      <c r="Y27240" s="1" t="s">
        <v>209642</v>
      </c>
      <c r="Z27240" s="1" t="s">
        <v>208373</v>
      </c>
      <c r="AA27240" s="1" t="s">
        <v>209643</v>
      </c>
      <c r="AB27240" s="1" t="s">
        <v>209644</v>
      </c>
      <c r="AC27240" s="1" t="s">
        <v>209645</v>
      </c>
      <c r="AD27240" s="1" t="s">
        <v>209646</v>
      </c>
      <c r="AE27240">
        <v>41099</v>
      </c>
      <c r="AF27240" s="1" t="s">
        <v>93</v>
      </c>
      <c r="AG27240" s="1" t="s">
        <v>93</v>
      </c>
    </row>
    <row r="27241" spans="1:33" x14ac:dyDescent="0.25">
      <c r="A27241">
        <v>27240</v>
      </c>
      <c r="B27241" s="1" t="s">
        <v>209647</v>
      </c>
      <c r="C27241" s="1" t="s">
        <v>334</v>
      </c>
      <c r="D27241" s="1" t="s">
        <v>335</v>
      </c>
      <c r="E27241">
        <v>9</v>
      </c>
      <c r="F27241">
        <v>9</v>
      </c>
      <c r="G27241" s="1" t="s">
        <v>336</v>
      </c>
      <c r="H27241" s="1" t="s">
        <v>209648</v>
      </c>
      <c r="I27241" s="1" t="s">
        <v>38</v>
      </c>
      <c r="J27241" s="1" t="s">
        <v>338</v>
      </c>
      <c r="K27241" s="1" t="s">
        <v>40</v>
      </c>
      <c r="L27241" s="1" t="s">
        <v>339</v>
      </c>
      <c r="M27241" s="1" t="s">
        <v>339</v>
      </c>
      <c r="N27241" s="1" t="s">
        <v>339</v>
      </c>
      <c r="O27241" s="2">
        <v>606</v>
      </c>
      <c r="P27241">
        <v>28</v>
      </c>
      <c r="Q27241">
        <v>8</v>
      </c>
      <c r="R27241">
        <v>1901</v>
      </c>
      <c r="S27241" s="1" t="s">
        <v>44</v>
      </c>
      <c r="T27241" s="1" t="s">
        <v>44</v>
      </c>
      <c r="U27241" s="1" t="s">
        <v>340</v>
      </c>
      <c r="V27241" s="1" t="s">
        <v>341</v>
      </c>
      <c r="W27241" s="1" t="s">
        <v>181</v>
      </c>
      <c r="X27241" s="1" t="s">
        <v>48</v>
      </c>
      <c r="Y27241" s="1" t="s">
        <v>209649</v>
      </c>
      <c r="Z27241" s="1" t="s">
        <v>208411</v>
      </c>
      <c r="AA27241" s="1" t="s">
        <v>209650</v>
      </c>
      <c r="AB27241" s="1" t="s">
        <v>209651</v>
      </c>
      <c r="AC27241" s="1" t="s">
        <v>209652</v>
      </c>
      <c r="AD27241" s="1" t="s">
        <v>209653</v>
      </c>
      <c r="AE27241">
        <v>41168</v>
      </c>
      <c r="AF27241" s="1" t="s">
        <v>93</v>
      </c>
      <c r="AG27241" s="1" t="s">
        <v>93</v>
      </c>
    </row>
    <row r="27242" spans="1:33" x14ac:dyDescent="0.25">
      <c r="A27242">
        <v>27241</v>
      </c>
      <c r="B27242" s="1" t="s">
        <v>209654</v>
      </c>
      <c r="C27242" s="1" t="s">
        <v>131834</v>
      </c>
      <c r="D27242" s="1" t="s">
        <v>131835</v>
      </c>
      <c r="E27242">
        <v>9</v>
      </c>
      <c r="F27242">
        <v>9</v>
      </c>
      <c r="G27242" s="1" t="s">
        <v>131836</v>
      </c>
      <c r="H27242" s="1" t="s">
        <v>209655</v>
      </c>
      <c r="I27242" s="1" t="s">
        <v>38</v>
      </c>
      <c r="J27242" s="1" t="s">
        <v>879</v>
      </c>
      <c r="K27242" s="1" t="s">
        <v>61</v>
      </c>
      <c r="L27242" s="1" t="s">
        <v>131838</v>
      </c>
      <c r="M27242" s="1" t="s">
        <v>131838</v>
      </c>
      <c r="N27242" s="1" t="s">
        <v>1341</v>
      </c>
      <c r="O27242" s="2">
        <v>606</v>
      </c>
      <c r="P27242">
        <v>28</v>
      </c>
      <c r="Q27242">
        <v>8</v>
      </c>
      <c r="R27242">
        <v>1901</v>
      </c>
      <c r="S27242" s="1" t="s">
        <v>131838</v>
      </c>
      <c r="T27242" s="1" t="s">
        <v>44</v>
      </c>
      <c r="U27242" s="1" t="s">
        <v>1342</v>
      </c>
      <c r="V27242" s="1" t="s">
        <v>131839</v>
      </c>
      <c r="W27242" s="1" t="s">
        <v>1344</v>
      </c>
      <c r="X27242" s="1" t="s">
        <v>48</v>
      </c>
      <c r="Y27242" s="1" t="s">
        <v>209656</v>
      </c>
      <c r="Z27242" s="1" t="s">
        <v>208357</v>
      </c>
      <c r="AA27242" s="1" t="s">
        <v>209657</v>
      </c>
      <c r="AB27242" s="1" t="s">
        <v>209658</v>
      </c>
      <c r="AC27242" s="1" t="s">
        <v>209659</v>
      </c>
      <c r="AD27242" s="1" t="s">
        <v>209660</v>
      </c>
      <c r="AE27242">
        <v>41922</v>
      </c>
      <c r="AF27242" s="1" t="s">
        <v>93</v>
      </c>
      <c r="AG27242" s="1" t="s">
        <v>93</v>
      </c>
    </row>
    <row r="27243" spans="1:33" x14ac:dyDescent="0.25">
      <c r="A27243">
        <v>27242</v>
      </c>
      <c r="B27243" s="1" t="s">
        <v>209661</v>
      </c>
      <c r="C27243" s="1" t="s">
        <v>17087</v>
      </c>
      <c r="D27243" s="1" t="s">
        <v>35</v>
      </c>
      <c r="E27243">
        <v>1</v>
      </c>
      <c r="F27243">
        <v>1</v>
      </c>
      <c r="G27243" s="1" t="s">
        <v>17088</v>
      </c>
      <c r="H27243" s="1" t="s">
        <v>209662</v>
      </c>
      <c r="I27243" s="1" t="s">
        <v>38</v>
      </c>
      <c r="J27243" s="1" t="s">
        <v>609</v>
      </c>
      <c r="K27243" s="1" t="s">
        <v>193</v>
      </c>
      <c r="L27243" s="1" t="s">
        <v>17090</v>
      </c>
      <c r="M27243" s="1" t="s">
        <v>17091</v>
      </c>
      <c r="N27243" s="1" t="s">
        <v>1207</v>
      </c>
      <c r="O27243" s="2">
        <v>607</v>
      </c>
      <c r="P27243">
        <v>29</v>
      </c>
      <c r="Q27243">
        <v>8</v>
      </c>
      <c r="R27243">
        <v>1901</v>
      </c>
      <c r="S27243" s="1" t="s">
        <v>17090</v>
      </c>
      <c r="T27243" s="1" t="s">
        <v>44</v>
      </c>
      <c r="U27243" s="1" t="s">
        <v>1208</v>
      </c>
      <c r="V27243" s="1" t="s">
        <v>17092</v>
      </c>
      <c r="W27243" s="1" t="s">
        <v>1210</v>
      </c>
      <c r="X27243" s="1" t="s">
        <v>48</v>
      </c>
      <c r="Y27243" s="1" t="s">
        <v>209663</v>
      </c>
      <c r="Z27243" s="1" t="s">
        <v>209664</v>
      </c>
      <c r="AA27243" s="1" t="s">
        <v>209665</v>
      </c>
      <c r="AB27243" s="1" t="s">
        <v>209666</v>
      </c>
      <c r="AC27243" s="1" t="s">
        <v>209667</v>
      </c>
      <c r="AD27243" s="1" t="s">
        <v>209668</v>
      </c>
      <c r="AE27243">
        <v>29</v>
      </c>
      <c r="AF27243" s="1" t="s">
        <v>44</v>
      </c>
      <c r="AG27243" s="1" t="s">
        <v>44</v>
      </c>
    </row>
    <row r="27244" spans="1:33" x14ac:dyDescent="0.25">
      <c r="A27244">
        <v>27243</v>
      </c>
      <c r="B27244" s="1" t="s">
        <v>209669</v>
      </c>
      <c r="C27244" s="1" t="s">
        <v>135435</v>
      </c>
      <c r="D27244" s="1" t="s">
        <v>135436</v>
      </c>
      <c r="E27244">
        <v>1</v>
      </c>
      <c r="F27244">
        <v>1</v>
      </c>
      <c r="G27244" s="1" t="s">
        <v>135437</v>
      </c>
      <c r="H27244" s="1" t="s">
        <v>209670</v>
      </c>
      <c r="I27244" s="1" t="s">
        <v>122</v>
      </c>
      <c r="J27244" s="1" t="s">
        <v>338</v>
      </c>
      <c r="K27244" s="1" t="s">
        <v>3780</v>
      </c>
      <c r="L27244" s="1" t="s">
        <v>4835</v>
      </c>
      <c r="M27244" s="1" t="s">
        <v>135439</v>
      </c>
      <c r="N27244" s="1" t="s">
        <v>804</v>
      </c>
      <c r="O27244" s="2">
        <v>607</v>
      </c>
      <c r="P27244">
        <v>29</v>
      </c>
      <c r="Q27244">
        <v>8</v>
      </c>
      <c r="R27244">
        <v>1901</v>
      </c>
      <c r="S27244" s="1" t="s">
        <v>4835</v>
      </c>
      <c r="T27244" s="1" t="s">
        <v>44</v>
      </c>
      <c r="U27244" s="1" t="s">
        <v>805</v>
      </c>
      <c r="V27244" s="1" t="s">
        <v>135440</v>
      </c>
      <c r="W27244" s="1" t="s">
        <v>807</v>
      </c>
      <c r="X27244" s="1" t="s">
        <v>48</v>
      </c>
      <c r="Y27244" s="1" t="s">
        <v>209671</v>
      </c>
      <c r="Z27244" s="1" t="s">
        <v>209672</v>
      </c>
      <c r="AA27244" s="1" t="s">
        <v>209673</v>
      </c>
      <c r="AB27244" s="1" t="s">
        <v>209674</v>
      </c>
      <c r="AC27244" s="1" t="s">
        <v>209675</v>
      </c>
      <c r="AD27244" s="1" t="s">
        <v>209676</v>
      </c>
      <c r="AE27244">
        <v>398</v>
      </c>
      <c r="AF27244" s="1" t="s">
        <v>44</v>
      </c>
      <c r="AG27244" s="1" t="s">
        <v>44</v>
      </c>
    </row>
    <row r="27245" spans="1:33" x14ac:dyDescent="0.25">
      <c r="A27245">
        <v>27244</v>
      </c>
      <c r="B27245" s="1" t="s">
        <v>209677</v>
      </c>
      <c r="C27245" s="1" t="s">
        <v>7846</v>
      </c>
      <c r="D27245" s="1" t="s">
        <v>35</v>
      </c>
      <c r="E27245">
        <v>1</v>
      </c>
      <c r="F27245">
        <v>1</v>
      </c>
      <c r="G27245" s="1" t="s">
        <v>7847</v>
      </c>
      <c r="H27245" s="1" t="s">
        <v>209678</v>
      </c>
      <c r="I27245" s="1" t="s">
        <v>122</v>
      </c>
      <c r="J27245" s="1" t="s">
        <v>1831</v>
      </c>
      <c r="K27245" s="1" t="s">
        <v>6184</v>
      </c>
      <c r="L27245" s="1" t="s">
        <v>7849</v>
      </c>
      <c r="M27245" s="1" t="s">
        <v>7850</v>
      </c>
      <c r="N27245" s="1" t="s">
        <v>3757</v>
      </c>
      <c r="O27245" s="2">
        <v>607</v>
      </c>
      <c r="P27245">
        <v>29</v>
      </c>
      <c r="Q27245">
        <v>8</v>
      </c>
      <c r="R27245">
        <v>1901</v>
      </c>
      <c r="S27245" s="1" t="s">
        <v>7851</v>
      </c>
      <c r="T27245" s="1" t="s">
        <v>44</v>
      </c>
      <c r="U27245" s="1" t="s">
        <v>3759</v>
      </c>
      <c r="V27245" s="1" t="s">
        <v>7852</v>
      </c>
      <c r="W27245" s="1" t="s">
        <v>3761</v>
      </c>
      <c r="X27245" s="1" t="s">
        <v>48</v>
      </c>
      <c r="Y27245" s="1" t="s">
        <v>209679</v>
      </c>
      <c r="Z27245" s="1" t="s">
        <v>209680</v>
      </c>
      <c r="AA27245" s="1" t="s">
        <v>209681</v>
      </c>
      <c r="AB27245" s="1" t="s">
        <v>209682</v>
      </c>
      <c r="AC27245" s="1" t="s">
        <v>209683</v>
      </c>
      <c r="AD27245" s="1" t="s">
        <v>209684</v>
      </c>
      <c r="AE27245">
        <v>436</v>
      </c>
      <c r="AF27245" s="1" t="s">
        <v>44</v>
      </c>
      <c r="AG27245" s="1" t="s">
        <v>44</v>
      </c>
    </row>
    <row r="27246" spans="1:33" x14ac:dyDescent="0.25">
      <c r="A27246">
        <v>27245</v>
      </c>
      <c r="B27246" s="1" t="s">
        <v>209685</v>
      </c>
      <c r="C27246" s="1" t="s">
        <v>10747</v>
      </c>
      <c r="D27246" s="1" t="s">
        <v>35</v>
      </c>
      <c r="E27246">
        <v>1</v>
      </c>
      <c r="F27246">
        <v>1</v>
      </c>
      <c r="G27246" s="1" t="s">
        <v>10748</v>
      </c>
      <c r="H27246" s="1" t="s">
        <v>209686</v>
      </c>
      <c r="I27246" s="1" t="s">
        <v>122</v>
      </c>
      <c r="J27246" s="1" t="s">
        <v>861</v>
      </c>
      <c r="K27246" s="1" t="s">
        <v>193</v>
      </c>
      <c r="L27246" s="1" t="s">
        <v>194</v>
      </c>
      <c r="M27246" s="1" t="s">
        <v>195</v>
      </c>
      <c r="N27246" s="1" t="s">
        <v>196</v>
      </c>
      <c r="O27246" s="2">
        <v>607</v>
      </c>
      <c r="P27246">
        <v>29</v>
      </c>
      <c r="Q27246">
        <v>8</v>
      </c>
      <c r="R27246">
        <v>1901</v>
      </c>
      <c r="S27246" s="1" t="s">
        <v>194</v>
      </c>
      <c r="T27246" s="1" t="s">
        <v>44</v>
      </c>
      <c r="U27246" s="1" t="s">
        <v>197</v>
      </c>
      <c r="V27246" s="1" t="s">
        <v>897</v>
      </c>
      <c r="W27246" s="1" t="s">
        <v>199</v>
      </c>
      <c r="X27246" s="1" t="s">
        <v>48</v>
      </c>
      <c r="Y27246" s="1" t="s">
        <v>209687</v>
      </c>
      <c r="Z27246" s="1" t="s">
        <v>209688</v>
      </c>
      <c r="AA27246" s="1" t="s">
        <v>209689</v>
      </c>
      <c r="AB27246" s="1" t="s">
        <v>209690</v>
      </c>
      <c r="AC27246" s="1" t="s">
        <v>209691</v>
      </c>
      <c r="AD27246" s="1" t="s">
        <v>209692</v>
      </c>
      <c r="AE27246">
        <v>669</v>
      </c>
      <c r="AF27246" s="1" t="s">
        <v>44</v>
      </c>
      <c r="AG27246" s="1" t="s">
        <v>44</v>
      </c>
    </row>
    <row r="27247" spans="1:33" x14ac:dyDescent="0.25">
      <c r="A27247">
        <v>27246</v>
      </c>
      <c r="B27247" s="1" t="s">
        <v>209693</v>
      </c>
      <c r="C27247" s="1" t="s">
        <v>1279</v>
      </c>
      <c r="D27247" s="1" t="s">
        <v>1280</v>
      </c>
      <c r="E27247">
        <v>1</v>
      </c>
      <c r="F27247">
        <v>1</v>
      </c>
      <c r="G27247" s="1" t="s">
        <v>1281</v>
      </c>
      <c r="H27247" s="1" t="s">
        <v>209694</v>
      </c>
      <c r="I27247" s="1" t="s">
        <v>38</v>
      </c>
      <c r="J27247" s="1" t="s">
        <v>79</v>
      </c>
      <c r="K27247" s="1" t="s">
        <v>1283</v>
      </c>
      <c r="L27247" s="1" t="s">
        <v>194</v>
      </c>
      <c r="M27247" s="1" t="s">
        <v>195</v>
      </c>
      <c r="N27247" s="1" t="s">
        <v>196</v>
      </c>
      <c r="O27247" s="2">
        <v>607</v>
      </c>
      <c r="P27247">
        <v>29</v>
      </c>
      <c r="Q27247">
        <v>8</v>
      </c>
      <c r="R27247">
        <v>1901</v>
      </c>
      <c r="S27247" s="1" t="s">
        <v>194</v>
      </c>
      <c r="T27247" s="1" t="s">
        <v>44</v>
      </c>
      <c r="U27247" s="1" t="s">
        <v>197</v>
      </c>
      <c r="V27247" s="1" t="s">
        <v>1284</v>
      </c>
      <c r="W27247" s="1" t="s">
        <v>199</v>
      </c>
      <c r="X27247" s="1" t="s">
        <v>48</v>
      </c>
      <c r="Y27247" s="1" t="s">
        <v>209695</v>
      </c>
      <c r="Z27247" s="1" t="s">
        <v>209696</v>
      </c>
      <c r="AA27247" s="1" t="s">
        <v>209697</v>
      </c>
      <c r="AB27247" s="1" t="s">
        <v>209698</v>
      </c>
      <c r="AC27247" s="1" t="s">
        <v>209699</v>
      </c>
      <c r="AD27247" s="1" t="s">
        <v>209700</v>
      </c>
      <c r="AE27247">
        <v>826</v>
      </c>
      <c r="AF27247" s="1" t="s">
        <v>44</v>
      </c>
      <c r="AG27247" s="1" t="s">
        <v>44</v>
      </c>
    </row>
    <row r="27248" spans="1:33" x14ac:dyDescent="0.25">
      <c r="A27248">
        <v>27247</v>
      </c>
      <c r="B27248" s="1" t="s">
        <v>209701</v>
      </c>
      <c r="C27248" s="1" t="s">
        <v>10803</v>
      </c>
      <c r="D27248" s="1" t="s">
        <v>10804</v>
      </c>
      <c r="E27248">
        <v>1</v>
      </c>
      <c r="F27248">
        <v>1</v>
      </c>
      <c r="G27248" s="1" t="s">
        <v>10805</v>
      </c>
      <c r="H27248" s="1" t="s">
        <v>209702</v>
      </c>
      <c r="I27248" s="1" t="s">
        <v>122</v>
      </c>
      <c r="J27248" s="1" t="s">
        <v>436</v>
      </c>
      <c r="K27248" s="1" t="s">
        <v>1264</v>
      </c>
      <c r="L27248" s="1" t="s">
        <v>10807</v>
      </c>
      <c r="M27248" s="1" t="s">
        <v>5191</v>
      </c>
      <c r="N27248" s="1" t="s">
        <v>3024</v>
      </c>
      <c r="O27248" s="2">
        <v>607</v>
      </c>
      <c r="P27248">
        <v>29</v>
      </c>
      <c r="Q27248">
        <v>8</v>
      </c>
      <c r="R27248">
        <v>1901</v>
      </c>
      <c r="S27248" s="1" t="s">
        <v>10807</v>
      </c>
      <c r="T27248" s="1" t="s">
        <v>44</v>
      </c>
      <c r="U27248" s="1" t="s">
        <v>3025</v>
      </c>
      <c r="V27248" s="1" t="s">
        <v>10808</v>
      </c>
      <c r="W27248" s="1" t="s">
        <v>3027</v>
      </c>
      <c r="X27248" s="1" t="s">
        <v>48</v>
      </c>
      <c r="Y27248" s="1" t="s">
        <v>209703</v>
      </c>
      <c r="Z27248" s="1" t="s">
        <v>209704</v>
      </c>
      <c r="AA27248" s="1" t="s">
        <v>209705</v>
      </c>
      <c r="AB27248" s="1" t="s">
        <v>209706</v>
      </c>
      <c r="AC27248" s="1" t="s">
        <v>209707</v>
      </c>
      <c r="AD27248" s="1" t="s">
        <v>209708</v>
      </c>
      <c r="AE27248">
        <v>1051</v>
      </c>
      <c r="AF27248" s="1" t="s">
        <v>44</v>
      </c>
      <c r="AG27248" s="1" t="s">
        <v>44</v>
      </c>
    </row>
    <row r="27249" spans="1:33" x14ac:dyDescent="0.25">
      <c r="A27249">
        <v>27248</v>
      </c>
      <c r="B27249" s="1" t="s">
        <v>209709</v>
      </c>
      <c r="C27249" s="1" t="s">
        <v>25664</v>
      </c>
      <c r="D27249" s="1" t="s">
        <v>25665</v>
      </c>
      <c r="E27249">
        <v>1</v>
      </c>
      <c r="F27249">
        <v>1</v>
      </c>
      <c r="G27249" s="1" t="s">
        <v>25666</v>
      </c>
      <c r="H27249" s="1" t="s">
        <v>209710</v>
      </c>
      <c r="I27249" s="1" t="s">
        <v>122</v>
      </c>
      <c r="J27249" s="1" t="s">
        <v>720</v>
      </c>
      <c r="K27249" s="1" t="s">
        <v>10130</v>
      </c>
      <c r="L27249" s="1" t="s">
        <v>13159</v>
      </c>
      <c r="M27249" s="1" t="s">
        <v>280</v>
      </c>
      <c r="N27249" s="1" t="s">
        <v>672</v>
      </c>
      <c r="O27249" s="2">
        <v>607</v>
      </c>
      <c r="P27249">
        <v>29</v>
      </c>
      <c r="Q27249">
        <v>8</v>
      </c>
      <c r="R27249">
        <v>1901</v>
      </c>
      <c r="S27249" s="1" t="s">
        <v>13159</v>
      </c>
      <c r="T27249" s="1" t="s">
        <v>44</v>
      </c>
      <c r="U27249" s="1" t="s">
        <v>673</v>
      </c>
      <c r="V27249" s="1" t="s">
        <v>25668</v>
      </c>
      <c r="W27249" s="1" t="s">
        <v>675</v>
      </c>
      <c r="X27249" s="1" t="s">
        <v>48</v>
      </c>
      <c r="Y27249" s="1" t="s">
        <v>209711</v>
      </c>
      <c r="Z27249" s="1" t="s">
        <v>209712</v>
      </c>
      <c r="AA27249" s="1" t="s">
        <v>209713</v>
      </c>
      <c r="AB27249" s="1" t="s">
        <v>209714</v>
      </c>
      <c r="AC27249" s="1" t="s">
        <v>209715</v>
      </c>
      <c r="AD27249" s="1" t="s">
        <v>209716</v>
      </c>
      <c r="AE27249">
        <v>1123</v>
      </c>
      <c r="AF27249" s="1" t="s">
        <v>44</v>
      </c>
      <c r="AG27249" s="1" t="s">
        <v>44</v>
      </c>
    </row>
    <row r="27250" spans="1:33" x14ac:dyDescent="0.25">
      <c r="A27250">
        <v>27249</v>
      </c>
      <c r="B27250" s="1" t="s">
        <v>209717</v>
      </c>
      <c r="C27250" s="1" t="s">
        <v>7658</v>
      </c>
      <c r="D27250" s="1" t="s">
        <v>35</v>
      </c>
      <c r="E27250">
        <v>1</v>
      </c>
      <c r="F27250">
        <v>1</v>
      </c>
      <c r="G27250" s="1" t="s">
        <v>7659</v>
      </c>
      <c r="H27250" s="1" t="s">
        <v>209718</v>
      </c>
      <c r="I27250" s="1" t="s">
        <v>122</v>
      </c>
      <c r="J27250" s="1" t="s">
        <v>338</v>
      </c>
      <c r="K27250" s="1" t="s">
        <v>3600</v>
      </c>
      <c r="L27250" s="1" t="s">
        <v>7661</v>
      </c>
      <c r="M27250" s="1" t="s">
        <v>7662</v>
      </c>
      <c r="N27250" s="1" t="s">
        <v>421</v>
      </c>
      <c r="O27250" s="2">
        <v>607</v>
      </c>
      <c r="P27250">
        <v>29</v>
      </c>
      <c r="Q27250">
        <v>8</v>
      </c>
      <c r="R27250">
        <v>1901</v>
      </c>
      <c r="S27250" s="1" t="s">
        <v>7661</v>
      </c>
      <c r="T27250" s="1" t="s">
        <v>44</v>
      </c>
      <c r="U27250" s="1" t="s">
        <v>422</v>
      </c>
      <c r="V27250" s="1" t="s">
        <v>1036</v>
      </c>
      <c r="W27250" s="1" t="s">
        <v>424</v>
      </c>
      <c r="X27250" s="1" t="s">
        <v>48</v>
      </c>
      <c r="Y27250" s="1" t="s">
        <v>209719</v>
      </c>
      <c r="Z27250" s="1" t="s">
        <v>209720</v>
      </c>
      <c r="AA27250" s="1" t="s">
        <v>209721</v>
      </c>
      <c r="AB27250" s="1" t="s">
        <v>209722</v>
      </c>
      <c r="AC27250" s="1" t="s">
        <v>209723</v>
      </c>
      <c r="AD27250" s="1" t="s">
        <v>209724</v>
      </c>
      <c r="AE27250">
        <v>1282</v>
      </c>
      <c r="AF27250" s="1" t="s">
        <v>44</v>
      </c>
      <c r="AG27250" s="1" t="s">
        <v>44</v>
      </c>
    </row>
    <row r="27251" spans="1:33" x14ac:dyDescent="0.25">
      <c r="A27251">
        <v>27250</v>
      </c>
      <c r="B27251" s="1" t="s">
        <v>209725</v>
      </c>
      <c r="C27251" s="1" t="s">
        <v>683</v>
      </c>
      <c r="D27251" s="1" t="s">
        <v>35</v>
      </c>
      <c r="E27251">
        <v>1</v>
      </c>
      <c r="F27251">
        <v>1</v>
      </c>
      <c r="G27251" s="1" t="s">
        <v>684</v>
      </c>
      <c r="H27251" s="1" t="s">
        <v>209726</v>
      </c>
      <c r="I27251" s="1" t="s">
        <v>38</v>
      </c>
      <c r="J27251" s="1" t="s">
        <v>686</v>
      </c>
      <c r="K27251" s="1" t="s">
        <v>361</v>
      </c>
      <c r="L27251" s="1" t="s">
        <v>687</v>
      </c>
      <c r="M27251" s="1" t="s">
        <v>688</v>
      </c>
      <c r="N27251" s="1" t="s">
        <v>689</v>
      </c>
      <c r="O27251" s="2">
        <v>607</v>
      </c>
      <c r="P27251">
        <v>29</v>
      </c>
      <c r="Q27251">
        <v>8</v>
      </c>
      <c r="R27251">
        <v>1901</v>
      </c>
      <c r="S27251" s="1" t="s">
        <v>687</v>
      </c>
      <c r="T27251" s="1" t="s">
        <v>690</v>
      </c>
      <c r="U27251" s="1" t="s">
        <v>691</v>
      </c>
      <c r="V27251" s="1" t="s">
        <v>692</v>
      </c>
      <c r="W27251" s="1" t="s">
        <v>693</v>
      </c>
      <c r="X27251" s="1" t="s">
        <v>48</v>
      </c>
      <c r="Y27251" s="1" t="s">
        <v>209727</v>
      </c>
      <c r="Z27251" s="1" t="s">
        <v>209728</v>
      </c>
      <c r="AA27251" s="1" t="s">
        <v>209729</v>
      </c>
      <c r="AB27251" s="1" t="s">
        <v>209730</v>
      </c>
      <c r="AC27251" s="1" t="s">
        <v>209731</v>
      </c>
      <c r="AD27251" s="1" t="s">
        <v>209732</v>
      </c>
      <c r="AE27251">
        <v>1575</v>
      </c>
      <c r="AF27251" s="1" t="s">
        <v>44</v>
      </c>
      <c r="AG27251" s="1" t="s">
        <v>44</v>
      </c>
    </row>
    <row r="27252" spans="1:33" x14ac:dyDescent="0.25">
      <c r="A27252">
        <v>27251</v>
      </c>
      <c r="B27252" s="1" t="s">
        <v>209733</v>
      </c>
      <c r="C27252" s="1" t="s">
        <v>1903</v>
      </c>
      <c r="D27252" s="1" t="s">
        <v>1904</v>
      </c>
      <c r="E27252">
        <v>1</v>
      </c>
      <c r="F27252">
        <v>1</v>
      </c>
      <c r="G27252" s="1" t="s">
        <v>1905</v>
      </c>
      <c r="H27252" s="1" t="s">
        <v>209734</v>
      </c>
      <c r="I27252" s="1" t="s">
        <v>38</v>
      </c>
      <c r="J27252" s="1" t="s">
        <v>1907</v>
      </c>
      <c r="K27252" s="1" t="s">
        <v>229</v>
      </c>
      <c r="L27252" s="1" t="s">
        <v>1908</v>
      </c>
      <c r="M27252" s="1" t="s">
        <v>1909</v>
      </c>
      <c r="N27252" s="1" t="s">
        <v>477</v>
      </c>
      <c r="O27252" s="2">
        <v>607</v>
      </c>
      <c r="P27252">
        <v>29</v>
      </c>
      <c r="Q27252">
        <v>8</v>
      </c>
      <c r="R27252">
        <v>1901</v>
      </c>
      <c r="S27252" s="1" t="s">
        <v>1908</v>
      </c>
      <c r="T27252" s="1" t="s">
        <v>44</v>
      </c>
      <c r="U27252" s="1" t="s">
        <v>478</v>
      </c>
      <c r="V27252" s="1" t="s">
        <v>59224</v>
      </c>
      <c r="W27252" s="1" t="s">
        <v>480</v>
      </c>
      <c r="X27252" s="1" t="s">
        <v>48</v>
      </c>
      <c r="Y27252" s="1" t="s">
        <v>209735</v>
      </c>
      <c r="Z27252" s="1" t="s">
        <v>209736</v>
      </c>
      <c r="AA27252" s="1" t="s">
        <v>209737</v>
      </c>
      <c r="AB27252" s="1" t="s">
        <v>209738</v>
      </c>
      <c r="AC27252" s="1" t="s">
        <v>209739</v>
      </c>
      <c r="AD27252" s="1" t="s">
        <v>209740</v>
      </c>
      <c r="AE27252">
        <v>1853</v>
      </c>
      <c r="AF27252" s="1" t="s">
        <v>44</v>
      </c>
      <c r="AG27252" s="1" t="s">
        <v>44</v>
      </c>
    </row>
    <row r="27253" spans="1:33" x14ac:dyDescent="0.25">
      <c r="A27253">
        <v>27252</v>
      </c>
      <c r="B27253" s="1" t="s">
        <v>209741</v>
      </c>
      <c r="C27253" s="1" t="s">
        <v>16327</v>
      </c>
      <c r="D27253" s="1" t="s">
        <v>35</v>
      </c>
      <c r="E27253">
        <v>1</v>
      </c>
      <c r="F27253">
        <v>1</v>
      </c>
      <c r="G27253" s="1" t="s">
        <v>16328</v>
      </c>
      <c r="H27253" s="1" t="s">
        <v>209742</v>
      </c>
      <c r="I27253" s="1" t="s">
        <v>122</v>
      </c>
      <c r="J27253" s="1" t="s">
        <v>245</v>
      </c>
      <c r="K27253" s="1" t="s">
        <v>1297</v>
      </c>
      <c r="L27253" s="1" t="s">
        <v>16330</v>
      </c>
      <c r="M27253" s="1" t="s">
        <v>16330</v>
      </c>
      <c r="N27253" s="1" t="s">
        <v>517</v>
      </c>
      <c r="O27253" s="2">
        <v>607</v>
      </c>
      <c r="P27253">
        <v>29</v>
      </c>
      <c r="Q27253">
        <v>8</v>
      </c>
      <c r="R27253">
        <v>1901</v>
      </c>
      <c r="S27253" s="1" t="s">
        <v>16330</v>
      </c>
      <c r="T27253" s="1" t="s">
        <v>44</v>
      </c>
      <c r="U27253" s="1" t="s">
        <v>519</v>
      </c>
      <c r="V27253" s="1" t="s">
        <v>16331</v>
      </c>
      <c r="W27253" s="1" t="s">
        <v>521</v>
      </c>
      <c r="X27253" s="1" t="s">
        <v>48</v>
      </c>
      <c r="Y27253" s="1" t="s">
        <v>209743</v>
      </c>
      <c r="Z27253" s="1" t="s">
        <v>209744</v>
      </c>
      <c r="AA27253" s="1" t="s">
        <v>209745</v>
      </c>
      <c r="AB27253" s="1" t="s">
        <v>209746</v>
      </c>
      <c r="AC27253" s="1" t="s">
        <v>209747</v>
      </c>
      <c r="AD27253" s="1" t="s">
        <v>209748</v>
      </c>
      <c r="AE27253">
        <v>2153</v>
      </c>
      <c r="AF27253" s="1" t="s">
        <v>44</v>
      </c>
      <c r="AG27253" s="1" t="s">
        <v>44</v>
      </c>
    </row>
    <row r="27254" spans="1:33" x14ac:dyDescent="0.25">
      <c r="A27254">
        <v>27253</v>
      </c>
      <c r="B27254" s="1" t="s">
        <v>209749</v>
      </c>
      <c r="C27254" s="1" t="s">
        <v>3421</v>
      </c>
      <c r="D27254" s="1" t="s">
        <v>3422</v>
      </c>
      <c r="E27254">
        <v>1</v>
      </c>
      <c r="F27254">
        <v>1</v>
      </c>
      <c r="G27254" s="1" t="s">
        <v>3423</v>
      </c>
      <c r="H27254" s="1" t="s">
        <v>209750</v>
      </c>
      <c r="I27254" s="1" t="s">
        <v>122</v>
      </c>
      <c r="J27254" s="1" t="s">
        <v>262</v>
      </c>
      <c r="K27254" s="1" t="s">
        <v>2803</v>
      </c>
      <c r="L27254" s="1" t="s">
        <v>3425</v>
      </c>
      <c r="M27254" s="1" t="s">
        <v>3425</v>
      </c>
      <c r="N27254" s="1" t="s">
        <v>2007</v>
      </c>
      <c r="O27254" s="2">
        <v>607</v>
      </c>
      <c r="P27254">
        <v>29</v>
      </c>
      <c r="Q27254">
        <v>8</v>
      </c>
      <c r="R27254">
        <v>1901</v>
      </c>
      <c r="S27254" s="1" t="s">
        <v>3425</v>
      </c>
      <c r="T27254" s="1" t="s">
        <v>3426</v>
      </c>
      <c r="U27254" s="1" t="s">
        <v>2009</v>
      </c>
      <c r="V27254" s="1" t="s">
        <v>3427</v>
      </c>
      <c r="W27254" s="1" t="s">
        <v>2011</v>
      </c>
      <c r="X27254" s="1" t="s">
        <v>48</v>
      </c>
      <c r="Y27254" s="1" t="s">
        <v>209751</v>
      </c>
      <c r="Z27254" s="1" t="s">
        <v>209752</v>
      </c>
      <c r="AA27254" s="1" t="s">
        <v>209753</v>
      </c>
      <c r="AB27254" s="1" t="s">
        <v>209754</v>
      </c>
      <c r="AC27254" s="1" t="s">
        <v>209755</v>
      </c>
      <c r="AD27254" s="1" t="s">
        <v>209756</v>
      </c>
      <c r="AE27254">
        <v>2298</v>
      </c>
      <c r="AF27254" s="1" t="s">
        <v>44</v>
      </c>
      <c r="AG27254" s="1" t="s">
        <v>44</v>
      </c>
    </row>
    <row r="27255" spans="1:33" x14ac:dyDescent="0.25">
      <c r="A27255">
        <v>27254</v>
      </c>
      <c r="B27255" s="1" t="s">
        <v>209757</v>
      </c>
      <c r="C27255" s="1" t="s">
        <v>16091</v>
      </c>
      <c r="D27255" s="1" t="s">
        <v>16092</v>
      </c>
      <c r="E27255">
        <v>1</v>
      </c>
      <c r="F27255">
        <v>1</v>
      </c>
      <c r="G27255" s="1" t="s">
        <v>16093</v>
      </c>
      <c r="H27255" s="1" t="s">
        <v>209758</v>
      </c>
      <c r="I27255" s="1" t="s">
        <v>122</v>
      </c>
      <c r="J27255" s="1" t="s">
        <v>768</v>
      </c>
      <c r="K27255" s="1" t="s">
        <v>752</v>
      </c>
      <c r="L27255" s="1" t="s">
        <v>16095</v>
      </c>
      <c r="M27255" s="1" t="s">
        <v>16096</v>
      </c>
      <c r="N27255" s="1" t="s">
        <v>3024</v>
      </c>
      <c r="O27255" s="2">
        <v>607</v>
      </c>
      <c r="P27255">
        <v>29</v>
      </c>
      <c r="Q27255">
        <v>8</v>
      </c>
      <c r="R27255">
        <v>1901</v>
      </c>
      <c r="S27255" s="1" t="s">
        <v>16097</v>
      </c>
      <c r="T27255" s="1" t="s">
        <v>44</v>
      </c>
      <c r="U27255" s="1" t="s">
        <v>3025</v>
      </c>
      <c r="V27255" s="1" t="s">
        <v>7675</v>
      </c>
      <c r="W27255" s="1" t="s">
        <v>3027</v>
      </c>
      <c r="X27255" s="1" t="s">
        <v>48</v>
      </c>
      <c r="Y27255" s="1" t="s">
        <v>209759</v>
      </c>
      <c r="Z27255" s="1" t="s">
        <v>209760</v>
      </c>
      <c r="AA27255" s="1" t="s">
        <v>209761</v>
      </c>
      <c r="AB27255" s="1" t="s">
        <v>209762</v>
      </c>
      <c r="AC27255" s="1" t="s">
        <v>209763</v>
      </c>
      <c r="AD27255" s="1" t="s">
        <v>209764</v>
      </c>
      <c r="AE27255">
        <v>2396</v>
      </c>
      <c r="AF27255" s="1" t="s">
        <v>44</v>
      </c>
      <c r="AG27255" s="1" t="s">
        <v>44</v>
      </c>
    </row>
    <row r="27256" spans="1:33" x14ac:dyDescent="0.25">
      <c r="A27256">
        <v>27255</v>
      </c>
      <c r="B27256" s="1" t="s">
        <v>209765</v>
      </c>
      <c r="C27256" s="1" t="s">
        <v>22620</v>
      </c>
      <c r="D27256" s="1" t="s">
        <v>35</v>
      </c>
      <c r="E27256">
        <v>1</v>
      </c>
      <c r="F27256">
        <v>1</v>
      </c>
      <c r="G27256" s="1" t="s">
        <v>22621</v>
      </c>
      <c r="H27256" s="1" t="s">
        <v>209766</v>
      </c>
      <c r="I27256" s="1" t="s">
        <v>122</v>
      </c>
      <c r="J27256" s="1" t="s">
        <v>1609</v>
      </c>
      <c r="K27256" s="1" t="s">
        <v>361</v>
      </c>
      <c r="L27256" s="1" t="s">
        <v>986</v>
      </c>
      <c r="M27256" s="1" t="s">
        <v>22623</v>
      </c>
      <c r="N27256" s="1" t="s">
        <v>882</v>
      </c>
      <c r="O27256" s="2">
        <v>607</v>
      </c>
      <c r="P27256">
        <v>29</v>
      </c>
      <c r="Q27256">
        <v>8</v>
      </c>
      <c r="R27256">
        <v>1901</v>
      </c>
      <c r="S27256" s="1" t="s">
        <v>986</v>
      </c>
      <c r="T27256" s="1" t="s">
        <v>44</v>
      </c>
      <c r="U27256" s="1" t="s">
        <v>883</v>
      </c>
      <c r="V27256" s="1" t="s">
        <v>12615</v>
      </c>
      <c r="W27256" s="1" t="s">
        <v>885</v>
      </c>
      <c r="X27256" s="1" t="s">
        <v>48</v>
      </c>
      <c r="Y27256" s="1" t="s">
        <v>209767</v>
      </c>
      <c r="Z27256" s="1" t="s">
        <v>209768</v>
      </c>
      <c r="AA27256" s="1" t="s">
        <v>209769</v>
      </c>
      <c r="AB27256" s="1" t="s">
        <v>209770</v>
      </c>
      <c r="AC27256" s="1" t="s">
        <v>209771</v>
      </c>
      <c r="AD27256" s="1" t="s">
        <v>209772</v>
      </c>
      <c r="AE27256">
        <v>2415</v>
      </c>
      <c r="AF27256" s="1" t="s">
        <v>44</v>
      </c>
      <c r="AG27256" s="1" t="s">
        <v>44</v>
      </c>
    </row>
    <row r="27257" spans="1:33" x14ac:dyDescent="0.25">
      <c r="A27257">
        <v>27256</v>
      </c>
      <c r="B27257" s="1" t="s">
        <v>209773</v>
      </c>
      <c r="C27257" s="1" t="s">
        <v>22631</v>
      </c>
      <c r="D27257" s="1" t="s">
        <v>22632</v>
      </c>
      <c r="E27257">
        <v>1</v>
      </c>
      <c r="F27257">
        <v>1</v>
      </c>
      <c r="G27257" s="1" t="s">
        <v>22633</v>
      </c>
      <c r="H27257" s="1" t="s">
        <v>209774</v>
      </c>
      <c r="I27257" s="1" t="s">
        <v>122</v>
      </c>
      <c r="J27257" s="1" t="s">
        <v>39</v>
      </c>
      <c r="K27257" s="1" t="s">
        <v>862</v>
      </c>
      <c r="L27257" s="1" t="s">
        <v>22635</v>
      </c>
      <c r="M27257" s="1" t="s">
        <v>177</v>
      </c>
      <c r="N27257" s="1" t="s">
        <v>1612</v>
      </c>
      <c r="O27257" s="2">
        <v>607</v>
      </c>
      <c r="P27257">
        <v>29</v>
      </c>
      <c r="Q27257">
        <v>8</v>
      </c>
      <c r="R27257">
        <v>1901</v>
      </c>
      <c r="S27257" s="1" t="s">
        <v>22635</v>
      </c>
      <c r="T27257" s="1" t="s">
        <v>44</v>
      </c>
      <c r="U27257" s="1" t="s">
        <v>1613</v>
      </c>
      <c r="V27257" s="1" t="s">
        <v>22636</v>
      </c>
      <c r="W27257" s="1" t="s">
        <v>1615</v>
      </c>
      <c r="X27257" s="1" t="s">
        <v>48</v>
      </c>
      <c r="Y27257" s="1" t="s">
        <v>209775</v>
      </c>
      <c r="Z27257" s="1" t="s">
        <v>209776</v>
      </c>
      <c r="AA27257" s="1" t="s">
        <v>209777</v>
      </c>
      <c r="AB27257" s="1" t="s">
        <v>209778</v>
      </c>
      <c r="AC27257" s="1" t="s">
        <v>209779</v>
      </c>
      <c r="AD27257" s="1" t="s">
        <v>209780</v>
      </c>
      <c r="AE27257">
        <v>2512</v>
      </c>
      <c r="AF27257" s="1" t="s">
        <v>44</v>
      </c>
      <c r="AG27257" s="1" t="s">
        <v>44</v>
      </c>
    </row>
    <row r="27258" spans="1:33" x14ac:dyDescent="0.25">
      <c r="A27258">
        <v>27257</v>
      </c>
      <c r="B27258" s="1" t="s">
        <v>209781</v>
      </c>
      <c r="C27258" s="1" t="s">
        <v>11665</v>
      </c>
      <c r="D27258" s="1" t="s">
        <v>35</v>
      </c>
      <c r="E27258">
        <v>1</v>
      </c>
      <c r="F27258">
        <v>1</v>
      </c>
      <c r="G27258" s="1" t="s">
        <v>11666</v>
      </c>
      <c r="H27258" s="1" t="s">
        <v>209782</v>
      </c>
      <c r="I27258" s="1" t="s">
        <v>38</v>
      </c>
      <c r="J27258" s="1" t="s">
        <v>380</v>
      </c>
      <c r="K27258" s="1" t="s">
        <v>98</v>
      </c>
      <c r="L27258" s="1" t="s">
        <v>11668</v>
      </c>
      <c r="M27258" s="1" t="s">
        <v>63</v>
      </c>
      <c r="N27258" s="1" t="s">
        <v>1267</v>
      </c>
      <c r="O27258" s="2">
        <v>607</v>
      </c>
      <c r="P27258">
        <v>29</v>
      </c>
      <c r="Q27258">
        <v>8</v>
      </c>
      <c r="R27258">
        <v>1901</v>
      </c>
      <c r="S27258" s="1" t="s">
        <v>11668</v>
      </c>
      <c r="T27258" s="1" t="s">
        <v>44</v>
      </c>
      <c r="U27258" s="1" t="s">
        <v>1269</v>
      </c>
      <c r="V27258" s="1" t="s">
        <v>11669</v>
      </c>
      <c r="W27258" s="1" t="s">
        <v>1271</v>
      </c>
      <c r="X27258" s="1" t="s">
        <v>48</v>
      </c>
      <c r="Y27258" s="1" t="s">
        <v>209783</v>
      </c>
      <c r="Z27258" s="1" t="s">
        <v>209784</v>
      </c>
      <c r="AA27258" s="1" t="s">
        <v>209785</v>
      </c>
      <c r="AB27258" s="1" t="s">
        <v>209786</v>
      </c>
      <c r="AC27258" s="1" t="s">
        <v>209787</v>
      </c>
      <c r="AD27258" s="1" t="s">
        <v>209788</v>
      </c>
      <c r="AE27258">
        <v>2558</v>
      </c>
      <c r="AF27258" s="1" t="s">
        <v>44</v>
      </c>
      <c r="AG27258" s="1" t="s">
        <v>44</v>
      </c>
    </row>
    <row r="27259" spans="1:33" x14ac:dyDescent="0.25">
      <c r="A27259">
        <v>27258</v>
      </c>
      <c r="B27259" s="1" t="s">
        <v>209789</v>
      </c>
      <c r="C27259" s="1" t="s">
        <v>654</v>
      </c>
      <c r="D27259" s="1" t="s">
        <v>35</v>
      </c>
      <c r="E27259">
        <v>1</v>
      </c>
      <c r="F27259">
        <v>1</v>
      </c>
      <c r="G27259" s="1" t="s">
        <v>655</v>
      </c>
      <c r="H27259" s="1" t="s">
        <v>209790</v>
      </c>
      <c r="I27259" s="1" t="s">
        <v>38</v>
      </c>
      <c r="J27259" s="1" t="s">
        <v>262</v>
      </c>
      <c r="K27259" s="1" t="s">
        <v>193</v>
      </c>
      <c r="L27259" s="1" t="s">
        <v>177</v>
      </c>
      <c r="M27259" s="1" t="s">
        <v>35</v>
      </c>
      <c r="N27259" s="1" t="s">
        <v>178</v>
      </c>
      <c r="O27259" s="2">
        <v>607</v>
      </c>
      <c r="P27259">
        <v>29</v>
      </c>
      <c r="Q27259">
        <v>8</v>
      </c>
      <c r="R27259">
        <v>1901</v>
      </c>
      <c r="S27259" s="1" t="s">
        <v>177</v>
      </c>
      <c r="T27259" s="1" t="s">
        <v>44</v>
      </c>
      <c r="U27259" s="1" t="s">
        <v>657</v>
      </c>
      <c r="V27259" s="1" t="s">
        <v>658</v>
      </c>
      <c r="W27259" s="1" t="s">
        <v>181</v>
      </c>
      <c r="X27259" s="1" t="s">
        <v>48</v>
      </c>
      <c r="Y27259" s="1" t="s">
        <v>209791</v>
      </c>
      <c r="Z27259" s="1" t="s">
        <v>209792</v>
      </c>
      <c r="AA27259" s="1" t="s">
        <v>209793</v>
      </c>
      <c r="AB27259" s="1" t="s">
        <v>209794</v>
      </c>
      <c r="AC27259" s="1" t="s">
        <v>209795</v>
      </c>
      <c r="AD27259" s="1" t="s">
        <v>209796</v>
      </c>
      <c r="AE27259">
        <v>2783</v>
      </c>
      <c r="AF27259" s="1" t="s">
        <v>44</v>
      </c>
      <c r="AG27259" s="1" t="s">
        <v>44</v>
      </c>
    </row>
    <row r="27260" spans="1:33" x14ac:dyDescent="0.25">
      <c r="A27260">
        <v>27259</v>
      </c>
      <c r="B27260" s="1" t="s">
        <v>209797</v>
      </c>
      <c r="C27260" s="1" t="s">
        <v>5358</v>
      </c>
      <c r="D27260" s="1" t="s">
        <v>35</v>
      </c>
      <c r="E27260">
        <v>1</v>
      </c>
      <c r="F27260">
        <v>1</v>
      </c>
      <c r="G27260" s="1" t="s">
        <v>5359</v>
      </c>
      <c r="H27260" s="1" t="s">
        <v>209798</v>
      </c>
      <c r="I27260" s="1" t="s">
        <v>122</v>
      </c>
      <c r="J27260" s="1" t="s">
        <v>491</v>
      </c>
      <c r="K27260" s="1" t="s">
        <v>193</v>
      </c>
      <c r="L27260" s="1" t="s">
        <v>5361</v>
      </c>
      <c r="M27260" s="1" t="s">
        <v>5362</v>
      </c>
      <c r="N27260" s="1" t="s">
        <v>160</v>
      </c>
      <c r="O27260" s="2">
        <v>607</v>
      </c>
      <c r="P27260">
        <v>29</v>
      </c>
      <c r="Q27260">
        <v>8</v>
      </c>
      <c r="R27260">
        <v>1901</v>
      </c>
      <c r="S27260" s="1" t="s">
        <v>5361</v>
      </c>
      <c r="T27260" s="1" t="s">
        <v>44</v>
      </c>
      <c r="U27260" s="1" t="s">
        <v>162</v>
      </c>
      <c r="V27260" s="1" t="s">
        <v>5363</v>
      </c>
      <c r="W27260" s="1" t="s">
        <v>164</v>
      </c>
      <c r="X27260" s="1" t="s">
        <v>48</v>
      </c>
      <c r="Y27260" s="1" t="s">
        <v>209799</v>
      </c>
      <c r="Z27260" s="1" t="s">
        <v>209800</v>
      </c>
      <c r="AA27260" s="1" t="s">
        <v>209801</v>
      </c>
      <c r="AB27260" s="1" t="s">
        <v>209802</v>
      </c>
      <c r="AC27260" s="1" t="s">
        <v>209803</v>
      </c>
      <c r="AD27260" s="1" t="s">
        <v>209804</v>
      </c>
      <c r="AE27260">
        <v>2841</v>
      </c>
      <c r="AF27260" s="1" t="s">
        <v>44</v>
      </c>
      <c r="AG27260" s="1" t="s">
        <v>44</v>
      </c>
    </row>
    <row r="27261" spans="1:33" x14ac:dyDescent="0.25">
      <c r="A27261">
        <v>27260</v>
      </c>
      <c r="B27261" s="1" t="s">
        <v>209805</v>
      </c>
      <c r="C27261" s="1" t="s">
        <v>16229</v>
      </c>
      <c r="D27261" s="1" t="s">
        <v>16230</v>
      </c>
      <c r="E27261">
        <v>1</v>
      </c>
      <c r="F27261">
        <v>1</v>
      </c>
      <c r="G27261" s="1" t="s">
        <v>16231</v>
      </c>
      <c r="H27261" s="1" t="s">
        <v>209806</v>
      </c>
      <c r="I27261" s="1" t="s">
        <v>122</v>
      </c>
      <c r="J27261" s="1" t="s">
        <v>380</v>
      </c>
      <c r="K27261" s="1" t="s">
        <v>361</v>
      </c>
      <c r="L27261" s="1" t="s">
        <v>16233</v>
      </c>
      <c r="M27261" s="1" t="s">
        <v>6367</v>
      </c>
      <c r="N27261" s="1" t="s">
        <v>421</v>
      </c>
      <c r="O27261" s="2">
        <v>607</v>
      </c>
      <c r="P27261">
        <v>29</v>
      </c>
      <c r="Q27261">
        <v>8</v>
      </c>
      <c r="R27261">
        <v>1901</v>
      </c>
      <c r="S27261" s="1" t="s">
        <v>16233</v>
      </c>
      <c r="T27261" s="1" t="s">
        <v>44</v>
      </c>
      <c r="U27261" s="1" t="s">
        <v>422</v>
      </c>
      <c r="V27261" s="1" t="s">
        <v>16234</v>
      </c>
      <c r="W27261" s="1" t="s">
        <v>424</v>
      </c>
      <c r="X27261" s="1" t="s">
        <v>48</v>
      </c>
      <c r="Y27261" s="1" t="s">
        <v>209807</v>
      </c>
      <c r="Z27261" s="1" t="s">
        <v>209808</v>
      </c>
      <c r="AA27261" s="1" t="s">
        <v>209809</v>
      </c>
      <c r="AB27261" s="1" t="s">
        <v>209810</v>
      </c>
      <c r="AC27261" s="1" t="s">
        <v>209811</v>
      </c>
      <c r="AD27261" s="1" t="s">
        <v>209812</v>
      </c>
      <c r="AE27261">
        <v>2924</v>
      </c>
      <c r="AF27261" s="1" t="s">
        <v>44</v>
      </c>
      <c r="AG27261" s="1" t="s">
        <v>44</v>
      </c>
    </row>
    <row r="27262" spans="1:33" x14ac:dyDescent="0.25">
      <c r="A27262">
        <v>27261</v>
      </c>
      <c r="B27262" s="1" t="s">
        <v>209813</v>
      </c>
      <c r="C27262" s="1" t="s">
        <v>7670</v>
      </c>
      <c r="D27262" s="1" t="s">
        <v>35</v>
      </c>
      <c r="E27262">
        <v>1</v>
      </c>
      <c r="F27262">
        <v>1</v>
      </c>
      <c r="G27262" s="1" t="s">
        <v>7671</v>
      </c>
      <c r="H27262" s="1" t="s">
        <v>209814</v>
      </c>
      <c r="I27262" s="1" t="s">
        <v>122</v>
      </c>
      <c r="J27262" s="1" t="s">
        <v>934</v>
      </c>
      <c r="K27262" s="1" t="s">
        <v>492</v>
      </c>
      <c r="L27262" s="1" t="s">
        <v>7673</v>
      </c>
      <c r="M27262" s="1" t="s">
        <v>7674</v>
      </c>
      <c r="N27262" s="1" t="s">
        <v>3024</v>
      </c>
      <c r="O27262" s="2">
        <v>607</v>
      </c>
      <c r="P27262">
        <v>29</v>
      </c>
      <c r="Q27262">
        <v>8</v>
      </c>
      <c r="R27262">
        <v>1901</v>
      </c>
      <c r="S27262" s="1" t="s">
        <v>7673</v>
      </c>
      <c r="T27262" s="1" t="s">
        <v>44</v>
      </c>
      <c r="U27262" s="1" t="s">
        <v>3025</v>
      </c>
      <c r="V27262" s="1" t="s">
        <v>7675</v>
      </c>
      <c r="W27262" s="1" t="s">
        <v>3027</v>
      </c>
      <c r="X27262" s="1" t="s">
        <v>48</v>
      </c>
      <c r="Y27262" s="1" t="s">
        <v>209815</v>
      </c>
      <c r="Z27262" s="1" t="s">
        <v>209816</v>
      </c>
      <c r="AA27262" s="1" t="s">
        <v>209817</v>
      </c>
      <c r="AB27262" s="1" t="s">
        <v>209818</v>
      </c>
      <c r="AC27262" s="1" t="s">
        <v>209819</v>
      </c>
      <c r="AD27262" s="1" t="s">
        <v>209820</v>
      </c>
      <c r="AE27262">
        <v>2966</v>
      </c>
      <c r="AF27262" s="1" t="s">
        <v>44</v>
      </c>
      <c r="AG27262" s="1" t="s">
        <v>44</v>
      </c>
    </row>
    <row r="27263" spans="1:33" x14ac:dyDescent="0.25">
      <c r="A27263">
        <v>27262</v>
      </c>
      <c r="B27263" s="1" t="s">
        <v>209821</v>
      </c>
      <c r="C27263" s="1" t="s">
        <v>39559</v>
      </c>
      <c r="D27263" s="1" t="s">
        <v>35</v>
      </c>
      <c r="E27263">
        <v>1</v>
      </c>
      <c r="F27263">
        <v>1</v>
      </c>
      <c r="G27263" s="1" t="s">
        <v>39560</v>
      </c>
      <c r="H27263" s="1" t="s">
        <v>209822</v>
      </c>
      <c r="I27263" s="1" t="s">
        <v>38</v>
      </c>
      <c r="J27263" s="1" t="s">
        <v>262</v>
      </c>
      <c r="K27263" s="1" t="s">
        <v>580</v>
      </c>
      <c r="L27263" s="1" t="s">
        <v>142</v>
      </c>
      <c r="M27263" s="1" t="s">
        <v>142</v>
      </c>
      <c r="N27263" s="1" t="s">
        <v>143</v>
      </c>
      <c r="O27263" s="2">
        <v>607</v>
      </c>
      <c r="P27263">
        <v>29</v>
      </c>
      <c r="Q27263">
        <v>8</v>
      </c>
      <c r="R27263">
        <v>1901</v>
      </c>
      <c r="S27263" s="1" t="s">
        <v>142</v>
      </c>
      <c r="T27263" s="1" t="s">
        <v>44</v>
      </c>
      <c r="U27263" s="1" t="s">
        <v>38094</v>
      </c>
      <c r="V27263" s="1" t="s">
        <v>137090</v>
      </c>
      <c r="W27263" s="1" t="s">
        <v>146</v>
      </c>
      <c r="X27263" s="1" t="s">
        <v>48</v>
      </c>
      <c r="Y27263" s="1" t="s">
        <v>209823</v>
      </c>
      <c r="Z27263" s="1" t="s">
        <v>209824</v>
      </c>
      <c r="AA27263" s="1" t="s">
        <v>209825</v>
      </c>
      <c r="AB27263" s="1" t="s">
        <v>209826</v>
      </c>
      <c r="AC27263" s="1" t="s">
        <v>209827</v>
      </c>
      <c r="AD27263" s="1" t="s">
        <v>209828</v>
      </c>
      <c r="AE27263">
        <v>3196</v>
      </c>
      <c r="AF27263" s="1" t="s">
        <v>44</v>
      </c>
      <c r="AG27263" s="1" t="s">
        <v>44</v>
      </c>
    </row>
    <row r="27264" spans="1:33" x14ac:dyDescent="0.25">
      <c r="A27264">
        <v>27263</v>
      </c>
      <c r="B27264" s="1" t="s">
        <v>209829</v>
      </c>
      <c r="C27264" s="1" t="s">
        <v>2274</v>
      </c>
      <c r="D27264" s="1" t="s">
        <v>35</v>
      </c>
      <c r="E27264">
        <v>1</v>
      </c>
      <c r="F27264">
        <v>1</v>
      </c>
      <c r="G27264" s="1" t="s">
        <v>2275</v>
      </c>
      <c r="H27264" s="1" t="s">
        <v>209830</v>
      </c>
      <c r="I27264" s="1" t="s">
        <v>122</v>
      </c>
      <c r="J27264" s="1" t="s">
        <v>540</v>
      </c>
      <c r="K27264" s="1" t="s">
        <v>211</v>
      </c>
      <c r="L27264" s="1" t="s">
        <v>2277</v>
      </c>
      <c r="M27264" s="1" t="s">
        <v>2278</v>
      </c>
      <c r="N27264" s="1" t="s">
        <v>1074</v>
      </c>
      <c r="O27264" s="2">
        <v>607</v>
      </c>
      <c r="P27264">
        <v>29</v>
      </c>
      <c r="Q27264">
        <v>8</v>
      </c>
      <c r="R27264">
        <v>1901</v>
      </c>
      <c r="S27264" s="1" t="s">
        <v>44</v>
      </c>
      <c r="T27264" s="1" t="s">
        <v>44</v>
      </c>
      <c r="U27264" s="1" t="s">
        <v>2279</v>
      </c>
      <c r="V27264" s="1" t="s">
        <v>2280</v>
      </c>
      <c r="W27264" s="1" t="s">
        <v>1077</v>
      </c>
      <c r="X27264" s="1" t="s">
        <v>48</v>
      </c>
      <c r="Y27264" s="1" t="s">
        <v>209831</v>
      </c>
      <c r="Z27264" s="1" t="s">
        <v>209832</v>
      </c>
      <c r="AA27264" s="1" t="s">
        <v>209833</v>
      </c>
      <c r="AB27264" s="1" t="s">
        <v>209834</v>
      </c>
      <c r="AC27264" s="1" t="s">
        <v>209835</v>
      </c>
      <c r="AD27264" s="1" t="s">
        <v>209836</v>
      </c>
      <c r="AE27264">
        <v>3323</v>
      </c>
      <c r="AF27264" s="1" t="s">
        <v>44</v>
      </c>
      <c r="AG27264" s="1" t="s">
        <v>44</v>
      </c>
    </row>
    <row r="27265" spans="1:33" x14ac:dyDescent="0.25">
      <c r="A27265">
        <v>27264</v>
      </c>
      <c r="B27265" s="1" t="s">
        <v>209837</v>
      </c>
      <c r="C27265" s="1" t="s">
        <v>858</v>
      </c>
      <c r="D27265" s="1" t="s">
        <v>35</v>
      </c>
      <c r="E27265">
        <v>1</v>
      </c>
      <c r="F27265">
        <v>1</v>
      </c>
      <c r="G27265" s="1" t="s">
        <v>859</v>
      </c>
      <c r="H27265" s="1" t="s">
        <v>209838</v>
      </c>
      <c r="I27265" s="1" t="s">
        <v>122</v>
      </c>
      <c r="J27265" s="1" t="s">
        <v>861</v>
      </c>
      <c r="K27265" s="1" t="s">
        <v>862</v>
      </c>
      <c r="L27265" s="1" t="s">
        <v>863</v>
      </c>
      <c r="M27265" s="1" t="s">
        <v>864</v>
      </c>
      <c r="N27265" s="1" t="s">
        <v>421</v>
      </c>
      <c r="O27265" s="2">
        <v>607</v>
      </c>
      <c r="P27265">
        <v>29</v>
      </c>
      <c r="Q27265">
        <v>8</v>
      </c>
      <c r="R27265">
        <v>1901</v>
      </c>
      <c r="S27265" s="1" t="s">
        <v>865</v>
      </c>
      <c r="T27265" s="1" t="s">
        <v>866</v>
      </c>
      <c r="U27265" s="1" t="s">
        <v>422</v>
      </c>
      <c r="V27265" s="1" t="s">
        <v>867</v>
      </c>
      <c r="W27265" s="1" t="s">
        <v>424</v>
      </c>
      <c r="X27265" s="1" t="s">
        <v>48</v>
      </c>
      <c r="Y27265" s="1" t="s">
        <v>209839</v>
      </c>
      <c r="Z27265" s="1" t="s">
        <v>209840</v>
      </c>
      <c r="AA27265" s="1" t="s">
        <v>209841</v>
      </c>
      <c r="AB27265" s="1" t="s">
        <v>209842</v>
      </c>
      <c r="AC27265" s="1" t="s">
        <v>209843</v>
      </c>
      <c r="AD27265" s="1" t="s">
        <v>209844</v>
      </c>
      <c r="AE27265">
        <v>3543</v>
      </c>
      <c r="AF27265" s="1" t="s">
        <v>44</v>
      </c>
      <c r="AG27265" s="1" t="s">
        <v>44</v>
      </c>
    </row>
    <row r="27266" spans="1:33" x14ac:dyDescent="0.25">
      <c r="A27266">
        <v>27265</v>
      </c>
      <c r="B27266" s="1" t="s">
        <v>209845</v>
      </c>
      <c r="C27266" s="1" t="s">
        <v>5859</v>
      </c>
      <c r="D27266" s="1" t="s">
        <v>35</v>
      </c>
      <c r="E27266">
        <v>1</v>
      </c>
      <c r="F27266">
        <v>1</v>
      </c>
      <c r="G27266" s="1" t="s">
        <v>5860</v>
      </c>
      <c r="H27266" s="1" t="s">
        <v>209846</v>
      </c>
      <c r="I27266" s="1" t="s">
        <v>122</v>
      </c>
      <c r="J27266" s="1" t="s">
        <v>3703</v>
      </c>
      <c r="K27266" s="1" t="s">
        <v>1324</v>
      </c>
      <c r="L27266" s="1" t="s">
        <v>5862</v>
      </c>
      <c r="M27266" s="1" t="s">
        <v>5863</v>
      </c>
      <c r="N27266" s="1" t="s">
        <v>1074</v>
      </c>
      <c r="O27266" s="2">
        <v>607</v>
      </c>
      <c r="P27266">
        <v>29</v>
      </c>
      <c r="Q27266">
        <v>8</v>
      </c>
      <c r="R27266">
        <v>1901</v>
      </c>
      <c r="S27266" s="1" t="s">
        <v>5862</v>
      </c>
      <c r="T27266" s="1" t="s">
        <v>44</v>
      </c>
      <c r="U27266" s="1" t="s">
        <v>1075</v>
      </c>
      <c r="V27266" s="1" t="s">
        <v>5864</v>
      </c>
      <c r="W27266" s="1" t="s">
        <v>1077</v>
      </c>
      <c r="X27266" s="1" t="s">
        <v>48</v>
      </c>
      <c r="Y27266" s="1" t="s">
        <v>209847</v>
      </c>
      <c r="Z27266" s="1" t="s">
        <v>209848</v>
      </c>
      <c r="AA27266" s="1" t="s">
        <v>209849</v>
      </c>
      <c r="AB27266" s="1" t="s">
        <v>209850</v>
      </c>
      <c r="AC27266" s="1" t="s">
        <v>209851</v>
      </c>
      <c r="AD27266" s="1" t="s">
        <v>209852</v>
      </c>
      <c r="AE27266">
        <v>3594</v>
      </c>
      <c r="AF27266" s="1" t="s">
        <v>44</v>
      </c>
      <c r="AG27266" s="1" t="s">
        <v>44</v>
      </c>
    </row>
    <row r="27267" spans="1:33" x14ac:dyDescent="0.25">
      <c r="A27267">
        <v>27266</v>
      </c>
      <c r="B27267" s="1" t="s">
        <v>209853</v>
      </c>
      <c r="C27267" s="1" t="s">
        <v>3207</v>
      </c>
      <c r="D27267" s="1" t="s">
        <v>35</v>
      </c>
      <c r="E27267">
        <v>1</v>
      </c>
      <c r="F27267">
        <v>1</v>
      </c>
      <c r="G27267" s="1" t="s">
        <v>3208</v>
      </c>
      <c r="H27267" s="1" t="s">
        <v>209854</v>
      </c>
      <c r="I27267" s="1" t="s">
        <v>122</v>
      </c>
      <c r="J27267" s="1" t="s">
        <v>1907</v>
      </c>
      <c r="K27267" s="1" t="s">
        <v>3210</v>
      </c>
      <c r="L27267" s="1" t="s">
        <v>3211</v>
      </c>
      <c r="M27267" s="1" t="s">
        <v>3212</v>
      </c>
      <c r="N27267" s="1" t="s">
        <v>1207</v>
      </c>
      <c r="O27267" s="2">
        <v>607</v>
      </c>
      <c r="P27267">
        <v>29</v>
      </c>
      <c r="Q27267">
        <v>8</v>
      </c>
      <c r="R27267">
        <v>1901</v>
      </c>
      <c r="S27267" s="1" t="s">
        <v>3211</v>
      </c>
      <c r="T27267" s="1" t="s">
        <v>3213</v>
      </c>
      <c r="U27267" s="1" t="s">
        <v>1208</v>
      </c>
      <c r="V27267" s="1" t="s">
        <v>3214</v>
      </c>
      <c r="W27267" s="1" t="s">
        <v>1210</v>
      </c>
      <c r="X27267" s="1" t="s">
        <v>48</v>
      </c>
      <c r="Y27267" s="1" t="s">
        <v>209855</v>
      </c>
      <c r="Z27267" s="1" t="s">
        <v>209856</v>
      </c>
      <c r="AA27267" s="1" t="s">
        <v>209857</v>
      </c>
      <c r="AB27267" s="1" t="s">
        <v>209858</v>
      </c>
      <c r="AC27267" s="1" t="s">
        <v>209859</v>
      </c>
      <c r="AD27267" s="1" t="s">
        <v>209860</v>
      </c>
      <c r="AE27267">
        <v>3772</v>
      </c>
      <c r="AF27267" s="1" t="s">
        <v>44</v>
      </c>
      <c r="AG27267" s="1" t="s">
        <v>44</v>
      </c>
    </row>
    <row r="27268" spans="1:33" x14ac:dyDescent="0.25">
      <c r="A27268">
        <v>27267</v>
      </c>
      <c r="B27268" s="1" t="s">
        <v>209861</v>
      </c>
      <c r="C27268" s="1" t="s">
        <v>5535</v>
      </c>
      <c r="D27268" s="1" t="s">
        <v>5536</v>
      </c>
      <c r="E27268">
        <v>1</v>
      </c>
      <c r="F27268">
        <v>1</v>
      </c>
      <c r="G27268" s="1" t="s">
        <v>5537</v>
      </c>
      <c r="H27268" s="1" t="s">
        <v>209862</v>
      </c>
      <c r="I27268" s="1" t="s">
        <v>122</v>
      </c>
      <c r="J27268" s="1" t="s">
        <v>720</v>
      </c>
      <c r="K27268" s="1" t="s">
        <v>361</v>
      </c>
      <c r="L27268" s="1" t="s">
        <v>5539</v>
      </c>
      <c r="M27268" s="1" t="s">
        <v>5540</v>
      </c>
      <c r="N27268" s="1" t="s">
        <v>3757</v>
      </c>
      <c r="O27268" s="2">
        <v>607</v>
      </c>
      <c r="P27268">
        <v>29</v>
      </c>
      <c r="Q27268">
        <v>8</v>
      </c>
      <c r="R27268">
        <v>1901</v>
      </c>
      <c r="S27268" s="1" t="s">
        <v>5539</v>
      </c>
      <c r="T27268" s="1" t="s">
        <v>44</v>
      </c>
      <c r="U27268" s="1" t="s">
        <v>3759</v>
      </c>
      <c r="V27268" s="1" t="s">
        <v>5541</v>
      </c>
      <c r="W27268" s="1" t="s">
        <v>3761</v>
      </c>
      <c r="X27268" s="1" t="s">
        <v>48</v>
      </c>
      <c r="Y27268" s="1" t="s">
        <v>209863</v>
      </c>
      <c r="Z27268" s="1" t="s">
        <v>209864</v>
      </c>
      <c r="AA27268" s="1" t="s">
        <v>209865</v>
      </c>
      <c r="AB27268" s="1" t="s">
        <v>209866</v>
      </c>
      <c r="AC27268" s="1" t="s">
        <v>209867</v>
      </c>
      <c r="AD27268" s="1" t="s">
        <v>209868</v>
      </c>
      <c r="AE27268">
        <v>4092</v>
      </c>
      <c r="AF27268" s="1" t="s">
        <v>44</v>
      </c>
      <c r="AG27268" s="1" t="s">
        <v>44</v>
      </c>
    </row>
    <row r="27269" spans="1:33" x14ac:dyDescent="0.25">
      <c r="A27269">
        <v>27268</v>
      </c>
      <c r="B27269" s="1" t="s">
        <v>209869</v>
      </c>
      <c r="C27269" s="1" t="s">
        <v>7934</v>
      </c>
      <c r="D27269" s="1" t="s">
        <v>35</v>
      </c>
      <c r="E27269">
        <v>1</v>
      </c>
      <c r="F27269">
        <v>1</v>
      </c>
      <c r="G27269" s="1" t="s">
        <v>7935</v>
      </c>
      <c r="H27269" s="1" t="s">
        <v>209870</v>
      </c>
      <c r="I27269" s="1" t="s">
        <v>122</v>
      </c>
      <c r="J27269" s="1" t="s">
        <v>7937</v>
      </c>
      <c r="K27269" s="1" t="s">
        <v>361</v>
      </c>
      <c r="L27269" s="1" t="s">
        <v>7938</v>
      </c>
      <c r="M27269" s="1" t="s">
        <v>7939</v>
      </c>
      <c r="N27269" s="1" t="s">
        <v>2694</v>
      </c>
      <c r="O27269" s="2">
        <v>607</v>
      </c>
      <c r="P27269">
        <v>29</v>
      </c>
      <c r="Q27269">
        <v>8</v>
      </c>
      <c r="R27269">
        <v>1901</v>
      </c>
      <c r="S27269" s="1" t="s">
        <v>7938</v>
      </c>
      <c r="T27269" s="1" t="s">
        <v>44</v>
      </c>
      <c r="U27269" s="1" t="s">
        <v>2695</v>
      </c>
      <c r="V27269" s="1" t="s">
        <v>7940</v>
      </c>
      <c r="W27269" s="1" t="s">
        <v>2697</v>
      </c>
      <c r="X27269" s="1" t="s">
        <v>48</v>
      </c>
      <c r="Y27269" s="1" t="s">
        <v>209871</v>
      </c>
      <c r="Z27269" s="1" t="s">
        <v>209872</v>
      </c>
      <c r="AA27269" s="1" t="s">
        <v>209873</v>
      </c>
      <c r="AB27269" s="1" t="s">
        <v>209874</v>
      </c>
      <c r="AC27269" s="1" t="s">
        <v>209875</v>
      </c>
      <c r="AD27269" s="1" t="s">
        <v>209876</v>
      </c>
      <c r="AE27269">
        <v>4106</v>
      </c>
      <c r="AF27269" s="1" t="s">
        <v>44</v>
      </c>
      <c r="AG27269" s="1" t="s">
        <v>44</v>
      </c>
    </row>
    <row r="27270" spans="1:33" x14ac:dyDescent="0.25">
      <c r="A27270">
        <v>27269</v>
      </c>
      <c r="B27270" s="1" t="s">
        <v>209877</v>
      </c>
      <c r="C27270" s="1" t="s">
        <v>8034</v>
      </c>
      <c r="D27270" s="1" t="s">
        <v>35</v>
      </c>
      <c r="E27270">
        <v>1</v>
      </c>
      <c r="F27270">
        <v>1</v>
      </c>
      <c r="G27270" s="1" t="s">
        <v>8035</v>
      </c>
      <c r="H27270" s="1" t="s">
        <v>209878</v>
      </c>
      <c r="I27270" s="1" t="s">
        <v>35</v>
      </c>
      <c r="J27270" s="1" t="s">
        <v>1907</v>
      </c>
      <c r="K27270" s="1" t="s">
        <v>361</v>
      </c>
      <c r="L27270" s="1" t="s">
        <v>8037</v>
      </c>
      <c r="M27270" s="1" t="s">
        <v>8038</v>
      </c>
      <c r="N27270" s="1" t="s">
        <v>83</v>
      </c>
      <c r="O27270" s="2">
        <v>607</v>
      </c>
      <c r="P27270">
        <v>29</v>
      </c>
      <c r="Q27270">
        <v>8</v>
      </c>
      <c r="R27270">
        <v>1901</v>
      </c>
      <c r="S27270" s="1" t="s">
        <v>8037</v>
      </c>
      <c r="T27270" s="1" t="s">
        <v>8039</v>
      </c>
      <c r="U27270" s="1" t="s">
        <v>84</v>
      </c>
      <c r="V27270" s="1" t="s">
        <v>8040</v>
      </c>
      <c r="W27270" s="1" t="s">
        <v>86</v>
      </c>
      <c r="X27270" s="1" t="s">
        <v>48</v>
      </c>
      <c r="Y27270" s="1" t="s">
        <v>209879</v>
      </c>
      <c r="Z27270" s="1" t="s">
        <v>209880</v>
      </c>
      <c r="AA27270" s="1" t="s">
        <v>209881</v>
      </c>
      <c r="AB27270" s="1" t="s">
        <v>209882</v>
      </c>
      <c r="AC27270" s="1" t="s">
        <v>209883</v>
      </c>
      <c r="AD27270" s="1" t="s">
        <v>209884</v>
      </c>
      <c r="AE27270">
        <v>4250</v>
      </c>
      <c r="AF27270" s="1" t="s">
        <v>44</v>
      </c>
      <c r="AG27270" s="1" t="s">
        <v>44</v>
      </c>
    </row>
    <row r="27271" spans="1:33" x14ac:dyDescent="0.25">
      <c r="A27271">
        <v>27270</v>
      </c>
      <c r="B27271" s="1" t="s">
        <v>209885</v>
      </c>
      <c r="C27271" s="1" t="s">
        <v>10719</v>
      </c>
      <c r="D27271" s="1" t="s">
        <v>35</v>
      </c>
      <c r="E27271">
        <v>1</v>
      </c>
      <c r="F27271">
        <v>1</v>
      </c>
      <c r="G27271" s="1" t="s">
        <v>10720</v>
      </c>
      <c r="H27271" s="1" t="s">
        <v>209886</v>
      </c>
      <c r="I27271" s="1" t="s">
        <v>122</v>
      </c>
      <c r="J27271" s="1" t="s">
        <v>4322</v>
      </c>
      <c r="K27271" s="1" t="s">
        <v>1264</v>
      </c>
      <c r="L27271" s="1" t="s">
        <v>10722</v>
      </c>
      <c r="M27271" s="1" t="s">
        <v>10723</v>
      </c>
      <c r="N27271" s="1" t="s">
        <v>2694</v>
      </c>
      <c r="O27271" s="2">
        <v>607</v>
      </c>
      <c r="P27271">
        <v>29</v>
      </c>
      <c r="Q27271">
        <v>8</v>
      </c>
      <c r="R27271">
        <v>1901</v>
      </c>
      <c r="S27271" s="1" t="s">
        <v>10722</v>
      </c>
      <c r="T27271" s="1" t="s">
        <v>44</v>
      </c>
      <c r="U27271" s="1" t="s">
        <v>2695</v>
      </c>
      <c r="V27271" s="1" t="s">
        <v>10724</v>
      </c>
      <c r="W27271" s="1" t="s">
        <v>2697</v>
      </c>
      <c r="X27271" s="1" t="s">
        <v>48</v>
      </c>
      <c r="Y27271" s="1" t="s">
        <v>209887</v>
      </c>
      <c r="Z27271" s="1" t="s">
        <v>209888</v>
      </c>
      <c r="AA27271" s="1" t="s">
        <v>209889</v>
      </c>
      <c r="AB27271" s="1" t="s">
        <v>209890</v>
      </c>
      <c r="AC27271" s="1" t="s">
        <v>209891</v>
      </c>
      <c r="AD27271" s="1" t="s">
        <v>209892</v>
      </c>
      <c r="AE27271">
        <v>4433</v>
      </c>
      <c r="AF27271" s="1" t="s">
        <v>44</v>
      </c>
      <c r="AG27271" s="1" t="s">
        <v>44</v>
      </c>
    </row>
    <row r="27272" spans="1:33" x14ac:dyDescent="0.25">
      <c r="A27272">
        <v>27271</v>
      </c>
      <c r="B27272" s="1" t="s">
        <v>209893</v>
      </c>
      <c r="C27272" s="1" t="s">
        <v>3236</v>
      </c>
      <c r="D27272" s="1" t="s">
        <v>35</v>
      </c>
      <c r="E27272">
        <v>1</v>
      </c>
      <c r="F27272">
        <v>1</v>
      </c>
      <c r="G27272" s="1" t="s">
        <v>3237</v>
      </c>
      <c r="H27272" s="1" t="s">
        <v>209894</v>
      </c>
      <c r="I27272" s="1" t="s">
        <v>122</v>
      </c>
      <c r="J27272" s="1" t="s">
        <v>79</v>
      </c>
      <c r="K27272" s="1" t="s">
        <v>721</v>
      </c>
      <c r="L27272" s="1" t="s">
        <v>3239</v>
      </c>
      <c r="M27272" s="1" t="s">
        <v>3239</v>
      </c>
      <c r="N27272" s="1" t="s">
        <v>672</v>
      </c>
      <c r="O27272" s="2">
        <v>607</v>
      </c>
      <c r="P27272">
        <v>29</v>
      </c>
      <c r="Q27272">
        <v>8</v>
      </c>
      <c r="R27272">
        <v>1901</v>
      </c>
      <c r="S27272" s="1" t="s">
        <v>3239</v>
      </c>
      <c r="T27272" s="1" t="s">
        <v>44</v>
      </c>
      <c r="U27272" s="1" t="s">
        <v>673</v>
      </c>
      <c r="V27272" s="1" t="s">
        <v>3240</v>
      </c>
      <c r="W27272" s="1" t="s">
        <v>675</v>
      </c>
      <c r="X27272" s="1" t="s">
        <v>48</v>
      </c>
      <c r="Y27272" s="1" t="s">
        <v>209895</v>
      </c>
      <c r="Z27272" s="1" t="s">
        <v>209896</v>
      </c>
      <c r="AA27272" s="1" t="s">
        <v>209897</v>
      </c>
      <c r="AB27272" s="1" t="s">
        <v>209898</v>
      </c>
      <c r="AC27272" s="1" t="s">
        <v>209899</v>
      </c>
      <c r="AD27272" s="1" t="s">
        <v>209900</v>
      </c>
      <c r="AE27272">
        <v>4606</v>
      </c>
      <c r="AF27272" s="1" t="s">
        <v>44</v>
      </c>
      <c r="AG27272" s="1" t="s">
        <v>44</v>
      </c>
    </row>
    <row r="27273" spans="1:33" x14ac:dyDescent="0.25">
      <c r="A27273">
        <v>27272</v>
      </c>
      <c r="B27273" s="1" t="s">
        <v>209901</v>
      </c>
      <c r="C27273" s="1" t="s">
        <v>131130</v>
      </c>
      <c r="D27273" s="1" t="s">
        <v>131131</v>
      </c>
      <c r="E27273">
        <v>1</v>
      </c>
      <c r="F27273">
        <v>1</v>
      </c>
      <c r="G27273" s="1" t="s">
        <v>131132</v>
      </c>
      <c r="H27273" s="1" t="s">
        <v>209902</v>
      </c>
      <c r="I27273" s="1" t="s">
        <v>38</v>
      </c>
      <c r="J27273" s="1" t="s">
        <v>176</v>
      </c>
      <c r="K27273" s="1" t="s">
        <v>193</v>
      </c>
      <c r="L27273" s="1" t="s">
        <v>177</v>
      </c>
      <c r="M27273" s="1" t="s">
        <v>35</v>
      </c>
      <c r="N27273" s="1" t="s">
        <v>178</v>
      </c>
      <c r="O27273" s="2">
        <v>607</v>
      </c>
      <c r="P27273">
        <v>29</v>
      </c>
      <c r="Q27273">
        <v>8</v>
      </c>
      <c r="R27273">
        <v>1901</v>
      </c>
      <c r="S27273" s="1" t="s">
        <v>44</v>
      </c>
      <c r="T27273" s="1" t="s">
        <v>44</v>
      </c>
      <c r="U27273" s="1" t="s">
        <v>179</v>
      </c>
      <c r="V27273" s="1" t="s">
        <v>1144</v>
      </c>
      <c r="W27273" s="1" t="s">
        <v>181</v>
      </c>
      <c r="X27273" s="1" t="s">
        <v>48</v>
      </c>
      <c r="Y27273" s="1" t="s">
        <v>209903</v>
      </c>
      <c r="Z27273" s="1" t="s">
        <v>209904</v>
      </c>
      <c r="AA27273" s="1" t="s">
        <v>209905</v>
      </c>
      <c r="AB27273" s="1" t="s">
        <v>209906</v>
      </c>
      <c r="AC27273" s="1" t="s">
        <v>209907</v>
      </c>
      <c r="AD27273" s="1" t="s">
        <v>209908</v>
      </c>
      <c r="AE27273">
        <v>4810</v>
      </c>
      <c r="AF27273" s="1" t="s">
        <v>44</v>
      </c>
      <c r="AG27273" s="1" t="s">
        <v>44</v>
      </c>
    </row>
    <row r="27274" spans="1:33" x14ac:dyDescent="0.25">
      <c r="A27274">
        <v>27273</v>
      </c>
      <c r="B27274" s="1" t="s">
        <v>209909</v>
      </c>
      <c r="C27274" s="1" t="s">
        <v>32688</v>
      </c>
      <c r="D27274" s="1" t="s">
        <v>32689</v>
      </c>
      <c r="E27274">
        <v>1</v>
      </c>
      <c r="F27274">
        <v>1</v>
      </c>
      <c r="G27274" s="1" t="s">
        <v>32690</v>
      </c>
      <c r="H27274" s="1" t="s">
        <v>209910</v>
      </c>
      <c r="I27274" s="1" t="s">
        <v>122</v>
      </c>
      <c r="J27274" s="1" t="s">
        <v>1609</v>
      </c>
      <c r="K27274" s="1" t="s">
        <v>580</v>
      </c>
      <c r="L27274" s="1" t="s">
        <v>32692</v>
      </c>
      <c r="M27274" s="1" t="s">
        <v>13441</v>
      </c>
      <c r="N27274" s="1" t="s">
        <v>1423</v>
      </c>
      <c r="O27274" s="2">
        <v>607</v>
      </c>
      <c r="P27274">
        <v>29</v>
      </c>
      <c r="Q27274">
        <v>8</v>
      </c>
      <c r="R27274">
        <v>1901</v>
      </c>
      <c r="S27274" s="1" t="s">
        <v>32692</v>
      </c>
      <c r="T27274" s="1" t="s">
        <v>44</v>
      </c>
      <c r="U27274" s="1" t="s">
        <v>1424</v>
      </c>
      <c r="V27274" s="1" t="s">
        <v>6684</v>
      </c>
      <c r="W27274" s="1" t="s">
        <v>1426</v>
      </c>
      <c r="X27274" s="1" t="s">
        <v>48</v>
      </c>
      <c r="Y27274" s="1" t="s">
        <v>209911</v>
      </c>
      <c r="Z27274" s="1" t="s">
        <v>209912</v>
      </c>
      <c r="AA27274" s="1" t="s">
        <v>209913</v>
      </c>
      <c r="AB27274" s="1" t="s">
        <v>209914</v>
      </c>
      <c r="AC27274" s="1" t="s">
        <v>209915</v>
      </c>
      <c r="AD27274" s="1" t="s">
        <v>209916</v>
      </c>
      <c r="AE27274">
        <v>4879</v>
      </c>
      <c r="AF27274" s="1" t="s">
        <v>44</v>
      </c>
      <c r="AG27274" s="1" t="s">
        <v>44</v>
      </c>
    </row>
    <row r="27275" spans="1:33" x14ac:dyDescent="0.25">
      <c r="A27275">
        <v>27274</v>
      </c>
      <c r="B27275" s="1" t="s">
        <v>209917</v>
      </c>
      <c r="C27275" s="1" t="s">
        <v>49470</v>
      </c>
      <c r="D27275" s="1" t="s">
        <v>49471</v>
      </c>
      <c r="E27275">
        <v>1</v>
      </c>
      <c r="F27275">
        <v>1</v>
      </c>
      <c r="G27275" s="1" t="s">
        <v>49472</v>
      </c>
      <c r="H27275" s="1" t="s">
        <v>209918</v>
      </c>
      <c r="I27275" s="1" t="s">
        <v>122</v>
      </c>
      <c r="J27275" s="1" t="s">
        <v>176</v>
      </c>
      <c r="K27275" s="1" t="s">
        <v>418</v>
      </c>
      <c r="L27275" s="1" t="s">
        <v>49474</v>
      </c>
      <c r="M27275" s="1" t="s">
        <v>49475</v>
      </c>
      <c r="N27275" s="1" t="s">
        <v>298</v>
      </c>
      <c r="O27275" s="2">
        <v>607</v>
      </c>
      <c r="P27275">
        <v>29</v>
      </c>
      <c r="Q27275">
        <v>8</v>
      </c>
      <c r="R27275">
        <v>1901</v>
      </c>
      <c r="S27275" s="1" t="s">
        <v>49474</v>
      </c>
      <c r="T27275" s="1" t="s">
        <v>44</v>
      </c>
      <c r="U27275" s="1" t="s">
        <v>300</v>
      </c>
      <c r="V27275" s="1" t="s">
        <v>49476</v>
      </c>
      <c r="W27275" s="1" t="s">
        <v>302</v>
      </c>
      <c r="X27275" s="1" t="s">
        <v>48</v>
      </c>
      <c r="Y27275" s="1" t="s">
        <v>209919</v>
      </c>
      <c r="Z27275" s="1" t="s">
        <v>209920</v>
      </c>
      <c r="AA27275" s="1" t="s">
        <v>209921</v>
      </c>
      <c r="AB27275" s="1" t="s">
        <v>209922</v>
      </c>
      <c r="AC27275" s="1" t="s">
        <v>209923</v>
      </c>
      <c r="AD27275" s="1" t="s">
        <v>209924</v>
      </c>
      <c r="AE27275">
        <v>5411</v>
      </c>
      <c r="AF27275" s="1" t="s">
        <v>44</v>
      </c>
      <c r="AG27275" s="1" t="s">
        <v>44</v>
      </c>
    </row>
    <row r="27276" spans="1:33" x14ac:dyDescent="0.25">
      <c r="A27276">
        <v>27275</v>
      </c>
      <c r="B27276" s="1" t="s">
        <v>209925</v>
      </c>
      <c r="C27276" s="1" t="s">
        <v>5506</v>
      </c>
      <c r="D27276" s="1" t="s">
        <v>35</v>
      </c>
      <c r="E27276">
        <v>10</v>
      </c>
      <c r="F27276">
        <v>10</v>
      </c>
      <c r="G27276" s="1" t="s">
        <v>5507</v>
      </c>
      <c r="H27276" s="1" t="s">
        <v>209926</v>
      </c>
      <c r="I27276" s="1" t="s">
        <v>122</v>
      </c>
      <c r="J27276" s="1" t="s">
        <v>436</v>
      </c>
      <c r="K27276" s="1" t="s">
        <v>158</v>
      </c>
      <c r="L27276" s="1" t="s">
        <v>5509</v>
      </c>
      <c r="M27276" s="1" t="s">
        <v>5510</v>
      </c>
      <c r="N27276" s="1" t="s">
        <v>280</v>
      </c>
      <c r="O27276" s="2">
        <v>607</v>
      </c>
      <c r="P27276">
        <v>29</v>
      </c>
      <c r="Q27276">
        <v>8</v>
      </c>
      <c r="R27276">
        <v>1901</v>
      </c>
      <c r="S27276" s="1" t="s">
        <v>5509</v>
      </c>
      <c r="T27276" s="1" t="s">
        <v>5511</v>
      </c>
      <c r="U27276" s="1" t="s">
        <v>281</v>
      </c>
      <c r="V27276" s="1" t="s">
        <v>5512</v>
      </c>
      <c r="W27276" s="1" t="s">
        <v>283</v>
      </c>
      <c r="X27276" s="1" t="s">
        <v>48</v>
      </c>
      <c r="Y27276" s="1" t="s">
        <v>209927</v>
      </c>
      <c r="Z27276" s="1" t="s">
        <v>209928</v>
      </c>
      <c r="AA27276" s="1" t="s">
        <v>209929</v>
      </c>
      <c r="AB27276" s="1" t="s">
        <v>209930</v>
      </c>
      <c r="AC27276" s="1" t="s">
        <v>209931</v>
      </c>
      <c r="AD27276" s="1" t="s">
        <v>209932</v>
      </c>
      <c r="AE27276">
        <v>5899</v>
      </c>
      <c r="AF27276" s="1" t="s">
        <v>44</v>
      </c>
      <c r="AG27276" s="1" t="s">
        <v>44</v>
      </c>
    </row>
    <row r="27277" spans="1:33" x14ac:dyDescent="0.25">
      <c r="A27277">
        <v>27276</v>
      </c>
      <c r="B27277" s="1" t="s">
        <v>209933</v>
      </c>
      <c r="C27277" s="1" t="s">
        <v>1292</v>
      </c>
      <c r="D27277" s="1" t="s">
        <v>163919</v>
      </c>
      <c r="E27277">
        <v>11</v>
      </c>
      <c r="F27277">
        <v>11</v>
      </c>
      <c r="G27277" s="1" t="s">
        <v>1294</v>
      </c>
      <c r="H27277" s="1" t="s">
        <v>209934</v>
      </c>
      <c r="I27277" s="1" t="s">
        <v>38</v>
      </c>
      <c r="J27277" s="1" t="s">
        <v>1296</v>
      </c>
      <c r="K27277" s="1" t="s">
        <v>1297</v>
      </c>
      <c r="L27277" s="1" t="s">
        <v>177</v>
      </c>
      <c r="M27277" s="1" t="s">
        <v>35</v>
      </c>
      <c r="N27277" s="1" t="s">
        <v>178</v>
      </c>
      <c r="O27277" s="2">
        <v>607</v>
      </c>
      <c r="P27277">
        <v>29</v>
      </c>
      <c r="Q27277">
        <v>8</v>
      </c>
      <c r="R27277">
        <v>1901</v>
      </c>
      <c r="S27277" s="1" t="s">
        <v>177</v>
      </c>
      <c r="T27277" s="1" t="s">
        <v>44</v>
      </c>
      <c r="U27277" s="1" t="s">
        <v>657</v>
      </c>
      <c r="V27277" s="1" t="s">
        <v>163921</v>
      </c>
      <c r="W27277" s="1" t="s">
        <v>181</v>
      </c>
      <c r="X27277" s="1" t="s">
        <v>48</v>
      </c>
      <c r="Y27277" s="1" t="s">
        <v>209935</v>
      </c>
      <c r="Z27277" s="1" t="s">
        <v>209936</v>
      </c>
      <c r="AA27277" s="1" t="s">
        <v>209937</v>
      </c>
      <c r="AB27277" s="1" t="s">
        <v>209938</v>
      </c>
      <c r="AC27277" s="1" t="s">
        <v>209939</v>
      </c>
      <c r="AD27277" s="1" t="s">
        <v>209940</v>
      </c>
      <c r="AE27277">
        <v>6309</v>
      </c>
      <c r="AF27277" s="1" t="s">
        <v>44</v>
      </c>
      <c r="AG27277" s="1" t="s">
        <v>44</v>
      </c>
    </row>
    <row r="27278" spans="1:33" x14ac:dyDescent="0.25">
      <c r="A27278">
        <v>27277</v>
      </c>
      <c r="B27278" s="1" t="s">
        <v>209941</v>
      </c>
      <c r="C27278" s="1" t="s">
        <v>334</v>
      </c>
      <c r="D27278" s="1" t="s">
        <v>335</v>
      </c>
      <c r="E27278">
        <v>11</v>
      </c>
      <c r="F27278">
        <v>11</v>
      </c>
      <c r="G27278" s="1" t="s">
        <v>336</v>
      </c>
      <c r="H27278" s="1" t="s">
        <v>209942</v>
      </c>
      <c r="I27278" s="1" t="s">
        <v>38</v>
      </c>
      <c r="J27278" s="1" t="s">
        <v>338</v>
      </c>
      <c r="K27278" s="1" t="s">
        <v>40</v>
      </c>
      <c r="L27278" s="1" t="s">
        <v>339</v>
      </c>
      <c r="M27278" s="1" t="s">
        <v>339</v>
      </c>
      <c r="N27278" s="1" t="s">
        <v>339</v>
      </c>
      <c r="O27278" s="2">
        <v>607</v>
      </c>
      <c r="P27278">
        <v>29</v>
      </c>
      <c r="Q27278">
        <v>8</v>
      </c>
      <c r="R27278">
        <v>1901</v>
      </c>
      <c r="S27278" s="1" t="s">
        <v>44</v>
      </c>
      <c r="T27278" s="1" t="s">
        <v>44</v>
      </c>
      <c r="U27278" s="1" t="s">
        <v>340</v>
      </c>
      <c r="V27278" s="1" t="s">
        <v>341</v>
      </c>
      <c r="W27278" s="1" t="s">
        <v>181</v>
      </c>
      <c r="X27278" s="1" t="s">
        <v>48</v>
      </c>
      <c r="Y27278" s="1" t="s">
        <v>209943</v>
      </c>
      <c r="Z27278" s="1" t="s">
        <v>209944</v>
      </c>
      <c r="AA27278" s="1" t="s">
        <v>209945</v>
      </c>
      <c r="AB27278" s="1" t="s">
        <v>209946</v>
      </c>
      <c r="AC27278" s="1" t="s">
        <v>209947</v>
      </c>
      <c r="AD27278" s="1" t="s">
        <v>209948</v>
      </c>
      <c r="AE27278">
        <v>6347</v>
      </c>
      <c r="AF27278" s="1" t="s">
        <v>44</v>
      </c>
      <c r="AG27278" s="1" t="s">
        <v>44</v>
      </c>
    </row>
    <row r="27279" spans="1:33" x14ac:dyDescent="0.25">
      <c r="A27279">
        <v>27278</v>
      </c>
      <c r="B27279" s="1" t="s">
        <v>209949</v>
      </c>
      <c r="C27279" s="1" t="s">
        <v>75</v>
      </c>
      <c r="D27279" s="1" t="s">
        <v>76</v>
      </c>
      <c r="E27279">
        <v>11</v>
      </c>
      <c r="F27279">
        <v>11</v>
      </c>
      <c r="G27279" s="1" t="s">
        <v>77</v>
      </c>
      <c r="H27279" s="1" t="s">
        <v>209950</v>
      </c>
      <c r="I27279" s="1" t="s">
        <v>38</v>
      </c>
      <c r="J27279" s="1" t="s">
        <v>79</v>
      </c>
      <c r="K27279" s="1" t="s">
        <v>80</v>
      </c>
      <c r="L27279" s="1" t="s">
        <v>81</v>
      </c>
      <c r="M27279" s="1" t="s">
        <v>82</v>
      </c>
      <c r="N27279" s="1" t="s">
        <v>83</v>
      </c>
      <c r="O27279" s="2">
        <v>607</v>
      </c>
      <c r="P27279">
        <v>29</v>
      </c>
      <c r="Q27279">
        <v>8</v>
      </c>
      <c r="R27279">
        <v>1901</v>
      </c>
      <c r="S27279" s="1" t="s">
        <v>81</v>
      </c>
      <c r="T27279" s="1" t="s">
        <v>44</v>
      </c>
      <c r="U27279" s="1" t="s">
        <v>84</v>
      </c>
      <c r="V27279" s="1" t="s">
        <v>59369</v>
      </c>
      <c r="W27279" s="1" t="s">
        <v>86</v>
      </c>
      <c r="X27279" s="1" t="s">
        <v>48</v>
      </c>
      <c r="Y27279" s="1" t="s">
        <v>209951</v>
      </c>
      <c r="Z27279" s="1" t="s">
        <v>209952</v>
      </c>
      <c r="AA27279" s="1" t="s">
        <v>209953</v>
      </c>
      <c r="AB27279" s="1" t="s">
        <v>209954</v>
      </c>
      <c r="AC27279" s="1" t="s">
        <v>209955</v>
      </c>
      <c r="AD27279" s="1" t="s">
        <v>209956</v>
      </c>
      <c r="AE27279">
        <v>6529</v>
      </c>
      <c r="AF27279" s="1" t="s">
        <v>93</v>
      </c>
      <c r="AG27279" s="1" t="s">
        <v>93</v>
      </c>
    </row>
    <row r="27280" spans="1:33" x14ac:dyDescent="0.25">
      <c r="A27280">
        <v>27279</v>
      </c>
      <c r="B27280" s="1" t="s">
        <v>209957</v>
      </c>
      <c r="C27280" s="1" t="s">
        <v>154</v>
      </c>
      <c r="D27280" s="1" t="s">
        <v>155</v>
      </c>
      <c r="E27280">
        <v>11</v>
      </c>
      <c r="F27280">
        <v>11</v>
      </c>
      <c r="G27280" s="1" t="s">
        <v>156</v>
      </c>
      <c r="H27280" s="1" t="s">
        <v>209958</v>
      </c>
      <c r="I27280" s="1" t="s">
        <v>38</v>
      </c>
      <c r="J27280" s="1" t="s">
        <v>79</v>
      </c>
      <c r="K27280" s="1" t="s">
        <v>158</v>
      </c>
      <c r="L27280" s="1" t="s">
        <v>159</v>
      </c>
      <c r="M27280" s="1" t="s">
        <v>159</v>
      </c>
      <c r="N27280" s="1" t="s">
        <v>160</v>
      </c>
      <c r="O27280" s="2">
        <v>607</v>
      </c>
      <c r="P27280">
        <v>29</v>
      </c>
      <c r="Q27280">
        <v>8</v>
      </c>
      <c r="R27280">
        <v>1901</v>
      </c>
      <c r="S27280" s="1" t="s">
        <v>161</v>
      </c>
      <c r="T27280" s="1" t="s">
        <v>44</v>
      </c>
      <c r="U27280" s="1" t="s">
        <v>162</v>
      </c>
      <c r="V27280" s="1" t="s">
        <v>23050</v>
      </c>
      <c r="W27280" s="1" t="s">
        <v>164</v>
      </c>
      <c r="X27280" s="1" t="s">
        <v>48</v>
      </c>
      <c r="Y27280" s="1" t="s">
        <v>209959</v>
      </c>
      <c r="Z27280" s="1" t="s">
        <v>209960</v>
      </c>
      <c r="AA27280" s="1" t="s">
        <v>209961</v>
      </c>
      <c r="AB27280" s="1" t="s">
        <v>209962</v>
      </c>
      <c r="AC27280" s="1" t="s">
        <v>209963</v>
      </c>
      <c r="AD27280" s="1" t="s">
        <v>209964</v>
      </c>
      <c r="AE27280">
        <v>6648</v>
      </c>
      <c r="AF27280" s="1" t="s">
        <v>93</v>
      </c>
      <c r="AG27280" s="1" t="s">
        <v>93</v>
      </c>
    </row>
    <row r="27281" spans="1:33" x14ac:dyDescent="0.25">
      <c r="A27281">
        <v>27280</v>
      </c>
      <c r="B27281" s="1" t="s">
        <v>209965</v>
      </c>
      <c r="C27281" s="1" t="s">
        <v>1292</v>
      </c>
      <c r="D27281" s="1" t="s">
        <v>163919</v>
      </c>
      <c r="E27281">
        <v>12</v>
      </c>
      <c r="F27281">
        <v>12</v>
      </c>
      <c r="G27281" s="1" t="s">
        <v>1294</v>
      </c>
      <c r="H27281" s="1" t="s">
        <v>209966</v>
      </c>
      <c r="I27281" s="1" t="s">
        <v>38</v>
      </c>
      <c r="J27281" s="1" t="s">
        <v>1296</v>
      </c>
      <c r="K27281" s="1" t="s">
        <v>1297</v>
      </c>
      <c r="L27281" s="1" t="s">
        <v>177</v>
      </c>
      <c r="M27281" s="1" t="s">
        <v>35</v>
      </c>
      <c r="N27281" s="1" t="s">
        <v>178</v>
      </c>
      <c r="O27281" s="2">
        <v>607</v>
      </c>
      <c r="P27281">
        <v>29</v>
      </c>
      <c r="Q27281">
        <v>8</v>
      </c>
      <c r="R27281">
        <v>1901</v>
      </c>
      <c r="S27281" s="1" t="s">
        <v>177</v>
      </c>
      <c r="T27281" s="1" t="s">
        <v>44</v>
      </c>
      <c r="U27281" s="1" t="s">
        <v>657</v>
      </c>
      <c r="V27281" s="1" t="s">
        <v>163921</v>
      </c>
      <c r="W27281" s="1" t="s">
        <v>181</v>
      </c>
      <c r="X27281" s="1" t="s">
        <v>48</v>
      </c>
      <c r="Y27281" s="1" t="s">
        <v>209967</v>
      </c>
      <c r="Z27281" s="1" t="s">
        <v>209936</v>
      </c>
      <c r="AA27281" s="1" t="s">
        <v>209968</v>
      </c>
      <c r="AB27281" s="1" t="s">
        <v>209969</v>
      </c>
      <c r="AC27281" s="1" t="s">
        <v>209970</v>
      </c>
      <c r="AD27281" s="1" t="s">
        <v>209971</v>
      </c>
      <c r="AE27281">
        <v>6788</v>
      </c>
      <c r="AF27281" s="1" t="s">
        <v>93</v>
      </c>
      <c r="AG27281" s="1" t="s">
        <v>93</v>
      </c>
    </row>
    <row r="27282" spans="1:33" x14ac:dyDescent="0.25">
      <c r="A27282">
        <v>27281</v>
      </c>
      <c r="B27282" s="1" t="s">
        <v>209972</v>
      </c>
      <c r="C27282" s="1" t="s">
        <v>44873</v>
      </c>
      <c r="D27282" s="1" t="s">
        <v>35</v>
      </c>
      <c r="E27282">
        <v>12</v>
      </c>
      <c r="F27282">
        <v>12</v>
      </c>
      <c r="G27282" s="1" t="s">
        <v>44874</v>
      </c>
      <c r="H27282" s="1" t="s">
        <v>209973</v>
      </c>
      <c r="I27282" s="1" t="s">
        <v>122</v>
      </c>
      <c r="J27282" s="1" t="s">
        <v>879</v>
      </c>
      <c r="K27282" s="1" t="s">
        <v>193</v>
      </c>
      <c r="L27282" s="1" t="s">
        <v>44876</v>
      </c>
      <c r="M27282" s="1" t="s">
        <v>44877</v>
      </c>
      <c r="N27282" s="1" t="s">
        <v>43</v>
      </c>
      <c r="O27282" s="2">
        <v>607</v>
      </c>
      <c r="P27282">
        <v>29</v>
      </c>
      <c r="Q27282">
        <v>8</v>
      </c>
      <c r="R27282">
        <v>1901</v>
      </c>
      <c r="S27282" s="1" t="s">
        <v>44876</v>
      </c>
      <c r="T27282" s="1" t="s">
        <v>44</v>
      </c>
      <c r="U27282" s="1" t="s">
        <v>45</v>
      </c>
      <c r="V27282" s="1" t="s">
        <v>44878</v>
      </c>
      <c r="W27282" s="1" t="s">
        <v>47</v>
      </c>
      <c r="X27282" s="1" t="s">
        <v>48</v>
      </c>
      <c r="Y27282" s="1" t="s">
        <v>209974</v>
      </c>
      <c r="Z27282" s="1" t="s">
        <v>209975</v>
      </c>
      <c r="AA27282" s="1" t="s">
        <v>209976</v>
      </c>
      <c r="AB27282" s="1" t="s">
        <v>209977</v>
      </c>
      <c r="AC27282" s="1" t="s">
        <v>209978</v>
      </c>
      <c r="AD27282" s="1" t="s">
        <v>209979</v>
      </c>
      <c r="AE27282">
        <v>6977</v>
      </c>
      <c r="AF27282" s="1" t="s">
        <v>93</v>
      </c>
      <c r="AG27282" s="1" t="s">
        <v>93</v>
      </c>
    </row>
    <row r="27283" spans="1:33" x14ac:dyDescent="0.25">
      <c r="A27283">
        <v>27282</v>
      </c>
      <c r="B27283" s="1" t="s">
        <v>209980</v>
      </c>
      <c r="C27283" s="1" t="s">
        <v>13438</v>
      </c>
      <c r="D27283" s="1" t="s">
        <v>35</v>
      </c>
      <c r="E27283">
        <v>12</v>
      </c>
      <c r="F27283">
        <v>12</v>
      </c>
      <c r="G27283" s="1" t="s">
        <v>13439</v>
      </c>
      <c r="H27283" s="1" t="s">
        <v>209981</v>
      </c>
      <c r="I27283" s="1" t="s">
        <v>122</v>
      </c>
      <c r="J27283" s="1" t="s">
        <v>1089</v>
      </c>
      <c r="K27283" s="1" t="s">
        <v>2575</v>
      </c>
      <c r="L27283" s="1" t="s">
        <v>13441</v>
      </c>
      <c r="M27283" s="1" t="s">
        <v>13442</v>
      </c>
      <c r="N27283" s="1" t="s">
        <v>280</v>
      </c>
      <c r="O27283" s="2">
        <v>607</v>
      </c>
      <c r="P27283">
        <v>29</v>
      </c>
      <c r="Q27283">
        <v>8</v>
      </c>
      <c r="R27283">
        <v>1901</v>
      </c>
      <c r="S27283" s="1" t="s">
        <v>13441</v>
      </c>
      <c r="T27283" s="1" t="s">
        <v>44</v>
      </c>
      <c r="U27283" s="1" t="s">
        <v>281</v>
      </c>
      <c r="V27283" s="1" t="s">
        <v>8396</v>
      </c>
      <c r="W27283" s="1" t="s">
        <v>283</v>
      </c>
      <c r="X27283" s="1" t="s">
        <v>48</v>
      </c>
      <c r="Y27283" s="1" t="s">
        <v>209982</v>
      </c>
      <c r="Z27283" s="1" t="s">
        <v>209983</v>
      </c>
      <c r="AA27283" s="1" t="s">
        <v>209984</v>
      </c>
      <c r="AB27283" s="1" t="s">
        <v>209985</v>
      </c>
      <c r="AC27283" s="1" t="s">
        <v>209986</v>
      </c>
      <c r="AD27283" s="1" t="s">
        <v>209987</v>
      </c>
      <c r="AE27283">
        <v>7045</v>
      </c>
      <c r="AF27283" s="1" t="s">
        <v>93</v>
      </c>
      <c r="AG27283" s="1" t="s">
        <v>93</v>
      </c>
    </row>
    <row r="27284" spans="1:33" x14ac:dyDescent="0.25">
      <c r="A27284">
        <v>27283</v>
      </c>
      <c r="B27284" s="1" t="s">
        <v>209988</v>
      </c>
      <c r="C27284" s="1" t="s">
        <v>334</v>
      </c>
      <c r="D27284" s="1" t="s">
        <v>335</v>
      </c>
      <c r="E27284">
        <v>13</v>
      </c>
      <c r="F27284">
        <v>13</v>
      </c>
      <c r="G27284" s="1" t="s">
        <v>336</v>
      </c>
      <c r="H27284" s="1" t="s">
        <v>209989</v>
      </c>
      <c r="I27284" s="1" t="s">
        <v>38</v>
      </c>
      <c r="J27284" s="1" t="s">
        <v>338</v>
      </c>
      <c r="K27284" s="1" t="s">
        <v>40</v>
      </c>
      <c r="L27284" s="1" t="s">
        <v>339</v>
      </c>
      <c r="M27284" s="1" t="s">
        <v>339</v>
      </c>
      <c r="N27284" s="1" t="s">
        <v>339</v>
      </c>
      <c r="O27284" s="2">
        <v>607</v>
      </c>
      <c r="P27284">
        <v>29</v>
      </c>
      <c r="Q27284">
        <v>8</v>
      </c>
      <c r="R27284">
        <v>1901</v>
      </c>
      <c r="S27284" s="1" t="s">
        <v>44</v>
      </c>
      <c r="T27284" s="1" t="s">
        <v>44</v>
      </c>
      <c r="U27284" s="1" t="s">
        <v>340</v>
      </c>
      <c r="V27284" s="1" t="s">
        <v>341</v>
      </c>
      <c r="W27284" s="1" t="s">
        <v>181</v>
      </c>
      <c r="X27284" s="1" t="s">
        <v>48</v>
      </c>
      <c r="Y27284" s="1" t="s">
        <v>209990</v>
      </c>
      <c r="Z27284" s="1" t="s">
        <v>209944</v>
      </c>
      <c r="AA27284" s="1" t="s">
        <v>209991</v>
      </c>
      <c r="AB27284" s="1" t="s">
        <v>209992</v>
      </c>
      <c r="AC27284" s="1" t="s">
        <v>209993</v>
      </c>
      <c r="AD27284" s="1" t="s">
        <v>209994</v>
      </c>
      <c r="AE27284">
        <v>7337</v>
      </c>
      <c r="AF27284" s="1" t="s">
        <v>93</v>
      </c>
      <c r="AG27284" s="1" t="s">
        <v>93</v>
      </c>
    </row>
    <row r="27285" spans="1:33" x14ac:dyDescent="0.25">
      <c r="A27285">
        <v>27284</v>
      </c>
      <c r="B27285" s="1" t="s">
        <v>209995</v>
      </c>
      <c r="C27285" s="1" t="s">
        <v>75</v>
      </c>
      <c r="D27285" s="1" t="s">
        <v>76</v>
      </c>
      <c r="E27285">
        <v>13</v>
      </c>
      <c r="F27285">
        <v>13</v>
      </c>
      <c r="G27285" s="1" t="s">
        <v>77</v>
      </c>
      <c r="H27285" s="1" t="s">
        <v>209996</v>
      </c>
      <c r="I27285" s="1" t="s">
        <v>38</v>
      </c>
      <c r="J27285" s="1" t="s">
        <v>79</v>
      </c>
      <c r="K27285" s="1" t="s">
        <v>80</v>
      </c>
      <c r="L27285" s="1" t="s">
        <v>81</v>
      </c>
      <c r="M27285" s="1" t="s">
        <v>82</v>
      </c>
      <c r="N27285" s="1" t="s">
        <v>83</v>
      </c>
      <c r="O27285" s="2">
        <v>607</v>
      </c>
      <c r="P27285">
        <v>29</v>
      </c>
      <c r="Q27285">
        <v>8</v>
      </c>
      <c r="R27285">
        <v>1901</v>
      </c>
      <c r="S27285" s="1" t="s">
        <v>81</v>
      </c>
      <c r="T27285" s="1" t="s">
        <v>44</v>
      </c>
      <c r="U27285" s="1" t="s">
        <v>84</v>
      </c>
      <c r="V27285" s="1" t="s">
        <v>59369</v>
      </c>
      <c r="W27285" s="1" t="s">
        <v>86</v>
      </c>
      <c r="X27285" s="1" t="s">
        <v>48</v>
      </c>
      <c r="Y27285" s="1" t="s">
        <v>209997</v>
      </c>
      <c r="Z27285" s="1" t="s">
        <v>209952</v>
      </c>
      <c r="AA27285" s="1" t="s">
        <v>209998</v>
      </c>
      <c r="AB27285" s="1" t="s">
        <v>209999</v>
      </c>
      <c r="AC27285" s="1" t="s">
        <v>210000</v>
      </c>
      <c r="AD27285" s="1" t="s">
        <v>210001</v>
      </c>
      <c r="AE27285">
        <v>7448</v>
      </c>
      <c r="AF27285" s="1" t="s">
        <v>93</v>
      </c>
      <c r="AG27285" s="1" t="s">
        <v>93</v>
      </c>
    </row>
    <row r="27286" spans="1:33" x14ac:dyDescent="0.25">
      <c r="A27286">
        <v>27285</v>
      </c>
      <c r="B27286" s="1" t="s">
        <v>210002</v>
      </c>
      <c r="C27286" s="1" t="s">
        <v>61636</v>
      </c>
      <c r="D27286" s="1" t="s">
        <v>35</v>
      </c>
      <c r="E27286">
        <v>15</v>
      </c>
      <c r="F27286">
        <v>15</v>
      </c>
      <c r="G27286" s="1" t="s">
        <v>61637</v>
      </c>
      <c r="H27286" s="1" t="s">
        <v>210003</v>
      </c>
      <c r="I27286" s="1" t="s">
        <v>122</v>
      </c>
      <c r="J27286" s="1" t="s">
        <v>720</v>
      </c>
      <c r="K27286" s="1" t="s">
        <v>61639</v>
      </c>
      <c r="L27286" s="1" t="s">
        <v>61640</v>
      </c>
      <c r="M27286" s="1" t="s">
        <v>61641</v>
      </c>
      <c r="N27286" s="1" t="s">
        <v>517</v>
      </c>
      <c r="O27286" s="2">
        <v>607</v>
      </c>
      <c r="P27286">
        <v>29</v>
      </c>
      <c r="Q27286">
        <v>8</v>
      </c>
      <c r="R27286">
        <v>1901</v>
      </c>
      <c r="S27286" s="1" t="s">
        <v>4323</v>
      </c>
      <c r="T27286" s="1" t="s">
        <v>44</v>
      </c>
      <c r="U27286" s="1" t="s">
        <v>519</v>
      </c>
      <c r="V27286" s="1" t="s">
        <v>61642</v>
      </c>
      <c r="W27286" s="1" t="s">
        <v>521</v>
      </c>
      <c r="X27286" s="1" t="s">
        <v>48</v>
      </c>
      <c r="Y27286" s="1" t="s">
        <v>210004</v>
      </c>
      <c r="Z27286" s="1" t="s">
        <v>210005</v>
      </c>
      <c r="AA27286" s="1" t="s">
        <v>210006</v>
      </c>
      <c r="AB27286" s="1" t="s">
        <v>210007</v>
      </c>
      <c r="AC27286" s="1" t="s">
        <v>210008</v>
      </c>
      <c r="AD27286" s="1" t="s">
        <v>210009</v>
      </c>
      <c r="AE27286">
        <v>7869</v>
      </c>
      <c r="AF27286" s="1" t="s">
        <v>93</v>
      </c>
      <c r="AG27286" s="1" t="s">
        <v>93</v>
      </c>
    </row>
    <row r="27287" spans="1:33" x14ac:dyDescent="0.25">
      <c r="A27287">
        <v>27286</v>
      </c>
      <c r="B27287" s="1" t="s">
        <v>210010</v>
      </c>
      <c r="C27287" s="1" t="s">
        <v>67587</v>
      </c>
      <c r="D27287" s="1" t="s">
        <v>67588</v>
      </c>
      <c r="E27287">
        <v>16</v>
      </c>
      <c r="F27287">
        <v>16</v>
      </c>
      <c r="G27287" s="1" t="s">
        <v>67589</v>
      </c>
      <c r="H27287" s="1" t="s">
        <v>210011</v>
      </c>
      <c r="I27287" s="1" t="s">
        <v>122</v>
      </c>
      <c r="J27287" s="1" t="s">
        <v>67591</v>
      </c>
      <c r="K27287" s="1" t="s">
        <v>2022</v>
      </c>
      <c r="L27287" s="1" t="s">
        <v>67592</v>
      </c>
      <c r="M27287" s="1" t="s">
        <v>67593</v>
      </c>
      <c r="N27287" s="1" t="s">
        <v>67594</v>
      </c>
      <c r="O27287" s="2">
        <v>607</v>
      </c>
      <c r="P27287">
        <v>29</v>
      </c>
      <c r="Q27287">
        <v>8</v>
      </c>
      <c r="R27287">
        <v>1901</v>
      </c>
      <c r="S27287" s="1" t="s">
        <v>67595</v>
      </c>
      <c r="T27287" s="1" t="s">
        <v>44</v>
      </c>
      <c r="U27287" s="1" t="s">
        <v>519</v>
      </c>
      <c r="V27287" s="1" t="s">
        <v>67596</v>
      </c>
      <c r="W27287" s="1" t="s">
        <v>521</v>
      </c>
      <c r="X27287" s="1" t="s">
        <v>48</v>
      </c>
      <c r="Y27287" s="1" t="s">
        <v>210012</v>
      </c>
      <c r="Z27287" s="1" t="s">
        <v>210013</v>
      </c>
      <c r="AA27287" s="1" t="s">
        <v>210014</v>
      </c>
      <c r="AB27287" s="1" t="s">
        <v>210015</v>
      </c>
      <c r="AC27287" s="1" t="s">
        <v>210016</v>
      </c>
      <c r="AD27287" s="1" t="s">
        <v>210017</v>
      </c>
      <c r="AE27287">
        <v>8133</v>
      </c>
      <c r="AF27287" s="1" t="s">
        <v>93</v>
      </c>
      <c r="AG27287" s="1" t="s">
        <v>93</v>
      </c>
    </row>
    <row r="27288" spans="1:33" x14ac:dyDescent="0.25">
      <c r="A27288">
        <v>27287</v>
      </c>
      <c r="B27288" s="1" t="s">
        <v>210018</v>
      </c>
      <c r="C27288" s="1" t="s">
        <v>19686</v>
      </c>
      <c r="D27288" s="1" t="s">
        <v>35</v>
      </c>
      <c r="E27288">
        <v>2</v>
      </c>
      <c r="F27288">
        <v>2</v>
      </c>
      <c r="G27288" s="1" t="s">
        <v>19687</v>
      </c>
      <c r="H27288" s="1" t="s">
        <v>210019</v>
      </c>
      <c r="I27288" s="1" t="s">
        <v>122</v>
      </c>
      <c r="J27288" s="1" t="s">
        <v>228</v>
      </c>
      <c r="K27288" s="1" t="s">
        <v>3754</v>
      </c>
      <c r="L27288" s="1" t="s">
        <v>19689</v>
      </c>
      <c r="M27288" s="1" t="s">
        <v>19689</v>
      </c>
      <c r="N27288" s="1" t="s">
        <v>280</v>
      </c>
      <c r="O27288" s="2">
        <v>607</v>
      </c>
      <c r="P27288">
        <v>29</v>
      </c>
      <c r="Q27288">
        <v>8</v>
      </c>
      <c r="R27288">
        <v>1901</v>
      </c>
      <c r="S27288" s="1" t="s">
        <v>19689</v>
      </c>
      <c r="T27288" s="1" t="s">
        <v>44</v>
      </c>
      <c r="U27288" s="1" t="s">
        <v>281</v>
      </c>
      <c r="V27288" s="1" t="s">
        <v>19690</v>
      </c>
      <c r="W27288" s="1" t="s">
        <v>283</v>
      </c>
      <c r="X27288" s="1" t="s">
        <v>48</v>
      </c>
      <c r="Y27288" s="1" t="s">
        <v>210020</v>
      </c>
      <c r="Z27288" s="1" t="s">
        <v>210021</v>
      </c>
      <c r="AA27288" s="1" t="s">
        <v>210022</v>
      </c>
      <c r="AB27288" s="1" t="s">
        <v>210023</v>
      </c>
      <c r="AC27288" s="1" t="s">
        <v>210024</v>
      </c>
      <c r="AD27288" s="1" t="s">
        <v>210025</v>
      </c>
      <c r="AE27288">
        <v>8897</v>
      </c>
      <c r="AF27288" s="1" t="s">
        <v>93</v>
      </c>
      <c r="AG27288" s="1" t="s">
        <v>93</v>
      </c>
    </row>
    <row r="27289" spans="1:33" x14ac:dyDescent="0.25">
      <c r="A27289">
        <v>27288</v>
      </c>
      <c r="B27289" s="1" t="s">
        <v>210026</v>
      </c>
      <c r="C27289" s="1" t="s">
        <v>6962</v>
      </c>
      <c r="D27289" s="1" t="s">
        <v>35</v>
      </c>
      <c r="E27289">
        <v>2</v>
      </c>
      <c r="F27289">
        <v>2</v>
      </c>
      <c r="G27289" s="1" t="s">
        <v>6963</v>
      </c>
      <c r="H27289" s="1" t="s">
        <v>210027</v>
      </c>
      <c r="I27289" s="1" t="s">
        <v>38</v>
      </c>
      <c r="J27289" s="1" t="s">
        <v>879</v>
      </c>
      <c r="K27289" s="1" t="s">
        <v>896</v>
      </c>
      <c r="L27289" s="1" t="s">
        <v>6965</v>
      </c>
      <c r="M27289" s="1" t="s">
        <v>177</v>
      </c>
      <c r="N27289" s="1" t="s">
        <v>804</v>
      </c>
      <c r="O27289" s="2">
        <v>607</v>
      </c>
      <c r="P27289">
        <v>29</v>
      </c>
      <c r="Q27289">
        <v>8</v>
      </c>
      <c r="R27289">
        <v>1901</v>
      </c>
      <c r="S27289" s="1" t="s">
        <v>6965</v>
      </c>
      <c r="T27289" s="1" t="s">
        <v>44</v>
      </c>
      <c r="U27289" s="1" t="s">
        <v>805</v>
      </c>
      <c r="V27289" s="1" t="s">
        <v>6966</v>
      </c>
      <c r="W27289" s="1" t="s">
        <v>807</v>
      </c>
      <c r="X27289" s="1" t="s">
        <v>48</v>
      </c>
      <c r="Y27289" s="1" t="s">
        <v>210028</v>
      </c>
      <c r="Z27289" s="1" t="s">
        <v>210029</v>
      </c>
      <c r="AA27289" s="1" t="s">
        <v>210030</v>
      </c>
      <c r="AB27289" s="1" t="s">
        <v>210031</v>
      </c>
      <c r="AC27289" s="1" t="s">
        <v>210032</v>
      </c>
      <c r="AD27289" s="1" t="s">
        <v>210033</v>
      </c>
      <c r="AE27289">
        <v>8917</v>
      </c>
      <c r="AF27289" s="1" t="s">
        <v>93</v>
      </c>
      <c r="AG27289" s="1" t="s">
        <v>93</v>
      </c>
    </row>
    <row r="27290" spans="1:33" x14ac:dyDescent="0.25">
      <c r="A27290">
        <v>27289</v>
      </c>
      <c r="B27290" s="1" t="s">
        <v>210034</v>
      </c>
      <c r="C27290" s="1" t="s">
        <v>22154</v>
      </c>
      <c r="D27290" s="1" t="s">
        <v>35</v>
      </c>
      <c r="E27290">
        <v>2</v>
      </c>
      <c r="F27290">
        <v>2</v>
      </c>
      <c r="G27290" s="1" t="s">
        <v>22155</v>
      </c>
      <c r="H27290" s="1" t="s">
        <v>210035</v>
      </c>
      <c r="I27290" s="1" t="s">
        <v>38</v>
      </c>
      <c r="J27290" s="1" t="s">
        <v>720</v>
      </c>
      <c r="K27290" s="1" t="s">
        <v>1033</v>
      </c>
      <c r="L27290" s="1" t="s">
        <v>22157</v>
      </c>
      <c r="M27290" s="1" t="s">
        <v>22157</v>
      </c>
      <c r="N27290" s="1" t="s">
        <v>421</v>
      </c>
      <c r="O27290" s="2">
        <v>607</v>
      </c>
      <c r="P27290">
        <v>29</v>
      </c>
      <c r="Q27290">
        <v>8</v>
      </c>
      <c r="R27290">
        <v>1901</v>
      </c>
      <c r="S27290" s="1" t="s">
        <v>22157</v>
      </c>
      <c r="T27290" s="1" t="s">
        <v>44</v>
      </c>
      <c r="U27290" s="1" t="s">
        <v>422</v>
      </c>
      <c r="V27290" s="1" t="s">
        <v>22158</v>
      </c>
      <c r="W27290" s="1" t="s">
        <v>424</v>
      </c>
      <c r="X27290" s="1" t="s">
        <v>48</v>
      </c>
      <c r="Y27290" s="1" t="s">
        <v>210036</v>
      </c>
      <c r="Z27290" s="1" t="s">
        <v>210037</v>
      </c>
      <c r="AA27290" s="1" t="s">
        <v>210038</v>
      </c>
      <c r="AB27290" s="1" t="s">
        <v>210039</v>
      </c>
      <c r="AC27290" s="1" t="s">
        <v>210040</v>
      </c>
      <c r="AD27290" s="1" t="s">
        <v>210041</v>
      </c>
      <c r="AE27290">
        <v>9139</v>
      </c>
      <c r="AF27290" s="1" t="s">
        <v>93</v>
      </c>
      <c r="AG27290" s="1" t="s">
        <v>93</v>
      </c>
    </row>
    <row r="27291" spans="1:33" x14ac:dyDescent="0.25">
      <c r="A27291">
        <v>27290</v>
      </c>
      <c r="B27291" s="1" t="s">
        <v>210042</v>
      </c>
      <c r="C27291" s="1" t="s">
        <v>916</v>
      </c>
      <c r="D27291" s="1" t="s">
        <v>35</v>
      </c>
      <c r="E27291">
        <v>2</v>
      </c>
      <c r="F27291">
        <v>2</v>
      </c>
      <c r="G27291" s="1" t="s">
        <v>917</v>
      </c>
      <c r="H27291" s="1" t="s">
        <v>210043</v>
      </c>
      <c r="I27291" s="1" t="s">
        <v>122</v>
      </c>
      <c r="J27291" s="1" t="s">
        <v>861</v>
      </c>
      <c r="K27291" s="1" t="s">
        <v>919</v>
      </c>
      <c r="L27291" s="1" t="s">
        <v>920</v>
      </c>
      <c r="M27291" s="1" t="s">
        <v>921</v>
      </c>
      <c r="N27291" s="1" t="s">
        <v>125</v>
      </c>
      <c r="O27291" s="2">
        <v>607</v>
      </c>
      <c r="P27291">
        <v>29</v>
      </c>
      <c r="Q27291">
        <v>8</v>
      </c>
      <c r="R27291">
        <v>1901</v>
      </c>
      <c r="S27291" s="1" t="s">
        <v>922</v>
      </c>
      <c r="T27291" s="1" t="s">
        <v>44</v>
      </c>
      <c r="U27291" s="1" t="s">
        <v>544</v>
      </c>
      <c r="V27291" s="1" t="s">
        <v>923</v>
      </c>
      <c r="W27291" s="1" t="s">
        <v>129</v>
      </c>
      <c r="X27291" s="1" t="s">
        <v>48</v>
      </c>
      <c r="Y27291" s="1" t="s">
        <v>210044</v>
      </c>
      <c r="Z27291" s="1" t="s">
        <v>210045</v>
      </c>
      <c r="AA27291" s="1" t="s">
        <v>210046</v>
      </c>
      <c r="AB27291" s="1" t="s">
        <v>210047</v>
      </c>
      <c r="AC27291" s="1" t="s">
        <v>210048</v>
      </c>
      <c r="AD27291" s="1" t="s">
        <v>210049</v>
      </c>
      <c r="AE27291">
        <v>9176</v>
      </c>
      <c r="AF27291" s="1" t="s">
        <v>93</v>
      </c>
      <c r="AG27291" s="1" t="s">
        <v>93</v>
      </c>
    </row>
    <row r="27292" spans="1:33" x14ac:dyDescent="0.25">
      <c r="A27292">
        <v>27291</v>
      </c>
      <c r="B27292" s="1" t="s">
        <v>210050</v>
      </c>
      <c r="C27292" s="1" t="s">
        <v>5252</v>
      </c>
      <c r="D27292" s="1" t="s">
        <v>35</v>
      </c>
      <c r="E27292">
        <v>2</v>
      </c>
      <c r="F27292">
        <v>2</v>
      </c>
      <c r="G27292" s="1" t="s">
        <v>5253</v>
      </c>
      <c r="H27292" s="1" t="s">
        <v>210051</v>
      </c>
      <c r="I27292" s="1" t="s">
        <v>122</v>
      </c>
      <c r="J27292" s="1" t="s">
        <v>295</v>
      </c>
      <c r="K27292" s="1" t="s">
        <v>158</v>
      </c>
      <c r="L27292" s="1" t="s">
        <v>5255</v>
      </c>
      <c r="M27292" s="1" t="s">
        <v>5256</v>
      </c>
      <c r="N27292" s="1" t="s">
        <v>1267</v>
      </c>
      <c r="O27292" s="2">
        <v>607</v>
      </c>
      <c r="P27292">
        <v>29</v>
      </c>
      <c r="Q27292">
        <v>8</v>
      </c>
      <c r="R27292">
        <v>1901</v>
      </c>
      <c r="S27292" s="1" t="s">
        <v>5255</v>
      </c>
      <c r="T27292" s="1" t="s">
        <v>5257</v>
      </c>
      <c r="U27292" s="1" t="s">
        <v>1269</v>
      </c>
      <c r="V27292" s="1" t="s">
        <v>5258</v>
      </c>
      <c r="W27292" s="1" t="s">
        <v>1271</v>
      </c>
      <c r="X27292" s="1" t="s">
        <v>48</v>
      </c>
      <c r="Y27292" s="1" t="s">
        <v>210052</v>
      </c>
      <c r="Z27292" s="1" t="s">
        <v>210053</v>
      </c>
      <c r="AA27292" s="1" t="s">
        <v>210054</v>
      </c>
      <c r="AB27292" s="1" t="s">
        <v>210055</v>
      </c>
      <c r="AC27292" s="1" t="s">
        <v>210056</v>
      </c>
      <c r="AD27292" s="1" t="s">
        <v>210057</v>
      </c>
      <c r="AE27292">
        <v>9220</v>
      </c>
      <c r="AF27292" s="1" t="s">
        <v>93</v>
      </c>
      <c r="AG27292" s="1" t="s">
        <v>93</v>
      </c>
    </row>
    <row r="27293" spans="1:33" x14ac:dyDescent="0.25">
      <c r="A27293">
        <v>27292</v>
      </c>
      <c r="B27293" s="1" t="s">
        <v>210058</v>
      </c>
      <c r="C27293" s="1" t="s">
        <v>5266</v>
      </c>
      <c r="D27293" s="1" t="s">
        <v>5267</v>
      </c>
      <c r="E27293">
        <v>2</v>
      </c>
      <c r="F27293">
        <v>2</v>
      </c>
      <c r="G27293" s="1" t="s">
        <v>5268</v>
      </c>
      <c r="H27293" s="1" t="s">
        <v>210059</v>
      </c>
      <c r="I27293" s="1" t="s">
        <v>122</v>
      </c>
      <c r="J27293" s="1" t="s">
        <v>1831</v>
      </c>
      <c r="K27293" s="1" t="s">
        <v>5270</v>
      </c>
      <c r="L27293" s="1" t="s">
        <v>5271</v>
      </c>
      <c r="M27293" s="1" t="s">
        <v>5272</v>
      </c>
      <c r="N27293" s="1" t="s">
        <v>231</v>
      </c>
      <c r="O27293" s="2">
        <v>607</v>
      </c>
      <c r="P27293">
        <v>29</v>
      </c>
      <c r="Q27293">
        <v>8</v>
      </c>
      <c r="R27293">
        <v>1901</v>
      </c>
      <c r="S27293" s="1" t="s">
        <v>5273</v>
      </c>
      <c r="T27293" s="1" t="s">
        <v>5274</v>
      </c>
      <c r="U27293" s="1" t="s">
        <v>232</v>
      </c>
      <c r="V27293" s="1" t="s">
        <v>5275</v>
      </c>
      <c r="W27293" s="1" t="s">
        <v>234</v>
      </c>
      <c r="X27293" s="1" t="s">
        <v>48</v>
      </c>
      <c r="Y27293" s="1" t="s">
        <v>210060</v>
      </c>
      <c r="Z27293" s="1" t="s">
        <v>210061</v>
      </c>
      <c r="AA27293" s="1" t="s">
        <v>210062</v>
      </c>
      <c r="AB27293" s="1" t="s">
        <v>210063</v>
      </c>
      <c r="AC27293" s="1" t="s">
        <v>210064</v>
      </c>
      <c r="AD27293" s="1" t="s">
        <v>210065</v>
      </c>
      <c r="AE27293">
        <v>9231</v>
      </c>
      <c r="AF27293" s="1" t="s">
        <v>93</v>
      </c>
      <c r="AG27293" s="1" t="s">
        <v>93</v>
      </c>
    </row>
    <row r="27294" spans="1:33" x14ac:dyDescent="0.25">
      <c r="A27294">
        <v>27293</v>
      </c>
      <c r="B27294" s="1" t="s">
        <v>210066</v>
      </c>
      <c r="C27294" s="1" t="s">
        <v>22262</v>
      </c>
      <c r="D27294" s="1" t="s">
        <v>35</v>
      </c>
      <c r="E27294">
        <v>2</v>
      </c>
      <c r="F27294">
        <v>2</v>
      </c>
      <c r="G27294" s="1" t="s">
        <v>22263</v>
      </c>
      <c r="H27294" s="1" t="s">
        <v>210067</v>
      </c>
      <c r="I27294" s="1" t="s">
        <v>122</v>
      </c>
      <c r="J27294" s="1" t="s">
        <v>245</v>
      </c>
      <c r="K27294" s="1" t="s">
        <v>3600</v>
      </c>
      <c r="L27294" s="1" t="s">
        <v>22265</v>
      </c>
      <c r="M27294" s="1" t="s">
        <v>22266</v>
      </c>
      <c r="N27294" s="1" t="s">
        <v>2007</v>
      </c>
      <c r="O27294" s="2">
        <v>607</v>
      </c>
      <c r="P27294">
        <v>29</v>
      </c>
      <c r="Q27294">
        <v>8</v>
      </c>
      <c r="R27294">
        <v>1901</v>
      </c>
      <c r="S27294" s="1" t="s">
        <v>22265</v>
      </c>
      <c r="T27294" s="1" t="s">
        <v>44</v>
      </c>
      <c r="U27294" s="1" t="s">
        <v>2009</v>
      </c>
      <c r="V27294" s="1" t="s">
        <v>8079</v>
      </c>
      <c r="W27294" s="1" t="s">
        <v>2011</v>
      </c>
      <c r="X27294" s="1" t="s">
        <v>48</v>
      </c>
      <c r="Y27294" s="1" t="s">
        <v>210068</v>
      </c>
      <c r="Z27294" s="1" t="s">
        <v>210069</v>
      </c>
      <c r="AA27294" s="1" t="s">
        <v>210070</v>
      </c>
      <c r="AB27294" s="1" t="s">
        <v>210071</v>
      </c>
      <c r="AC27294" s="1" t="s">
        <v>210072</v>
      </c>
      <c r="AD27294" s="1" t="s">
        <v>210073</v>
      </c>
      <c r="AE27294">
        <v>9257</v>
      </c>
      <c r="AF27294" s="1" t="s">
        <v>93</v>
      </c>
      <c r="AG27294" s="1" t="s">
        <v>93</v>
      </c>
    </row>
    <row r="27295" spans="1:33" x14ac:dyDescent="0.25">
      <c r="A27295">
        <v>27294</v>
      </c>
      <c r="B27295" s="1" t="s">
        <v>210074</v>
      </c>
      <c r="C27295" s="1" t="s">
        <v>6974</v>
      </c>
      <c r="D27295" s="1" t="s">
        <v>6975</v>
      </c>
      <c r="E27295">
        <v>2</v>
      </c>
      <c r="F27295">
        <v>2</v>
      </c>
      <c r="G27295" s="1" t="s">
        <v>6976</v>
      </c>
      <c r="H27295" s="1" t="s">
        <v>210075</v>
      </c>
      <c r="I27295" s="1" t="s">
        <v>38</v>
      </c>
      <c r="J27295" s="1" t="s">
        <v>245</v>
      </c>
      <c r="K27295" s="1" t="s">
        <v>3780</v>
      </c>
      <c r="L27295" s="1" t="s">
        <v>6978</v>
      </c>
      <c r="M27295" s="1" t="s">
        <v>6978</v>
      </c>
      <c r="N27295" s="1" t="s">
        <v>125</v>
      </c>
      <c r="O27295" s="2">
        <v>607</v>
      </c>
      <c r="P27295">
        <v>29</v>
      </c>
      <c r="Q27295">
        <v>8</v>
      </c>
      <c r="R27295">
        <v>1901</v>
      </c>
      <c r="S27295" s="1" t="s">
        <v>6978</v>
      </c>
      <c r="T27295" s="1" t="s">
        <v>44</v>
      </c>
      <c r="U27295" s="1" t="s">
        <v>544</v>
      </c>
      <c r="V27295" s="1" t="s">
        <v>6979</v>
      </c>
      <c r="W27295" s="1" t="s">
        <v>129</v>
      </c>
      <c r="X27295" s="1" t="s">
        <v>48</v>
      </c>
      <c r="Y27295" s="1" t="s">
        <v>210076</v>
      </c>
      <c r="Z27295" s="1" t="s">
        <v>210077</v>
      </c>
      <c r="AA27295" s="1" t="s">
        <v>210078</v>
      </c>
      <c r="AB27295" s="1" t="s">
        <v>210079</v>
      </c>
      <c r="AC27295" s="1" t="s">
        <v>210080</v>
      </c>
      <c r="AD27295" s="1" t="s">
        <v>210081</v>
      </c>
      <c r="AE27295">
        <v>9298</v>
      </c>
      <c r="AF27295" s="1" t="s">
        <v>93</v>
      </c>
      <c r="AG27295" s="1" t="s">
        <v>93</v>
      </c>
    </row>
    <row r="27296" spans="1:33" x14ac:dyDescent="0.25">
      <c r="A27296">
        <v>27295</v>
      </c>
      <c r="B27296" s="1" t="s">
        <v>210082</v>
      </c>
      <c r="C27296" s="1" t="s">
        <v>1279</v>
      </c>
      <c r="D27296" s="1" t="s">
        <v>1280</v>
      </c>
      <c r="E27296">
        <v>2</v>
      </c>
      <c r="F27296">
        <v>2</v>
      </c>
      <c r="G27296" s="1" t="s">
        <v>1281</v>
      </c>
      <c r="H27296" s="1" t="s">
        <v>210083</v>
      </c>
      <c r="I27296" s="1" t="s">
        <v>38</v>
      </c>
      <c r="J27296" s="1" t="s">
        <v>79</v>
      </c>
      <c r="K27296" s="1" t="s">
        <v>1283</v>
      </c>
      <c r="L27296" s="1" t="s">
        <v>194</v>
      </c>
      <c r="M27296" s="1" t="s">
        <v>195</v>
      </c>
      <c r="N27296" s="1" t="s">
        <v>196</v>
      </c>
      <c r="O27296" s="2">
        <v>607</v>
      </c>
      <c r="P27296">
        <v>29</v>
      </c>
      <c r="Q27296">
        <v>8</v>
      </c>
      <c r="R27296">
        <v>1901</v>
      </c>
      <c r="S27296" s="1" t="s">
        <v>194</v>
      </c>
      <c r="T27296" s="1" t="s">
        <v>44</v>
      </c>
      <c r="U27296" s="1" t="s">
        <v>197</v>
      </c>
      <c r="V27296" s="1" t="s">
        <v>1284</v>
      </c>
      <c r="W27296" s="1" t="s">
        <v>199</v>
      </c>
      <c r="X27296" s="1" t="s">
        <v>48</v>
      </c>
      <c r="Y27296" s="1" t="s">
        <v>210084</v>
      </c>
      <c r="Z27296" s="1" t="s">
        <v>209696</v>
      </c>
      <c r="AA27296" s="1" t="s">
        <v>210085</v>
      </c>
      <c r="AB27296" s="1" t="s">
        <v>210086</v>
      </c>
      <c r="AC27296" s="1" t="s">
        <v>210087</v>
      </c>
      <c r="AD27296" s="1" t="s">
        <v>210088</v>
      </c>
      <c r="AE27296">
        <v>9613</v>
      </c>
      <c r="AF27296" s="1" t="s">
        <v>93</v>
      </c>
      <c r="AG27296" s="1" t="s">
        <v>93</v>
      </c>
    </row>
    <row r="27297" spans="1:33" x14ac:dyDescent="0.25">
      <c r="A27297">
        <v>27296</v>
      </c>
      <c r="B27297" s="1" t="s">
        <v>210089</v>
      </c>
      <c r="C27297" s="1" t="s">
        <v>3375</v>
      </c>
      <c r="D27297" s="1" t="s">
        <v>35</v>
      </c>
      <c r="E27297">
        <v>2</v>
      </c>
      <c r="F27297">
        <v>2</v>
      </c>
      <c r="G27297" s="1" t="s">
        <v>3376</v>
      </c>
      <c r="H27297" s="1" t="s">
        <v>210090</v>
      </c>
      <c r="I27297" s="1" t="s">
        <v>122</v>
      </c>
      <c r="J27297" s="1" t="s">
        <v>2864</v>
      </c>
      <c r="K27297" s="1" t="s">
        <v>1283</v>
      </c>
      <c r="L27297" s="1" t="s">
        <v>3378</v>
      </c>
      <c r="M27297" s="1" t="s">
        <v>3379</v>
      </c>
      <c r="N27297" s="1" t="s">
        <v>1074</v>
      </c>
      <c r="O27297" s="2">
        <v>607</v>
      </c>
      <c r="P27297">
        <v>29</v>
      </c>
      <c r="Q27297">
        <v>8</v>
      </c>
      <c r="R27297">
        <v>1901</v>
      </c>
      <c r="S27297" s="1" t="s">
        <v>3378</v>
      </c>
      <c r="T27297" s="1" t="s">
        <v>44</v>
      </c>
      <c r="U27297" s="1" t="s">
        <v>1075</v>
      </c>
      <c r="V27297" s="1" t="s">
        <v>3380</v>
      </c>
      <c r="W27297" s="1" t="s">
        <v>1077</v>
      </c>
      <c r="X27297" s="1" t="s">
        <v>48</v>
      </c>
      <c r="Y27297" s="1" t="s">
        <v>210091</v>
      </c>
      <c r="Z27297" s="1" t="s">
        <v>210092</v>
      </c>
      <c r="AA27297" s="1" t="s">
        <v>210093</v>
      </c>
      <c r="AB27297" s="1" t="s">
        <v>210094</v>
      </c>
      <c r="AC27297" s="1" t="s">
        <v>210095</v>
      </c>
      <c r="AD27297" s="1" t="s">
        <v>210096</v>
      </c>
      <c r="AE27297">
        <v>9829</v>
      </c>
      <c r="AF27297" s="1" t="s">
        <v>93</v>
      </c>
      <c r="AG27297" s="1" t="s">
        <v>93</v>
      </c>
    </row>
    <row r="27298" spans="1:33" x14ac:dyDescent="0.25">
      <c r="A27298">
        <v>27297</v>
      </c>
      <c r="B27298" s="1" t="s">
        <v>210097</v>
      </c>
      <c r="C27298" s="1" t="s">
        <v>10803</v>
      </c>
      <c r="D27298" s="1" t="s">
        <v>10804</v>
      </c>
      <c r="E27298">
        <v>2</v>
      </c>
      <c r="F27298">
        <v>2</v>
      </c>
      <c r="G27298" s="1" t="s">
        <v>10805</v>
      </c>
      <c r="H27298" s="1" t="s">
        <v>210098</v>
      </c>
      <c r="I27298" s="1" t="s">
        <v>122</v>
      </c>
      <c r="J27298" s="1" t="s">
        <v>436</v>
      </c>
      <c r="K27298" s="1" t="s">
        <v>1264</v>
      </c>
      <c r="L27298" s="1" t="s">
        <v>10807</v>
      </c>
      <c r="M27298" s="1" t="s">
        <v>5191</v>
      </c>
      <c r="N27298" s="1" t="s">
        <v>3024</v>
      </c>
      <c r="O27298" s="2">
        <v>607</v>
      </c>
      <c r="P27298">
        <v>29</v>
      </c>
      <c r="Q27298">
        <v>8</v>
      </c>
      <c r="R27298">
        <v>1901</v>
      </c>
      <c r="S27298" s="1" t="s">
        <v>10807</v>
      </c>
      <c r="T27298" s="1" t="s">
        <v>44</v>
      </c>
      <c r="U27298" s="1" t="s">
        <v>3025</v>
      </c>
      <c r="V27298" s="1" t="s">
        <v>10808</v>
      </c>
      <c r="W27298" s="1" t="s">
        <v>3027</v>
      </c>
      <c r="X27298" s="1" t="s">
        <v>48</v>
      </c>
      <c r="Y27298" s="1" t="s">
        <v>210099</v>
      </c>
      <c r="Z27298" s="1" t="s">
        <v>209704</v>
      </c>
      <c r="AA27298" s="1" t="s">
        <v>210100</v>
      </c>
      <c r="AB27298" s="1" t="s">
        <v>210101</v>
      </c>
      <c r="AC27298" s="1" t="s">
        <v>210102</v>
      </c>
      <c r="AD27298" s="1" t="s">
        <v>210103</v>
      </c>
      <c r="AE27298">
        <v>9854</v>
      </c>
      <c r="AF27298" s="1" t="s">
        <v>93</v>
      </c>
      <c r="AG27298" s="1" t="s">
        <v>93</v>
      </c>
    </row>
    <row r="27299" spans="1:33" x14ac:dyDescent="0.25">
      <c r="A27299">
        <v>27298</v>
      </c>
      <c r="B27299" s="1" t="s">
        <v>210104</v>
      </c>
      <c r="C27299" s="1" t="s">
        <v>815</v>
      </c>
      <c r="D27299" s="1" t="s">
        <v>35</v>
      </c>
      <c r="E27299">
        <v>2</v>
      </c>
      <c r="F27299">
        <v>2</v>
      </c>
      <c r="G27299" s="1" t="s">
        <v>816</v>
      </c>
      <c r="H27299" s="1" t="s">
        <v>210105</v>
      </c>
      <c r="I27299" s="1" t="s">
        <v>122</v>
      </c>
      <c r="J27299" s="1" t="s">
        <v>60</v>
      </c>
      <c r="K27299" s="1" t="s">
        <v>801</v>
      </c>
      <c r="L27299" s="1" t="s">
        <v>818</v>
      </c>
      <c r="M27299" s="1" t="s">
        <v>819</v>
      </c>
      <c r="N27299" s="1" t="s">
        <v>160</v>
      </c>
      <c r="O27299" s="2">
        <v>607</v>
      </c>
      <c r="P27299">
        <v>29</v>
      </c>
      <c r="Q27299">
        <v>8</v>
      </c>
      <c r="R27299">
        <v>1901</v>
      </c>
      <c r="S27299" s="1" t="s">
        <v>818</v>
      </c>
      <c r="T27299" s="1" t="s">
        <v>820</v>
      </c>
      <c r="U27299" s="1" t="s">
        <v>162</v>
      </c>
      <c r="V27299" s="1" t="s">
        <v>821</v>
      </c>
      <c r="W27299" s="1" t="s">
        <v>164</v>
      </c>
      <c r="X27299" s="1" t="s">
        <v>48</v>
      </c>
      <c r="Y27299" s="1" t="s">
        <v>210106</v>
      </c>
      <c r="Z27299" s="1" t="s">
        <v>210107</v>
      </c>
      <c r="AA27299" s="1" t="s">
        <v>210108</v>
      </c>
      <c r="AB27299" s="1" t="s">
        <v>210109</v>
      </c>
      <c r="AC27299" s="1" t="s">
        <v>210110</v>
      </c>
      <c r="AD27299" s="1" t="s">
        <v>210111</v>
      </c>
      <c r="AE27299">
        <v>10005</v>
      </c>
      <c r="AF27299" s="1" t="s">
        <v>93</v>
      </c>
      <c r="AG27299" s="1" t="s">
        <v>93</v>
      </c>
    </row>
    <row r="27300" spans="1:33" x14ac:dyDescent="0.25">
      <c r="A27300">
        <v>27299</v>
      </c>
      <c r="B27300" s="1" t="s">
        <v>210112</v>
      </c>
      <c r="C27300" s="1" t="s">
        <v>60217</v>
      </c>
      <c r="D27300" s="1" t="s">
        <v>35</v>
      </c>
      <c r="E27300">
        <v>2</v>
      </c>
      <c r="F27300">
        <v>2</v>
      </c>
      <c r="G27300" s="1" t="s">
        <v>60218</v>
      </c>
      <c r="H27300" s="1" t="s">
        <v>210113</v>
      </c>
      <c r="I27300" s="1" t="s">
        <v>122</v>
      </c>
      <c r="J27300" s="1" t="s">
        <v>380</v>
      </c>
      <c r="K27300" s="1" t="s">
        <v>1497</v>
      </c>
      <c r="L27300" s="1" t="s">
        <v>833</v>
      </c>
      <c r="M27300" s="1" t="s">
        <v>834</v>
      </c>
      <c r="N27300" s="1" t="s">
        <v>160</v>
      </c>
      <c r="O27300" s="2">
        <v>607</v>
      </c>
      <c r="P27300">
        <v>29</v>
      </c>
      <c r="Q27300">
        <v>8</v>
      </c>
      <c r="R27300">
        <v>1901</v>
      </c>
      <c r="S27300" s="1" t="s">
        <v>833</v>
      </c>
      <c r="T27300" s="1" t="s">
        <v>60220</v>
      </c>
      <c r="U27300" s="1" t="s">
        <v>162</v>
      </c>
      <c r="V27300" s="1" t="s">
        <v>60221</v>
      </c>
      <c r="W27300" s="1" t="s">
        <v>164</v>
      </c>
      <c r="X27300" s="1" t="s">
        <v>48</v>
      </c>
      <c r="Y27300" s="1" t="s">
        <v>210114</v>
      </c>
      <c r="Z27300" s="1" t="s">
        <v>210115</v>
      </c>
      <c r="AA27300" s="1" t="s">
        <v>210116</v>
      </c>
      <c r="AB27300" s="1" t="s">
        <v>210117</v>
      </c>
      <c r="AC27300" s="1" t="s">
        <v>210118</v>
      </c>
      <c r="AD27300" s="1" t="s">
        <v>210119</v>
      </c>
      <c r="AE27300">
        <v>10217</v>
      </c>
      <c r="AF27300" s="1" t="s">
        <v>93</v>
      </c>
      <c r="AG27300" s="1" t="s">
        <v>93</v>
      </c>
    </row>
    <row r="27301" spans="1:33" x14ac:dyDescent="0.25">
      <c r="A27301">
        <v>27300</v>
      </c>
      <c r="B27301" s="1" t="s">
        <v>210120</v>
      </c>
      <c r="C27301" s="1" t="s">
        <v>13155</v>
      </c>
      <c r="D27301" s="1" t="s">
        <v>13156</v>
      </c>
      <c r="E27301">
        <v>2</v>
      </c>
      <c r="F27301">
        <v>2</v>
      </c>
      <c r="G27301" s="1" t="s">
        <v>13157</v>
      </c>
      <c r="H27301" s="1" t="s">
        <v>210121</v>
      </c>
      <c r="I27301" s="1" t="s">
        <v>122</v>
      </c>
      <c r="J27301" s="1" t="s">
        <v>2724</v>
      </c>
      <c r="K27301" s="1" t="s">
        <v>10130</v>
      </c>
      <c r="L27301" s="1" t="s">
        <v>13159</v>
      </c>
      <c r="M27301" s="1" t="s">
        <v>280</v>
      </c>
      <c r="N27301" s="1" t="s">
        <v>672</v>
      </c>
      <c r="O27301" s="2">
        <v>607</v>
      </c>
      <c r="P27301">
        <v>29</v>
      </c>
      <c r="Q27301">
        <v>8</v>
      </c>
      <c r="R27301">
        <v>1901</v>
      </c>
      <c r="S27301" s="1" t="s">
        <v>13159</v>
      </c>
      <c r="T27301" s="1" t="s">
        <v>44</v>
      </c>
      <c r="U27301" s="1" t="s">
        <v>673</v>
      </c>
      <c r="V27301" s="1" t="s">
        <v>13160</v>
      </c>
      <c r="W27301" s="1" t="s">
        <v>675</v>
      </c>
      <c r="X27301" s="1" t="s">
        <v>48</v>
      </c>
      <c r="Y27301" s="1" t="s">
        <v>210122</v>
      </c>
      <c r="Z27301" s="1" t="s">
        <v>210123</v>
      </c>
      <c r="AA27301" s="1" t="s">
        <v>210124</v>
      </c>
      <c r="AB27301" s="1" t="s">
        <v>210125</v>
      </c>
      <c r="AC27301" s="1" t="s">
        <v>210126</v>
      </c>
      <c r="AD27301" s="1" t="s">
        <v>210127</v>
      </c>
      <c r="AE27301">
        <v>10254</v>
      </c>
      <c r="AF27301" s="1" t="s">
        <v>93</v>
      </c>
      <c r="AG27301" s="1" t="s">
        <v>93</v>
      </c>
    </row>
    <row r="27302" spans="1:33" x14ac:dyDescent="0.25">
      <c r="A27302">
        <v>27301</v>
      </c>
      <c r="B27302" s="1" t="s">
        <v>210128</v>
      </c>
      <c r="C27302" s="1" t="s">
        <v>5635</v>
      </c>
      <c r="D27302" s="1" t="s">
        <v>35</v>
      </c>
      <c r="E27302">
        <v>2</v>
      </c>
      <c r="F27302">
        <v>2</v>
      </c>
      <c r="G27302" s="1" t="s">
        <v>5636</v>
      </c>
      <c r="H27302" s="1" t="s">
        <v>210129</v>
      </c>
      <c r="I27302" s="1" t="s">
        <v>122</v>
      </c>
      <c r="J27302" s="1" t="s">
        <v>79</v>
      </c>
      <c r="K27302" s="1" t="s">
        <v>158</v>
      </c>
      <c r="L27302" s="1" t="s">
        <v>5638</v>
      </c>
      <c r="M27302" s="1" t="s">
        <v>5639</v>
      </c>
      <c r="N27302" s="1" t="s">
        <v>160</v>
      </c>
      <c r="O27302" s="2">
        <v>607</v>
      </c>
      <c r="P27302">
        <v>29</v>
      </c>
      <c r="Q27302">
        <v>8</v>
      </c>
      <c r="R27302">
        <v>1901</v>
      </c>
      <c r="S27302" s="1" t="s">
        <v>5638</v>
      </c>
      <c r="T27302" s="1" t="s">
        <v>44</v>
      </c>
      <c r="U27302" s="1" t="s">
        <v>162</v>
      </c>
      <c r="V27302" s="1" t="s">
        <v>5640</v>
      </c>
      <c r="W27302" s="1" t="s">
        <v>164</v>
      </c>
      <c r="X27302" s="1" t="s">
        <v>48</v>
      </c>
      <c r="Y27302" s="1" t="s">
        <v>210130</v>
      </c>
      <c r="Z27302" s="1" t="s">
        <v>210131</v>
      </c>
      <c r="AA27302" s="1" t="s">
        <v>210132</v>
      </c>
      <c r="AB27302" s="1" t="s">
        <v>210133</v>
      </c>
      <c r="AC27302" s="1" t="s">
        <v>210134</v>
      </c>
      <c r="AD27302" s="1" t="s">
        <v>210135</v>
      </c>
      <c r="AE27302">
        <v>10275</v>
      </c>
      <c r="AF27302" s="1" t="s">
        <v>93</v>
      </c>
      <c r="AG27302" s="1" t="s">
        <v>93</v>
      </c>
    </row>
    <row r="27303" spans="1:33" x14ac:dyDescent="0.25">
      <c r="A27303">
        <v>27302</v>
      </c>
      <c r="B27303" s="1" t="s">
        <v>210136</v>
      </c>
      <c r="C27303" s="1" t="s">
        <v>13168</v>
      </c>
      <c r="D27303" s="1" t="s">
        <v>35</v>
      </c>
      <c r="E27303">
        <v>2</v>
      </c>
      <c r="F27303">
        <v>2</v>
      </c>
      <c r="G27303" s="1" t="s">
        <v>13169</v>
      </c>
      <c r="H27303" s="1" t="s">
        <v>210137</v>
      </c>
      <c r="I27303" s="1" t="s">
        <v>122</v>
      </c>
      <c r="J27303" s="1" t="s">
        <v>879</v>
      </c>
      <c r="K27303" s="1" t="s">
        <v>3754</v>
      </c>
      <c r="L27303" s="1" t="s">
        <v>13171</v>
      </c>
      <c r="M27303" s="1" t="s">
        <v>2726</v>
      </c>
      <c r="N27303" s="1" t="s">
        <v>672</v>
      </c>
      <c r="O27303" s="2">
        <v>607</v>
      </c>
      <c r="P27303">
        <v>29</v>
      </c>
      <c r="Q27303">
        <v>8</v>
      </c>
      <c r="R27303">
        <v>1901</v>
      </c>
      <c r="S27303" s="1" t="s">
        <v>13171</v>
      </c>
      <c r="T27303" s="1" t="s">
        <v>44</v>
      </c>
      <c r="U27303" s="1" t="s">
        <v>673</v>
      </c>
      <c r="V27303" s="1" t="s">
        <v>13172</v>
      </c>
      <c r="W27303" s="1" t="s">
        <v>675</v>
      </c>
      <c r="X27303" s="1" t="s">
        <v>48</v>
      </c>
      <c r="Y27303" s="1" t="s">
        <v>210138</v>
      </c>
      <c r="Z27303" s="1" t="s">
        <v>210139</v>
      </c>
      <c r="AA27303" s="1" t="s">
        <v>210140</v>
      </c>
      <c r="AB27303" s="1" t="s">
        <v>210141</v>
      </c>
      <c r="AC27303" s="1" t="s">
        <v>210142</v>
      </c>
      <c r="AD27303" s="1" t="s">
        <v>210143</v>
      </c>
      <c r="AE27303">
        <v>10444</v>
      </c>
      <c r="AF27303" s="1" t="s">
        <v>93</v>
      </c>
      <c r="AG27303" s="1" t="s">
        <v>93</v>
      </c>
    </row>
    <row r="27304" spans="1:33" x14ac:dyDescent="0.25">
      <c r="A27304">
        <v>27303</v>
      </c>
      <c r="B27304" s="1" t="s">
        <v>210144</v>
      </c>
      <c r="C27304" s="1" t="s">
        <v>95</v>
      </c>
      <c r="D27304" s="1" t="s">
        <v>35</v>
      </c>
      <c r="E27304">
        <v>2</v>
      </c>
      <c r="F27304">
        <v>2</v>
      </c>
      <c r="G27304" s="1" t="s">
        <v>96</v>
      </c>
      <c r="H27304" s="1" t="s">
        <v>210145</v>
      </c>
      <c r="I27304" s="1" t="s">
        <v>38</v>
      </c>
      <c r="J27304" s="1" t="s">
        <v>39</v>
      </c>
      <c r="K27304" s="1" t="s">
        <v>98</v>
      </c>
      <c r="L27304" s="1" t="s">
        <v>99</v>
      </c>
      <c r="M27304" s="1" t="s">
        <v>35</v>
      </c>
      <c r="N27304" s="1" t="s">
        <v>100</v>
      </c>
      <c r="O27304" s="2">
        <v>607</v>
      </c>
      <c r="P27304">
        <v>29</v>
      </c>
      <c r="Q27304">
        <v>8</v>
      </c>
      <c r="R27304">
        <v>1901</v>
      </c>
      <c r="S27304" s="1" t="s">
        <v>99</v>
      </c>
      <c r="T27304" s="1" t="s">
        <v>44</v>
      </c>
      <c r="U27304" s="1" t="s">
        <v>101</v>
      </c>
      <c r="V27304" s="1" t="s">
        <v>102</v>
      </c>
      <c r="W27304" s="1" t="s">
        <v>103</v>
      </c>
      <c r="X27304" s="1" t="s">
        <v>48</v>
      </c>
      <c r="Y27304" s="1" t="s">
        <v>210146</v>
      </c>
      <c r="Z27304" s="1" t="s">
        <v>210147</v>
      </c>
      <c r="AA27304" s="1" t="s">
        <v>210148</v>
      </c>
      <c r="AB27304" s="1" t="s">
        <v>210149</v>
      </c>
      <c r="AC27304" s="1" t="s">
        <v>210150</v>
      </c>
      <c r="AD27304" s="1" t="s">
        <v>210151</v>
      </c>
      <c r="AE27304">
        <v>10744</v>
      </c>
      <c r="AF27304" s="1" t="s">
        <v>93</v>
      </c>
      <c r="AG27304" s="1" t="s">
        <v>93</v>
      </c>
    </row>
    <row r="27305" spans="1:33" x14ac:dyDescent="0.25">
      <c r="A27305">
        <v>27304</v>
      </c>
      <c r="B27305" s="1" t="s">
        <v>210152</v>
      </c>
      <c r="C27305" s="1" t="s">
        <v>3596</v>
      </c>
      <c r="D27305" s="1" t="s">
        <v>3597</v>
      </c>
      <c r="E27305">
        <v>2</v>
      </c>
      <c r="F27305">
        <v>2</v>
      </c>
      <c r="G27305" s="1" t="s">
        <v>3598</v>
      </c>
      <c r="H27305" s="1" t="s">
        <v>210153</v>
      </c>
      <c r="I27305" s="1" t="s">
        <v>38</v>
      </c>
      <c r="J27305" s="1" t="s">
        <v>140</v>
      </c>
      <c r="K27305" s="1" t="s">
        <v>3600</v>
      </c>
      <c r="L27305" s="1" t="s">
        <v>3601</v>
      </c>
      <c r="M27305" s="1" t="s">
        <v>3602</v>
      </c>
      <c r="N27305" s="1" t="s">
        <v>2167</v>
      </c>
      <c r="O27305" s="2">
        <v>607</v>
      </c>
      <c r="P27305">
        <v>29</v>
      </c>
      <c r="Q27305">
        <v>8</v>
      </c>
      <c r="R27305">
        <v>1901</v>
      </c>
      <c r="S27305" s="1" t="s">
        <v>3601</v>
      </c>
      <c r="T27305" s="1" t="s">
        <v>44</v>
      </c>
      <c r="U27305" s="1" t="s">
        <v>2168</v>
      </c>
      <c r="V27305" s="1" t="s">
        <v>3603</v>
      </c>
      <c r="W27305" s="1" t="s">
        <v>2170</v>
      </c>
      <c r="X27305" s="1" t="s">
        <v>48</v>
      </c>
      <c r="Y27305" s="1" t="s">
        <v>210154</v>
      </c>
      <c r="Z27305" s="1" t="s">
        <v>210155</v>
      </c>
      <c r="AA27305" s="1" t="s">
        <v>210156</v>
      </c>
      <c r="AB27305" s="1" t="s">
        <v>210157</v>
      </c>
      <c r="AC27305" s="1" t="s">
        <v>210158</v>
      </c>
      <c r="AD27305" s="1" t="s">
        <v>210159</v>
      </c>
      <c r="AE27305">
        <v>10793</v>
      </c>
      <c r="AF27305" s="1" t="s">
        <v>93</v>
      </c>
      <c r="AG27305" s="1" t="s">
        <v>93</v>
      </c>
    </row>
    <row r="27306" spans="1:33" x14ac:dyDescent="0.25">
      <c r="A27306">
        <v>27305</v>
      </c>
      <c r="B27306" s="1" t="s">
        <v>210160</v>
      </c>
      <c r="C27306" s="1" t="s">
        <v>26260</v>
      </c>
      <c r="D27306" s="1" t="s">
        <v>35</v>
      </c>
      <c r="E27306">
        <v>2</v>
      </c>
      <c r="F27306">
        <v>2</v>
      </c>
      <c r="G27306" s="1" t="s">
        <v>26261</v>
      </c>
      <c r="H27306" s="1" t="s">
        <v>210161</v>
      </c>
      <c r="I27306" s="1" t="s">
        <v>122</v>
      </c>
      <c r="J27306" s="1" t="s">
        <v>176</v>
      </c>
      <c r="K27306" s="1" t="s">
        <v>211</v>
      </c>
      <c r="L27306" s="1" t="s">
        <v>3226</v>
      </c>
      <c r="M27306" s="1" t="s">
        <v>26263</v>
      </c>
      <c r="N27306" s="1" t="s">
        <v>404</v>
      </c>
      <c r="O27306" s="2">
        <v>607</v>
      </c>
      <c r="P27306">
        <v>29</v>
      </c>
      <c r="Q27306">
        <v>8</v>
      </c>
      <c r="R27306">
        <v>1901</v>
      </c>
      <c r="S27306" s="1" t="s">
        <v>3226</v>
      </c>
      <c r="T27306" s="1" t="s">
        <v>44</v>
      </c>
      <c r="U27306" s="1" t="s">
        <v>405</v>
      </c>
      <c r="V27306" s="1" t="s">
        <v>1986</v>
      </c>
      <c r="W27306" s="1" t="s">
        <v>407</v>
      </c>
      <c r="X27306" s="1" t="s">
        <v>48</v>
      </c>
      <c r="Y27306" s="1" t="s">
        <v>210162</v>
      </c>
      <c r="Z27306" s="1" t="s">
        <v>210163</v>
      </c>
      <c r="AA27306" s="1" t="s">
        <v>210164</v>
      </c>
      <c r="AB27306" s="1" t="s">
        <v>210165</v>
      </c>
      <c r="AC27306" s="1" t="s">
        <v>210166</v>
      </c>
      <c r="AD27306" s="1" t="s">
        <v>210167</v>
      </c>
      <c r="AE27306">
        <v>10842</v>
      </c>
      <c r="AF27306" s="1" t="s">
        <v>93</v>
      </c>
      <c r="AG27306" s="1" t="s">
        <v>93</v>
      </c>
    </row>
    <row r="27307" spans="1:33" x14ac:dyDescent="0.25">
      <c r="A27307">
        <v>27306</v>
      </c>
      <c r="B27307" s="1" t="s">
        <v>210168</v>
      </c>
      <c r="C27307" s="1" t="s">
        <v>10283</v>
      </c>
      <c r="D27307" s="1" t="s">
        <v>10284</v>
      </c>
      <c r="E27307">
        <v>2</v>
      </c>
      <c r="F27307">
        <v>2</v>
      </c>
      <c r="G27307" s="1" t="s">
        <v>10285</v>
      </c>
      <c r="H27307" s="1" t="s">
        <v>210169</v>
      </c>
      <c r="I27307" s="1" t="s">
        <v>122</v>
      </c>
      <c r="J27307" s="1" t="s">
        <v>10287</v>
      </c>
      <c r="K27307" s="1" t="s">
        <v>5068</v>
      </c>
      <c r="L27307" s="1" t="s">
        <v>10288</v>
      </c>
      <c r="M27307" s="1" t="s">
        <v>1244</v>
      </c>
      <c r="N27307" s="1" t="s">
        <v>461</v>
      </c>
      <c r="O27307" s="2">
        <v>607</v>
      </c>
      <c r="P27307">
        <v>29</v>
      </c>
      <c r="Q27307">
        <v>8</v>
      </c>
      <c r="R27307">
        <v>1901</v>
      </c>
      <c r="S27307" s="1" t="s">
        <v>10288</v>
      </c>
      <c r="T27307" s="1" t="s">
        <v>44</v>
      </c>
      <c r="U27307" s="1" t="s">
        <v>7123</v>
      </c>
      <c r="V27307" s="1" t="s">
        <v>10289</v>
      </c>
      <c r="W27307" s="1" t="s">
        <v>464</v>
      </c>
      <c r="X27307" s="1" t="s">
        <v>48</v>
      </c>
      <c r="Y27307" s="1" t="s">
        <v>210170</v>
      </c>
      <c r="Z27307" s="1" t="s">
        <v>210171</v>
      </c>
      <c r="AA27307" s="1" t="s">
        <v>210172</v>
      </c>
      <c r="AB27307" s="1" t="s">
        <v>210173</v>
      </c>
      <c r="AC27307" s="1" t="s">
        <v>210174</v>
      </c>
      <c r="AD27307" s="1" t="s">
        <v>210175</v>
      </c>
      <c r="AE27307">
        <v>11078</v>
      </c>
      <c r="AF27307" s="1" t="s">
        <v>93</v>
      </c>
      <c r="AG27307" s="1" t="s">
        <v>93</v>
      </c>
    </row>
    <row r="27308" spans="1:33" x14ac:dyDescent="0.25">
      <c r="A27308">
        <v>27307</v>
      </c>
      <c r="B27308" s="1" t="s">
        <v>210176</v>
      </c>
      <c r="C27308" s="1" t="s">
        <v>16327</v>
      </c>
      <c r="D27308" s="1" t="s">
        <v>35</v>
      </c>
      <c r="E27308">
        <v>2</v>
      </c>
      <c r="F27308">
        <v>2</v>
      </c>
      <c r="G27308" s="1" t="s">
        <v>16328</v>
      </c>
      <c r="H27308" s="1" t="s">
        <v>210177</v>
      </c>
      <c r="I27308" s="1" t="s">
        <v>122</v>
      </c>
      <c r="J27308" s="1" t="s">
        <v>245</v>
      </c>
      <c r="K27308" s="1" t="s">
        <v>1297</v>
      </c>
      <c r="L27308" s="1" t="s">
        <v>16330</v>
      </c>
      <c r="M27308" s="1" t="s">
        <v>16330</v>
      </c>
      <c r="N27308" s="1" t="s">
        <v>517</v>
      </c>
      <c r="O27308" s="2">
        <v>607</v>
      </c>
      <c r="P27308">
        <v>29</v>
      </c>
      <c r="Q27308">
        <v>8</v>
      </c>
      <c r="R27308">
        <v>1901</v>
      </c>
      <c r="S27308" s="1" t="s">
        <v>16330</v>
      </c>
      <c r="T27308" s="1" t="s">
        <v>44</v>
      </c>
      <c r="U27308" s="1" t="s">
        <v>519</v>
      </c>
      <c r="V27308" s="1" t="s">
        <v>16331</v>
      </c>
      <c r="W27308" s="1" t="s">
        <v>521</v>
      </c>
      <c r="X27308" s="1" t="s">
        <v>48</v>
      </c>
      <c r="Y27308" s="1" t="s">
        <v>210178</v>
      </c>
      <c r="Z27308" s="1" t="s">
        <v>209744</v>
      </c>
      <c r="AA27308" s="1" t="s">
        <v>210179</v>
      </c>
      <c r="AB27308" s="1" t="s">
        <v>210180</v>
      </c>
      <c r="AC27308" s="1" t="s">
        <v>210181</v>
      </c>
      <c r="AD27308" s="1" t="s">
        <v>210182</v>
      </c>
      <c r="AE27308">
        <v>11311</v>
      </c>
      <c r="AF27308" s="1" t="s">
        <v>93</v>
      </c>
      <c r="AG27308" s="1" t="s">
        <v>93</v>
      </c>
    </row>
    <row r="27309" spans="1:33" x14ac:dyDescent="0.25">
      <c r="A27309">
        <v>27308</v>
      </c>
      <c r="B27309" s="1" t="s">
        <v>210183</v>
      </c>
      <c r="C27309" s="1" t="s">
        <v>13520</v>
      </c>
      <c r="D27309" s="1" t="s">
        <v>35</v>
      </c>
      <c r="E27309">
        <v>2</v>
      </c>
      <c r="F27309">
        <v>2</v>
      </c>
      <c r="G27309" s="1" t="s">
        <v>13521</v>
      </c>
      <c r="H27309" s="1" t="s">
        <v>210184</v>
      </c>
      <c r="I27309" s="1" t="s">
        <v>122</v>
      </c>
      <c r="J27309" s="1" t="s">
        <v>436</v>
      </c>
      <c r="K27309" s="1" t="s">
        <v>229</v>
      </c>
      <c r="L27309" s="1" t="s">
        <v>13523</v>
      </c>
      <c r="M27309" s="1" t="s">
        <v>13524</v>
      </c>
      <c r="N27309" s="1" t="s">
        <v>1057</v>
      </c>
      <c r="O27309" s="2">
        <v>607</v>
      </c>
      <c r="P27309">
        <v>29</v>
      </c>
      <c r="Q27309">
        <v>8</v>
      </c>
      <c r="R27309">
        <v>1901</v>
      </c>
      <c r="S27309" s="1" t="s">
        <v>13523</v>
      </c>
      <c r="T27309" s="1" t="s">
        <v>44</v>
      </c>
      <c r="U27309" s="1" t="s">
        <v>1058</v>
      </c>
      <c r="V27309" s="1" t="s">
        <v>11323</v>
      </c>
      <c r="W27309" s="1" t="s">
        <v>1060</v>
      </c>
      <c r="X27309" s="1" t="s">
        <v>48</v>
      </c>
      <c r="Y27309" s="1" t="s">
        <v>210185</v>
      </c>
      <c r="Z27309" s="1" t="s">
        <v>210186</v>
      </c>
      <c r="AA27309" s="1" t="s">
        <v>210187</v>
      </c>
      <c r="AB27309" s="1" t="s">
        <v>210188</v>
      </c>
      <c r="AC27309" s="1" t="s">
        <v>210189</v>
      </c>
      <c r="AD27309" s="1" t="s">
        <v>210190</v>
      </c>
      <c r="AE27309">
        <v>11697</v>
      </c>
      <c r="AF27309" s="1" t="s">
        <v>93</v>
      </c>
      <c r="AG27309" s="1" t="s">
        <v>93</v>
      </c>
    </row>
    <row r="27310" spans="1:33" x14ac:dyDescent="0.25">
      <c r="A27310">
        <v>27309</v>
      </c>
      <c r="B27310" s="1" t="s">
        <v>210191</v>
      </c>
      <c r="C27310" s="1" t="s">
        <v>3185</v>
      </c>
      <c r="D27310" s="1" t="s">
        <v>35</v>
      </c>
      <c r="E27310">
        <v>2</v>
      </c>
      <c r="F27310">
        <v>2</v>
      </c>
      <c r="G27310" s="1" t="s">
        <v>3186</v>
      </c>
      <c r="H27310" s="1" t="s">
        <v>210192</v>
      </c>
      <c r="I27310" s="1" t="s">
        <v>122</v>
      </c>
      <c r="J27310" s="1" t="s">
        <v>380</v>
      </c>
      <c r="K27310" s="1" t="s">
        <v>3188</v>
      </c>
      <c r="L27310" s="1" t="s">
        <v>3189</v>
      </c>
      <c r="M27310" s="1" t="s">
        <v>3190</v>
      </c>
      <c r="N27310" s="1" t="s">
        <v>882</v>
      </c>
      <c r="O27310" s="2">
        <v>607</v>
      </c>
      <c r="P27310">
        <v>29</v>
      </c>
      <c r="Q27310">
        <v>8</v>
      </c>
      <c r="R27310">
        <v>1901</v>
      </c>
      <c r="S27310" s="1" t="s">
        <v>3189</v>
      </c>
      <c r="T27310" s="1" t="s">
        <v>44</v>
      </c>
      <c r="U27310" s="1" t="s">
        <v>883</v>
      </c>
      <c r="V27310" s="1" t="s">
        <v>3191</v>
      </c>
      <c r="W27310" s="1" t="s">
        <v>885</v>
      </c>
      <c r="X27310" s="1" t="s">
        <v>48</v>
      </c>
      <c r="Y27310" s="1" t="s">
        <v>210193</v>
      </c>
      <c r="Z27310" s="1" t="s">
        <v>210194</v>
      </c>
      <c r="AA27310" s="1" t="s">
        <v>210195</v>
      </c>
      <c r="AB27310" s="1" t="s">
        <v>210196</v>
      </c>
      <c r="AC27310" s="1" t="s">
        <v>210197</v>
      </c>
      <c r="AD27310" s="1" t="s">
        <v>210198</v>
      </c>
      <c r="AE27310">
        <v>11731</v>
      </c>
      <c r="AF27310" s="1" t="s">
        <v>93</v>
      </c>
      <c r="AG27310" s="1" t="s">
        <v>93</v>
      </c>
    </row>
    <row r="27311" spans="1:33" x14ac:dyDescent="0.25">
      <c r="A27311">
        <v>27310</v>
      </c>
      <c r="B27311" s="1" t="s">
        <v>210199</v>
      </c>
      <c r="C27311" s="1" t="s">
        <v>15021</v>
      </c>
      <c r="D27311" s="1" t="s">
        <v>15022</v>
      </c>
      <c r="E27311">
        <v>2</v>
      </c>
      <c r="F27311">
        <v>2</v>
      </c>
      <c r="G27311" s="1" t="s">
        <v>15023</v>
      </c>
      <c r="H27311" s="1" t="s">
        <v>210200</v>
      </c>
      <c r="I27311" s="1" t="s">
        <v>38</v>
      </c>
      <c r="J27311" s="1" t="s">
        <v>140</v>
      </c>
      <c r="K27311" s="1" t="s">
        <v>361</v>
      </c>
      <c r="L27311" s="1" t="s">
        <v>15025</v>
      </c>
      <c r="M27311" s="1" t="s">
        <v>15026</v>
      </c>
      <c r="N27311" s="1" t="s">
        <v>635</v>
      </c>
      <c r="O27311" s="2">
        <v>607</v>
      </c>
      <c r="P27311">
        <v>29</v>
      </c>
      <c r="Q27311">
        <v>8</v>
      </c>
      <c r="R27311">
        <v>1901</v>
      </c>
      <c r="S27311" s="1" t="s">
        <v>15025</v>
      </c>
      <c r="T27311" s="1" t="s">
        <v>44</v>
      </c>
      <c r="U27311" s="1" t="s">
        <v>708</v>
      </c>
      <c r="V27311" s="1" t="s">
        <v>15027</v>
      </c>
      <c r="W27311" s="1" t="s">
        <v>638</v>
      </c>
      <c r="X27311" s="1" t="s">
        <v>48</v>
      </c>
      <c r="Y27311" s="1" t="s">
        <v>210201</v>
      </c>
      <c r="Z27311" s="1" t="s">
        <v>210202</v>
      </c>
      <c r="AA27311" s="1" t="s">
        <v>210203</v>
      </c>
      <c r="AB27311" s="1" t="s">
        <v>210204</v>
      </c>
      <c r="AC27311" s="1" t="s">
        <v>210205</v>
      </c>
      <c r="AD27311" s="1" t="s">
        <v>210206</v>
      </c>
      <c r="AE27311">
        <v>11849</v>
      </c>
      <c r="AF27311" s="1" t="s">
        <v>93</v>
      </c>
      <c r="AG27311" s="1" t="s">
        <v>93</v>
      </c>
    </row>
    <row r="27312" spans="1:33" x14ac:dyDescent="0.25">
      <c r="A27312">
        <v>27311</v>
      </c>
      <c r="B27312" s="1" t="s">
        <v>210207</v>
      </c>
      <c r="C27312" s="1" t="s">
        <v>36864</v>
      </c>
      <c r="D27312" s="1" t="s">
        <v>36865</v>
      </c>
      <c r="E27312">
        <v>2</v>
      </c>
      <c r="F27312">
        <v>2</v>
      </c>
      <c r="G27312" s="1" t="s">
        <v>36866</v>
      </c>
      <c r="H27312" s="1" t="s">
        <v>210208</v>
      </c>
      <c r="I27312" s="1" t="s">
        <v>122</v>
      </c>
      <c r="J27312" s="1" t="s">
        <v>228</v>
      </c>
      <c r="K27312" s="1" t="s">
        <v>61</v>
      </c>
      <c r="L27312" s="1" t="s">
        <v>36868</v>
      </c>
      <c r="M27312" s="1" t="s">
        <v>36869</v>
      </c>
      <c r="N27312" s="1" t="s">
        <v>404</v>
      </c>
      <c r="O27312" s="2">
        <v>607</v>
      </c>
      <c r="P27312">
        <v>29</v>
      </c>
      <c r="Q27312">
        <v>8</v>
      </c>
      <c r="R27312">
        <v>1901</v>
      </c>
      <c r="S27312" s="1" t="s">
        <v>36868</v>
      </c>
      <c r="T27312" s="1" t="s">
        <v>44</v>
      </c>
      <c r="U27312" s="1" t="s">
        <v>405</v>
      </c>
      <c r="V27312" s="1" t="s">
        <v>36870</v>
      </c>
      <c r="W27312" s="1" t="s">
        <v>407</v>
      </c>
      <c r="X27312" s="1" t="s">
        <v>48</v>
      </c>
      <c r="Y27312" s="1" t="s">
        <v>210209</v>
      </c>
      <c r="Z27312" s="1" t="s">
        <v>210210</v>
      </c>
      <c r="AA27312" s="1" t="s">
        <v>210211</v>
      </c>
      <c r="AB27312" s="1" t="s">
        <v>210212</v>
      </c>
      <c r="AC27312" s="1" t="s">
        <v>210213</v>
      </c>
      <c r="AD27312" s="1" t="s">
        <v>210214</v>
      </c>
      <c r="AE27312">
        <v>12060</v>
      </c>
      <c r="AF27312" s="1" t="s">
        <v>93</v>
      </c>
      <c r="AG27312" s="1" t="s">
        <v>93</v>
      </c>
    </row>
    <row r="27313" spans="1:33" x14ac:dyDescent="0.25">
      <c r="A27313">
        <v>27312</v>
      </c>
      <c r="B27313" s="1" t="s">
        <v>210215</v>
      </c>
      <c r="C27313" s="1" t="s">
        <v>3076</v>
      </c>
      <c r="D27313" s="1" t="s">
        <v>35</v>
      </c>
      <c r="E27313">
        <v>2</v>
      </c>
      <c r="F27313">
        <v>2</v>
      </c>
      <c r="G27313" s="1" t="s">
        <v>3077</v>
      </c>
      <c r="H27313" s="1" t="s">
        <v>210216</v>
      </c>
      <c r="I27313" s="1" t="s">
        <v>38</v>
      </c>
      <c r="J27313" s="1" t="s">
        <v>1089</v>
      </c>
      <c r="K27313" s="1" t="s">
        <v>580</v>
      </c>
      <c r="L27313" s="1" t="s">
        <v>2045</v>
      </c>
      <c r="M27313" s="1" t="s">
        <v>2046</v>
      </c>
      <c r="N27313" s="1" t="s">
        <v>882</v>
      </c>
      <c r="O27313" s="2">
        <v>607</v>
      </c>
      <c r="P27313">
        <v>29</v>
      </c>
      <c r="Q27313">
        <v>8</v>
      </c>
      <c r="R27313">
        <v>1901</v>
      </c>
      <c r="S27313" s="1" t="s">
        <v>2045</v>
      </c>
      <c r="T27313" s="1" t="s">
        <v>44</v>
      </c>
      <c r="U27313" s="1" t="s">
        <v>883</v>
      </c>
      <c r="V27313" s="1" t="s">
        <v>3079</v>
      </c>
      <c r="W27313" s="1" t="s">
        <v>885</v>
      </c>
      <c r="X27313" s="1" t="s">
        <v>48</v>
      </c>
      <c r="Y27313" s="1" t="s">
        <v>210217</v>
      </c>
      <c r="Z27313" s="1" t="s">
        <v>210218</v>
      </c>
      <c r="AA27313" s="1" t="s">
        <v>210219</v>
      </c>
      <c r="AB27313" s="1" t="s">
        <v>210220</v>
      </c>
      <c r="AC27313" s="1" t="s">
        <v>210221</v>
      </c>
      <c r="AD27313" s="1" t="s">
        <v>210222</v>
      </c>
      <c r="AE27313">
        <v>12116</v>
      </c>
      <c r="AF27313" s="1" t="s">
        <v>93</v>
      </c>
      <c r="AG27313" s="1" t="s">
        <v>93</v>
      </c>
    </row>
    <row r="27314" spans="1:33" x14ac:dyDescent="0.25">
      <c r="A27314">
        <v>27313</v>
      </c>
      <c r="B27314" s="1" t="s">
        <v>210223</v>
      </c>
      <c r="C27314" s="1" t="s">
        <v>6343</v>
      </c>
      <c r="D27314" s="1" t="s">
        <v>35</v>
      </c>
      <c r="E27314">
        <v>2</v>
      </c>
      <c r="F27314">
        <v>2</v>
      </c>
      <c r="G27314" s="1" t="s">
        <v>45295</v>
      </c>
      <c r="H27314" s="1" t="s">
        <v>210224</v>
      </c>
      <c r="I27314" s="1" t="s">
        <v>122</v>
      </c>
      <c r="J27314" s="1" t="s">
        <v>192</v>
      </c>
      <c r="K27314" s="1" t="s">
        <v>896</v>
      </c>
      <c r="L27314" s="1" t="s">
        <v>45297</v>
      </c>
      <c r="M27314" s="1" t="s">
        <v>45298</v>
      </c>
      <c r="N27314" s="1" t="s">
        <v>689</v>
      </c>
      <c r="O27314" s="2">
        <v>607</v>
      </c>
      <c r="P27314">
        <v>29</v>
      </c>
      <c r="Q27314">
        <v>8</v>
      </c>
      <c r="R27314">
        <v>1901</v>
      </c>
      <c r="S27314" s="1" t="s">
        <v>45297</v>
      </c>
      <c r="T27314" s="1" t="s">
        <v>44</v>
      </c>
      <c r="U27314" s="1" t="s">
        <v>691</v>
      </c>
      <c r="V27314" s="1" t="s">
        <v>45299</v>
      </c>
      <c r="W27314" s="1" t="s">
        <v>693</v>
      </c>
      <c r="X27314" s="1" t="s">
        <v>48</v>
      </c>
      <c r="Y27314" s="1" t="s">
        <v>210225</v>
      </c>
      <c r="Z27314" s="1" t="s">
        <v>210226</v>
      </c>
      <c r="AA27314" s="1" t="s">
        <v>210227</v>
      </c>
      <c r="AB27314" s="1" t="s">
        <v>210228</v>
      </c>
      <c r="AC27314" s="1" t="s">
        <v>210229</v>
      </c>
      <c r="AD27314" s="1" t="s">
        <v>210230</v>
      </c>
      <c r="AE27314">
        <v>12288</v>
      </c>
      <c r="AF27314" s="1" t="s">
        <v>93</v>
      </c>
      <c r="AG27314" s="1" t="s">
        <v>93</v>
      </c>
    </row>
    <row r="27315" spans="1:33" x14ac:dyDescent="0.25">
      <c r="A27315">
        <v>27314</v>
      </c>
      <c r="B27315" s="1" t="s">
        <v>210231</v>
      </c>
      <c r="C27315" s="1" t="s">
        <v>7670</v>
      </c>
      <c r="D27315" s="1" t="s">
        <v>35</v>
      </c>
      <c r="E27315">
        <v>2</v>
      </c>
      <c r="F27315">
        <v>2</v>
      </c>
      <c r="G27315" s="1" t="s">
        <v>7671</v>
      </c>
      <c r="H27315" s="1" t="s">
        <v>210232</v>
      </c>
      <c r="I27315" s="1" t="s">
        <v>122</v>
      </c>
      <c r="J27315" s="1" t="s">
        <v>934</v>
      </c>
      <c r="K27315" s="1" t="s">
        <v>492</v>
      </c>
      <c r="L27315" s="1" t="s">
        <v>7673</v>
      </c>
      <c r="M27315" s="1" t="s">
        <v>7674</v>
      </c>
      <c r="N27315" s="1" t="s">
        <v>3024</v>
      </c>
      <c r="O27315" s="2">
        <v>607</v>
      </c>
      <c r="P27315">
        <v>29</v>
      </c>
      <c r="Q27315">
        <v>8</v>
      </c>
      <c r="R27315">
        <v>1901</v>
      </c>
      <c r="S27315" s="1" t="s">
        <v>7673</v>
      </c>
      <c r="T27315" s="1" t="s">
        <v>44</v>
      </c>
      <c r="U27315" s="1" t="s">
        <v>3025</v>
      </c>
      <c r="V27315" s="1" t="s">
        <v>7675</v>
      </c>
      <c r="W27315" s="1" t="s">
        <v>3027</v>
      </c>
      <c r="X27315" s="1" t="s">
        <v>48</v>
      </c>
      <c r="Y27315" s="1" t="s">
        <v>210233</v>
      </c>
      <c r="Z27315" s="1" t="s">
        <v>209816</v>
      </c>
      <c r="AA27315" s="1" t="s">
        <v>210234</v>
      </c>
      <c r="AB27315" s="1" t="s">
        <v>210235</v>
      </c>
      <c r="AC27315" s="1" t="s">
        <v>210236</v>
      </c>
      <c r="AD27315" s="1" t="s">
        <v>210237</v>
      </c>
      <c r="AE27315">
        <v>12383</v>
      </c>
      <c r="AF27315" s="1" t="s">
        <v>93</v>
      </c>
      <c r="AG27315" s="1" t="s">
        <v>93</v>
      </c>
    </row>
    <row r="27316" spans="1:33" x14ac:dyDescent="0.25">
      <c r="A27316">
        <v>27315</v>
      </c>
      <c r="B27316" s="1" t="s">
        <v>210238</v>
      </c>
      <c r="C27316" s="1" t="s">
        <v>10509</v>
      </c>
      <c r="D27316" s="1" t="s">
        <v>10510</v>
      </c>
      <c r="E27316">
        <v>2</v>
      </c>
      <c r="F27316">
        <v>2</v>
      </c>
      <c r="G27316" s="1" t="s">
        <v>10511</v>
      </c>
      <c r="H27316" s="1" t="s">
        <v>210239</v>
      </c>
      <c r="I27316" s="1" t="s">
        <v>122</v>
      </c>
      <c r="J27316" s="1" t="s">
        <v>1959</v>
      </c>
      <c r="K27316" s="1" t="s">
        <v>10513</v>
      </c>
      <c r="L27316" s="1" t="s">
        <v>10514</v>
      </c>
      <c r="M27316" s="1" t="s">
        <v>10515</v>
      </c>
      <c r="N27316" s="1" t="s">
        <v>2007</v>
      </c>
      <c r="O27316" s="2">
        <v>607</v>
      </c>
      <c r="P27316">
        <v>29</v>
      </c>
      <c r="Q27316">
        <v>8</v>
      </c>
      <c r="R27316">
        <v>1901</v>
      </c>
      <c r="S27316" s="1" t="s">
        <v>10514</v>
      </c>
      <c r="T27316" s="1" t="s">
        <v>44</v>
      </c>
      <c r="U27316" s="1" t="s">
        <v>2009</v>
      </c>
      <c r="V27316" s="1" t="s">
        <v>10516</v>
      </c>
      <c r="W27316" s="1" t="s">
        <v>2011</v>
      </c>
      <c r="X27316" s="1" t="s">
        <v>48</v>
      </c>
      <c r="Y27316" s="1" t="s">
        <v>210240</v>
      </c>
      <c r="Z27316" s="1" t="s">
        <v>210241</v>
      </c>
      <c r="AA27316" s="1" t="s">
        <v>210242</v>
      </c>
      <c r="AB27316" s="1" t="s">
        <v>210243</v>
      </c>
      <c r="AC27316" s="1" t="s">
        <v>210244</v>
      </c>
      <c r="AD27316" s="1" t="s">
        <v>210245</v>
      </c>
      <c r="AE27316">
        <v>12663</v>
      </c>
      <c r="AF27316" s="1" t="s">
        <v>93</v>
      </c>
      <c r="AG27316" s="1" t="s">
        <v>93</v>
      </c>
    </row>
    <row r="27317" spans="1:33" x14ac:dyDescent="0.25">
      <c r="A27317">
        <v>27316</v>
      </c>
      <c r="B27317" s="1" t="s">
        <v>210246</v>
      </c>
      <c r="C27317" s="1" t="s">
        <v>2274</v>
      </c>
      <c r="D27317" s="1" t="s">
        <v>35</v>
      </c>
      <c r="E27317">
        <v>2</v>
      </c>
      <c r="F27317">
        <v>2</v>
      </c>
      <c r="G27317" s="1" t="s">
        <v>2275</v>
      </c>
      <c r="H27317" s="1" t="s">
        <v>210247</v>
      </c>
      <c r="I27317" s="1" t="s">
        <v>122</v>
      </c>
      <c r="J27317" s="1" t="s">
        <v>540</v>
      </c>
      <c r="K27317" s="1" t="s">
        <v>211</v>
      </c>
      <c r="L27317" s="1" t="s">
        <v>2277</v>
      </c>
      <c r="M27317" s="1" t="s">
        <v>2278</v>
      </c>
      <c r="N27317" s="1" t="s">
        <v>1074</v>
      </c>
      <c r="O27317" s="2">
        <v>607</v>
      </c>
      <c r="P27317">
        <v>29</v>
      </c>
      <c r="Q27317">
        <v>8</v>
      </c>
      <c r="R27317">
        <v>1901</v>
      </c>
      <c r="S27317" s="1" t="s">
        <v>44</v>
      </c>
      <c r="T27317" s="1" t="s">
        <v>44</v>
      </c>
      <c r="U27317" s="1" t="s">
        <v>2279</v>
      </c>
      <c r="V27317" s="1" t="s">
        <v>2280</v>
      </c>
      <c r="W27317" s="1" t="s">
        <v>1077</v>
      </c>
      <c r="X27317" s="1" t="s">
        <v>48</v>
      </c>
      <c r="Y27317" s="1" t="s">
        <v>210248</v>
      </c>
      <c r="Z27317" s="1" t="s">
        <v>209832</v>
      </c>
      <c r="AA27317" s="1" t="s">
        <v>210249</v>
      </c>
      <c r="AB27317" s="1" t="s">
        <v>210250</v>
      </c>
      <c r="AC27317" s="1" t="s">
        <v>210251</v>
      </c>
      <c r="AD27317" s="1" t="s">
        <v>210252</v>
      </c>
      <c r="AE27317">
        <v>12931</v>
      </c>
      <c r="AF27317" s="1" t="s">
        <v>93</v>
      </c>
      <c r="AG27317" s="1" t="s">
        <v>93</v>
      </c>
    </row>
    <row r="27318" spans="1:33" x14ac:dyDescent="0.25">
      <c r="A27318">
        <v>27317</v>
      </c>
      <c r="B27318" s="1" t="s">
        <v>210253</v>
      </c>
      <c r="C27318" s="1" t="s">
        <v>13438</v>
      </c>
      <c r="D27318" s="1" t="s">
        <v>35</v>
      </c>
      <c r="E27318">
        <v>2</v>
      </c>
      <c r="F27318">
        <v>2</v>
      </c>
      <c r="G27318" s="1" t="s">
        <v>13439</v>
      </c>
      <c r="H27318" s="1" t="s">
        <v>210254</v>
      </c>
      <c r="I27318" s="1" t="s">
        <v>122</v>
      </c>
      <c r="J27318" s="1" t="s">
        <v>1089</v>
      </c>
      <c r="K27318" s="1" t="s">
        <v>2575</v>
      </c>
      <c r="L27318" s="1" t="s">
        <v>13441</v>
      </c>
      <c r="M27318" s="1" t="s">
        <v>13442</v>
      </c>
      <c r="N27318" s="1" t="s">
        <v>280</v>
      </c>
      <c r="O27318" s="2">
        <v>607</v>
      </c>
      <c r="P27318">
        <v>29</v>
      </c>
      <c r="Q27318">
        <v>8</v>
      </c>
      <c r="R27318">
        <v>1901</v>
      </c>
      <c r="S27318" s="1" t="s">
        <v>13441</v>
      </c>
      <c r="T27318" s="1" t="s">
        <v>44</v>
      </c>
      <c r="U27318" s="1" t="s">
        <v>281</v>
      </c>
      <c r="V27318" s="1" t="s">
        <v>8396</v>
      </c>
      <c r="W27318" s="1" t="s">
        <v>283</v>
      </c>
      <c r="X27318" s="1" t="s">
        <v>48</v>
      </c>
      <c r="Y27318" s="1" t="s">
        <v>210255</v>
      </c>
      <c r="Z27318" s="1" t="s">
        <v>209983</v>
      </c>
      <c r="AA27318" s="1" t="s">
        <v>210256</v>
      </c>
      <c r="AB27318" s="1" t="s">
        <v>210257</v>
      </c>
      <c r="AC27318" s="1" t="s">
        <v>210258</v>
      </c>
      <c r="AD27318" s="1" t="s">
        <v>210259</v>
      </c>
      <c r="AE27318">
        <v>13114</v>
      </c>
      <c r="AF27318" s="1" t="s">
        <v>93</v>
      </c>
      <c r="AG27318" s="1" t="s">
        <v>93</v>
      </c>
    </row>
    <row r="27319" spans="1:33" x14ac:dyDescent="0.25">
      <c r="A27319">
        <v>27318</v>
      </c>
      <c r="B27319" s="1" t="s">
        <v>210260</v>
      </c>
      <c r="C27319" s="1" t="s">
        <v>19532</v>
      </c>
      <c r="D27319" s="1" t="s">
        <v>19533</v>
      </c>
      <c r="E27319">
        <v>2</v>
      </c>
      <c r="F27319">
        <v>2</v>
      </c>
      <c r="G27319" s="1" t="s">
        <v>19534</v>
      </c>
      <c r="H27319" s="1" t="s">
        <v>210261</v>
      </c>
      <c r="I27319" s="1" t="s">
        <v>379</v>
      </c>
      <c r="J27319" s="1" t="s">
        <v>360</v>
      </c>
      <c r="K27319" s="1" t="s">
        <v>580</v>
      </c>
      <c r="L27319" s="1" t="s">
        <v>19536</v>
      </c>
      <c r="M27319" s="1" t="s">
        <v>19537</v>
      </c>
      <c r="N27319" s="1" t="s">
        <v>1576</v>
      </c>
      <c r="O27319" s="2">
        <v>607</v>
      </c>
      <c r="P27319">
        <v>29</v>
      </c>
      <c r="Q27319">
        <v>8</v>
      </c>
      <c r="R27319">
        <v>1901</v>
      </c>
      <c r="S27319" s="1" t="s">
        <v>19536</v>
      </c>
      <c r="T27319" s="1" t="s">
        <v>44</v>
      </c>
      <c r="U27319" s="1" t="s">
        <v>1578</v>
      </c>
      <c r="V27319" s="1" t="s">
        <v>19538</v>
      </c>
      <c r="W27319" s="1" t="s">
        <v>1580</v>
      </c>
      <c r="X27319" s="1" t="s">
        <v>48</v>
      </c>
      <c r="Y27319" s="1" t="s">
        <v>210262</v>
      </c>
      <c r="Z27319" s="1" t="s">
        <v>210263</v>
      </c>
      <c r="AA27319" s="1" t="s">
        <v>210264</v>
      </c>
      <c r="AB27319" s="1" t="s">
        <v>210265</v>
      </c>
      <c r="AC27319" s="1" t="s">
        <v>210266</v>
      </c>
      <c r="AD27319" s="1" t="s">
        <v>210267</v>
      </c>
      <c r="AE27319">
        <v>13127</v>
      </c>
      <c r="AF27319" s="1" t="s">
        <v>93</v>
      </c>
      <c r="AG27319" s="1" t="s">
        <v>93</v>
      </c>
    </row>
    <row r="27320" spans="1:33" x14ac:dyDescent="0.25">
      <c r="A27320">
        <v>27319</v>
      </c>
      <c r="B27320" s="1" t="s">
        <v>210268</v>
      </c>
      <c r="C27320" s="1" t="s">
        <v>32299</v>
      </c>
      <c r="D27320" s="1" t="s">
        <v>35</v>
      </c>
      <c r="E27320">
        <v>2</v>
      </c>
      <c r="F27320">
        <v>2</v>
      </c>
      <c r="G27320" s="1" t="s">
        <v>32300</v>
      </c>
      <c r="H27320" s="1" t="s">
        <v>210269</v>
      </c>
      <c r="I27320" s="1" t="s">
        <v>122</v>
      </c>
      <c r="J27320" s="1" t="s">
        <v>1879</v>
      </c>
      <c r="K27320" s="1" t="s">
        <v>1283</v>
      </c>
      <c r="L27320" s="1" t="s">
        <v>32302</v>
      </c>
      <c r="M27320" s="1" t="s">
        <v>32302</v>
      </c>
      <c r="N27320" s="1" t="s">
        <v>672</v>
      </c>
      <c r="O27320" s="2">
        <v>607</v>
      </c>
      <c r="P27320">
        <v>29</v>
      </c>
      <c r="Q27320">
        <v>8</v>
      </c>
      <c r="R27320">
        <v>1901</v>
      </c>
      <c r="S27320" s="1" t="s">
        <v>32302</v>
      </c>
      <c r="T27320" s="1" t="s">
        <v>44</v>
      </c>
      <c r="U27320" s="1" t="s">
        <v>673</v>
      </c>
      <c r="V27320" s="1" t="s">
        <v>32303</v>
      </c>
      <c r="W27320" s="1" t="s">
        <v>675</v>
      </c>
      <c r="X27320" s="1" t="s">
        <v>48</v>
      </c>
      <c r="Y27320" s="1" t="s">
        <v>210270</v>
      </c>
      <c r="Z27320" s="1" t="s">
        <v>210271</v>
      </c>
      <c r="AA27320" s="1" t="s">
        <v>210272</v>
      </c>
      <c r="AB27320" s="1" t="s">
        <v>210273</v>
      </c>
      <c r="AC27320" s="1" t="s">
        <v>210274</v>
      </c>
      <c r="AD27320" s="1" t="s">
        <v>210275</v>
      </c>
      <c r="AE27320">
        <v>13162</v>
      </c>
      <c r="AF27320" s="1" t="s">
        <v>93</v>
      </c>
      <c r="AG27320" s="1" t="s">
        <v>93</v>
      </c>
    </row>
    <row r="27321" spans="1:33" x14ac:dyDescent="0.25">
      <c r="A27321">
        <v>27320</v>
      </c>
      <c r="B27321" s="1" t="s">
        <v>210276</v>
      </c>
      <c r="C27321" s="1" t="s">
        <v>3207</v>
      </c>
      <c r="D27321" s="1" t="s">
        <v>35</v>
      </c>
      <c r="E27321">
        <v>2</v>
      </c>
      <c r="F27321">
        <v>2</v>
      </c>
      <c r="G27321" s="1" t="s">
        <v>3208</v>
      </c>
      <c r="H27321" s="1" t="s">
        <v>210277</v>
      </c>
      <c r="I27321" s="1" t="s">
        <v>122</v>
      </c>
      <c r="J27321" s="1" t="s">
        <v>1907</v>
      </c>
      <c r="K27321" s="1" t="s">
        <v>3210</v>
      </c>
      <c r="L27321" s="1" t="s">
        <v>3211</v>
      </c>
      <c r="M27321" s="1" t="s">
        <v>3212</v>
      </c>
      <c r="N27321" s="1" t="s">
        <v>1207</v>
      </c>
      <c r="O27321" s="2">
        <v>607</v>
      </c>
      <c r="P27321">
        <v>29</v>
      </c>
      <c r="Q27321">
        <v>8</v>
      </c>
      <c r="R27321">
        <v>1901</v>
      </c>
      <c r="S27321" s="1" t="s">
        <v>3211</v>
      </c>
      <c r="T27321" s="1" t="s">
        <v>3213</v>
      </c>
      <c r="U27321" s="1" t="s">
        <v>1208</v>
      </c>
      <c r="V27321" s="1" t="s">
        <v>3214</v>
      </c>
      <c r="W27321" s="1" t="s">
        <v>1210</v>
      </c>
      <c r="X27321" s="1" t="s">
        <v>48</v>
      </c>
      <c r="Y27321" s="1" t="s">
        <v>210278</v>
      </c>
      <c r="Z27321" s="1" t="s">
        <v>209856</v>
      </c>
      <c r="AA27321" s="1" t="s">
        <v>210279</v>
      </c>
      <c r="AB27321" s="1" t="s">
        <v>210280</v>
      </c>
      <c r="AC27321" s="1" t="s">
        <v>210281</v>
      </c>
      <c r="AD27321" s="1" t="s">
        <v>210282</v>
      </c>
      <c r="AE27321">
        <v>13509</v>
      </c>
      <c r="AF27321" s="1" t="s">
        <v>93</v>
      </c>
      <c r="AG27321" s="1" t="s">
        <v>93</v>
      </c>
    </row>
    <row r="27322" spans="1:33" x14ac:dyDescent="0.25">
      <c r="A27322">
        <v>27321</v>
      </c>
      <c r="B27322" s="1" t="s">
        <v>210283</v>
      </c>
      <c r="C27322" s="1" t="s">
        <v>32311</v>
      </c>
      <c r="D27322" s="1" t="s">
        <v>32312</v>
      </c>
      <c r="E27322">
        <v>2</v>
      </c>
      <c r="F27322">
        <v>2</v>
      </c>
      <c r="G27322" s="1" t="s">
        <v>32313</v>
      </c>
      <c r="H27322" s="1" t="s">
        <v>210284</v>
      </c>
      <c r="I27322" s="1" t="s">
        <v>122</v>
      </c>
      <c r="J27322" s="1" t="s">
        <v>1907</v>
      </c>
      <c r="K27322" s="1" t="s">
        <v>211</v>
      </c>
      <c r="L27322" s="1" t="s">
        <v>707</v>
      </c>
      <c r="M27322" s="1" t="s">
        <v>7879</v>
      </c>
      <c r="N27322" s="1" t="s">
        <v>1207</v>
      </c>
      <c r="O27322" s="2">
        <v>607</v>
      </c>
      <c r="P27322">
        <v>29</v>
      </c>
      <c r="Q27322">
        <v>8</v>
      </c>
      <c r="R27322">
        <v>1901</v>
      </c>
      <c r="S27322" s="1" t="s">
        <v>707</v>
      </c>
      <c r="T27322" s="1" t="s">
        <v>44</v>
      </c>
      <c r="U27322" s="1" t="s">
        <v>1515</v>
      </c>
      <c r="V27322" s="1" t="s">
        <v>7880</v>
      </c>
      <c r="W27322" s="1" t="s">
        <v>1210</v>
      </c>
      <c r="X27322" s="1" t="s">
        <v>48</v>
      </c>
      <c r="Y27322" s="1" t="s">
        <v>210285</v>
      </c>
      <c r="Z27322" s="1" t="s">
        <v>210286</v>
      </c>
      <c r="AA27322" s="1" t="s">
        <v>210287</v>
      </c>
      <c r="AB27322" s="1" t="s">
        <v>210288</v>
      </c>
      <c r="AC27322" s="1" t="s">
        <v>210289</v>
      </c>
      <c r="AD27322" s="1" t="s">
        <v>210290</v>
      </c>
      <c r="AE27322">
        <v>13676</v>
      </c>
      <c r="AF27322" s="1" t="s">
        <v>93</v>
      </c>
      <c r="AG27322" s="1" t="s">
        <v>93</v>
      </c>
    </row>
    <row r="27323" spans="1:33" x14ac:dyDescent="0.25">
      <c r="A27323">
        <v>27322</v>
      </c>
      <c r="B27323" s="1" t="s">
        <v>210291</v>
      </c>
      <c r="C27323" s="1" t="s">
        <v>7683</v>
      </c>
      <c r="D27323" s="1" t="s">
        <v>35</v>
      </c>
      <c r="E27323">
        <v>2</v>
      </c>
      <c r="F27323">
        <v>2</v>
      </c>
      <c r="G27323" s="1" t="s">
        <v>7684</v>
      </c>
      <c r="H27323" s="1" t="s">
        <v>210292</v>
      </c>
      <c r="I27323" s="1" t="s">
        <v>122</v>
      </c>
      <c r="J27323" s="1" t="s">
        <v>861</v>
      </c>
      <c r="K27323" s="1" t="s">
        <v>1610</v>
      </c>
      <c r="L27323" s="1" t="s">
        <v>7686</v>
      </c>
      <c r="M27323" s="1" t="s">
        <v>7687</v>
      </c>
      <c r="N27323" s="1" t="s">
        <v>231</v>
      </c>
      <c r="O27323" s="2">
        <v>607</v>
      </c>
      <c r="P27323">
        <v>29</v>
      </c>
      <c r="Q27323">
        <v>8</v>
      </c>
      <c r="R27323">
        <v>1901</v>
      </c>
      <c r="S27323" s="1" t="s">
        <v>7686</v>
      </c>
      <c r="T27323" s="1" t="s">
        <v>44</v>
      </c>
      <c r="U27323" s="1" t="s">
        <v>232</v>
      </c>
      <c r="V27323" s="1" t="s">
        <v>7688</v>
      </c>
      <c r="W27323" s="1" t="s">
        <v>234</v>
      </c>
      <c r="X27323" s="1" t="s">
        <v>48</v>
      </c>
      <c r="Y27323" s="1" t="s">
        <v>210293</v>
      </c>
      <c r="Z27323" s="1" t="s">
        <v>210294</v>
      </c>
      <c r="AA27323" s="1" t="s">
        <v>210295</v>
      </c>
      <c r="AB27323" s="1" t="s">
        <v>210296</v>
      </c>
      <c r="AC27323" s="1" t="s">
        <v>210297</v>
      </c>
      <c r="AD27323" s="1" t="s">
        <v>210298</v>
      </c>
      <c r="AE27323">
        <v>13797</v>
      </c>
      <c r="AF27323" s="1" t="s">
        <v>93</v>
      </c>
      <c r="AG27323" s="1" t="s">
        <v>93</v>
      </c>
    </row>
    <row r="27324" spans="1:33" x14ac:dyDescent="0.25">
      <c r="A27324">
        <v>27323</v>
      </c>
      <c r="B27324" s="1" t="s">
        <v>210299</v>
      </c>
      <c r="C27324" s="1" t="s">
        <v>1850</v>
      </c>
      <c r="D27324" s="1" t="s">
        <v>1851</v>
      </c>
      <c r="E27324">
        <v>2</v>
      </c>
      <c r="F27324">
        <v>2</v>
      </c>
      <c r="G27324" s="1" t="s">
        <v>1852</v>
      </c>
      <c r="H27324" s="1" t="s">
        <v>210300</v>
      </c>
      <c r="I27324" s="1" t="s">
        <v>38</v>
      </c>
      <c r="J27324" s="1" t="s">
        <v>1854</v>
      </c>
      <c r="K27324" s="1" t="s">
        <v>1264</v>
      </c>
      <c r="L27324" s="1" t="s">
        <v>1855</v>
      </c>
      <c r="M27324" s="1" t="s">
        <v>1856</v>
      </c>
      <c r="N27324" s="1" t="s">
        <v>1857</v>
      </c>
      <c r="O27324" s="2">
        <v>607</v>
      </c>
      <c r="P27324">
        <v>29</v>
      </c>
      <c r="Q27324">
        <v>8</v>
      </c>
      <c r="R27324">
        <v>1901</v>
      </c>
      <c r="S27324" s="1" t="s">
        <v>44</v>
      </c>
      <c r="T27324" s="1" t="s">
        <v>44</v>
      </c>
      <c r="U27324" s="1" t="s">
        <v>1858</v>
      </c>
      <c r="V27324" s="1" t="s">
        <v>1859</v>
      </c>
      <c r="W27324" s="1" t="s">
        <v>1860</v>
      </c>
      <c r="X27324" s="1" t="s">
        <v>48</v>
      </c>
      <c r="Y27324" s="1" t="s">
        <v>210301</v>
      </c>
      <c r="Z27324" s="1" t="s">
        <v>210302</v>
      </c>
      <c r="AA27324" s="1" t="s">
        <v>210303</v>
      </c>
      <c r="AB27324" s="1" t="s">
        <v>210304</v>
      </c>
      <c r="AC27324" s="1" t="s">
        <v>210305</v>
      </c>
      <c r="AD27324" s="1" t="s">
        <v>210306</v>
      </c>
      <c r="AE27324">
        <v>13989</v>
      </c>
      <c r="AF27324" s="1" t="s">
        <v>93</v>
      </c>
      <c r="AG27324" s="1" t="s">
        <v>93</v>
      </c>
    </row>
    <row r="27325" spans="1:33" x14ac:dyDescent="0.25">
      <c r="A27325">
        <v>27324</v>
      </c>
      <c r="B27325" s="1" t="s">
        <v>210307</v>
      </c>
      <c r="C27325" s="1" t="s">
        <v>5387</v>
      </c>
      <c r="D27325" s="1" t="s">
        <v>35</v>
      </c>
      <c r="E27325">
        <v>2</v>
      </c>
      <c r="F27325">
        <v>2</v>
      </c>
      <c r="G27325" s="1" t="s">
        <v>5388</v>
      </c>
      <c r="H27325" s="1" t="s">
        <v>210308</v>
      </c>
      <c r="I27325" s="1" t="s">
        <v>122</v>
      </c>
      <c r="J27325" s="1" t="s">
        <v>879</v>
      </c>
      <c r="K27325" s="1" t="s">
        <v>2775</v>
      </c>
      <c r="L27325" s="1" t="s">
        <v>5390</v>
      </c>
      <c r="M27325" s="1" t="s">
        <v>5391</v>
      </c>
      <c r="N27325" s="1" t="s">
        <v>177</v>
      </c>
      <c r="O27325" s="2">
        <v>607</v>
      </c>
      <c r="P27325">
        <v>29</v>
      </c>
      <c r="Q27325">
        <v>8</v>
      </c>
      <c r="R27325">
        <v>1901</v>
      </c>
      <c r="S27325" s="1" t="s">
        <v>5390</v>
      </c>
      <c r="T27325" s="1" t="s">
        <v>44</v>
      </c>
      <c r="U27325" s="1" t="s">
        <v>951</v>
      </c>
      <c r="V27325" s="1" t="s">
        <v>2244</v>
      </c>
      <c r="W27325" s="1" t="s">
        <v>953</v>
      </c>
      <c r="X27325" s="1" t="s">
        <v>48</v>
      </c>
      <c r="Y27325" s="1" t="s">
        <v>210309</v>
      </c>
      <c r="Z27325" s="1" t="s">
        <v>210310</v>
      </c>
      <c r="AA27325" s="1" t="s">
        <v>210311</v>
      </c>
      <c r="AB27325" s="1" t="s">
        <v>210312</v>
      </c>
      <c r="AC27325" s="1" t="s">
        <v>210313</v>
      </c>
      <c r="AD27325" s="1" t="s">
        <v>210314</v>
      </c>
      <c r="AE27325">
        <v>14068</v>
      </c>
      <c r="AF27325" s="1" t="s">
        <v>93</v>
      </c>
      <c r="AG27325" s="1" t="s">
        <v>93</v>
      </c>
    </row>
    <row r="27326" spans="1:33" x14ac:dyDescent="0.25">
      <c r="A27326">
        <v>27325</v>
      </c>
      <c r="B27326" s="1" t="s">
        <v>210315</v>
      </c>
      <c r="C27326" s="1" t="s">
        <v>10336</v>
      </c>
      <c r="D27326" s="1" t="s">
        <v>10337</v>
      </c>
      <c r="E27326">
        <v>2</v>
      </c>
      <c r="F27326">
        <v>2</v>
      </c>
      <c r="G27326" s="1" t="s">
        <v>10338</v>
      </c>
      <c r="H27326" s="1" t="s">
        <v>210316</v>
      </c>
      <c r="I27326" s="1" t="s">
        <v>122</v>
      </c>
      <c r="J27326" s="1" t="s">
        <v>245</v>
      </c>
      <c r="K27326" s="1" t="s">
        <v>361</v>
      </c>
      <c r="L27326" s="1" t="s">
        <v>10340</v>
      </c>
      <c r="M27326" s="1" t="s">
        <v>6311</v>
      </c>
      <c r="N27326" s="1" t="s">
        <v>1717</v>
      </c>
      <c r="O27326" s="2">
        <v>607</v>
      </c>
      <c r="P27326">
        <v>29</v>
      </c>
      <c r="Q27326">
        <v>8</v>
      </c>
      <c r="R27326">
        <v>1901</v>
      </c>
      <c r="S27326" s="1" t="s">
        <v>10340</v>
      </c>
      <c r="T27326" s="1" t="s">
        <v>9015</v>
      </c>
      <c r="U27326" s="1" t="s">
        <v>1719</v>
      </c>
      <c r="V27326" s="1" t="s">
        <v>10341</v>
      </c>
      <c r="W27326" s="1" t="s">
        <v>1721</v>
      </c>
      <c r="X27326" s="1" t="s">
        <v>48</v>
      </c>
      <c r="Y27326" s="1" t="s">
        <v>210317</v>
      </c>
      <c r="Z27326" s="1" t="s">
        <v>210318</v>
      </c>
      <c r="AA27326" s="1" t="s">
        <v>210319</v>
      </c>
      <c r="AB27326" s="1" t="s">
        <v>210320</v>
      </c>
      <c r="AC27326" s="1" t="s">
        <v>210321</v>
      </c>
      <c r="AD27326" s="1" t="s">
        <v>210322</v>
      </c>
      <c r="AE27326">
        <v>14084</v>
      </c>
      <c r="AF27326" s="1" t="s">
        <v>93</v>
      </c>
      <c r="AG27326" s="1" t="s">
        <v>93</v>
      </c>
    </row>
    <row r="27327" spans="1:33" x14ac:dyDescent="0.25">
      <c r="A27327">
        <v>27326</v>
      </c>
      <c r="B27327" s="1" t="s">
        <v>210323</v>
      </c>
      <c r="C27327" s="1" t="s">
        <v>356</v>
      </c>
      <c r="D27327" s="1" t="s">
        <v>357</v>
      </c>
      <c r="E27327">
        <v>2</v>
      </c>
      <c r="F27327">
        <v>2</v>
      </c>
      <c r="G27327" s="1" t="s">
        <v>358</v>
      </c>
      <c r="H27327" s="1" t="s">
        <v>210324</v>
      </c>
      <c r="I27327" s="1" t="s">
        <v>38</v>
      </c>
      <c r="J27327" s="1" t="s">
        <v>360</v>
      </c>
      <c r="K27327" s="1" t="s">
        <v>361</v>
      </c>
      <c r="L27327" s="1" t="s">
        <v>362</v>
      </c>
      <c r="M27327" s="1" t="s">
        <v>363</v>
      </c>
      <c r="N27327" s="1" t="s">
        <v>364</v>
      </c>
      <c r="O27327" s="2">
        <v>607</v>
      </c>
      <c r="P27327">
        <v>29</v>
      </c>
      <c r="Q27327">
        <v>8</v>
      </c>
      <c r="R27327">
        <v>1901</v>
      </c>
      <c r="S27327" s="1" t="s">
        <v>362</v>
      </c>
      <c r="T27327" s="1" t="s">
        <v>44</v>
      </c>
      <c r="U27327" s="1" t="s">
        <v>365</v>
      </c>
      <c r="V27327" s="1" t="s">
        <v>366</v>
      </c>
      <c r="W27327" s="1" t="s">
        <v>367</v>
      </c>
      <c r="X27327" s="1" t="s">
        <v>48</v>
      </c>
      <c r="Y27327" s="1" t="s">
        <v>210325</v>
      </c>
      <c r="Z27327" s="1" t="s">
        <v>210326</v>
      </c>
      <c r="AA27327" s="1" t="s">
        <v>210327</v>
      </c>
      <c r="AB27327" s="1" t="s">
        <v>210328</v>
      </c>
      <c r="AC27327" s="1" t="s">
        <v>210329</v>
      </c>
      <c r="AD27327" s="1" t="s">
        <v>210330</v>
      </c>
      <c r="AE27327">
        <v>14104</v>
      </c>
      <c r="AF27327" s="1" t="s">
        <v>93</v>
      </c>
      <c r="AG27327" s="1" t="s">
        <v>93</v>
      </c>
    </row>
    <row r="27328" spans="1:33" x14ac:dyDescent="0.25">
      <c r="A27328">
        <v>27327</v>
      </c>
      <c r="B27328" s="1" t="s">
        <v>210331</v>
      </c>
      <c r="C27328" s="1" t="s">
        <v>154</v>
      </c>
      <c r="D27328" s="1" t="s">
        <v>155</v>
      </c>
      <c r="E27328">
        <v>2</v>
      </c>
      <c r="F27328">
        <v>2</v>
      </c>
      <c r="G27328" s="1" t="s">
        <v>156</v>
      </c>
      <c r="H27328" s="1" t="s">
        <v>210332</v>
      </c>
      <c r="I27328" s="1" t="s">
        <v>38</v>
      </c>
      <c r="J27328" s="1" t="s">
        <v>79</v>
      </c>
      <c r="K27328" s="1" t="s">
        <v>158</v>
      </c>
      <c r="L27328" s="1" t="s">
        <v>159</v>
      </c>
      <c r="M27328" s="1" t="s">
        <v>159</v>
      </c>
      <c r="N27328" s="1" t="s">
        <v>160</v>
      </c>
      <c r="O27328" s="2">
        <v>607</v>
      </c>
      <c r="P27328">
        <v>29</v>
      </c>
      <c r="Q27328">
        <v>8</v>
      </c>
      <c r="R27328">
        <v>1901</v>
      </c>
      <c r="S27328" s="1" t="s">
        <v>161</v>
      </c>
      <c r="T27328" s="1" t="s">
        <v>44</v>
      </c>
      <c r="U27328" s="1" t="s">
        <v>162</v>
      </c>
      <c r="V27328" s="1" t="s">
        <v>23050</v>
      </c>
      <c r="W27328" s="1" t="s">
        <v>164</v>
      </c>
      <c r="X27328" s="1" t="s">
        <v>48</v>
      </c>
      <c r="Y27328" s="1" t="s">
        <v>210333</v>
      </c>
      <c r="Z27328" s="1" t="s">
        <v>209960</v>
      </c>
      <c r="AA27328" s="1" t="s">
        <v>210334</v>
      </c>
      <c r="AB27328" s="1" t="s">
        <v>210335</v>
      </c>
      <c r="AC27328" s="1" t="s">
        <v>210336</v>
      </c>
      <c r="AD27328" s="1" t="s">
        <v>210337</v>
      </c>
      <c r="AE27328">
        <v>14309</v>
      </c>
      <c r="AF27328" s="1" t="s">
        <v>93</v>
      </c>
      <c r="AG27328" s="1" t="s">
        <v>93</v>
      </c>
    </row>
    <row r="27329" spans="1:33" x14ac:dyDescent="0.25">
      <c r="A27329">
        <v>27328</v>
      </c>
      <c r="B27329" s="1" t="s">
        <v>210338</v>
      </c>
      <c r="C27329" s="1" t="s">
        <v>3236</v>
      </c>
      <c r="D27329" s="1" t="s">
        <v>35</v>
      </c>
      <c r="E27329">
        <v>2</v>
      </c>
      <c r="F27329">
        <v>2</v>
      </c>
      <c r="G27329" s="1" t="s">
        <v>3237</v>
      </c>
      <c r="H27329" s="1" t="s">
        <v>210339</v>
      </c>
      <c r="I27329" s="1" t="s">
        <v>122</v>
      </c>
      <c r="J27329" s="1" t="s">
        <v>79</v>
      </c>
      <c r="K27329" s="1" t="s">
        <v>721</v>
      </c>
      <c r="L27329" s="1" t="s">
        <v>3239</v>
      </c>
      <c r="M27329" s="1" t="s">
        <v>3239</v>
      </c>
      <c r="N27329" s="1" t="s">
        <v>672</v>
      </c>
      <c r="O27329" s="2">
        <v>607</v>
      </c>
      <c r="P27329">
        <v>29</v>
      </c>
      <c r="Q27329">
        <v>8</v>
      </c>
      <c r="R27329">
        <v>1901</v>
      </c>
      <c r="S27329" s="1" t="s">
        <v>3239</v>
      </c>
      <c r="T27329" s="1" t="s">
        <v>44</v>
      </c>
      <c r="U27329" s="1" t="s">
        <v>673</v>
      </c>
      <c r="V27329" s="1" t="s">
        <v>3240</v>
      </c>
      <c r="W27329" s="1" t="s">
        <v>675</v>
      </c>
      <c r="X27329" s="1" t="s">
        <v>48</v>
      </c>
      <c r="Y27329" s="1" t="s">
        <v>210340</v>
      </c>
      <c r="Z27329" s="1" t="s">
        <v>209896</v>
      </c>
      <c r="AA27329" s="1" t="s">
        <v>210341</v>
      </c>
      <c r="AB27329" s="1" t="s">
        <v>210342</v>
      </c>
      <c r="AC27329" s="1" t="s">
        <v>210343</v>
      </c>
      <c r="AD27329" s="1" t="s">
        <v>210344</v>
      </c>
      <c r="AE27329">
        <v>14506</v>
      </c>
      <c r="AF27329" s="1" t="s">
        <v>93</v>
      </c>
      <c r="AG27329" s="1" t="s">
        <v>93</v>
      </c>
    </row>
    <row r="27330" spans="1:33" x14ac:dyDescent="0.25">
      <c r="A27330">
        <v>27329</v>
      </c>
      <c r="B27330" s="1" t="s">
        <v>210345</v>
      </c>
      <c r="C27330" s="1" t="s">
        <v>32688</v>
      </c>
      <c r="D27330" s="1" t="s">
        <v>32689</v>
      </c>
      <c r="E27330">
        <v>2</v>
      </c>
      <c r="F27330">
        <v>2</v>
      </c>
      <c r="G27330" s="1" t="s">
        <v>32690</v>
      </c>
      <c r="H27330" s="1" t="s">
        <v>210346</v>
      </c>
      <c r="I27330" s="1" t="s">
        <v>122</v>
      </c>
      <c r="J27330" s="1" t="s">
        <v>1609</v>
      </c>
      <c r="K27330" s="1" t="s">
        <v>580</v>
      </c>
      <c r="L27330" s="1" t="s">
        <v>32692</v>
      </c>
      <c r="M27330" s="1" t="s">
        <v>13441</v>
      </c>
      <c r="N27330" s="1" t="s">
        <v>1423</v>
      </c>
      <c r="O27330" s="2">
        <v>607</v>
      </c>
      <c r="P27330">
        <v>29</v>
      </c>
      <c r="Q27330">
        <v>8</v>
      </c>
      <c r="R27330">
        <v>1901</v>
      </c>
      <c r="S27330" s="1" t="s">
        <v>32692</v>
      </c>
      <c r="T27330" s="1" t="s">
        <v>44</v>
      </c>
      <c r="U27330" s="1" t="s">
        <v>1424</v>
      </c>
      <c r="V27330" s="1" t="s">
        <v>6684</v>
      </c>
      <c r="W27330" s="1" t="s">
        <v>1426</v>
      </c>
      <c r="X27330" s="1" t="s">
        <v>48</v>
      </c>
      <c r="Y27330" s="1" t="s">
        <v>210347</v>
      </c>
      <c r="Z27330" s="1" t="s">
        <v>209912</v>
      </c>
      <c r="AA27330" s="1" t="s">
        <v>210348</v>
      </c>
      <c r="AB27330" s="1" t="s">
        <v>210349</v>
      </c>
      <c r="AC27330" s="1" t="s">
        <v>210350</v>
      </c>
      <c r="AD27330" s="1" t="s">
        <v>210351</v>
      </c>
      <c r="AE27330">
        <v>14789</v>
      </c>
      <c r="AF27330" s="1" t="s">
        <v>93</v>
      </c>
      <c r="AG27330" s="1" t="s">
        <v>93</v>
      </c>
    </row>
    <row r="27331" spans="1:33" x14ac:dyDescent="0.25">
      <c r="A27331">
        <v>27330</v>
      </c>
      <c r="B27331" s="1" t="s">
        <v>210352</v>
      </c>
      <c r="C27331" s="1" t="s">
        <v>3339</v>
      </c>
      <c r="D27331" s="1" t="s">
        <v>35</v>
      </c>
      <c r="E27331">
        <v>2</v>
      </c>
      <c r="F27331">
        <v>2</v>
      </c>
      <c r="G27331" s="1" t="s">
        <v>3340</v>
      </c>
      <c r="H27331" s="1" t="s">
        <v>210353</v>
      </c>
      <c r="I27331" s="1" t="s">
        <v>122</v>
      </c>
      <c r="J27331" s="1" t="s">
        <v>360</v>
      </c>
      <c r="K27331" s="1" t="s">
        <v>2575</v>
      </c>
      <c r="L27331" s="1" t="s">
        <v>3342</v>
      </c>
      <c r="M27331" s="1" t="s">
        <v>3343</v>
      </c>
      <c r="N27331" s="1" t="s">
        <v>43</v>
      </c>
      <c r="O27331" s="2">
        <v>607</v>
      </c>
      <c r="P27331">
        <v>29</v>
      </c>
      <c r="Q27331">
        <v>8</v>
      </c>
      <c r="R27331">
        <v>1901</v>
      </c>
      <c r="S27331" s="1" t="s">
        <v>3342</v>
      </c>
      <c r="T27331" s="1" t="s">
        <v>44</v>
      </c>
      <c r="U27331" s="1" t="s">
        <v>45</v>
      </c>
      <c r="V27331" s="1" t="s">
        <v>44878</v>
      </c>
      <c r="W27331" s="1" t="s">
        <v>47</v>
      </c>
      <c r="X27331" s="1" t="s">
        <v>48</v>
      </c>
      <c r="Y27331" s="1" t="s">
        <v>210354</v>
      </c>
      <c r="Z27331" s="1" t="s">
        <v>210355</v>
      </c>
      <c r="AA27331" s="1" t="s">
        <v>210356</v>
      </c>
      <c r="AB27331" s="1" t="s">
        <v>210357</v>
      </c>
      <c r="AC27331" s="1" t="s">
        <v>210358</v>
      </c>
      <c r="AD27331" s="1" t="s">
        <v>210359</v>
      </c>
      <c r="AE27331">
        <v>15106</v>
      </c>
      <c r="AF27331" s="1" t="s">
        <v>93</v>
      </c>
      <c r="AG27331" s="1" t="s">
        <v>93</v>
      </c>
    </row>
    <row r="27332" spans="1:33" x14ac:dyDescent="0.25">
      <c r="A27332">
        <v>27331</v>
      </c>
      <c r="B27332" s="1" t="s">
        <v>210360</v>
      </c>
      <c r="C27332" s="1" t="s">
        <v>2860</v>
      </c>
      <c r="D27332" s="1" t="s">
        <v>2861</v>
      </c>
      <c r="E27332">
        <v>2</v>
      </c>
      <c r="F27332">
        <v>2</v>
      </c>
      <c r="G27332" s="1" t="s">
        <v>2862</v>
      </c>
      <c r="H27332" s="1" t="s">
        <v>210361</v>
      </c>
      <c r="I27332" s="1" t="s">
        <v>38</v>
      </c>
      <c r="J27332" s="1" t="s">
        <v>2864</v>
      </c>
      <c r="K27332" s="1" t="s">
        <v>1610</v>
      </c>
      <c r="L27332" s="1" t="s">
        <v>2865</v>
      </c>
      <c r="M27332" s="1" t="s">
        <v>1207</v>
      </c>
      <c r="N27332" s="1" t="s">
        <v>461</v>
      </c>
      <c r="O27332" s="2">
        <v>607</v>
      </c>
      <c r="P27332">
        <v>29</v>
      </c>
      <c r="Q27332">
        <v>8</v>
      </c>
      <c r="R27332">
        <v>1901</v>
      </c>
      <c r="S27332" s="1" t="s">
        <v>2865</v>
      </c>
      <c r="T27332" s="1" t="s">
        <v>44</v>
      </c>
      <c r="U27332" s="1" t="s">
        <v>462</v>
      </c>
      <c r="V27332" s="1" t="s">
        <v>2866</v>
      </c>
      <c r="W27332" s="1" t="s">
        <v>464</v>
      </c>
      <c r="X27332" s="1" t="s">
        <v>48</v>
      </c>
      <c r="Y27332" s="1" t="s">
        <v>210362</v>
      </c>
      <c r="Z27332" s="1" t="s">
        <v>210363</v>
      </c>
      <c r="AA27332" s="1" t="s">
        <v>210364</v>
      </c>
      <c r="AB27332" s="1" t="s">
        <v>210365</v>
      </c>
      <c r="AC27332" s="1" t="s">
        <v>210366</v>
      </c>
      <c r="AD27332" s="1" t="s">
        <v>210367</v>
      </c>
      <c r="AE27332">
        <v>15293</v>
      </c>
      <c r="AF27332" s="1" t="s">
        <v>93</v>
      </c>
      <c r="AG27332" s="1" t="s">
        <v>93</v>
      </c>
    </row>
    <row r="27333" spans="1:33" x14ac:dyDescent="0.25">
      <c r="A27333">
        <v>27332</v>
      </c>
      <c r="B27333" s="1" t="s">
        <v>210368</v>
      </c>
      <c r="C27333" s="1" t="s">
        <v>3537</v>
      </c>
      <c r="D27333" s="1" t="s">
        <v>3538</v>
      </c>
      <c r="E27333">
        <v>2</v>
      </c>
      <c r="F27333">
        <v>2</v>
      </c>
      <c r="G27333" s="1" t="s">
        <v>3539</v>
      </c>
      <c r="H27333" s="1" t="s">
        <v>210369</v>
      </c>
      <c r="I27333" s="1" t="s">
        <v>122</v>
      </c>
      <c r="J27333" s="1" t="s">
        <v>3541</v>
      </c>
      <c r="K27333" s="1" t="s">
        <v>277</v>
      </c>
      <c r="L27333" s="1" t="s">
        <v>3542</v>
      </c>
      <c r="M27333" s="1" t="s">
        <v>1513</v>
      </c>
      <c r="N27333" s="1" t="s">
        <v>672</v>
      </c>
      <c r="O27333" s="2">
        <v>607</v>
      </c>
      <c r="P27333">
        <v>29</v>
      </c>
      <c r="Q27333">
        <v>8</v>
      </c>
      <c r="R27333">
        <v>1901</v>
      </c>
      <c r="S27333" s="1" t="s">
        <v>3543</v>
      </c>
      <c r="T27333" s="1" t="s">
        <v>44</v>
      </c>
      <c r="U27333" s="1" t="s">
        <v>673</v>
      </c>
      <c r="V27333" s="1" t="s">
        <v>3544</v>
      </c>
      <c r="W27333" s="1" t="s">
        <v>675</v>
      </c>
      <c r="X27333" s="1" t="s">
        <v>48</v>
      </c>
      <c r="Y27333" s="1" t="s">
        <v>210370</v>
      </c>
      <c r="Z27333" s="1" t="s">
        <v>210371</v>
      </c>
      <c r="AA27333" s="1" t="s">
        <v>210372</v>
      </c>
      <c r="AB27333" s="1" t="s">
        <v>210373</v>
      </c>
      <c r="AC27333" s="1" t="s">
        <v>210374</v>
      </c>
      <c r="AD27333" s="1" t="s">
        <v>210375</v>
      </c>
      <c r="AE27333">
        <v>15369</v>
      </c>
      <c r="AF27333" s="1" t="s">
        <v>93</v>
      </c>
      <c r="AG27333" s="1" t="s">
        <v>93</v>
      </c>
    </row>
    <row r="27334" spans="1:33" x14ac:dyDescent="0.25">
      <c r="A27334">
        <v>27333</v>
      </c>
      <c r="B27334" s="1" t="s">
        <v>210376</v>
      </c>
      <c r="C27334" s="1" t="s">
        <v>3255</v>
      </c>
      <c r="D27334" s="1" t="s">
        <v>35</v>
      </c>
      <c r="E27334">
        <v>3</v>
      </c>
      <c r="F27334">
        <v>3</v>
      </c>
      <c r="G27334" s="1" t="s">
        <v>3256</v>
      </c>
      <c r="H27334" s="1" t="s">
        <v>210377</v>
      </c>
      <c r="I27334" s="1" t="s">
        <v>122</v>
      </c>
      <c r="J27334" s="1" t="s">
        <v>1907</v>
      </c>
      <c r="K27334" s="1" t="s">
        <v>1143</v>
      </c>
      <c r="L27334" s="1" t="s">
        <v>3258</v>
      </c>
      <c r="M27334" s="1" t="s">
        <v>3259</v>
      </c>
      <c r="N27334" s="1" t="s">
        <v>177</v>
      </c>
      <c r="O27334" s="2">
        <v>607</v>
      </c>
      <c r="P27334">
        <v>29</v>
      </c>
      <c r="Q27334">
        <v>8</v>
      </c>
      <c r="R27334">
        <v>1901</v>
      </c>
      <c r="S27334" s="1" t="s">
        <v>3258</v>
      </c>
      <c r="T27334" s="1" t="s">
        <v>3260</v>
      </c>
      <c r="U27334" s="1" t="s">
        <v>3261</v>
      </c>
      <c r="V27334" s="1" t="s">
        <v>3262</v>
      </c>
      <c r="W27334" s="1" t="s">
        <v>953</v>
      </c>
      <c r="X27334" s="1" t="s">
        <v>48</v>
      </c>
      <c r="Y27334" s="1" t="s">
        <v>210378</v>
      </c>
      <c r="Z27334" s="1" t="s">
        <v>210379</v>
      </c>
      <c r="AA27334" s="1" t="s">
        <v>210380</v>
      </c>
      <c r="AB27334" s="1" t="s">
        <v>210381</v>
      </c>
      <c r="AC27334" s="1" t="s">
        <v>210382</v>
      </c>
      <c r="AD27334" s="1" t="s">
        <v>210383</v>
      </c>
      <c r="AE27334">
        <v>15935</v>
      </c>
      <c r="AF27334" s="1" t="s">
        <v>93</v>
      </c>
      <c r="AG27334" s="1" t="s">
        <v>93</v>
      </c>
    </row>
    <row r="27335" spans="1:33" x14ac:dyDescent="0.25">
      <c r="A27335">
        <v>27334</v>
      </c>
      <c r="B27335" s="1" t="s">
        <v>210384</v>
      </c>
      <c r="C27335" s="1" t="s">
        <v>16474</v>
      </c>
      <c r="D27335" s="1" t="s">
        <v>35</v>
      </c>
      <c r="E27335">
        <v>3</v>
      </c>
      <c r="F27335">
        <v>3</v>
      </c>
      <c r="G27335" s="1" t="s">
        <v>16475</v>
      </c>
      <c r="H27335" s="1" t="s">
        <v>210385</v>
      </c>
      <c r="I27335" s="1" t="s">
        <v>122</v>
      </c>
      <c r="J27335" s="1" t="s">
        <v>79</v>
      </c>
      <c r="K27335" s="1" t="s">
        <v>1610</v>
      </c>
      <c r="L27335" s="1" t="s">
        <v>16477</v>
      </c>
      <c r="M27335" s="1" t="s">
        <v>8705</v>
      </c>
      <c r="N27335" s="1" t="s">
        <v>323</v>
      </c>
      <c r="O27335" s="2">
        <v>607</v>
      </c>
      <c r="P27335">
        <v>29</v>
      </c>
      <c r="Q27335">
        <v>8</v>
      </c>
      <c r="R27335">
        <v>1901</v>
      </c>
      <c r="S27335" s="1" t="s">
        <v>16477</v>
      </c>
      <c r="T27335" s="1" t="s">
        <v>44</v>
      </c>
      <c r="U27335" s="1" t="s">
        <v>324</v>
      </c>
      <c r="V27335" s="1" t="s">
        <v>5797</v>
      </c>
      <c r="W27335" s="1" t="s">
        <v>326</v>
      </c>
      <c r="X27335" s="1" t="s">
        <v>48</v>
      </c>
      <c r="Y27335" s="1" t="s">
        <v>210386</v>
      </c>
      <c r="Z27335" s="1" t="s">
        <v>210387</v>
      </c>
      <c r="AA27335" s="1" t="s">
        <v>210388</v>
      </c>
      <c r="AB27335" s="1" t="s">
        <v>210389</v>
      </c>
      <c r="AC27335" s="1" t="s">
        <v>210390</v>
      </c>
      <c r="AD27335" s="1" t="s">
        <v>210391</v>
      </c>
      <c r="AE27335">
        <v>15945</v>
      </c>
      <c r="AF27335" s="1" t="s">
        <v>93</v>
      </c>
      <c r="AG27335" s="1" t="s">
        <v>93</v>
      </c>
    </row>
    <row r="27336" spans="1:33" x14ac:dyDescent="0.25">
      <c r="A27336">
        <v>27335</v>
      </c>
      <c r="B27336" s="1" t="s">
        <v>210392</v>
      </c>
      <c r="C27336" s="1" t="s">
        <v>1926</v>
      </c>
      <c r="D27336" s="1" t="s">
        <v>1927</v>
      </c>
      <c r="E27336">
        <v>3</v>
      </c>
      <c r="F27336">
        <v>3</v>
      </c>
      <c r="G27336" s="1" t="s">
        <v>1928</v>
      </c>
      <c r="H27336" s="1" t="s">
        <v>210393</v>
      </c>
      <c r="I27336" s="1" t="s">
        <v>38</v>
      </c>
      <c r="J27336" s="1" t="s">
        <v>262</v>
      </c>
      <c r="K27336" s="1" t="s">
        <v>98</v>
      </c>
      <c r="L27336" s="1" t="s">
        <v>1930</v>
      </c>
      <c r="M27336" s="1" t="s">
        <v>1931</v>
      </c>
      <c r="N27336" s="1" t="s">
        <v>1595</v>
      </c>
      <c r="O27336" s="2">
        <v>607</v>
      </c>
      <c r="P27336">
        <v>29</v>
      </c>
      <c r="Q27336">
        <v>8</v>
      </c>
      <c r="R27336">
        <v>1901</v>
      </c>
      <c r="S27336" s="1" t="s">
        <v>1930</v>
      </c>
      <c r="T27336" s="1" t="s">
        <v>44</v>
      </c>
      <c r="U27336" s="1" t="s">
        <v>1596</v>
      </c>
      <c r="V27336" s="1" t="s">
        <v>1932</v>
      </c>
      <c r="W27336" s="1" t="s">
        <v>1598</v>
      </c>
      <c r="X27336" s="1" t="s">
        <v>48</v>
      </c>
      <c r="Y27336" s="1" t="s">
        <v>210394</v>
      </c>
      <c r="Z27336" s="1" t="s">
        <v>210395</v>
      </c>
      <c r="AA27336" s="1" t="s">
        <v>210396</v>
      </c>
      <c r="AB27336" s="1" t="s">
        <v>210397</v>
      </c>
      <c r="AC27336" s="1" t="s">
        <v>210398</v>
      </c>
      <c r="AD27336" s="1" t="s">
        <v>210399</v>
      </c>
      <c r="AE27336">
        <v>16034</v>
      </c>
      <c r="AF27336" s="1" t="s">
        <v>93</v>
      </c>
      <c r="AG27336" s="1" t="s">
        <v>93</v>
      </c>
    </row>
    <row r="27337" spans="1:33" x14ac:dyDescent="0.25">
      <c r="A27337">
        <v>27336</v>
      </c>
      <c r="B27337" s="1" t="s">
        <v>210400</v>
      </c>
      <c r="C27337" s="1" t="s">
        <v>146307</v>
      </c>
      <c r="D27337" s="1" t="s">
        <v>35</v>
      </c>
      <c r="E27337">
        <v>3</v>
      </c>
      <c r="F27337">
        <v>3</v>
      </c>
      <c r="G27337" s="1" t="s">
        <v>146308</v>
      </c>
      <c r="H27337" s="1" t="s">
        <v>210401</v>
      </c>
      <c r="I27337" s="1" t="s">
        <v>38</v>
      </c>
      <c r="J27337" s="1" t="s">
        <v>436</v>
      </c>
      <c r="K27337" s="1" t="s">
        <v>1143</v>
      </c>
      <c r="L27337" s="1" t="s">
        <v>146310</v>
      </c>
      <c r="M27337" s="1" t="s">
        <v>146311</v>
      </c>
      <c r="N27337" s="1" t="s">
        <v>7448</v>
      </c>
      <c r="O27337" s="2">
        <v>607</v>
      </c>
      <c r="P27337">
        <v>29</v>
      </c>
      <c r="Q27337">
        <v>8</v>
      </c>
      <c r="R27337">
        <v>1901</v>
      </c>
      <c r="S27337" s="1" t="s">
        <v>146310</v>
      </c>
      <c r="T27337" s="1" t="s">
        <v>44</v>
      </c>
      <c r="U27337" s="1" t="s">
        <v>7449</v>
      </c>
      <c r="V27337" s="1" t="s">
        <v>146312</v>
      </c>
      <c r="W27337" s="1" t="s">
        <v>7451</v>
      </c>
      <c r="X27337" s="1" t="s">
        <v>48</v>
      </c>
      <c r="Y27337" s="1" t="s">
        <v>210402</v>
      </c>
      <c r="Z27337" s="1" t="s">
        <v>210403</v>
      </c>
      <c r="AA27337" s="1" t="s">
        <v>210404</v>
      </c>
      <c r="AB27337" s="1" t="s">
        <v>210405</v>
      </c>
      <c r="AC27337" s="1" t="s">
        <v>210406</v>
      </c>
      <c r="AD27337" s="1" t="s">
        <v>210407</v>
      </c>
      <c r="AE27337">
        <v>16191</v>
      </c>
      <c r="AF27337" s="1" t="s">
        <v>93</v>
      </c>
      <c r="AG27337" s="1" t="s">
        <v>93</v>
      </c>
    </row>
    <row r="27338" spans="1:33" x14ac:dyDescent="0.25">
      <c r="A27338">
        <v>27337</v>
      </c>
      <c r="B27338" s="1" t="s">
        <v>210408</v>
      </c>
      <c r="C27338" s="1" t="s">
        <v>19686</v>
      </c>
      <c r="D27338" s="1" t="s">
        <v>35</v>
      </c>
      <c r="E27338">
        <v>3</v>
      </c>
      <c r="F27338">
        <v>3</v>
      </c>
      <c r="G27338" s="1" t="s">
        <v>19687</v>
      </c>
      <c r="H27338" s="1" t="s">
        <v>210409</v>
      </c>
      <c r="I27338" s="1" t="s">
        <v>122</v>
      </c>
      <c r="J27338" s="1" t="s">
        <v>228</v>
      </c>
      <c r="K27338" s="1" t="s">
        <v>3754</v>
      </c>
      <c r="L27338" s="1" t="s">
        <v>19689</v>
      </c>
      <c r="M27338" s="1" t="s">
        <v>19689</v>
      </c>
      <c r="N27338" s="1" t="s">
        <v>280</v>
      </c>
      <c r="O27338" s="2">
        <v>607</v>
      </c>
      <c r="P27338">
        <v>29</v>
      </c>
      <c r="Q27338">
        <v>8</v>
      </c>
      <c r="R27338">
        <v>1901</v>
      </c>
      <c r="S27338" s="1" t="s">
        <v>19689</v>
      </c>
      <c r="T27338" s="1" t="s">
        <v>44</v>
      </c>
      <c r="U27338" s="1" t="s">
        <v>281</v>
      </c>
      <c r="V27338" s="1" t="s">
        <v>19690</v>
      </c>
      <c r="W27338" s="1" t="s">
        <v>283</v>
      </c>
      <c r="X27338" s="1" t="s">
        <v>48</v>
      </c>
      <c r="Y27338" s="1" t="s">
        <v>210410</v>
      </c>
      <c r="Z27338" s="1" t="s">
        <v>210021</v>
      </c>
      <c r="AA27338" s="1" t="s">
        <v>210411</v>
      </c>
      <c r="AB27338" s="1" t="s">
        <v>210412</v>
      </c>
      <c r="AC27338" s="1" t="s">
        <v>210413</v>
      </c>
      <c r="AD27338" s="1" t="s">
        <v>210414</v>
      </c>
      <c r="AE27338">
        <v>16267</v>
      </c>
      <c r="AF27338" s="1" t="s">
        <v>93</v>
      </c>
      <c r="AG27338" s="1" t="s">
        <v>93</v>
      </c>
    </row>
    <row r="27339" spans="1:33" x14ac:dyDescent="0.25">
      <c r="A27339">
        <v>27338</v>
      </c>
      <c r="B27339" s="1" t="s">
        <v>210415</v>
      </c>
      <c r="C27339" s="1" t="s">
        <v>6962</v>
      </c>
      <c r="D27339" s="1" t="s">
        <v>35</v>
      </c>
      <c r="E27339">
        <v>3</v>
      </c>
      <c r="F27339">
        <v>3</v>
      </c>
      <c r="G27339" s="1" t="s">
        <v>6963</v>
      </c>
      <c r="H27339" s="1" t="s">
        <v>210416</v>
      </c>
      <c r="I27339" s="1" t="s">
        <v>38</v>
      </c>
      <c r="J27339" s="1" t="s">
        <v>879</v>
      </c>
      <c r="K27339" s="1" t="s">
        <v>896</v>
      </c>
      <c r="L27339" s="1" t="s">
        <v>6965</v>
      </c>
      <c r="M27339" s="1" t="s">
        <v>177</v>
      </c>
      <c r="N27339" s="1" t="s">
        <v>804</v>
      </c>
      <c r="O27339" s="2">
        <v>607</v>
      </c>
      <c r="P27339">
        <v>29</v>
      </c>
      <c r="Q27339">
        <v>8</v>
      </c>
      <c r="R27339">
        <v>1901</v>
      </c>
      <c r="S27339" s="1" t="s">
        <v>6965</v>
      </c>
      <c r="T27339" s="1" t="s">
        <v>44</v>
      </c>
      <c r="U27339" s="1" t="s">
        <v>805</v>
      </c>
      <c r="V27339" s="1" t="s">
        <v>6966</v>
      </c>
      <c r="W27339" s="1" t="s">
        <v>807</v>
      </c>
      <c r="X27339" s="1" t="s">
        <v>48</v>
      </c>
      <c r="Y27339" s="1" t="s">
        <v>210417</v>
      </c>
      <c r="Z27339" s="1" t="s">
        <v>210029</v>
      </c>
      <c r="AA27339" s="1" t="s">
        <v>210418</v>
      </c>
      <c r="AB27339" s="1" t="s">
        <v>210419</v>
      </c>
      <c r="AC27339" s="1" t="s">
        <v>210420</v>
      </c>
      <c r="AD27339" s="1" t="s">
        <v>210421</v>
      </c>
      <c r="AE27339">
        <v>16290</v>
      </c>
      <c r="AF27339" s="1" t="s">
        <v>93</v>
      </c>
      <c r="AG27339" s="1" t="s">
        <v>93</v>
      </c>
    </row>
    <row r="27340" spans="1:33" x14ac:dyDescent="0.25">
      <c r="A27340">
        <v>27339</v>
      </c>
      <c r="B27340" s="1" t="s">
        <v>210422</v>
      </c>
      <c r="C27340" s="1" t="s">
        <v>10232</v>
      </c>
      <c r="D27340" s="1" t="s">
        <v>35</v>
      </c>
      <c r="E27340">
        <v>3</v>
      </c>
      <c r="F27340">
        <v>3</v>
      </c>
      <c r="G27340" s="1" t="s">
        <v>10233</v>
      </c>
      <c r="H27340" s="1" t="s">
        <v>210423</v>
      </c>
      <c r="I27340" s="1" t="s">
        <v>122</v>
      </c>
      <c r="J27340" s="1" t="s">
        <v>540</v>
      </c>
      <c r="K27340" s="1" t="s">
        <v>1497</v>
      </c>
      <c r="L27340" s="1" t="s">
        <v>10235</v>
      </c>
      <c r="M27340" s="1" t="s">
        <v>10236</v>
      </c>
      <c r="N27340" s="1" t="s">
        <v>1771</v>
      </c>
      <c r="O27340" s="2">
        <v>607</v>
      </c>
      <c r="P27340">
        <v>29</v>
      </c>
      <c r="Q27340">
        <v>8</v>
      </c>
      <c r="R27340">
        <v>1901</v>
      </c>
      <c r="S27340" s="1" t="s">
        <v>10235</v>
      </c>
      <c r="T27340" s="1" t="s">
        <v>44</v>
      </c>
      <c r="U27340" s="1" t="s">
        <v>1773</v>
      </c>
      <c r="V27340" s="1" t="s">
        <v>10237</v>
      </c>
      <c r="W27340" s="1" t="s">
        <v>1775</v>
      </c>
      <c r="X27340" s="1" t="s">
        <v>48</v>
      </c>
      <c r="Y27340" s="1" t="s">
        <v>210424</v>
      </c>
      <c r="Z27340" s="1" t="s">
        <v>210425</v>
      </c>
      <c r="AA27340" s="1" t="s">
        <v>210426</v>
      </c>
      <c r="AB27340" s="1" t="s">
        <v>210427</v>
      </c>
      <c r="AC27340" s="1" t="s">
        <v>210428</v>
      </c>
      <c r="AD27340" s="1" t="s">
        <v>210429</v>
      </c>
      <c r="AE27340">
        <v>16349</v>
      </c>
      <c r="AF27340" s="1" t="s">
        <v>93</v>
      </c>
      <c r="AG27340" s="1" t="s">
        <v>93</v>
      </c>
    </row>
    <row r="27341" spans="1:33" x14ac:dyDescent="0.25">
      <c r="A27341">
        <v>27340</v>
      </c>
      <c r="B27341" s="1" t="s">
        <v>210430</v>
      </c>
      <c r="C27341" s="1" t="s">
        <v>135435</v>
      </c>
      <c r="D27341" s="1" t="s">
        <v>135436</v>
      </c>
      <c r="E27341">
        <v>3</v>
      </c>
      <c r="F27341">
        <v>3</v>
      </c>
      <c r="G27341" s="1" t="s">
        <v>135437</v>
      </c>
      <c r="H27341" s="1" t="s">
        <v>210431</v>
      </c>
      <c r="I27341" s="1" t="s">
        <v>122</v>
      </c>
      <c r="J27341" s="1" t="s">
        <v>338</v>
      </c>
      <c r="K27341" s="1" t="s">
        <v>3780</v>
      </c>
      <c r="L27341" s="1" t="s">
        <v>4835</v>
      </c>
      <c r="M27341" s="1" t="s">
        <v>135439</v>
      </c>
      <c r="N27341" s="1" t="s">
        <v>804</v>
      </c>
      <c r="O27341" s="2">
        <v>607</v>
      </c>
      <c r="P27341">
        <v>29</v>
      </c>
      <c r="Q27341">
        <v>8</v>
      </c>
      <c r="R27341">
        <v>1901</v>
      </c>
      <c r="S27341" s="1" t="s">
        <v>4835</v>
      </c>
      <c r="T27341" s="1" t="s">
        <v>44</v>
      </c>
      <c r="U27341" s="1" t="s">
        <v>805</v>
      </c>
      <c r="V27341" s="1" t="s">
        <v>135440</v>
      </c>
      <c r="W27341" s="1" t="s">
        <v>807</v>
      </c>
      <c r="X27341" s="1" t="s">
        <v>48</v>
      </c>
      <c r="Y27341" s="1" t="s">
        <v>210432</v>
      </c>
      <c r="Z27341" s="1" t="s">
        <v>209672</v>
      </c>
      <c r="AA27341" s="1" t="s">
        <v>210433</v>
      </c>
      <c r="AB27341" s="1" t="s">
        <v>210434</v>
      </c>
      <c r="AC27341" s="1" t="s">
        <v>210435</v>
      </c>
      <c r="AD27341" s="1" t="s">
        <v>210436</v>
      </c>
      <c r="AE27341">
        <v>16494</v>
      </c>
      <c r="AF27341" s="1" t="s">
        <v>93</v>
      </c>
      <c r="AG27341" s="1" t="s">
        <v>93</v>
      </c>
    </row>
    <row r="27342" spans="1:33" x14ac:dyDescent="0.25">
      <c r="A27342">
        <v>27341</v>
      </c>
      <c r="B27342" s="1" t="s">
        <v>210437</v>
      </c>
      <c r="C27342" s="1" t="s">
        <v>22154</v>
      </c>
      <c r="D27342" s="1" t="s">
        <v>35</v>
      </c>
      <c r="E27342">
        <v>3</v>
      </c>
      <c r="F27342">
        <v>3</v>
      </c>
      <c r="G27342" s="1" t="s">
        <v>22155</v>
      </c>
      <c r="H27342" s="1" t="s">
        <v>210438</v>
      </c>
      <c r="I27342" s="1" t="s">
        <v>38</v>
      </c>
      <c r="J27342" s="1" t="s">
        <v>720</v>
      </c>
      <c r="K27342" s="1" t="s">
        <v>1033</v>
      </c>
      <c r="L27342" s="1" t="s">
        <v>22157</v>
      </c>
      <c r="M27342" s="1" t="s">
        <v>22157</v>
      </c>
      <c r="N27342" s="1" t="s">
        <v>421</v>
      </c>
      <c r="O27342" s="2">
        <v>607</v>
      </c>
      <c r="P27342">
        <v>29</v>
      </c>
      <c r="Q27342">
        <v>8</v>
      </c>
      <c r="R27342">
        <v>1901</v>
      </c>
      <c r="S27342" s="1" t="s">
        <v>22157</v>
      </c>
      <c r="T27342" s="1" t="s">
        <v>44</v>
      </c>
      <c r="U27342" s="1" t="s">
        <v>422</v>
      </c>
      <c r="V27342" s="1" t="s">
        <v>22158</v>
      </c>
      <c r="W27342" s="1" t="s">
        <v>424</v>
      </c>
      <c r="X27342" s="1" t="s">
        <v>48</v>
      </c>
      <c r="Y27342" s="1" t="s">
        <v>210439</v>
      </c>
      <c r="Z27342" s="1" t="s">
        <v>210037</v>
      </c>
      <c r="AA27342" s="1" t="s">
        <v>210440</v>
      </c>
      <c r="AB27342" s="1" t="s">
        <v>210441</v>
      </c>
      <c r="AC27342" s="1" t="s">
        <v>210442</v>
      </c>
      <c r="AD27342" s="1" t="s">
        <v>210443</v>
      </c>
      <c r="AE27342">
        <v>16506</v>
      </c>
      <c r="AF27342" s="1" t="s">
        <v>93</v>
      </c>
      <c r="AG27342" s="1" t="s">
        <v>93</v>
      </c>
    </row>
    <row r="27343" spans="1:33" x14ac:dyDescent="0.25">
      <c r="A27343">
        <v>27342</v>
      </c>
      <c r="B27343" s="1" t="s">
        <v>210444</v>
      </c>
      <c r="C27343" s="1" t="s">
        <v>5266</v>
      </c>
      <c r="D27343" s="1" t="s">
        <v>5267</v>
      </c>
      <c r="E27343">
        <v>3</v>
      </c>
      <c r="F27343">
        <v>3</v>
      </c>
      <c r="G27343" s="1" t="s">
        <v>5268</v>
      </c>
      <c r="H27343" s="1" t="s">
        <v>210445</v>
      </c>
      <c r="I27343" s="1" t="s">
        <v>122</v>
      </c>
      <c r="J27343" s="1" t="s">
        <v>1831</v>
      </c>
      <c r="K27343" s="1" t="s">
        <v>5270</v>
      </c>
      <c r="L27343" s="1" t="s">
        <v>5271</v>
      </c>
      <c r="M27343" s="1" t="s">
        <v>5272</v>
      </c>
      <c r="N27343" s="1" t="s">
        <v>231</v>
      </c>
      <c r="O27343" s="2">
        <v>607</v>
      </c>
      <c r="P27343">
        <v>29</v>
      </c>
      <c r="Q27343">
        <v>8</v>
      </c>
      <c r="R27343">
        <v>1901</v>
      </c>
      <c r="S27343" s="1" t="s">
        <v>5273</v>
      </c>
      <c r="T27343" s="1" t="s">
        <v>5274</v>
      </c>
      <c r="U27343" s="1" t="s">
        <v>232</v>
      </c>
      <c r="V27343" s="1" t="s">
        <v>5275</v>
      </c>
      <c r="W27343" s="1" t="s">
        <v>234</v>
      </c>
      <c r="X27343" s="1" t="s">
        <v>48</v>
      </c>
      <c r="Y27343" s="1" t="s">
        <v>210446</v>
      </c>
      <c r="Z27343" s="1" t="s">
        <v>210061</v>
      </c>
      <c r="AA27343" s="1" t="s">
        <v>210447</v>
      </c>
      <c r="AB27343" s="1" t="s">
        <v>210448</v>
      </c>
      <c r="AC27343" s="1" t="s">
        <v>210449</v>
      </c>
      <c r="AD27343" s="1" t="s">
        <v>210450</v>
      </c>
      <c r="AE27343">
        <v>16572</v>
      </c>
      <c r="AF27343" s="1" t="s">
        <v>93</v>
      </c>
      <c r="AG27343" s="1" t="s">
        <v>93</v>
      </c>
    </row>
    <row r="27344" spans="1:33" x14ac:dyDescent="0.25">
      <c r="A27344">
        <v>27343</v>
      </c>
      <c r="B27344" s="1" t="s">
        <v>210451</v>
      </c>
      <c r="C27344" s="1" t="s">
        <v>55157</v>
      </c>
      <c r="D27344" s="1" t="s">
        <v>35</v>
      </c>
      <c r="E27344">
        <v>3</v>
      </c>
      <c r="F27344">
        <v>3</v>
      </c>
      <c r="G27344" s="1" t="s">
        <v>55158</v>
      </c>
      <c r="H27344" s="1" t="s">
        <v>210452</v>
      </c>
      <c r="I27344" s="1" t="s">
        <v>122</v>
      </c>
      <c r="J27344" s="1" t="s">
        <v>491</v>
      </c>
      <c r="K27344" s="1" t="s">
        <v>1090</v>
      </c>
      <c r="L27344" s="1" t="s">
        <v>55160</v>
      </c>
      <c r="M27344" s="1" t="s">
        <v>8038</v>
      </c>
      <c r="N27344" s="1" t="s">
        <v>83</v>
      </c>
      <c r="O27344" s="2">
        <v>607</v>
      </c>
      <c r="P27344">
        <v>29</v>
      </c>
      <c r="Q27344">
        <v>8</v>
      </c>
      <c r="R27344">
        <v>1901</v>
      </c>
      <c r="S27344" s="1" t="s">
        <v>55161</v>
      </c>
      <c r="T27344" s="1" t="s">
        <v>44</v>
      </c>
      <c r="U27344" s="1" t="s">
        <v>84</v>
      </c>
      <c r="V27344" s="1" t="s">
        <v>55162</v>
      </c>
      <c r="W27344" s="1" t="s">
        <v>86</v>
      </c>
      <c r="X27344" s="1" t="s">
        <v>47916</v>
      </c>
      <c r="Y27344" s="1" t="s">
        <v>93</v>
      </c>
      <c r="Z27344" s="1" t="s">
        <v>210453</v>
      </c>
      <c r="AA27344" s="1" t="s">
        <v>210454</v>
      </c>
      <c r="AB27344" s="1" t="s">
        <v>210455</v>
      </c>
      <c r="AC27344" s="1" t="s">
        <v>210456</v>
      </c>
      <c r="AD27344" s="1" t="s">
        <v>210457</v>
      </c>
      <c r="AE27344">
        <v>16812</v>
      </c>
      <c r="AF27344" s="1" t="s">
        <v>93</v>
      </c>
      <c r="AG27344" s="1" t="s">
        <v>93</v>
      </c>
    </row>
    <row r="27345" spans="1:33" x14ac:dyDescent="0.25">
      <c r="A27345">
        <v>27344</v>
      </c>
      <c r="B27345" s="1" t="s">
        <v>210458</v>
      </c>
      <c r="C27345" s="1" t="s">
        <v>59177</v>
      </c>
      <c r="D27345" s="1" t="s">
        <v>59178</v>
      </c>
      <c r="E27345">
        <v>3</v>
      </c>
      <c r="F27345">
        <v>3</v>
      </c>
      <c r="G27345" s="1" t="s">
        <v>59179</v>
      </c>
      <c r="H27345" s="1" t="s">
        <v>210459</v>
      </c>
      <c r="I27345" s="1" t="s">
        <v>38</v>
      </c>
      <c r="J27345" s="1" t="s">
        <v>39</v>
      </c>
      <c r="K27345" s="1" t="s">
        <v>418</v>
      </c>
      <c r="L27345" s="1" t="s">
        <v>59181</v>
      </c>
      <c r="M27345" s="1" t="s">
        <v>59182</v>
      </c>
      <c r="N27345" s="1" t="s">
        <v>3757</v>
      </c>
      <c r="O27345" s="2">
        <v>607</v>
      </c>
      <c r="P27345">
        <v>29</v>
      </c>
      <c r="Q27345">
        <v>8</v>
      </c>
      <c r="R27345">
        <v>1901</v>
      </c>
      <c r="S27345" s="1" t="s">
        <v>59181</v>
      </c>
      <c r="T27345" s="1" t="s">
        <v>44</v>
      </c>
      <c r="U27345" s="1" t="s">
        <v>3759</v>
      </c>
      <c r="V27345" s="1" t="s">
        <v>59183</v>
      </c>
      <c r="W27345" s="1" t="s">
        <v>3761</v>
      </c>
      <c r="X27345" s="1" t="s">
        <v>48</v>
      </c>
      <c r="Y27345" s="1" t="s">
        <v>210460</v>
      </c>
      <c r="Z27345" s="1" t="s">
        <v>210461</v>
      </c>
      <c r="AA27345" s="1" t="s">
        <v>210462</v>
      </c>
      <c r="AB27345" s="1" t="s">
        <v>210463</v>
      </c>
      <c r="AC27345" s="1" t="s">
        <v>210464</v>
      </c>
      <c r="AD27345" s="1" t="s">
        <v>210465</v>
      </c>
      <c r="AE27345">
        <v>16966</v>
      </c>
      <c r="AF27345" s="1" t="s">
        <v>93</v>
      </c>
      <c r="AG27345" s="1" t="s">
        <v>93</v>
      </c>
    </row>
    <row r="27346" spans="1:33" x14ac:dyDescent="0.25">
      <c r="A27346">
        <v>27345</v>
      </c>
      <c r="B27346" s="1" t="s">
        <v>210466</v>
      </c>
      <c r="C27346" s="1" t="s">
        <v>1292</v>
      </c>
      <c r="D27346" s="1" t="s">
        <v>163919</v>
      </c>
      <c r="E27346">
        <v>3</v>
      </c>
      <c r="F27346">
        <v>3</v>
      </c>
      <c r="G27346" s="1" t="s">
        <v>1294</v>
      </c>
      <c r="H27346" s="1" t="s">
        <v>210467</v>
      </c>
      <c r="I27346" s="1" t="s">
        <v>38</v>
      </c>
      <c r="J27346" s="1" t="s">
        <v>1296</v>
      </c>
      <c r="K27346" s="1" t="s">
        <v>1297</v>
      </c>
      <c r="L27346" s="1" t="s">
        <v>177</v>
      </c>
      <c r="M27346" s="1" t="s">
        <v>35</v>
      </c>
      <c r="N27346" s="1" t="s">
        <v>178</v>
      </c>
      <c r="O27346" s="2">
        <v>607</v>
      </c>
      <c r="P27346">
        <v>29</v>
      </c>
      <c r="Q27346">
        <v>8</v>
      </c>
      <c r="R27346">
        <v>1901</v>
      </c>
      <c r="S27346" s="1" t="s">
        <v>177</v>
      </c>
      <c r="T27346" s="1" t="s">
        <v>44</v>
      </c>
      <c r="U27346" s="1" t="s">
        <v>657</v>
      </c>
      <c r="V27346" s="1" t="s">
        <v>163921</v>
      </c>
      <c r="W27346" s="1" t="s">
        <v>181</v>
      </c>
      <c r="X27346" s="1" t="s">
        <v>48</v>
      </c>
      <c r="Y27346" s="1" t="s">
        <v>210468</v>
      </c>
      <c r="Z27346" s="1" t="s">
        <v>209936</v>
      </c>
      <c r="AA27346" s="1" t="s">
        <v>210469</v>
      </c>
      <c r="AB27346" s="1" t="s">
        <v>210470</v>
      </c>
      <c r="AC27346" s="1" t="s">
        <v>210471</v>
      </c>
      <c r="AD27346" s="1" t="s">
        <v>210472</v>
      </c>
      <c r="AE27346">
        <v>17106</v>
      </c>
      <c r="AF27346" s="1" t="s">
        <v>93</v>
      </c>
      <c r="AG27346" s="1" t="s">
        <v>93</v>
      </c>
    </row>
    <row r="27347" spans="1:33" x14ac:dyDescent="0.25">
      <c r="A27347">
        <v>27346</v>
      </c>
      <c r="B27347" s="1" t="s">
        <v>210473</v>
      </c>
      <c r="C27347" s="1" t="s">
        <v>273</v>
      </c>
      <c r="D27347" s="1" t="s">
        <v>274</v>
      </c>
      <c r="E27347">
        <v>3</v>
      </c>
      <c r="F27347">
        <v>3</v>
      </c>
      <c r="G27347" s="1" t="s">
        <v>275</v>
      </c>
      <c r="H27347" s="1" t="s">
        <v>210474</v>
      </c>
      <c r="I27347" s="1" t="s">
        <v>38</v>
      </c>
      <c r="J27347" s="1" t="s">
        <v>192</v>
      </c>
      <c r="K27347" s="1" t="s">
        <v>277</v>
      </c>
      <c r="L27347" s="1" t="s">
        <v>278</v>
      </c>
      <c r="M27347" s="1" t="s">
        <v>279</v>
      </c>
      <c r="N27347" s="1" t="s">
        <v>280</v>
      </c>
      <c r="O27347" s="2">
        <v>607</v>
      </c>
      <c r="P27347">
        <v>29</v>
      </c>
      <c r="Q27347">
        <v>8</v>
      </c>
      <c r="R27347">
        <v>1901</v>
      </c>
      <c r="S27347" s="1" t="s">
        <v>278</v>
      </c>
      <c r="T27347" s="1" t="s">
        <v>44</v>
      </c>
      <c r="U27347" s="1" t="s">
        <v>281</v>
      </c>
      <c r="V27347" s="1" t="s">
        <v>282</v>
      </c>
      <c r="W27347" s="1" t="s">
        <v>283</v>
      </c>
      <c r="X27347" s="1" t="s">
        <v>48</v>
      </c>
      <c r="Y27347" s="1" t="s">
        <v>210475</v>
      </c>
      <c r="Z27347" s="1" t="s">
        <v>210476</v>
      </c>
      <c r="AA27347" s="1" t="s">
        <v>210477</v>
      </c>
      <c r="AB27347" s="1" t="s">
        <v>210478</v>
      </c>
      <c r="AC27347" s="1" t="s">
        <v>210479</v>
      </c>
      <c r="AD27347" s="1" t="s">
        <v>210480</v>
      </c>
      <c r="AE27347">
        <v>17129</v>
      </c>
      <c r="AF27347" s="1" t="s">
        <v>93</v>
      </c>
      <c r="AG27347" s="1" t="s">
        <v>93</v>
      </c>
    </row>
    <row r="27348" spans="1:33" x14ac:dyDescent="0.25">
      <c r="A27348">
        <v>27347</v>
      </c>
      <c r="B27348" s="1" t="s">
        <v>210481</v>
      </c>
      <c r="C27348" s="1" t="s">
        <v>3375</v>
      </c>
      <c r="D27348" s="1" t="s">
        <v>35</v>
      </c>
      <c r="E27348">
        <v>3</v>
      </c>
      <c r="F27348">
        <v>3</v>
      </c>
      <c r="G27348" s="1" t="s">
        <v>3376</v>
      </c>
      <c r="H27348" s="1" t="s">
        <v>210482</v>
      </c>
      <c r="I27348" s="1" t="s">
        <v>122</v>
      </c>
      <c r="J27348" s="1" t="s">
        <v>2864</v>
      </c>
      <c r="K27348" s="1" t="s">
        <v>1283</v>
      </c>
      <c r="L27348" s="1" t="s">
        <v>3378</v>
      </c>
      <c r="M27348" s="1" t="s">
        <v>3379</v>
      </c>
      <c r="N27348" s="1" t="s">
        <v>1074</v>
      </c>
      <c r="O27348" s="2">
        <v>607</v>
      </c>
      <c r="P27348">
        <v>29</v>
      </c>
      <c r="Q27348">
        <v>8</v>
      </c>
      <c r="R27348">
        <v>1901</v>
      </c>
      <c r="S27348" s="1" t="s">
        <v>3378</v>
      </c>
      <c r="T27348" s="1" t="s">
        <v>44</v>
      </c>
      <c r="U27348" s="1" t="s">
        <v>1075</v>
      </c>
      <c r="V27348" s="1" t="s">
        <v>3380</v>
      </c>
      <c r="W27348" s="1" t="s">
        <v>1077</v>
      </c>
      <c r="X27348" s="1" t="s">
        <v>48</v>
      </c>
      <c r="Y27348" s="1" t="s">
        <v>210483</v>
      </c>
      <c r="Z27348" s="1" t="s">
        <v>210092</v>
      </c>
      <c r="AA27348" s="1" t="s">
        <v>210484</v>
      </c>
      <c r="AB27348" s="1" t="s">
        <v>210485</v>
      </c>
      <c r="AC27348" s="1" t="s">
        <v>210486</v>
      </c>
      <c r="AD27348" s="1" t="s">
        <v>210487</v>
      </c>
      <c r="AE27348">
        <v>17193</v>
      </c>
      <c r="AF27348" s="1" t="s">
        <v>93</v>
      </c>
      <c r="AG27348" s="1" t="s">
        <v>93</v>
      </c>
    </row>
    <row r="27349" spans="1:33" x14ac:dyDescent="0.25">
      <c r="A27349">
        <v>27348</v>
      </c>
      <c r="B27349" s="1" t="s">
        <v>210488</v>
      </c>
      <c r="C27349" s="1" t="s">
        <v>19584</v>
      </c>
      <c r="D27349" s="1" t="s">
        <v>19585</v>
      </c>
      <c r="E27349">
        <v>3</v>
      </c>
      <c r="F27349">
        <v>3</v>
      </c>
      <c r="G27349" s="1" t="s">
        <v>19586</v>
      </c>
      <c r="H27349" s="1" t="s">
        <v>210489</v>
      </c>
      <c r="I27349" s="1" t="s">
        <v>122</v>
      </c>
      <c r="J27349" s="1" t="s">
        <v>19588</v>
      </c>
      <c r="K27349" s="1" t="s">
        <v>2092</v>
      </c>
      <c r="L27349" s="1" t="s">
        <v>986</v>
      </c>
      <c r="M27349" s="1" t="s">
        <v>1795</v>
      </c>
      <c r="N27349" s="1" t="s">
        <v>672</v>
      </c>
      <c r="O27349" s="2">
        <v>607</v>
      </c>
      <c r="P27349">
        <v>29</v>
      </c>
      <c r="Q27349">
        <v>8</v>
      </c>
      <c r="R27349">
        <v>1901</v>
      </c>
      <c r="S27349" s="1" t="s">
        <v>986</v>
      </c>
      <c r="T27349" s="1" t="s">
        <v>44</v>
      </c>
      <c r="U27349" s="1" t="s">
        <v>673</v>
      </c>
      <c r="V27349" s="1" t="s">
        <v>19589</v>
      </c>
      <c r="W27349" s="1" t="s">
        <v>675</v>
      </c>
      <c r="X27349" s="1" t="s">
        <v>48</v>
      </c>
      <c r="Y27349" s="1" t="s">
        <v>210490</v>
      </c>
      <c r="Z27349" s="1" t="s">
        <v>210491</v>
      </c>
      <c r="AA27349" s="1" t="s">
        <v>210492</v>
      </c>
      <c r="AB27349" s="1" t="s">
        <v>210493</v>
      </c>
      <c r="AC27349" s="1" t="s">
        <v>210494</v>
      </c>
      <c r="AD27349" s="1" t="s">
        <v>210495</v>
      </c>
      <c r="AE27349">
        <v>17228</v>
      </c>
      <c r="AF27349" s="1" t="s">
        <v>93</v>
      </c>
      <c r="AG27349" s="1" t="s">
        <v>93</v>
      </c>
    </row>
    <row r="27350" spans="1:33" x14ac:dyDescent="0.25">
      <c r="A27350">
        <v>27349</v>
      </c>
      <c r="B27350" s="1" t="s">
        <v>210496</v>
      </c>
      <c r="C27350" s="1" t="s">
        <v>8072</v>
      </c>
      <c r="D27350" s="1" t="s">
        <v>35</v>
      </c>
      <c r="E27350">
        <v>3</v>
      </c>
      <c r="F27350">
        <v>3</v>
      </c>
      <c r="G27350" s="1" t="s">
        <v>8073</v>
      </c>
      <c r="H27350" s="1" t="s">
        <v>210497</v>
      </c>
      <c r="I27350" s="1" t="s">
        <v>122</v>
      </c>
      <c r="J27350" s="1" t="s">
        <v>436</v>
      </c>
      <c r="K27350" s="1" t="s">
        <v>193</v>
      </c>
      <c r="L27350" s="1" t="s">
        <v>8075</v>
      </c>
      <c r="M27350" s="1" t="s">
        <v>8076</v>
      </c>
      <c r="N27350" s="1" t="s">
        <v>2007</v>
      </c>
      <c r="O27350" s="2">
        <v>607</v>
      </c>
      <c r="P27350">
        <v>29</v>
      </c>
      <c r="Q27350">
        <v>8</v>
      </c>
      <c r="R27350">
        <v>1901</v>
      </c>
      <c r="S27350" s="1" t="s">
        <v>8075</v>
      </c>
      <c r="T27350" s="1" t="s">
        <v>8077</v>
      </c>
      <c r="U27350" s="1" t="s">
        <v>8078</v>
      </c>
      <c r="V27350" s="1" t="s">
        <v>8079</v>
      </c>
      <c r="W27350" s="1" t="s">
        <v>2011</v>
      </c>
      <c r="X27350" s="1" t="s">
        <v>48</v>
      </c>
      <c r="Y27350" s="1" t="s">
        <v>210498</v>
      </c>
      <c r="Z27350" s="1" t="s">
        <v>210499</v>
      </c>
      <c r="AA27350" s="1" t="s">
        <v>210500</v>
      </c>
      <c r="AB27350" s="1" t="s">
        <v>210501</v>
      </c>
      <c r="AC27350" s="1" t="s">
        <v>210502</v>
      </c>
      <c r="AD27350" s="1" t="s">
        <v>210503</v>
      </c>
      <c r="AE27350">
        <v>17240</v>
      </c>
      <c r="AF27350" s="1" t="s">
        <v>93</v>
      </c>
      <c r="AG27350" s="1" t="s">
        <v>93</v>
      </c>
    </row>
    <row r="27351" spans="1:33" x14ac:dyDescent="0.25">
      <c r="A27351">
        <v>27350</v>
      </c>
      <c r="B27351" s="1" t="s">
        <v>210504</v>
      </c>
      <c r="C27351" s="1" t="s">
        <v>1382</v>
      </c>
      <c r="D27351" s="1" t="s">
        <v>1383</v>
      </c>
      <c r="E27351">
        <v>3</v>
      </c>
      <c r="F27351">
        <v>3</v>
      </c>
      <c r="G27351" s="1" t="s">
        <v>1384</v>
      </c>
      <c r="H27351" s="1" t="s">
        <v>210505</v>
      </c>
      <c r="I27351" s="1" t="s">
        <v>38</v>
      </c>
      <c r="J27351" s="1" t="s">
        <v>1386</v>
      </c>
      <c r="K27351" s="1" t="s">
        <v>1033</v>
      </c>
      <c r="L27351" s="1" t="s">
        <v>1387</v>
      </c>
      <c r="M27351" s="1" t="s">
        <v>1056</v>
      </c>
      <c r="N27351" s="1" t="s">
        <v>43</v>
      </c>
      <c r="O27351" s="2">
        <v>607</v>
      </c>
      <c r="P27351">
        <v>29</v>
      </c>
      <c r="Q27351">
        <v>8</v>
      </c>
      <c r="R27351">
        <v>1901</v>
      </c>
      <c r="S27351" s="1" t="s">
        <v>44</v>
      </c>
      <c r="T27351" s="1" t="s">
        <v>44</v>
      </c>
      <c r="U27351" s="1" t="s">
        <v>1388</v>
      </c>
      <c r="V27351" s="1" t="s">
        <v>1389</v>
      </c>
      <c r="W27351" s="1" t="s">
        <v>47</v>
      </c>
      <c r="X27351" s="1" t="s">
        <v>48</v>
      </c>
      <c r="Y27351" s="1" t="s">
        <v>210506</v>
      </c>
      <c r="Z27351" s="1" t="s">
        <v>210507</v>
      </c>
      <c r="AA27351" s="1" t="s">
        <v>210508</v>
      </c>
      <c r="AB27351" s="1" t="s">
        <v>210509</v>
      </c>
      <c r="AC27351" s="1" t="s">
        <v>210510</v>
      </c>
      <c r="AD27351" s="1" t="s">
        <v>210511</v>
      </c>
      <c r="AE27351">
        <v>17784</v>
      </c>
      <c r="AF27351" s="1" t="s">
        <v>93</v>
      </c>
      <c r="AG27351" s="1" t="s">
        <v>93</v>
      </c>
    </row>
    <row r="27352" spans="1:33" x14ac:dyDescent="0.25">
      <c r="A27352">
        <v>27351</v>
      </c>
      <c r="B27352" s="1" t="s">
        <v>210512</v>
      </c>
      <c r="C27352" s="1" t="s">
        <v>3596</v>
      </c>
      <c r="D27352" s="1" t="s">
        <v>3597</v>
      </c>
      <c r="E27352">
        <v>3</v>
      </c>
      <c r="F27352">
        <v>3</v>
      </c>
      <c r="G27352" s="1" t="s">
        <v>3598</v>
      </c>
      <c r="H27352" s="1" t="s">
        <v>210513</v>
      </c>
      <c r="I27352" s="1" t="s">
        <v>38</v>
      </c>
      <c r="J27352" s="1" t="s">
        <v>140</v>
      </c>
      <c r="K27352" s="1" t="s">
        <v>3600</v>
      </c>
      <c r="L27352" s="1" t="s">
        <v>3601</v>
      </c>
      <c r="M27352" s="1" t="s">
        <v>3602</v>
      </c>
      <c r="N27352" s="1" t="s">
        <v>2167</v>
      </c>
      <c r="O27352" s="2">
        <v>607</v>
      </c>
      <c r="P27352">
        <v>29</v>
      </c>
      <c r="Q27352">
        <v>8</v>
      </c>
      <c r="R27352">
        <v>1901</v>
      </c>
      <c r="S27352" s="1" t="s">
        <v>3601</v>
      </c>
      <c r="T27352" s="1" t="s">
        <v>44</v>
      </c>
      <c r="U27352" s="1" t="s">
        <v>2168</v>
      </c>
      <c r="V27352" s="1" t="s">
        <v>3603</v>
      </c>
      <c r="W27352" s="1" t="s">
        <v>2170</v>
      </c>
      <c r="X27352" s="1" t="s">
        <v>48</v>
      </c>
      <c r="Y27352" s="1" t="s">
        <v>210514</v>
      </c>
      <c r="Z27352" s="1" t="s">
        <v>210155</v>
      </c>
      <c r="AA27352" s="1" t="s">
        <v>210515</v>
      </c>
      <c r="AB27352" s="1" t="s">
        <v>210516</v>
      </c>
      <c r="AC27352" s="1" t="s">
        <v>210517</v>
      </c>
      <c r="AD27352" s="1" t="s">
        <v>210518</v>
      </c>
      <c r="AE27352">
        <v>18069</v>
      </c>
      <c r="AF27352" s="1" t="s">
        <v>93</v>
      </c>
      <c r="AG27352" s="1" t="s">
        <v>93</v>
      </c>
    </row>
    <row r="27353" spans="1:33" x14ac:dyDescent="0.25">
      <c r="A27353">
        <v>27352</v>
      </c>
      <c r="B27353" s="1" t="s">
        <v>210519</v>
      </c>
      <c r="C27353" s="1" t="s">
        <v>961</v>
      </c>
      <c r="D27353" s="1" t="s">
        <v>35</v>
      </c>
      <c r="E27353">
        <v>3</v>
      </c>
      <c r="F27353">
        <v>3</v>
      </c>
      <c r="G27353" s="1" t="s">
        <v>962</v>
      </c>
      <c r="H27353" s="1" t="s">
        <v>210520</v>
      </c>
      <c r="I27353" s="1" t="s">
        <v>122</v>
      </c>
      <c r="J27353" s="1" t="s">
        <v>140</v>
      </c>
      <c r="K27353" s="1" t="s">
        <v>361</v>
      </c>
      <c r="L27353" s="1" t="s">
        <v>964</v>
      </c>
      <c r="M27353" s="1" t="s">
        <v>965</v>
      </c>
      <c r="N27353" s="1" t="s">
        <v>461</v>
      </c>
      <c r="O27353" s="2">
        <v>607</v>
      </c>
      <c r="P27353">
        <v>29</v>
      </c>
      <c r="Q27353">
        <v>8</v>
      </c>
      <c r="R27353">
        <v>1901</v>
      </c>
      <c r="S27353" s="1" t="s">
        <v>964</v>
      </c>
      <c r="T27353" s="1" t="s">
        <v>44</v>
      </c>
      <c r="U27353" s="1" t="s">
        <v>462</v>
      </c>
      <c r="V27353" s="1" t="s">
        <v>966</v>
      </c>
      <c r="W27353" s="1" t="s">
        <v>464</v>
      </c>
      <c r="X27353" s="1" t="s">
        <v>48</v>
      </c>
      <c r="Y27353" s="1" t="s">
        <v>210521</v>
      </c>
      <c r="Z27353" s="1" t="s">
        <v>210522</v>
      </c>
      <c r="AA27353" s="1" t="s">
        <v>210523</v>
      </c>
      <c r="AB27353" s="1" t="s">
        <v>210524</v>
      </c>
      <c r="AC27353" s="1" t="s">
        <v>210525</v>
      </c>
      <c r="AD27353" s="1" t="s">
        <v>210526</v>
      </c>
      <c r="AE27353">
        <v>18483</v>
      </c>
      <c r="AF27353" s="1" t="s">
        <v>93</v>
      </c>
      <c r="AG27353" s="1" t="s">
        <v>93</v>
      </c>
    </row>
    <row r="27354" spans="1:33" x14ac:dyDescent="0.25">
      <c r="A27354">
        <v>27353</v>
      </c>
      <c r="B27354" s="1" t="s">
        <v>210527</v>
      </c>
      <c r="C27354" s="1" t="s">
        <v>14130</v>
      </c>
      <c r="D27354" s="1" t="s">
        <v>14131</v>
      </c>
      <c r="E27354">
        <v>3</v>
      </c>
      <c r="F27354">
        <v>3</v>
      </c>
      <c r="G27354" s="1" t="s">
        <v>14132</v>
      </c>
      <c r="H27354" s="1" t="s">
        <v>210528</v>
      </c>
      <c r="I27354" s="1" t="s">
        <v>122</v>
      </c>
      <c r="J27354" s="1" t="s">
        <v>540</v>
      </c>
      <c r="K27354" s="1" t="s">
        <v>61</v>
      </c>
      <c r="L27354" s="1" t="s">
        <v>14134</v>
      </c>
      <c r="M27354" s="1" t="s">
        <v>14135</v>
      </c>
      <c r="N27354" s="1" t="s">
        <v>770</v>
      </c>
      <c r="O27354" s="2">
        <v>607</v>
      </c>
      <c r="P27354">
        <v>29</v>
      </c>
      <c r="Q27354">
        <v>8</v>
      </c>
      <c r="R27354">
        <v>1901</v>
      </c>
      <c r="S27354" s="1" t="s">
        <v>14134</v>
      </c>
      <c r="T27354" s="1" t="s">
        <v>14136</v>
      </c>
      <c r="U27354" s="1" t="s">
        <v>772</v>
      </c>
      <c r="V27354" s="1" t="s">
        <v>14137</v>
      </c>
      <c r="W27354" s="1" t="s">
        <v>774</v>
      </c>
      <c r="X27354" s="1" t="s">
        <v>48</v>
      </c>
      <c r="Y27354" s="1" t="s">
        <v>210529</v>
      </c>
      <c r="Z27354" s="1" t="s">
        <v>210530</v>
      </c>
      <c r="AA27354" s="1" t="s">
        <v>210531</v>
      </c>
      <c r="AB27354" s="1" t="s">
        <v>210532</v>
      </c>
      <c r="AC27354" s="1" t="s">
        <v>210533</v>
      </c>
      <c r="AD27354" s="1" t="s">
        <v>210534</v>
      </c>
      <c r="AE27354">
        <v>18613</v>
      </c>
      <c r="AF27354" s="1" t="s">
        <v>93</v>
      </c>
      <c r="AG27354" s="1" t="s">
        <v>93</v>
      </c>
    </row>
    <row r="27355" spans="1:33" x14ac:dyDescent="0.25">
      <c r="A27355">
        <v>27354</v>
      </c>
      <c r="B27355" s="1" t="s">
        <v>210535</v>
      </c>
      <c r="C27355" s="1" t="s">
        <v>45282</v>
      </c>
      <c r="D27355" s="1" t="s">
        <v>45283</v>
      </c>
      <c r="E27355">
        <v>3</v>
      </c>
      <c r="F27355">
        <v>3</v>
      </c>
      <c r="G27355" s="1" t="s">
        <v>45284</v>
      </c>
      <c r="H27355" s="1" t="s">
        <v>210536</v>
      </c>
      <c r="I27355" s="1" t="s">
        <v>122</v>
      </c>
      <c r="J27355" s="1" t="s">
        <v>401</v>
      </c>
      <c r="K27355" s="1" t="s">
        <v>2803</v>
      </c>
      <c r="L27355" s="1" t="s">
        <v>45286</v>
      </c>
      <c r="M27355" s="1" t="s">
        <v>45287</v>
      </c>
      <c r="N27355" s="1" t="s">
        <v>3024</v>
      </c>
      <c r="O27355" s="2">
        <v>607</v>
      </c>
      <c r="P27355">
        <v>29</v>
      </c>
      <c r="Q27355">
        <v>8</v>
      </c>
      <c r="R27355">
        <v>1901</v>
      </c>
      <c r="S27355" s="1" t="s">
        <v>45286</v>
      </c>
      <c r="T27355" s="1" t="s">
        <v>44</v>
      </c>
      <c r="U27355" s="1" t="s">
        <v>3025</v>
      </c>
      <c r="V27355" s="1" t="s">
        <v>6348</v>
      </c>
      <c r="W27355" s="1" t="s">
        <v>3027</v>
      </c>
      <c r="X27355" s="1" t="s">
        <v>48</v>
      </c>
      <c r="Y27355" s="1" t="s">
        <v>210537</v>
      </c>
      <c r="Z27355" s="1" t="s">
        <v>210538</v>
      </c>
      <c r="AA27355" s="1" t="s">
        <v>210539</v>
      </c>
      <c r="AB27355" s="1" t="s">
        <v>210540</v>
      </c>
      <c r="AC27355" s="1" t="s">
        <v>210541</v>
      </c>
      <c r="AD27355" s="1" t="s">
        <v>210542</v>
      </c>
      <c r="AE27355">
        <v>18831</v>
      </c>
      <c r="AF27355" s="1" t="s">
        <v>93</v>
      </c>
      <c r="AG27355" s="1" t="s">
        <v>93</v>
      </c>
    </row>
    <row r="27356" spans="1:33" x14ac:dyDescent="0.25">
      <c r="A27356">
        <v>27355</v>
      </c>
      <c r="B27356" s="1" t="s">
        <v>210543</v>
      </c>
      <c r="C27356" s="1" t="s">
        <v>224</v>
      </c>
      <c r="D27356" s="1" t="s">
        <v>225</v>
      </c>
      <c r="E27356">
        <v>3</v>
      </c>
      <c r="F27356">
        <v>3</v>
      </c>
      <c r="G27356" s="1" t="s">
        <v>226</v>
      </c>
      <c r="H27356" s="1" t="s">
        <v>210544</v>
      </c>
      <c r="I27356" s="1" t="s">
        <v>38</v>
      </c>
      <c r="J27356" s="1" t="s">
        <v>228</v>
      </c>
      <c r="K27356" s="1" t="s">
        <v>229</v>
      </c>
      <c r="L27356" s="1" t="s">
        <v>230</v>
      </c>
      <c r="M27356" s="1" t="s">
        <v>230</v>
      </c>
      <c r="N27356" s="1" t="s">
        <v>231</v>
      </c>
      <c r="O27356" s="2">
        <v>607</v>
      </c>
      <c r="P27356">
        <v>29</v>
      </c>
      <c r="Q27356">
        <v>8</v>
      </c>
      <c r="R27356">
        <v>1901</v>
      </c>
      <c r="S27356" s="1" t="s">
        <v>230</v>
      </c>
      <c r="T27356" s="1" t="s">
        <v>44</v>
      </c>
      <c r="U27356" s="1" t="s">
        <v>232</v>
      </c>
      <c r="V27356" s="1" t="s">
        <v>233</v>
      </c>
      <c r="W27356" s="1" t="s">
        <v>234</v>
      </c>
      <c r="X27356" s="1" t="s">
        <v>48</v>
      </c>
      <c r="Y27356" s="1" t="s">
        <v>210545</v>
      </c>
      <c r="Z27356" s="1" t="s">
        <v>210546</v>
      </c>
      <c r="AA27356" s="1" t="s">
        <v>210547</v>
      </c>
      <c r="AB27356" s="1" t="s">
        <v>210548</v>
      </c>
      <c r="AC27356" s="1" t="s">
        <v>210549</v>
      </c>
      <c r="AD27356" s="1" t="s">
        <v>210550</v>
      </c>
      <c r="AE27356">
        <v>18908</v>
      </c>
      <c r="AF27356" s="1" t="s">
        <v>93</v>
      </c>
      <c r="AG27356" s="1" t="s">
        <v>93</v>
      </c>
    </row>
    <row r="27357" spans="1:33" x14ac:dyDescent="0.25">
      <c r="A27357">
        <v>27356</v>
      </c>
      <c r="B27357" s="1" t="s">
        <v>210551</v>
      </c>
      <c r="C27357" s="1" t="s">
        <v>6343</v>
      </c>
      <c r="D27357" s="1" t="s">
        <v>35</v>
      </c>
      <c r="E27357">
        <v>3</v>
      </c>
      <c r="F27357">
        <v>3</v>
      </c>
      <c r="G27357" s="1" t="s">
        <v>45295</v>
      </c>
      <c r="H27357" s="1" t="s">
        <v>210552</v>
      </c>
      <c r="I27357" s="1" t="s">
        <v>122</v>
      </c>
      <c r="J27357" s="1" t="s">
        <v>192</v>
      </c>
      <c r="K27357" s="1" t="s">
        <v>896</v>
      </c>
      <c r="L27357" s="1" t="s">
        <v>45297</v>
      </c>
      <c r="M27357" s="1" t="s">
        <v>45298</v>
      </c>
      <c r="N27357" s="1" t="s">
        <v>689</v>
      </c>
      <c r="O27357" s="2">
        <v>607</v>
      </c>
      <c r="P27357">
        <v>29</v>
      </c>
      <c r="Q27357">
        <v>8</v>
      </c>
      <c r="R27357">
        <v>1901</v>
      </c>
      <c r="S27357" s="1" t="s">
        <v>45297</v>
      </c>
      <c r="T27357" s="1" t="s">
        <v>44</v>
      </c>
      <c r="U27357" s="1" t="s">
        <v>691</v>
      </c>
      <c r="V27357" s="1" t="s">
        <v>45299</v>
      </c>
      <c r="W27357" s="1" t="s">
        <v>693</v>
      </c>
      <c r="X27357" s="1" t="s">
        <v>48</v>
      </c>
      <c r="Y27357" s="1" t="s">
        <v>210553</v>
      </c>
      <c r="Z27357" s="1" t="s">
        <v>210226</v>
      </c>
      <c r="AA27357" s="1" t="s">
        <v>210554</v>
      </c>
      <c r="AB27357" s="1" t="s">
        <v>210555</v>
      </c>
      <c r="AC27357" s="1" t="s">
        <v>210556</v>
      </c>
      <c r="AD27357" s="1" t="s">
        <v>210557</v>
      </c>
      <c r="AE27357">
        <v>19299</v>
      </c>
      <c r="AF27357" s="1" t="s">
        <v>93</v>
      </c>
      <c r="AG27357" s="1" t="s">
        <v>93</v>
      </c>
    </row>
    <row r="27358" spans="1:33" x14ac:dyDescent="0.25">
      <c r="A27358">
        <v>27357</v>
      </c>
      <c r="B27358" s="1" t="s">
        <v>210558</v>
      </c>
      <c r="C27358" s="1" t="s">
        <v>7876</v>
      </c>
      <c r="D27358" s="1" t="s">
        <v>35</v>
      </c>
      <c r="E27358">
        <v>3</v>
      </c>
      <c r="F27358">
        <v>3</v>
      </c>
      <c r="G27358" s="1" t="s">
        <v>7877</v>
      </c>
      <c r="H27358" s="1" t="s">
        <v>210559</v>
      </c>
      <c r="I27358" s="1" t="s">
        <v>122</v>
      </c>
      <c r="J27358" s="1" t="s">
        <v>1831</v>
      </c>
      <c r="K27358" s="1" t="s">
        <v>211</v>
      </c>
      <c r="L27358" s="1" t="s">
        <v>707</v>
      </c>
      <c r="M27358" s="1" t="s">
        <v>7879</v>
      </c>
      <c r="N27358" s="1" t="s">
        <v>1207</v>
      </c>
      <c r="O27358" s="2">
        <v>607</v>
      </c>
      <c r="P27358">
        <v>29</v>
      </c>
      <c r="Q27358">
        <v>8</v>
      </c>
      <c r="R27358">
        <v>1901</v>
      </c>
      <c r="S27358" s="1" t="s">
        <v>707</v>
      </c>
      <c r="T27358" s="1" t="s">
        <v>44</v>
      </c>
      <c r="U27358" s="1" t="s">
        <v>1208</v>
      </c>
      <c r="V27358" s="1" t="s">
        <v>7880</v>
      </c>
      <c r="W27358" s="1" t="s">
        <v>1210</v>
      </c>
      <c r="X27358" s="1" t="s">
        <v>48</v>
      </c>
      <c r="Y27358" s="1" t="s">
        <v>210560</v>
      </c>
      <c r="Z27358" s="1" t="s">
        <v>210561</v>
      </c>
      <c r="AA27358" s="1" t="s">
        <v>210562</v>
      </c>
      <c r="AB27358" s="1" t="s">
        <v>210563</v>
      </c>
      <c r="AC27358" s="1" t="s">
        <v>210564</v>
      </c>
      <c r="AD27358" s="1" t="s">
        <v>210565</v>
      </c>
      <c r="AE27358">
        <v>19473</v>
      </c>
      <c r="AF27358" s="1" t="s">
        <v>93</v>
      </c>
      <c r="AG27358" s="1" t="s">
        <v>93</v>
      </c>
    </row>
    <row r="27359" spans="1:33" x14ac:dyDescent="0.25">
      <c r="A27359">
        <v>27358</v>
      </c>
      <c r="B27359" s="1" t="s">
        <v>210566</v>
      </c>
      <c r="C27359" s="1" t="s">
        <v>10509</v>
      </c>
      <c r="D27359" s="1" t="s">
        <v>10510</v>
      </c>
      <c r="E27359">
        <v>3</v>
      </c>
      <c r="F27359">
        <v>3</v>
      </c>
      <c r="G27359" s="1" t="s">
        <v>10511</v>
      </c>
      <c r="H27359" s="1" t="s">
        <v>210567</v>
      </c>
      <c r="I27359" s="1" t="s">
        <v>122</v>
      </c>
      <c r="J27359" s="1" t="s">
        <v>1959</v>
      </c>
      <c r="K27359" s="1" t="s">
        <v>10513</v>
      </c>
      <c r="L27359" s="1" t="s">
        <v>10514</v>
      </c>
      <c r="M27359" s="1" t="s">
        <v>10515</v>
      </c>
      <c r="N27359" s="1" t="s">
        <v>2007</v>
      </c>
      <c r="O27359" s="2">
        <v>607</v>
      </c>
      <c r="P27359">
        <v>29</v>
      </c>
      <c r="Q27359">
        <v>8</v>
      </c>
      <c r="R27359">
        <v>1901</v>
      </c>
      <c r="S27359" s="1" t="s">
        <v>10514</v>
      </c>
      <c r="T27359" s="1" t="s">
        <v>44</v>
      </c>
      <c r="U27359" s="1" t="s">
        <v>2009</v>
      </c>
      <c r="V27359" s="1" t="s">
        <v>10516</v>
      </c>
      <c r="W27359" s="1" t="s">
        <v>2011</v>
      </c>
      <c r="X27359" s="1" t="s">
        <v>48</v>
      </c>
      <c r="Y27359" s="1" t="s">
        <v>210568</v>
      </c>
      <c r="Z27359" s="1" t="s">
        <v>210241</v>
      </c>
      <c r="AA27359" s="1" t="s">
        <v>210569</v>
      </c>
      <c r="AB27359" s="1" t="s">
        <v>210570</v>
      </c>
      <c r="AC27359" s="1" t="s">
        <v>210571</v>
      </c>
      <c r="AD27359" s="1" t="s">
        <v>210572</v>
      </c>
      <c r="AE27359">
        <v>19517</v>
      </c>
      <c r="AF27359" s="1" t="s">
        <v>93</v>
      </c>
      <c r="AG27359" s="1" t="s">
        <v>93</v>
      </c>
    </row>
    <row r="27360" spans="1:33" x14ac:dyDescent="0.25">
      <c r="A27360">
        <v>27359</v>
      </c>
      <c r="B27360" s="1" t="s">
        <v>210573</v>
      </c>
      <c r="C27360" s="1" t="s">
        <v>56</v>
      </c>
      <c r="D27360" s="1" t="s">
        <v>57</v>
      </c>
      <c r="E27360">
        <v>3</v>
      </c>
      <c r="F27360">
        <v>3</v>
      </c>
      <c r="G27360" s="1" t="s">
        <v>58</v>
      </c>
      <c r="H27360" s="1" t="s">
        <v>210574</v>
      </c>
      <c r="I27360" s="1" t="s">
        <v>38</v>
      </c>
      <c r="J27360" s="1" t="s">
        <v>60</v>
      </c>
      <c r="K27360" s="1" t="s">
        <v>61</v>
      </c>
      <c r="L27360" s="1" t="s">
        <v>62</v>
      </c>
      <c r="M27360" s="1" t="s">
        <v>63</v>
      </c>
      <c r="N27360" s="1" t="s">
        <v>64</v>
      </c>
      <c r="O27360" s="2">
        <v>607</v>
      </c>
      <c r="P27360">
        <v>29</v>
      </c>
      <c r="Q27360">
        <v>8</v>
      </c>
      <c r="R27360">
        <v>1901</v>
      </c>
      <c r="S27360" s="1" t="s">
        <v>44</v>
      </c>
      <c r="T27360" s="1" t="s">
        <v>44</v>
      </c>
      <c r="U27360" s="1" t="s">
        <v>65</v>
      </c>
      <c r="V27360" s="1" t="s">
        <v>66</v>
      </c>
      <c r="W27360" s="1" t="s">
        <v>67</v>
      </c>
      <c r="X27360" s="1" t="s">
        <v>48</v>
      </c>
      <c r="Y27360" s="1" t="s">
        <v>210575</v>
      </c>
      <c r="Z27360" s="1" t="s">
        <v>210576</v>
      </c>
      <c r="AA27360" s="1" t="s">
        <v>210577</v>
      </c>
      <c r="AB27360" s="1" t="s">
        <v>210578</v>
      </c>
      <c r="AC27360" s="1" t="s">
        <v>210579</v>
      </c>
      <c r="AD27360" s="1" t="s">
        <v>210580</v>
      </c>
      <c r="AE27360">
        <v>19605</v>
      </c>
      <c r="AF27360" s="1" t="s">
        <v>93</v>
      </c>
      <c r="AG27360" s="1" t="s">
        <v>93</v>
      </c>
    </row>
    <row r="27361" spans="1:33" x14ac:dyDescent="0.25">
      <c r="A27361">
        <v>27360</v>
      </c>
      <c r="B27361" s="1" t="s">
        <v>210581</v>
      </c>
      <c r="C27361" s="1" t="s">
        <v>10698</v>
      </c>
      <c r="D27361" s="1" t="s">
        <v>35</v>
      </c>
      <c r="E27361">
        <v>3</v>
      </c>
      <c r="F27361">
        <v>3</v>
      </c>
      <c r="G27361" s="1" t="s">
        <v>10699</v>
      </c>
      <c r="H27361" s="1" t="s">
        <v>210582</v>
      </c>
      <c r="I27361" s="1" t="s">
        <v>122</v>
      </c>
      <c r="J27361" s="1" t="s">
        <v>338</v>
      </c>
      <c r="K27361" s="1" t="s">
        <v>1264</v>
      </c>
      <c r="L27361" s="1" t="s">
        <v>1206</v>
      </c>
      <c r="M27361" s="1" t="s">
        <v>10701</v>
      </c>
      <c r="N27361" s="1" t="s">
        <v>364</v>
      </c>
      <c r="O27361" s="2">
        <v>607</v>
      </c>
      <c r="P27361">
        <v>29</v>
      </c>
      <c r="Q27361">
        <v>8</v>
      </c>
      <c r="R27361">
        <v>1901</v>
      </c>
      <c r="S27361" s="1" t="s">
        <v>1206</v>
      </c>
      <c r="T27361" s="1" t="s">
        <v>10702</v>
      </c>
      <c r="U27361" s="1" t="s">
        <v>365</v>
      </c>
      <c r="V27361" s="1" t="s">
        <v>10703</v>
      </c>
      <c r="W27361" s="1" t="s">
        <v>367</v>
      </c>
      <c r="X27361" s="1" t="s">
        <v>48</v>
      </c>
      <c r="Y27361" s="1" t="s">
        <v>210583</v>
      </c>
      <c r="Z27361" s="1" t="s">
        <v>210584</v>
      </c>
      <c r="AA27361" s="1" t="s">
        <v>210585</v>
      </c>
      <c r="AB27361" s="1" t="s">
        <v>210586</v>
      </c>
      <c r="AC27361" s="1" t="s">
        <v>210587</v>
      </c>
      <c r="AD27361" s="1" t="s">
        <v>210588</v>
      </c>
      <c r="AE27361">
        <v>19911</v>
      </c>
      <c r="AF27361" s="1" t="s">
        <v>93</v>
      </c>
      <c r="AG27361" s="1" t="s">
        <v>93</v>
      </c>
    </row>
    <row r="27362" spans="1:33" x14ac:dyDescent="0.25">
      <c r="A27362">
        <v>27361</v>
      </c>
      <c r="B27362" s="1" t="s">
        <v>210589</v>
      </c>
      <c r="C27362" s="1" t="s">
        <v>858</v>
      </c>
      <c r="D27362" s="1" t="s">
        <v>35</v>
      </c>
      <c r="E27362">
        <v>3</v>
      </c>
      <c r="F27362">
        <v>3</v>
      </c>
      <c r="G27362" s="1" t="s">
        <v>859</v>
      </c>
      <c r="H27362" s="1" t="s">
        <v>210590</v>
      </c>
      <c r="I27362" s="1" t="s">
        <v>122</v>
      </c>
      <c r="J27362" s="1" t="s">
        <v>861</v>
      </c>
      <c r="K27362" s="1" t="s">
        <v>862</v>
      </c>
      <c r="L27362" s="1" t="s">
        <v>863</v>
      </c>
      <c r="M27362" s="1" t="s">
        <v>864</v>
      </c>
      <c r="N27362" s="1" t="s">
        <v>421</v>
      </c>
      <c r="O27362" s="2">
        <v>607</v>
      </c>
      <c r="P27362">
        <v>29</v>
      </c>
      <c r="Q27362">
        <v>8</v>
      </c>
      <c r="R27362">
        <v>1901</v>
      </c>
      <c r="S27362" s="1" t="s">
        <v>865</v>
      </c>
      <c r="T27362" s="1" t="s">
        <v>866</v>
      </c>
      <c r="U27362" s="1" t="s">
        <v>422</v>
      </c>
      <c r="V27362" s="1" t="s">
        <v>867</v>
      </c>
      <c r="W27362" s="1" t="s">
        <v>424</v>
      </c>
      <c r="X27362" s="1" t="s">
        <v>48</v>
      </c>
      <c r="Y27362" s="1" t="s">
        <v>210591</v>
      </c>
      <c r="Z27362" s="1" t="s">
        <v>209840</v>
      </c>
      <c r="AA27362" s="1" t="s">
        <v>210592</v>
      </c>
      <c r="AB27362" s="1" t="s">
        <v>210593</v>
      </c>
      <c r="AC27362" s="1" t="s">
        <v>210594</v>
      </c>
      <c r="AD27362" s="1" t="s">
        <v>210595</v>
      </c>
      <c r="AE27362">
        <v>19943</v>
      </c>
      <c r="AF27362" s="1" t="s">
        <v>93</v>
      </c>
      <c r="AG27362" s="1" t="s">
        <v>93</v>
      </c>
    </row>
    <row r="27363" spans="1:33" x14ac:dyDescent="0.25">
      <c r="A27363">
        <v>27362</v>
      </c>
      <c r="B27363" s="1" t="s">
        <v>210596</v>
      </c>
      <c r="C27363" s="1" t="s">
        <v>75</v>
      </c>
      <c r="D27363" s="1" t="s">
        <v>76</v>
      </c>
      <c r="E27363">
        <v>3</v>
      </c>
      <c r="F27363">
        <v>3</v>
      </c>
      <c r="G27363" s="1" t="s">
        <v>77</v>
      </c>
      <c r="H27363" s="1" t="s">
        <v>210597</v>
      </c>
      <c r="I27363" s="1" t="s">
        <v>38</v>
      </c>
      <c r="J27363" s="1" t="s">
        <v>79</v>
      </c>
      <c r="K27363" s="1" t="s">
        <v>80</v>
      </c>
      <c r="L27363" s="1" t="s">
        <v>81</v>
      </c>
      <c r="M27363" s="1" t="s">
        <v>82</v>
      </c>
      <c r="N27363" s="1" t="s">
        <v>83</v>
      </c>
      <c r="O27363" s="2">
        <v>607</v>
      </c>
      <c r="P27363">
        <v>29</v>
      </c>
      <c r="Q27363">
        <v>8</v>
      </c>
      <c r="R27363">
        <v>1901</v>
      </c>
      <c r="S27363" s="1" t="s">
        <v>81</v>
      </c>
      <c r="T27363" s="1" t="s">
        <v>44</v>
      </c>
      <c r="U27363" s="1" t="s">
        <v>84</v>
      </c>
      <c r="V27363" s="1" t="s">
        <v>59369</v>
      </c>
      <c r="W27363" s="1" t="s">
        <v>86</v>
      </c>
      <c r="X27363" s="1" t="s">
        <v>48</v>
      </c>
      <c r="Y27363" s="1" t="s">
        <v>210598</v>
      </c>
      <c r="Z27363" s="1" t="s">
        <v>209952</v>
      </c>
      <c r="AA27363" s="1" t="s">
        <v>210599</v>
      </c>
      <c r="AB27363" s="1" t="s">
        <v>210600</v>
      </c>
      <c r="AC27363" s="1" t="s">
        <v>210601</v>
      </c>
      <c r="AD27363" s="1" t="s">
        <v>210602</v>
      </c>
      <c r="AE27363">
        <v>19980</v>
      </c>
      <c r="AF27363" s="1" t="s">
        <v>93</v>
      </c>
      <c r="AG27363" s="1" t="s">
        <v>93</v>
      </c>
    </row>
    <row r="27364" spans="1:33" x14ac:dyDescent="0.25">
      <c r="A27364">
        <v>27363</v>
      </c>
      <c r="B27364" s="1" t="s">
        <v>210603</v>
      </c>
      <c r="C27364" s="1" t="s">
        <v>83382</v>
      </c>
      <c r="D27364" s="1" t="s">
        <v>35</v>
      </c>
      <c r="E27364">
        <v>3</v>
      </c>
      <c r="F27364">
        <v>3</v>
      </c>
      <c r="G27364" s="1" t="s">
        <v>83383</v>
      </c>
      <c r="H27364" s="1" t="s">
        <v>210604</v>
      </c>
      <c r="I27364" s="1" t="s">
        <v>122</v>
      </c>
      <c r="J27364" s="1" t="s">
        <v>2864</v>
      </c>
      <c r="K27364" s="1" t="s">
        <v>176</v>
      </c>
      <c r="L27364" s="1" t="s">
        <v>11170</v>
      </c>
      <c r="M27364" s="1" t="s">
        <v>279</v>
      </c>
      <c r="N27364" s="1" t="s">
        <v>64</v>
      </c>
      <c r="O27364" s="2">
        <v>607</v>
      </c>
      <c r="P27364">
        <v>29</v>
      </c>
      <c r="Q27364">
        <v>8</v>
      </c>
      <c r="R27364">
        <v>1901</v>
      </c>
      <c r="S27364" s="1" t="s">
        <v>11170</v>
      </c>
      <c r="T27364" s="1" t="s">
        <v>44</v>
      </c>
      <c r="U27364" s="1" t="s">
        <v>1811</v>
      </c>
      <c r="V27364" s="1" t="s">
        <v>83385</v>
      </c>
      <c r="W27364" s="1" t="s">
        <v>67</v>
      </c>
      <c r="X27364" s="1" t="s">
        <v>48</v>
      </c>
      <c r="Y27364" s="1" t="s">
        <v>210605</v>
      </c>
      <c r="Z27364" s="1" t="s">
        <v>210606</v>
      </c>
      <c r="AA27364" s="1" t="s">
        <v>210607</v>
      </c>
      <c r="AB27364" s="1" t="s">
        <v>210608</v>
      </c>
      <c r="AC27364" s="1" t="s">
        <v>210609</v>
      </c>
      <c r="AD27364" s="1" t="s">
        <v>210610</v>
      </c>
      <c r="AE27364">
        <v>20501</v>
      </c>
      <c r="AF27364" s="1" t="s">
        <v>93</v>
      </c>
      <c r="AG27364" s="1" t="s">
        <v>93</v>
      </c>
    </row>
    <row r="27365" spans="1:33" x14ac:dyDescent="0.25">
      <c r="A27365">
        <v>27364</v>
      </c>
      <c r="B27365" s="1" t="s">
        <v>210611</v>
      </c>
      <c r="C27365" s="1" t="s">
        <v>7683</v>
      </c>
      <c r="D27365" s="1" t="s">
        <v>35</v>
      </c>
      <c r="E27365">
        <v>3</v>
      </c>
      <c r="F27365">
        <v>3</v>
      </c>
      <c r="G27365" s="1" t="s">
        <v>7684</v>
      </c>
      <c r="H27365" s="1" t="s">
        <v>210612</v>
      </c>
      <c r="I27365" s="1" t="s">
        <v>122</v>
      </c>
      <c r="J27365" s="1" t="s">
        <v>861</v>
      </c>
      <c r="K27365" s="1" t="s">
        <v>1610</v>
      </c>
      <c r="L27365" s="1" t="s">
        <v>7686</v>
      </c>
      <c r="M27365" s="1" t="s">
        <v>7687</v>
      </c>
      <c r="N27365" s="1" t="s">
        <v>231</v>
      </c>
      <c r="O27365" s="2">
        <v>607</v>
      </c>
      <c r="P27365">
        <v>29</v>
      </c>
      <c r="Q27365">
        <v>8</v>
      </c>
      <c r="R27365">
        <v>1901</v>
      </c>
      <c r="S27365" s="1" t="s">
        <v>7686</v>
      </c>
      <c r="T27365" s="1" t="s">
        <v>44</v>
      </c>
      <c r="U27365" s="1" t="s">
        <v>232</v>
      </c>
      <c r="V27365" s="1" t="s">
        <v>7688</v>
      </c>
      <c r="W27365" s="1" t="s">
        <v>234</v>
      </c>
      <c r="X27365" s="1" t="s">
        <v>48</v>
      </c>
      <c r="Y27365" s="1" t="s">
        <v>210613</v>
      </c>
      <c r="Z27365" s="1" t="s">
        <v>210294</v>
      </c>
      <c r="AA27365" s="1" t="s">
        <v>210614</v>
      </c>
      <c r="AB27365" s="1" t="s">
        <v>210615</v>
      </c>
      <c r="AC27365" s="1" t="s">
        <v>210616</v>
      </c>
      <c r="AD27365" s="1" t="s">
        <v>210617</v>
      </c>
      <c r="AE27365">
        <v>20550</v>
      </c>
      <c r="AF27365" s="1" t="s">
        <v>93</v>
      </c>
      <c r="AG27365" s="1" t="s">
        <v>93</v>
      </c>
    </row>
    <row r="27366" spans="1:33" x14ac:dyDescent="0.25">
      <c r="A27366">
        <v>27365</v>
      </c>
      <c r="B27366" s="1" t="s">
        <v>210618</v>
      </c>
      <c r="C27366" s="1" t="s">
        <v>16367</v>
      </c>
      <c r="D27366" s="1" t="s">
        <v>35</v>
      </c>
      <c r="E27366">
        <v>3</v>
      </c>
      <c r="F27366">
        <v>3</v>
      </c>
      <c r="G27366" s="1" t="s">
        <v>16368</v>
      </c>
      <c r="H27366" s="1" t="s">
        <v>210619</v>
      </c>
      <c r="I27366" s="1" t="s">
        <v>122</v>
      </c>
      <c r="J27366" s="1" t="s">
        <v>686</v>
      </c>
      <c r="K27366" s="1" t="s">
        <v>669</v>
      </c>
      <c r="L27366" s="1" t="s">
        <v>16370</v>
      </c>
      <c r="M27366" s="1" t="s">
        <v>16371</v>
      </c>
      <c r="N27366" s="1" t="s">
        <v>83</v>
      </c>
      <c r="O27366" s="2">
        <v>607</v>
      </c>
      <c r="P27366">
        <v>29</v>
      </c>
      <c r="Q27366">
        <v>8</v>
      </c>
      <c r="R27366">
        <v>1901</v>
      </c>
      <c r="S27366" s="1" t="s">
        <v>16370</v>
      </c>
      <c r="T27366" s="1" t="s">
        <v>44</v>
      </c>
      <c r="U27366" s="1" t="s">
        <v>84</v>
      </c>
      <c r="V27366" s="1" t="s">
        <v>16372</v>
      </c>
      <c r="W27366" s="1" t="s">
        <v>86</v>
      </c>
      <c r="X27366" s="1" t="s">
        <v>48</v>
      </c>
      <c r="Y27366" s="1" t="s">
        <v>210620</v>
      </c>
      <c r="Z27366" s="1" t="s">
        <v>210621</v>
      </c>
      <c r="AA27366" s="1" t="s">
        <v>210622</v>
      </c>
      <c r="AB27366" s="1" t="s">
        <v>210623</v>
      </c>
      <c r="AC27366" s="1" t="s">
        <v>210624</v>
      </c>
      <c r="AD27366" s="1" t="s">
        <v>210625</v>
      </c>
      <c r="AE27366">
        <v>20580</v>
      </c>
      <c r="AF27366" s="1" t="s">
        <v>93</v>
      </c>
      <c r="AG27366" s="1" t="s">
        <v>93</v>
      </c>
    </row>
    <row r="27367" spans="1:33" x14ac:dyDescent="0.25">
      <c r="A27367">
        <v>27366</v>
      </c>
      <c r="B27367" s="1" t="s">
        <v>210626</v>
      </c>
      <c r="C27367" s="1" t="s">
        <v>242</v>
      </c>
      <c r="D27367" s="1" t="s">
        <v>35</v>
      </c>
      <c r="E27367">
        <v>3</v>
      </c>
      <c r="F27367">
        <v>3</v>
      </c>
      <c r="G27367" s="1" t="s">
        <v>243</v>
      </c>
      <c r="H27367" s="1" t="s">
        <v>210627</v>
      </c>
      <c r="I27367" s="1" t="s">
        <v>38</v>
      </c>
      <c r="J27367" s="1" t="s">
        <v>245</v>
      </c>
      <c r="K27367" s="1" t="s">
        <v>211</v>
      </c>
      <c r="L27367" s="1" t="s">
        <v>246</v>
      </c>
      <c r="M27367" s="1" t="s">
        <v>246</v>
      </c>
      <c r="N27367" s="1" t="s">
        <v>247</v>
      </c>
      <c r="O27367" s="2">
        <v>607</v>
      </c>
      <c r="P27367">
        <v>29</v>
      </c>
      <c r="Q27367">
        <v>8</v>
      </c>
      <c r="R27367">
        <v>1901</v>
      </c>
      <c r="S27367" s="1" t="s">
        <v>44</v>
      </c>
      <c r="T27367" s="1" t="s">
        <v>44</v>
      </c>
      <c r="U27367" s="1" t="s">
        <v>248</v>
      </c>
      <c r="V27367" s="1" t="s">
        <v>249</v>
      </c>
      <c r="W27367" s="1" t="s">
        <v>250</v>
      </c>
      <c r="X27367" s="1" t="s">
        <v>48</v>
      </c>
      <c r="Y27367" s="1" t="s">
        <v>210628</v>
      </c>
      <c r="Z27367" s="1" t="s">
        <v>210629</v>
      </c>
      <c r="AA27367" s="1" t="s">
        <v>210630</v>
      </c>
      <c r="AB27367" s="1" t="s">
        <v>210631</v>
      </c>
      <c r="AC27367" s="1" t="s">
        <v>210632</v>
      </c>
      <c r="AD27367" s="1" t="s">
        <v>210633</v>
      </c>
      <c r="AE27367">
        <v>20602</v>
      </c>
      <c r="AF27367" s="1" t="s">
        <v>93</v>
      </c>
      <c r="AG27367" s="1" t="s">
        <v>93</v>
      </c>
    </row>
    <row r="27368" spans="1:33" x14ac:dyDescent="0.25">
      <c r="A27368">
        <v>27367</v>
      </c>
      <c r="B27368" s="1" t="s">
        <v>210634</v>
      </c>
      <c r="C27368" s="1" t="s">
        <v>576</v>
      </c>
      <c r="D27368" s="1" t="s">
        <v>577</v>
      </c>
      <c r="E27368">
        <v>3</v>
      </c>
      <c r="F27368">
        <v>3</v>
      </c>
      <c r="G27368" s="1" t="s">
        <v>578</v>
      </c>
      <c r="H27368" s="1" t="s">
        <v>210635</v>
      </c>
      <c r="I27368" s="1" t="s">
        <v>38</v>
      </c>
      <c r="J27368" s="1" t="s">
        <v>401</v>
      </c>
      <c r="K27368" s="1" t="s">
        <v>580</v>
      </c>
      <c r="L27368" s="1" t="s">
        <v>581</v>
      </c>
      <c r="M27368" s="1" t="s">
        <v>582</v>
      </c>
      <c r="N27368" s="1" t="s">
        <v>83</v>
      </c>
      <c r="O27368" s="2">
        <v>607</v>
      </c>
      <c r="P27368">
        <v>29</v>
      </c>
      <c r="Q27368">
        <v>8</v>
      </c>
      <c r="R27368">
        <v>1901</v>
      </c>
      <c r="S27368" s="1" t="s">
        <v>214</v>
      </c>
      <c r="T27368" s="1" t="s">
        <v>44</v>
      </c>
      <c r="U27368" s="1" t="s">
        <v>84</v>
      </c>
      <c r="V27368" s="1" t="s">
        <v>583</v>
      </c>
      <c r="W27368" s="1" t="s">
        <v>86</v>
      </c>
      <c r="X27368" s="1" t="s">
        <v>48</v>
      </c>
      <c r="Y27368" s="1" t="s">
        <v>210636</v>
      </c>
      <c r="Z27368" s="1" t="s">
        <v>210637</v>
      </c>
      <c r="AA27368" s="1" t="s">
        <v>210638</v>
      </c>
      <c r="AB27368" s="1" t="s">
        <v>210639</v>
      </c>
      <c r="AC27368" s="1" t="s">
        <v>210640</v>
      </c>
      <c r="AD27368" s="1" t="s">
        <v>210641</v>
      </c>
      <c r="AE27368">
        <v>20708</v>
      </c>
      <c r="AF27368" s="1" t="s">
        <v>93</v>
      </c>
      <c r="AG27368" s="1" t="s">
        <v>93</v>
      </c>
    </row>
    <row r="27369" spans="1:33" x14ac:dyDescent="0.25">
      <c r="A27369">
        <v>27368</v>
      </c>
      <c r="B27369" s="1" t="s">
        <v>210642</v>
      </c>
      <c r="C27369" s="1" t="s">
        <v>8034</v>
      </c>
      <c r="D27369" s="1" t="s">
        <v>35</v>
      </c>
      <c r="E27369">
        <v>3</v>
      </c>
      <c r="F27369">
        <v>3</v>
      </c>
      <c r="G27369" s="1" t="s">
        <v>8035</v>
      </c>
      <c r="H27369" s="1" t="s">
        <v>210643</v>
      </c>
      <c r="I27369" s="1" t="s">
        <v>35</v>
      </c>
      <c r="J27369" s="1" t="s">
        <v>1907</v>
      </c>
      <c r="K27369" s="1" t="s">
        <v>361</v>
      </c>
      <c r="L27369" s="1" t="s">
        <v>8037</v>
      </c>
      <c r="M27369" s="1" t="s">
        <v>8038</v>
      </c>
      <c r="N27369" s="1" t="s">
        <v>83</v>
      </c>
      <c r="O27369" s="2">
        <v>607</v>
      </c>
      <c r="P27369">
        <v>29</v>
      </c>
      <c r="Q27369">
        <v>8</v>
      </c>
      <c r="R27369">
        <v>1901</v>
      </c>
      <c r="S27369" s="1" t="s">
        <v>8037</v>
      </c>
      <c r="T27369" s="1" t="s">
        <v>8039</v>
      </c>
      <c r="U27369" s="1" t="s">
        <v>84</v>
      </c>
      <c r="V27369" s="1" t="s">
        <v>8040</v>
      </c>
      <c r="W27369" s="1" t="s">
        <v>86</v>
      </c>
      <c r="X27369" s="1" t="s">
        <v>48</v>
      </c>
      <c r="Y27369" s="1" t="s">
        <v>210644</v>
      </c>
      <c r="Z27369" s="1" t="s">
        <v>209880</v>
      </c>
      <c r="AA27369" s="1" t="s">
        <v>210645</v>
      </c>
      <c r="AB27369" s="1" t="s">
        <v>210646</v>
      </c>
      <c r="AC27369" s="1" t="s">
        <v>210647</v>
      </c>
      <c r="AD27369" s="1" t="s">
        <v>210648</v>
      </c>
      <c r="AE27369">
        <v>20901</v>
      </c>
      <c r="AF27369" s="1" t="s">
        <v>93</v>
      </c>
      <c r="AG27369" s="1" t="s">
        <v>93</v>
      </c>
    </row>
    <row r="27370" spans="1:33" x14ac:dyDescent="0.25">
      <c r="A27370">
        <v>27369</v>
      </c>
      <c r="B27370" s="1" t="s">
        <v>210649</v>
      </c>
      <c r="C27370" s="1" t="s">
        <v>3236</v>
      </c>
      <c r="D27370" s="1" t="s">
        <v>35</v>
      </c>
      <c r="E27370">
        <v>3</v>
      </c>
      <c r="F27370">
        <v>3</v>
      </c>
      <c r="G27370" s="1" t="s">
        <v>3237</v>
      </c>
      <c r="H27370" s="1" t="s">
        <v>210650</v>
      </c>
      <c r="I27370" s="1" t="s">
        <v>122</v>
      </c>
      <c r="J27370" s="1" t="s">
        <v>79</v>
      </c>
      <c r="K27370" s="1" t="s">
        <v>721</v>
      </c>
      <c r="L27370" s="1" t="s">
        <v>3239</v>
      </c>
      <c r="M27370" s="1" t="s">
        <v>3239</v>
      </c>
      <c r="N27370" s="1" t="s">
        <v>672</v>
      </c>
      <c r="O27370" s="2">
        <v>607</v>
      </c>
      <c r="P27370">
        <v>29</v>
      </c>
      <c r="Q27370">
        <v>8</v>
      </c>
      <c r="R27370">
        <v>1901</v>
      </c>
      <c r="S27370" s="1" t="s">
        <v>3239</v>
      </c>
      <c r="T27370" s="1" t="s">
        <v>44</v>
      </c>
      <c r="U27370" s="1" t="s">
        <v>673</v>
      </c>
      <c r="V27370" s="1" t="s">
        <v>3240</v>
      </c>
      <c r="W27370" s="1" t="s">
        <v>675</v>
      </c>
      <c r="X27370" s="1" t="s">
        <v>48</v>
      </c>
      <c r="Y27370" s="1" t="s">
        <v>210651</v>
      </c>
      <c r="Z27370" s="1" t="s">
        <v>209896</v>
      </c>
      <c r="AA27370" s="1" t="s">
        <v>210652</v>
      </c>
      <c r="AB27370" s="1" t="s">
        <v>210653</v>
      </c>
      <c r="AC27370" s="1" t="s">
        <v>210654</v>
      </c>
      <c r="AD27370" s="1" t="s">
        <v>210655</v>
      </c>
      <c r="AE27370">
        <v>21227</v>
      </c>
      <c r="AF27370" s="1" t="s">
        <v>93</v>
      </c>
      <c r="AG27370" s="1" t="s">
        <v>93</v>
      </c>
    </row>
    <row r="27371" spans="1:33" x14ac:dyDescent="0.25">
      <c r="A27371">
        <v>27370</v>
      </c>
      <c r="B27371" s="1" t="s">
        <v>210656</v>
      </c>
      <c r="C27371" s="1" t="s">
        <v>32346</v>
      </c>
      <c r="D27371" s="1" t="s">
        <v>32347</v>
      </c>
      <c r="E27371">
        <v>3</v>
      </c>
      <c r="F27371">
        <v>3</v>
      </c>
      <c r="G27371" s="1" t="s">
        <v>32348</v>
      </c>
      <c r="H27371" s="1" t="s">
        <v>210657</v>
      </c>
      <c r="I27371" s="1" t="s">
        <v>122</v>
      </c>
      <c r="J27371" s="1" t="s">
        <v>1649</v>
      </c>
      <c r="K27371" s="1" t="s">
        <v>158</v>
      </c>
      <c r="L27371" s="1" t="s">
        <v>32350</v>
      </c>
      <c r="M27371" s="1" t="s">
        <v>32351</v>
      </c>
      <c r="N27371" s="1" t="s">
        <v>2007</v>
      </c>
      <c r="O27371" s="2">
        <v>607</v>
      </c>
      <c r="P27371">
        <v>29</v>
      </c>
      <c r="Q27371">
        <v>8</v>
      </c>
      <c r="R27371">
        <v>1901</v>
      </c>
      <c r="S27371" s="1" t="s">
        <v>32350</v>
      </c>
      <c r="T27371" s="1" t="s">
        <v>32352</v>
      </c>
      <c r="U27371" s="1" t="s">
        <v>3476</v>
      </c>
      <c r="V27371" s="1" t="s">
        <v>32353</v>
      </c>
      <c r="W27371" s="1" t="s">
        <v>2011</v>
      </c>
      <c r="X27371" s="1" t="s">
        <v>48</v>
      </c>
      <c r="Y27371" s="1" t="s">
        <v>210658</v>
      </c>
      <c r="Z27371" s="1" t="s">
        <v>210659</v>
      </c>
      <c r="AA27371" s="1" t="s">
        <v>210660</v>
      </c>
      <c r="AB27371" s="1" t="s">
        <v>210661</v>
      </c>
      <c r="AC27371" s="1" t="s">
        <v>210662</v>
      </c>
      <c r="AD27371" s="1" t="s">
        <v>210663</v>
      </c>
      <c r="AE27371">
        <v>21378</v>
      </c>
      <c r="AF27371" s="1" t="s">
        <v>93</v>
      </c>
      <c r="AG27371" s="1" t="s">
        <v>93</v>
      </c>
    </row>
    <row r="27372" spans="1:33" x14ac:dyDescent="0.25">
      <c r="A27372">
        <v>27371</v>
      </c>
      <c r="B27372" s="1" t="s">
        <v>210664</v>
      </c>
      <c r="C27372" s="1" t="s">
        <v>666</v>
      </c>
      <c r="D27372" s="1" t="s">
        <v>35</v>
      </c>
      <c r="E27372">
        <v>3</v>
      </c>
      <c r="F27372">
        <v>3</v>
      </c>
      <c r="G27372" s="1" t="s">
        <v>667</v>
      </c>
      <c r="H27372" s="1" t="s">
        <v>210665</v>
      </c>
      <c r="I27372" s="1" t="s">
        <v>122</v>
      </c>
      <c r="J27372" s="1" t="s">
        <v>401</v>
      </c>
      <c r="K27372" s="1" t="s">
        <v>669</v>
      </c>
      <c r="L27372" s="1" t="s">
        <v>670</v>
      </c>
      <c r="M27372" s="1" t="s">
        <v>671</v>
      </c>
      <c r="N27372" s="1" t="s">
        <v>672</v>
      </c>
      <c r="O27372" s="2">
        <v>607</v>
      </c>
      <c r="P27372">
        <v>29</v>
      </c>
      <c r="Q27372">
        <v>8</v>
      </c>
      <c r="R27372">
        <v>1901</v>
      </c>
      <c r="S27372" s="1" t="s">
        <v>670</v>
      </c>
      <c r="T27372" s="1" t="s">
        <v>44</v>
      </c>
      <c r="U27372" s="1" t="s">
        <v>673</v>
      </c>
      <c r="V27372" s="1" t="s">
        <v>674</v>
      </c>
      <c r="W27372" s="1" t="s">
        <v>675</v>
      </c>
      <c r="X27372" s="1" t="s">
        <v>48</v>
      </c>
      <c r="Y27372" s="1" t="s">
        <v>210666</v>
      </c>
      <c r="Z27372" s="1" t="s">
        <v>210667</v>
      </c>
      <c r="AA27372" s="1" t="s">
        <v>210668</v>
      </c>
      <c r="AB27372" s="1" t="s">
        <v>210669</v>
      </c>
      <c r="AC27372" s="1" t="s">
        <v>210670</v>
      </c>
      <c r="AD27372" s="1" t="s">
        <v>210671</v>
      </c>
      <c r="AE27372">
        <v>21395</v>
      </c>
      <c r="AF27372" s="1" t="s">
        <v>93</v>
      </c>
      <c r="AG27372" s="1" t="s">
        <v>93</v>
      </c>
    </row>
    <row r="27373" spans="1:33" x14ac:dyDescent="0.25">
      <c r="A27373">
        <v>27372</v>
      </c>
      <c r="B27373" s="1" t="s">
        <v>210672</v>
      </c>
      <c r="C27373" s="1" t="s">
        <v>317</v>
      </c>
      <c r="D27373" s="1" t="s">
        <v>318</v>
      </c>
      <c r="E27373">
        <v>3</v>
      </c>
      <c r="F27373">
        <v>3</v>
      </c>
      <c r="G27373" s="1" t="s">
        <v>319</v>
      </c>
      <c r="H27373" s="1" t="s">
        <v>210673</v>
      </c>
      <c r="I27373" s="1" t="s">
        <v>38</v>
      </c>
      <c r="J27373" s="1" t="s">
        <v>192</v>
      </c>
      <c r="K27373" s="1" t="s">
        <v>211</v>
      </c>
      <c r="L27373" s="1" t="s">
        <v>321</v>
      </c>
      <c r="M27373" s="1" t="s">
        <v>322</v>
      </c>
      <c r="N27373" s="1" t="s">
        <v>323</v>
      </c>
      <c r="O27373" s="2">
        <v>607</v>
      </c>
      <c r="P27373">
        <v>29</v>
      </c>
      <c r="Q27373">
        <v>8</v>
      </c>
      <c r="R27373">
        <v>1901</v>
      </c>
      <c r="S27373" s="1" t="s">
        <v>321</v>
      </c>
      <c r="T27373" s="1" t="s">
        <v>44</v>
      </c>
      <c r="U27373" s="1" t="s">
        <v>324</v>
      </c>
      <c r="V27373" s="1" t="s">
        <v>133663</v>
      </c>
      <c r="W27373" s="1" t="s">
        <v>326</v>
      </c>
      <c r="X27373" s="1" t="s">
        <v>48</v>
      </c>
      <c r="Y27373" s="1" t="s">
        <v>210674</v>
      </c>
      <c r="Z27373" s="1" t="s">
        <v>210675</v>
      </c>
      <c r="AA27373" s="1" t="s">
        <v>210676</v>
      </c>
      <c r="AB27373" s="1" t="s">
        <v>210677</v>
      </c>
      <c r="AC27373" s="1" t="s">
        <v>210678</v>
      </c>
      <c r="AD27373" s="1" t="s">
        <v>210679</v>
      </c>
      <c r="AE27373">
        <v>21458</v>
      </c>
      <c r="AF27373" s="1" t="s">
        <v>93</v>
      </c>
      <c r="AG27373" s="1" t="s">
        <v>93</v>
      </c>
    </row>
    <row r="27374" spans="1:33" x14ac:dyDescent="0.25">
      <c r="A27374">
        <v>27373</v>
      </c>
      <c r="B27374" s="1" t="s">
        <v>210680</v>
      </c>
      <c r="C27374" s="1" t="s">
        <v>189</v>
      </c>
      <c r="D27374" s="1" t="s">
        <v>35</v>
      </c>
      <c r="E27374">
        <v>3</v>
      </c>
      <c r="F27374">
        <v>3</v>
      </c>
      <c r="G27374" s="1" t="s">
        <v>190</v>
      </c>
      <c r="H27374" s="1" t="s">
        <v>210681</v>
      </c>
      <c r="I27374" s="1" t="s">
        <v>38</v>
      </c>
      <c r="J27374" s="1" t="s">
        <v>192</v>
      </c>
      <c r="K27374" s="1" t="s">
        <v>193</v>
      </c>
      <c r="L27374" s="1" t="s">
        <v>194</v>
      </c>
      <c r="M27374" s="1" t="s">
        <v>195</v>
      </c>
      <c r="N27374" s="1" t="s">
        <v>196</v>
      </c>
      <c r="O27374" s="2">
        <v>607</v>
      </c>
      <c r="P27374">
        <v>29</v>
      </c>
      <c r="Q27374">
        <v>8</v>
      </c>
      <c r="R27374">
        <v>1901</v>
      </c>
      <c r="S27374" s="1" t="s">
        <v>194</v>
      </c>
      <c r="T27374" s="1" t="s">
        <v>44</v>
      </c>
      <c r="U27374" s="1" t="s">
        <v>197</v>
      </c>
      <c r="V27374" s="1" t="s">
        <v>198</v>
      </c>
      <c r="W27374" s="1" t="s">
        <v>199</v>
      </c>
      <c r="X27374" s="1" t="s">
        <v>48</v>
      </c>
      <c r="Y27374" s="1" t="s">
        <v>210682</v>
      </c>
      <c r="Z27374" s="1" t="s">
        <v>210683</v>
      </c>
      <c r="AA27374" s="1" t="s">
        <v>210684</v>
      </c>
      <c r="AB27374" s="1" t="s">
        <v>210685</v>
      </c>
      <c r="AC27374" s="1" t="s">
        <v>210686</v>
      </c>
      <c r="AD27374" s="1" t="s">
        <v>210687</v>
      </c>
      <c r="AE27374">
        <v>21506</v>
      </c>
      <c r="AF27374" s="1" t="s">
        <v>93</v>
      </c>
      <c r="AG27374" s="1" t="s">
        <v>93</v>
      </c>
    </row>
    <row r="27375" spans="1:33" x14ac:dyDescent="0.25">
      <c r="A27375">
        <v>27374</v>
      </c>
      <c r="B27375" s="1" t="s">
        <v>210688</v>
      </c>
      <c r="C27375" s="1" t="s">
        <v>131834</v>
      </c>
      <c r="D27375" s="1" t="s">
        <v>131835</v>
      </c>
      <c r="E27375">
        <v>3</v>
      </c>
      <c r="F27375">
        <v>3</v>
      </c>
      <c r="G27375" s="1" t="s">
        <v>131836</v>
      </c>
      <c r="H27375" s="1" t="s">
        <v>210689</v>
      </c>
      <c r="I27375" s="1" t="s">
        <v>38</v>
      </c>
      <c r="J27375" s="1" t="s">
        <v>879</v>
      </c>
      <c r="K27375" s="1" t="s">
        <v>61</v>
      </c>
      <c r="L27375" s="1" t="s">
        <v>131838</v>
      </c>
      <c r="M27375" s="1" t="s">
        <v>131838</v>
      </c>
      <c r="N27375" s="1" t="s">
        <v>1341</v>
      </c>
      <c r="O27375" s="2">
        <v>607</v>
      </c>
      <c r="P27375">
        <v>29</v>
      </c>
      <c r="Q27375">
        <v>8</v>
      </c>
      <c r="R27375">
        <v>1901</v>
      </c>
      <c r="S27375" s="1" t="s">
        <v>131838</v>
      </c>
      <c r="T27375" s="1" t="s">
        <v>44</v>
      </c>
      <c r="U27375" s="1" t="s">
        <v>1342</v>
      </c>
      <c r="V27375" s="1" t="s">
        <v>131839</v>
      </c>
      <c r="W27375" s="1" t="s">
        <v>1344</v>
      </c>
      <c r="X27375" s="1" t="s">
        <v>48</v>
      </c>
      <c r="Y27375" s="1" t="s">
        <v>210690</v>
      </c>
      <c r="Z27375" s="1" t="s">
        <v>210691</v>
      </c>
      <c r="AA27375" s="1" t="s">
        <v>210692</v>
      </c>
      <c r="AB27375" s="1" t="s">
        <v>210693</v>
      </c>
      <c r="AC27375" s="1" t="s">
        <v>210694</v>
      </c>
      <c r="AD27375" s="1" t="s">
        <v>210695</v>
      </c>
      <c r="AE27375">
        <v>21541</v>
      </c>
      <c r="AF27375" s="1" t="s">
        <v>93</v>
      </c>
      <c r="AG27375" s="1" t="s">
        <v>93</v>
      </c>
    </row>
    <row r="27376" spans="1:33" x14ac:dyDescent="0.25">
      <c r="A27376">
        <v>27375</v>
      </c>
      <c r="B27376" s="1" t="s">
        <v>210696</v>
      </c>
      <c r="C27376" s="1" t="s">
        <v>2846</v>
      </c>
      <c r="D27376" s="1" t="s">
        <v>2847</v>
      </c>
      <c r="E27376">
        <v>3</v>
      </c>
      <c r="F27376">
        <v>3</v>
      </c>
      <c r="G27376" s="1" t="s">
        <v>2848</v>
      </c>
      <c r="H27376" s="1" t="s">
        <v>210697</v>
      </c>
      <c r="I27376" s="1" t="s">
        <v>38</v>
      </c>
      <c r="J27376" s="1" t="s">
        <v>360</v>
      </c>
      <c r="K27376" s="1" t="s">
        <v>98</v>
      </c>
      <c r="L27376" s="1" t="s">
        <v>2850</v>
      </c>
      <c r="M27376" s="1" t="s">
        <v>230</v>
      </c>
      <c r="N27376" s="1" t="s">
        <v>231</v>
      </c>
      <c r="O27376" s="2">
        <v>607</v>
      </c>
      <c r="P27376">
        <v>29</v>
      </c>
      <c r="Q27376">
        <v>8</v>
      </c>
      <c r="R27376">
        <v>1901</v>
      </c>
      <c r="S27376" s="1" t="s">
        <v>44</v>
      </c>
      <c r="T27376" s="1" t="s">
        <v>44</v>
      </c>
      <c r="U27376" s="1" t="s">
        <v>2851</v>
      </c>
      <c r="V27376" s="1" t="s">
        <v>38976</v>
      </c>
      <c r="W27376" s="1" t="s">
        <v>234</v>
      </c>
      <c r="X27376" s="1" t="s">
        <v>48</v>
      </c>
      <c r="Y27376" s="1" t="s">
        <v>210698</v>
      </c>
      <c r="Z27376" s="1" t="s">
        <v>210699</v>
      </c>
      <c r="AA27376" s="1" t="s">
        <v>210700</v>
      </c>
      <c r="AB27376" s="1" t="s">
        <v>210701</v>
      </c>
      <c r="AC27376" s="1" t="s">
        <v>210702</v>
      </c>
      <c r="AD27376" s="1" t="s">
        <v>210703</v>
      </c>
      <c r="AE27376">
        <v>21667</v>
      </c>
      <c r="AF27376" s="1" t="s">
        <v>93</v>
      </c>
      <c r="AG27376" s="1" t="s">
        <v>93</v>
      </c>
    </row>
    <row r="27377" spans="1:33" x14ac:dyDescent="0.25">
      <c r="A27377">
        <v>27376</v>
      </c>
      <c r="B27377" s="1" t="s">
        <v>210704</v>
      </c>
      <c r="C27377" s="1" t="s">
        <v>717</v>
      </c>
      <c r="D27377" s="1" t="s">
        <v>35</v>
      </c>
      <c r="E27377">
        <v>3</v>
      </c>
      <c r="F27377">
        <v>3</v>
      </c>
      <c r="G27377" s="1" t="s">
        <v>718</v>
      </c>
      <c r="H27377" s="1" t="s">
        <v>210705</v>
      </c>
      <c r="I27377" s="1" t="s">
        <v>122</v>
      </c>
      <c r="J27377" s="1" t="s">
        <v>720</v>
      </c>
      <c r="K27377" s="1" t="s">
        <v>721</v>
      </c>
      <c r="L27377" s="1" t="s">
        <v>722</v>
      </c>
      <c r="M27377" s="1" t="s">
        <v>723</v>
      </c>
      <c r="N27377" s="1" t="s">
        <v>461</v>
      </c>
      <c r="O27377" s="2">
        <v>607</v>
      </c>
      <c r="P27377">
        <v>29</v>
      </c>
      <c r="Q27377">
        <v>8</v>
      </c>
      <c r="R27377">
        <v>1901</v>
      </c>
      <c r="S27377" s="1" t="s">
        <v>722</v>
      </c>
      <c r="T27377" s="1" t="s">
        <v>44</v>
      </c>
      <c r="U27377" s="1" t="s">
        <v>462</v>
      </c>
      <c r="V27377" s="1" t="s">
        <v>724</v>
      </c>
      <c r="W27377" s="1" t="s">
        <v>464</v>
      </c>
      <c r="X27377" s="1" t="s">
        <v>48</v>
      </c>
      <c r="Y27377" s="1" t="s">
        <v>210706</v>
      </c>
      <c r="Z27377" s="1" t="s">
        <v>210707</v>
      </c>
      <c r="AA27377" s="1" t="s">
        <v>210708</v>
      </c>
      <c r="AB27377" s="1" t="s">
        <v>210709</v>
      </c>
      <c r="AC27377" s="1" t="s">
        <v>210710</v>
      </c>
      <c r="AD27377" s="1" t="s">
        <v>210711</v>
      </c>
      <c r="AE27377">
        <v>21761</v>
      </c>
      <c r="AF27377" s="1" t="s">
        <v>93</v>
      </c>
      <c r="AG27377" s="1" t="s">
        <v>93</v>
      </c>
    </row>
    <row r="27378" spans="1:33" x14ac:dyDescent="0.25">
      <c r="A27378">
        <v>27377</v>
      </c>
      <c r="B27378" s="1" t="s">
        <v>210712</v>
      </c>
      <c r="C27378" s="1" t="s">
        <v>16474</v>
      </c>
      <c r="D27378" s="1" t="s">
        <v>35</v>
      </c>
      <c r="E27378">
        <v>4</v>
      </c>
      <c r="F27378">
        <v>4</v>
      </c>
      <c r="G27378" s="1" t="s">
        <v>16475</v>
      </c>
      <c r="H27378" s="1" t="s">
        <v>210713</v>
      </c>
      <c r="I27378" s="1" t="s">
        <v>122</v>
      </c>
      <c r="J27378" s="1" t="s">
        <v>79</v>
      </c>
      <c r="K27378" s="1" t="s">
        <v>1610</v>
      </c>
      <c r="L27378" s="1" t="s">
        <v>16477</v>
      </c>
      <c r="M27378" s="1" t="s">
        <v>8705</v>
      </c>
      <c r="N27378" s="1" t="s">
        <v>323</v>
      </c>
      <c r="O27378" s="2">
        <v>607</v>
      </c>
      <c r="P27378">
        <v>29</v>
      </c>
      <c r="Q27378">
        <v>8</v>
      </c>
      <c r="R27378">
        <v>1901</v>
      </c>
      <c r="S27378" s="1" t="s">
        <v>16477</v>
      </c>
      <c r="T27378" s="1" t="s">
        <v>44</v>
      </c>
      <c r="U27378" s="1" t="s">
        <v>324</v>
      </c>
      <c r="V27378" s="1" t="s">
        <v>5797</v>
      </c>
      <c r="W27378" s="1" t="s">
        <v>326</v>
      </c>
      <c r="X27378" s="1" t="s">
        <v>48</v>
      </c>
      <c r="Y27378" s="1" t="s">
        <v>210714</v>
      </c>
      <c r="Z27378" s="1" t="s">
        <v>210387</v>
      </c>
      <c r="AA27378" s="1" t="s">
        <v>210715</v>
      </c>
      <c r="AB27378" s="1" t="s">
        <v>210716</v>
      </c>
      <c r="AC27378" s="1" t="s">
        <v>210717</v>
      </c>
      <c r="AD27378" s="1" t="s">
        <v>210718</v>
      </c>
      <c r="AE27378">
        <v>21974</v>
      </c>
      <c r="AF27378" s="1" t="s">
        <v>93</v>
      </c>
      <c r="AG27378" s="1" t="s">
        <v>93</v>
      </c>
    </row>
    <row r="27379" spans="1:33" x14ac:dyDescent="0.25">
      <c r="A27379">
        <v>27378</v>
      </c>
      <c r="B27379" s="1" t="s">
        <v>210719</v>
      </c>
      <c r="C27379" s="1" t="s">
        <v>1940</v>
      </c>
      <c r="D27379" s="1" t="s">
        <v>1941</v>
      </c>
      <c r="E27379">
        <v>4</v>
      </c>
      <c r="F27379">
        <v>4</v>
      </c>
      <c r="G27379" s="1" t="s">
        <v>1942</v>
      </c>
      <c r="H27379" s="1" t="s">
        <v>210720</v>
      </c>
      <c r="I27379" s="1" t="s">
        <v>38</v>
      </c>
      <c r="J27379" s="1" t="s">
        <v>1944</v>
      </c>
      <c r="K27379" s="1" t="s">
        <v>1945</v>
      </c>
      <c r="L27379" s="1" t="s">
        <v>1946</v>
      </c>
      <c r="M27379" s="1" t="s">
        <v>1946</v>
      </c>
      <c r="N27379" s="1" t="s">
        <v>1947</v>
      </c>
      <c r="O27379" s="2">
        <v>607</v>
      </c>
      <c r="P27379">
        <v>29</v>
      </c>
      <c r="Q27379">
        <v>8</v>
      </c>
      <c r="R27379">
        <v>1901</v>
      </c>
      <c r="S27379" s="1" t="s">
        <v>1946</v>
      </c>
      <c r="T27379" s="1" t="s">
        <v>44</v>
      </c>
      <c r="U27379" s="1" t="s">
        <v>657</v>
      </c>
      <c r="V27379" s="1" t="s">
        <v>1948</v>
      </c>
      <c r="W27379" s="1" t="s">
        <v>103</v>
      </c>
      <c r="X27379" s="1" t="s">
        <v>48</v>
      </c>
      <c r="Y27379" s="1" t="s">
        <v>210721</v>
      </c>
      <c r="Z27379" s="1" t="s">
        <v>210722</v>
      </c>
      <c r="AA27379" s="1" t="s">
        <v>210723</v>
      </c>
      <c r="AB27379" s="1" t="s">
        <v>210724</v>
      </c>
      <c r="AC27379" s="1" t="s">
        <v>210725</v>
      </c>
      <c r="AD27379" s="1" t="s">
        <v>210726</v>
      </c>
      <c r="AE27379">
        <v>22047</v>
      </c>
      <c r="AF27379" s="1" t="s">
        <v>93</v>
      </c>
      <c r="AG27379" s="1" t="s">
        <v>93</v>
      </c>
    </row>
    <row r="27380" spans="1:33" x14ac:dyDescent="0.25">
      <c r="A27380">
        <v>27379</v>
      </c>
      <c r="B27380" s="1" t="s">
        <v>210727</v>
      </c>
      <c r="C27380" s="1" t="s">
        <v>146307</v>
      </c>
      <c r="D27380" s="1" t="s">
        <v>35</v>
      </c>
      <c r="E27380">
        <v>4</v>
      </c>
      <c r="F27380">
        <v>4</v>
      </c>
      <c r="G27380" s="1" t="s">
        <v>146308</v>
      </c>
      <c r="H27380" s="1" t="s">
        <v>210728</v>
      </c>
      <c r="I27380" s="1" t="s">
        <v>38</v>
      </c>
      <c r="J27380" s="1" t="s">
        <v>436</v>
      </c>
      <c r="K27380" s="1" t="s">
        <v>1143</v>
      </c>
      <c r="L27380" s="1" t="s">
        <v>146310</v>
      </c>
      <c r="M27380" s="1" t="s">
        <v>146311</v>
      </c>
      <c r="N27380" s="1" t="s">
        <v>7448</v>
      </c>
      <c r="O27380" s="2">
        <v>607</v>
      </c>
      <c r="P27380">
        <v>29</v>
      </c>
      <c r="Q27380">
        <v>8</v>
      </c>
      <c r="R27380">
        <v>1901</v>
      </c>
      <c r="S27380" s="1" t="s">
        <v>146310</v>
      </c>
      <c r="T27380" s="1" t="s">
        <v>44</v>
      </c>
      <c r="U27380" s="1" t="s">
        <v>7449</v>
      </c>
      <c r="V27380" s="1" t="s">
        <v>146312</v>
      </c>
      <c r="W27380" s="1" t="s">
        <v>7451</v>
      </c>
      <c r="X27380" s="1" t="s">
        <v>48</v>
      </c>
      <c r="Y27380" s="1" t="s">
        <v>210729</v>
      </c>
      <c r="Z27380" s="1" t="s">
        <v>210403</v>
      </c>
      <c r="AA27380" s="1" t="s">
        <v>210730</v>
      </c>
      <c r="AB27380" s="1" t="s">
        <v>210731</v>
      </c>
      <c r="AC27380" s="1" t="s">
        <v>210732</v>
      </c>
      <c r="AD27380" s="1" t="s">
        <v>210733</v>
      </c>
      <c r="AE27380">
        <v>22112</v>
      </c>
      <c r="AF27380" s="1" t="s">
        <v>93</v>
      </c>
      <c r="AG27380" s="1" t="s">
        <v>93</v>
      </c>
    </row>
    <row r="27381" spans="1:33" x14ac:dyDescent="0.25">
      <c r="A27381">
        <v>27380</v>
      </c>
      <c r="B27381" s="1" t="s">
        <v>210734</v>
      </c>
      <c r="C27381" s="1" t="s">
        <v>6962</v>
      </c>
      <c r="D27381" s="1" t="s">
        <v>35</v>
      </c>
      <c r="E27381">
        <v>4</v>
      </c>
      <c r="F27381">
        <v>4</v>
      </c>
      <c r="G27381" s="1" t="s">
        <v>6963</v>
      </c>
      <c r="H27381" s="1" t="s">
        <v>210735</v>
      </c>
      <c r="I27381" s="1" t="s">
        <v>38</v>
      </c>
      <c r="J27381" s="1" t="s">
        <v>879</v>
      </c>
      <c r="K27381" s="1" t="s">
        <v>896</v>
      </c>
      <c r="L27381" s="1" t="s">
        <v>6965</v>
      </c>
      <c r="M27381" s="1" t="s">
        <v>177</v>
      </c>
      <c r="N27381" s="1" t="s">
        <v>804</v>
      </c>
      <c r="O27381" s="2">
        <v>607</v>
      </c>
      <c r="P27381">
        <v>29</v>
      </c>
      <c r="Q27381">
        <v>8</v>
      </c>
      <c r="R27381">
        <v>1901</v>
      </c>
      <c r="S27381" s="1" t="s">
        <v>6965</v>
      </c>
      <c r="T27381" s="1" t="s">
        <v>44</v>
      </c>
      <c r="U27381" s="1" t="s">
        <v>805</v>
      </c>
      <c r="V27381" s="1" t="s">
        <v>6966</v>
      </c>
      <c r="W27381" s="1" t="s">
        <v>807</v>
      </c>
      <c r="X27381" s="1" t="s">
        <v>48</v>
      </c>
      <c r="Y27381" s="1" t="s">
        <v>210736</v>
      </c>
      <c r="Z27381" s="1" t="s">
        <v>210029</v>
      </c>
      <c r="AA27381" s="1" t="s">
        <v>210737</v>
      </c>
      <c r="AB27381" s="1" t="s">
        <v>210738</v>
      </c>
      <c r="AC27381" s="1" t="s">
        <v>210739</v>
      </c>
      <c r="AD27381" s="1" t="s">
        <v>210740</v>
      </c>
      <c r="AE27381">
        <v>22208</v>
      </c>
      <c r="AF27381" s="1" t="s">
        <v>93</v>
      </c>
      <c r="AG27381" s="1" t="s">
        <v>93</v>
      </c>
    </row>
    <row r="27382" spans="1:33" x14ac:dyDescent="0.25">
      <c r="A27382">
        <v>27381</v>
      </c>
      <c r="B27382" s="1" t="s">
        <v>210741</v>
      </c>
      <c r="C27382" s="1" t="s">
        <v>3471</v>
      </c>
      <c r="D27382" s="1" t="s">
        <v>35</v>
      </c>
      <c r="E27382">
        <v>4</v>
      </c>
      <c r="F27382">
        <v>4</v>
      </c>
      <c r="G27382" s="1" t="s">
        <v>3472</v>
      </c>
      <c r="H27382" s="1" t="s">
        <v>210742</v>
      </c>
      <c r="I27382" s="1" t="s">
        <v>38</v>
      </c>
      <c r="J27382" s="1" t="s">
        <v>934</v>
      </c>
      <c r="K27382" s="1" t="s">
        <v>862</v>
      </c>
      <c r="L27382" s="1" t="s">
        <v>3474</v>
      </c>
      <c r="M27382" s="1" t="s">
        <v>3475</v>
      </c>
      <c r="N27382" s="1" t="s">
        <v>2007</v>
      </c>
      <c r="O27382" s="2">
        <v>607</v>
      </c>
      <c r="P27382">
        <v>29</v>
      </c>
      <c r="Q27382">
        <v>8</v>
      </c>
      <c r="R27382">
        <v>1901</v>
      </c>
      <c r="S27382" s="1" t="s">
        <v>3474</v>
      </c>
      <c r="T27382" s="1" t="s">
        <v>44</v>
      </c>
      <c r="U27382" s="1" t="s">
        <v>3476</v>
      </c>
      <c r="V27382" s="1" t="s">
        <v>3477</v>
      </c>
      <c r="W27382" s="1" t="s">
        <v>2011</v>
      </c>
      <c r="X27382" s="1" t="s">
        <v>48</v>
      </c>
      <c r="Y27382" s="1" t="s">
        <v>210743</v>
      </c>
      <c r="Z27382" s="1" t="s">
        <v>210744</v>
      </c>
      <c r="AA27382" s="1" t="s">
        <v>210745</v>
      </c>
      <c r="AB27382" s="1" t="s">
        <v>210746</v>
      </c>
      <c r="AC27382" s="1" t="s">
        <v>210747</v>
      </c>
      <c r="AD27382" s="1" t="s">
        <v>210748</v>
      </c>
      <c r="AE27382">
        <v>22295</v>
      </c>
      <c r="AF27382" s="1" t="s">
        <v>93</v>
      </c>
      <c r="AG27382" s="1" t="s">
        <v>93</v>
      </c>
    </row>
    <row r="27383" spans="1:33" x14ac:dyDescent="0.25">
      <c r="A27383">
        <v>27382</v>
      </c>
      <c r="B27383" s="1" t="s">
        <v>210749</v>
      </c>
      <c r="C27383" s="1" t="s">
        <v>135435</v>
      </c>
      <c r="D27383" s="1" t="s">
        <v>135436</v>
      </c>
      <c r="E27383">
        <v>4</v>
      </c>
      <c r="F27383">
        <v>4</v>
      </c>
      <c r="G27383" s="1" t="s">
        <v>135437</v>
      </c>
      <c r="H27383" s="1" t="s">
        <v>210750</v>
      </c>
      <c r="I27383" s="1" t="s">
        <v>122</v>
      </c>
      <c r="J27383" s="1" t="s">
        <v>338</v>
      </c>
      <c r="K27383" s="1" t="s">
        <v>3780</v>
      </c>
      <c r="L27383" s="1" t="s">
        <v>4835</v>
      </c>
      <c r="M27383" s="1" t="s">
        <v>135439</v>
      </c>
      <c r="N27383" s="1" t="s">
        <v>804</v>
      </c>
      <c r="O27383" s="2">
        <v>607</v>
      </c>
      <c r="P27383">
        <v>29</v>
      </c>
      <c r="Q27383">
        <v>8</v>
      </c>
      <c r="R27383">
        <v>1901</v>
      </c>
      <c r="S27383" s="1" t="s">
        <v>4835</v>
      </c>
      <c r="T27383" s="1" t="s">
        <v>44</v>
      </c>
      <c r="U27383" s="1" t="s">
        <v>805</v>
      </c>
      <c r="V27383" s="1" t="s">
        <v>135440</v>
      </c>
      <c r="W27383" s="1" t="s">
        <v>807</v>
      </c>
      <c r="X27383" s="1" t="s">
        <v>48</v>
      </c>
      <c r="Y27383" s="1" t="s">
        <v>210751</v>
      </c>
      <c r="Z27383" s="1" t="s">
        <v>209672</v>
      </c>
      <c r="AA27383" s="1" t="s">
        <v>210752</v>
      </c>
      <c r="AB27383" s="1" t="s">
        <v>210753</v>
      </c>
      <c r="AC27383" s="1" t="s">
        <v>210754</v>
      </c>
      <c r="AD27383" s="1" t="s">
        <v>210755</v>
      </c>
      <c r="AE27383">
        <v>22472</v>
      </c>
      <c r="AF27383" s="1" t="s">
        <v>93</v>
      </c>
      <c r="AG27383" s="1" t="s">
        <v>93</v>
      </c>
    </row>
    <row r="27384" spans="1:33" x14ac:dyDescent="0.25">
      <c r="A27384">
        <v>27383</v>
      </c>
      <c r="B27384" s="1" t="s">
        <v>210756</v>
      </c>
      <c r="C27384" s="1" t="s">
        <v>22154</v>
      </c>
      <c r="D27384" s="1" t="s">
        <v>35</v>
      </c>
      <c r="E27384">
        <v>4</v>
      </c>
      <c r="F27384">
        <v>4</v>
      </c>
      <c r="G27384" s="1" t="s">
        <v>22155</v>
      </c>
      <c r="H27384" s="1" t="s">
        <v>210757</v>
      </c>
      <c r="I27384" s="1" t="s">
        <v>38</v>
      </c>
      <c r="J27384" s="1" t="s">
        <v>720</v>
      </c>
      <c r="K27384" s="1" t="s">
        <v>1033</v>
      </c>
      <c r="L27384" s="1" t="s">
        <v>22157</v>
      </c>
      <c r="M27384" s="1" t="s">
        <v>22157</v>
      </c>
      <c r="N27384" s="1" t="s">
        <v>421</v>
      </c>
      <c r="O27384" s="2">
        <v>607</v>
      </c>
      <c r="P27384">
        <v>29</v>
      </c>
      <c r="Q27384">
        <v>8</v>
      </c>
      <c r="R27384">
        <v>1901</v>
      </c>
      <c r="S27384" s="1" t="s">
        <v>22157</v>
      </c>
      <c r="T27384" s="1" t="s">
        <v>44</v>
      </c>
      <c r="U27384" s="1" t="s">
        <v>422</v>
      </c>
      <c r="V27384" s="1" t="s">
        <v>22158</v>
      </c>
      <c r="W27384" s="1" t="s">
        <v>424</v>
      </c>
      <c r="X27384" s="1" t="s">
        <v>48</v>
      </c>
      <c r="Y27384" s="1" t="s">
        <v>210758</v>
      </c>
      <c r="Z27384" s="1" t="s">
        <v>210037</v>
      </c>
      <c r="AA27384" s="1" t="s">
        <v>210759</v>
      </c>
      <c r="AB27384" s="1" t="s">
        <v>210760</v>
      </c>
      <c r="AC27384" s="1" t="s">
        <v>210761</v>
      </c>
      <c r="AD27384" s="1" t="s">
        <v>210762</v>
      </c>
      <c r="AE27384">
        <v>22477</v>
      </c>
      <c r="AF27384" s="1" t="s">
        <v>93</v>
      </c>
      <c r="AG27384" s="1" t="s">
        <v>93</v>
      </c>
    </row>
    <row r="27385" spans="1:33" x14ac:dyDescent="0.25">
      <c r="A27385">
        <v>27384</v>
      </c>
      <c r="B27385" s="1" t="s">
        <v>210763</v>
      </c>
      <c r="C27385" s="1" t="s">
        <v>1029</v>
      </c>
      <c r="D27385" s="1" t="s">
        <v>1030</v>
      </c>
      <c r="E27385">
        <v>4</v>
      </c>
      <c r="F27385">
        <v>4</v>
      </c>
      <c r="G27385" s="1" t="s">
        <v>1031</v>
      </c>
      <c r="H27385" s="1" t="s">
        <v>210764</v>
      </c>
      <c r="I27385" s="1" t="s">
        <v>122</v>
      </c>
      <c r="J27385" s="1" t="s">
        <v>338</v>
      </c>
      <c r="K27385" s="1" t="s">
        <v>1033</v>
      </c>
      <c r="L27385" s="1" t="s">
        <v>1034</v>
      </c>
      <c r="M27385" s="1" t="s">
        <v>476</v>
      </c>
      <c r="N27385" s="1" t="s">
        <v>421</v>
      </c>
      <c r="O27385" s="2">
        <v>607</v>
      </c>
      <c r="P27385">
        <v>29</v>
      </c>
      <c r="Q27385">
        <v>8</v>
      </c>
      <c r="R27385">
        <v>1901</v>
      </c>
      <c r="S27385" s="1" t="s">
        <v>1034</v>
      </c>
      <c r="T27385" s="1" t="s">
        <v>1035</v>
      </c>
      <c r="U27385" s="1" t="s">
        <v>422</v>
      </c>
      <c r="V27385" s="1" t="s">
        <v>1036</v>
      </c>
      <c r="W27385" s="1" t="s">
        <v>424</v>
      </c>
      <c r="X27385" s="1" t="s">
        <v>48</v>
      </c>
      <c r="Y27385" s="1" t="s">
        <v>210765</v>
      </c>
      <c r="Z27385" s="1" t="s">
        <v>210766</v>
      </c>
      <c r="AA27385" s="1" t="s">
        <v>210767</v>
      </c>
      <c r="AB27385" s="1" t="s">
        <v>210768</v>
      </c>
      <c r="AC27385" s="1" t="s">
        <v>210769</v>
      </c>
      <c r="AD27385" s="1" t="s">
        <v>210770</v>
      </c>
      <c r="AE27385">
        <v>22498</v>
      </c>
      <c r="AF27385" s="1" t="s">
        <v>93</v>
      </c>
      <c r="AG27385" s="1" t="s">
        <v>93</v>
      </c>
    </row>
    <row r="27386" spans="1:33" x14ac:dyDescent="0.25">
      <c r="A27386">
        <v>27385</v>
      </c>
      <c r="B27386" s="1" t="s">
        <v>210771</v>
      </c>
      <c r="C27386" s="1" t="s">
        <v>455</v>
      </c>
      <c r="D27386" s="1" t="s">
        <v>456</v>
      </c>
      <c r="E27386">
        <v>4</v>
      </c>
      <c r="F27386">
        <v>4</v>
      </c>
      <c r="G27386" s="1" t="s">
        <v>457</v>
      </c>
      <c r="H27386" s="1" t="s">
        <v>210772</v>
      </c>
      <c r="I27386" s="1" t="s">
        <v>38</v>
      </c>
      <c r="J27386" s="1" t="s">
        <v>175</v>
      </c>
      <c r="K27386" s="1" t="s">
        <v>211</v>
      </c>
      <c r="L27386" s="1" t="s">
        <v>459</v>
      </c>
      <c r="M27386" s="1" t="s">
        <v>460</v>
      </c>
      <c r="N27386" s="1" t="s">
        <v>461</v>
      </c>
      <c r="O27386" s="2">
        <v>607</v>
      </c>
      <c r="P27386">
        <v>29</v>
      </c>
      <c r="Q27386">
        <v>8</v>
      </c>
      <c r="R27386">
        <v>1901</v>
      </c>
      <c r="S27386" s="1" t="s">
        <v>459</v>
      </c>
      <c r="T27386" s="1" t="s">
        <v>44</v>
      </c>
      <c r="U27386" s="1" t="s">
        <v>462</v>
      </c>
      <c r="V27386" s="1" t="s">
        <v>463</v>
      </c>
      <c r="W27386" s="1" t="s">
        <v>464</v>
      </c>
      <c r="X27386" s="1" t="s">
        <v>48</v>
      </c>
      <c r="Y27386" s="1" t="s">
        <v>210773</v>
      </c>
      <c r="Z27386" s="1" t="s">
        <v>210774</v>
      </c>
      <c r="AA27386" s="1" t="s">
        <v>210775</v>
      </c>
      <c r="AB27386" s="1" t="s">
        <v>210776</v>
      </c>
      <c r="AC27386" s="1" t="s">
        <v>210777</v>
      </c>
      <c r="AD27386" s="1" t="s">
        <v>210778</v>
      </c>
      <c r="AE27386">
        <v>22682</v>
      </c>
      <c r="AF27386" s="1" t="s">
        <v>93</v>
      </c>
      <c r="AG27386" s="1" t="s">
        <v>93</v>
      </c>
    </row>
    <row r="27387" spans="1:33" x14ac:dyDescent="0.25">
      <c r="A27387">
        <v>27386</v>
      </c>
      <c r="B27387" s="1" t="s">
        <v>210779</v>
      </c>
      <c r="C27387" s="1" t="s">
        <v>4706</v>
      </c>
      <c r="D27387" s="1" t="s">
        <v>35</v>
      </c>
      <c r="E27387">
        <v>4</v>
      </c>
      <c r="F27387">
        <v>4</v>
      </c>
      <c r="G27387" s="1" t="s">
        <v>4707</v>
      </c>
      <c r="H27387" s="1" t="s">
        <v>210780</v>
      </c>
      <c r="I27387" s="1" t="s">
        <v>38</v>
      </c>
      <c r="J27387" s="1" t="s">
        <v>60</v>
      </c>
      <c r="K27387" s="1" t="s">
        <v>3600</v>
      </c>
      <c r="L27387" s="1" t="s">
        <v>1855</v>
      </c>
      <c r="M27387" s="1" t="s">
        <v>1856</v>
      </c>
      <c r="N27387" s="1" t="s">
        <v>1857</v>
      </c>
      <c r="O27387" s="2">
        <v>607</v>
      </c>
      <c r="P27387">
        <v>29</v>
      </c>
      <c r="Q27387">
        <v>8</v>
      </c>
      <c r="R27387">
        <v>1901</v>
      </c>
      <c r="S27387" s="1" t="s">
        <v>44</v>
      </c>
      <c r="T27387" s="1" t="s">
        <v>44</v>
      </c>
      <c r="U27387" s="1" t="s">
        <v>4709</v>
      </c>
      <c r="V27387" s="1" t="s">
        <v>131717</v>
      </c>
      <c r="W27387" s="1" t="s">
        <v>1860</v>
      </c>
      <c r="X27387" s="1" t="s">
        <v>48</v>
      </c>
      <c r="Y27387" s="1" t="s">
        <v>210781</v>
      </c>
      <c r="Z27387" s="1" t="s">
        <v>210782</v>
      </c>
      <c r="AA27387" s="1" t="s">
        <v>210783</v>
      </c>
      <c r="AB27387" s="1" t="s">
        <v>210784</v>
      </c>
      <c r="AC27387" s="1" t="s">
        <v>210785</v>
      </c>
      <c r="AD27387" s="1" t="s">
        <v>210786</v>
      </c>
      <c r="AE27387">
        <v>22813</v>
      </c>
      <c r="AF27387" s="1" t="s">
        <v>93</v>
      </c>
      <c r="AG27387" s="1" t="s">
        <v>93</v>
      </c>
    </row>
    <row r="27388" spans="1:33" x14ac:dyDescent="0.25">
      <c r="A27388">
        <v>27387</v>
      </c>
      <c r="B27388" s="1" t="s">
        <v>210787</v>
      </c>
      <c r="C27388" s="1" t="s">
        <v>59177</v>
      </c>
      <c r="D27388" s="1" t="s">
        <v>59178</v>
      </c>
      <c r="E27388">
        <v>4</v>
      </c>
      <c r="F27388">
        <v>4</v>
      </c>
      <c r="G27388" s="1" t="s">
        <v>59179</v>
      </c>
      <c r="H27388" s="1" t="s">
        <v>210788</v>
      </c>
      <c r="I27388" s="1" t="s">
        <v>38</v>
      </c>
      <c r="J27388" s="1" t="s">
        <v>39</v>
      </c>
      <c r="K27388" s="1" t="s">
        <v>418</v>
      </c>
      <c r="L27388" s="1" t="s">
        <v>59181</v>
      </c>
      <c r="M27388" s="1" t="s">
        <v>59182</v>
      </c>
      <c r="N27388" s="1" t="s">
        <v>3757</v>
      </c>
      <c r="O27388" s="2">
        <v>607</v>
      </c>
      <c r="P27388">
        <v>29</v>
      </c>
      <c r="Q27388">
        <v>8</v>
      </c>
      <c r="R27388">
        <v>1901</v>
      </c>
      <c r="S27388" s="1" t="s">
        <v>59181</v>
      </c>
      <c r="T27388" s="1" t="s">
        <v>44</v>
      </c>
      <c r="U27388" s="1" t="s">
        <v>3759</v>
      </c>
      <c r="V27388" s="1" t="s">
        <v>59183</v>
      </c>
      <c r="W27388" s="1" t="s">
        <v>3761</v>
      </c>
      <c r="X27388" s="1" t="s">
        <v>48</v>
      </c>
      <c r="Y27388" s="1" t="s">
        <v>210789</v>
      </c>
      <c r="Z27388" s="1" t="s">
        <v>210461</v>
      </c>
      <c r="AA27388" s="1" t="s">
        <v>210790</v>
      </c>
      <c r="AB27388" s="1" t="s">
        <v>210791</v>
      </c>
      <c r="AC27388" s="1" t="s">
        <v>210792</v>
      </c>
      <c r="AD27388" s="1" t="s">
        <v>210793</v>
      </c>
      <c r="AE27388">
        <v>22949</v>
      </c>
      <c r="AF27388" s="1" t="s">
        <v>93</v>
      </c>
      <c r="AG27388" s="1" t="s">
        <v>93</v>
      </c>
    </row>
    <row r="27389" spans="1:33" x14ac:dyDescent="0.25">
      <c r="A27389">
        <v>27388</v>
      </c>
      <c r="B27389" s="1" t="s">
        <v>210794</v>
      </c>
      <c r="C27389" s="1" t="s">
        <v>1279</v>
      </c>
      <c r="D27389" s="1" t="s">
        <v>1280</v>
      </c>
      <c r="E27389">
        <v>4</v>
      </c>
      <c r="F27389">
        <v>4</v>
      </c>
      <c r="G27389" s="1" t="s">
        <v>1281</v>
      </c>
      <c r="H27389" s="1" t="s">
        <v>210795</v>
      </c>
      <c r="I27389" s="1" t="s">
        <v>38</v>
      </c>
      <c r="J27389" s="1" t="s">
        <v>79</v>
      </c>
      <c r="K27389" s="1" t="s">
        <v>1283</v>
      </c>
      <c r="L27389" s="1" t="s">
        <v>194</v>
      </c>
      <c r="M27389" s="1" t="s">
        <v>195</v>
      </c>
      <c r="N27389" s="1" t="s">
        <v>196</v>
      </c>
      <c r="O27389" s="2">
        <v>607</v>
      </c>
      <c r="P27389">
        <v>29</v>
      </c>
      <c r="Q27389">
        <v>8</v>
      </c>
      <c r="R27389">
        <v>1901</v>
      </c>
      <c r="S27389" s="1" t="s">
        <v>194</v>
      </c>
      <c r="T27389" s="1" t="s">
        <v>44</v>
      </c>
      <c r="U27389" s="1" t="s">
        <v>197</v>
      </c>
      <c r="V27389" s="1" t="s">
        <v>1284</v>
      </c>
      <c r="W27389" s="1" t="s">
        <v>199</v>
      </c>
      <c r="X27389" s="1" t="s">
        <v>48</v>
      </c>
      <c r="Y27389" s="1" t="s">
        <v>210796</v>
      </c>
      <c r="Z27389" s="1" t="s">
        <v>209696</v>
      </c>
      <c r="AA27389" s="1" t="s">
        <v>210797</v>
      </c>
      <c r="AB27389" s="1" t="s">
        <v>210798</v>
      </c>
      <c r="AC27389" s="1" t="s">
        <v>210799</v>
      </c>
      <c r="AD27389" s="1" t="s">
        <v>210800</v>
      </c>
      <c r="AE27389">
        <v>23010</v>
      </c>
      <c r="AF27389" s="1" t="s">
        <v>93</v>
      </c>
      <c r="AG27389" s="1" t="s">
        <v>93</v>
      </c>
    </row>
    <row r="27390" spans="1:33" x14ac:dyDescent="0.25">
      <c r="A27390">
        <v>27389</v>
      </c>
      <c r="B27390" s="1" t="s">
        <v>210801</v>
      </c>
      <c r="C27390" s="1" t="s">
        <v>273</v>
      </c>
      <c r="D27390" s="1" t="s">
        <v>274</v>
      </c>
      <c r="E27390">
        <v>4</v>
      </c>
      <c r="F27390">
        <v>4</v>
      </c>
      <c r="G27390" s="1" t="s">
        <v>275</v>
      </c>
      <c r="H27390" s="1" t="s">
        <v>210802</v>
      </c>
      <c r="I27390" s="1" t="s">
        <v>38</v>
      </c>
      <c r="J27390" s="1" t="s">
        <v>192</v>
      </c>
      <c r="K27390" s="1" t="s">
        <v>277</v>
      </c>
      <c r="L27390" s="1" t="s">
        <v>278</v>
      </c>
      <c r="M27390" s="1" t="s">
        <v>279</v>
      </c>
      <c r="N27390" s="1" t="s">
        <v>280</v>
      </c>
      <c r="O27390" s="2">
        <v>607</v>
      </c>
      <c r="P27390">
        <v>29</v>
      </c>
      <c r="Q27390">
        <v>8</v>
      </c>
      <c r="R27390">
        <v>1901</v>
      </c>
      <c r="S27390" s="1" t="s">
        <v>278</v>
      </c>
      <c r="T27390" s="1" t="s">
        <v>44</v>
      </c>
      <c r="U27390" s="1" t="s">
        <v>281</v>
      </c>
      <c r="V27390" s="1" t="s">
        <v>282</v>
      </c>
      <c r="W27390" s="1" t="s">
        <v>283</v>
      </c>
      <c r="X27390" s="1" t="s">
        <v>48</v>
      </c>
      <c r="Y27390" s="1" t="s">
        <v>210803</v>
      </c>
      <c r="Z27390" s="1" t="s">
        <v>210476</v>
      </c>
      <c r="AA27390" s="1" t="s">
        <v>210804</v>
      </c>
      <c r="AB27390" s="1" t="s">
        <v>210805</v>
      </c>
      <c r="AC27390" s="1" t="s">
        <v>210806</v>
      </c>
      <c r="AD27390" s="1" t="s">
        <v>210807</v>
      </c>
      <c r="AE27390">
        <v>23081</v>
      </c>
      <c r="AF27390" s="1" t="s">
        <v>93</v>
      </c>
      <c r="AG27390" s="1" t="s">
        <v>93</v>
      </c>
    </row>
    <row r="27391" spans="1:33" x14ac:dyDescent="0.25">
      <c r="A27391">
        <v>27390</v>
      </c>
      <c r="B27391" s="1" t="s">
        <v>210808</v>
      </c>
      <c r="C27391" s="1" t="s">
        <v>3375</v>
      </c>
      <c r="D27391" s="1" t="s">
        <v>35</v>
      </c>
      <c r="E27391">
        <v>4</v>
      </c>
      <c r="F27391">
        <v>4</v>
      </c>
      <c r="G27391" s="1" t="s">
        <v>3376</v>
      </c>
      <c r="H27391" s="1" t="s">
        <v>210809</v>
      </c>
      <c r="I27391" s="1" t="s">
        <v>122</v>
      </c>
      <c r="J27391" s="1" t="s">
        <v>2864</v>
      </c>
      <c r="K27391" s="1" t="s">
        <v>1283</v>
      </c>
      <c r="L27391" s="1" t="s">
        <v>3378</v>
      </c>
      <c r="M27391" s="1" t="s">
        <v>3379</v>
      </c>
      <c r="N27391" s="1" t="s">
        <v>1074</v>
      </c>
      <c r="O27391" s="2">
        <v>607</v>
      </c>
      <c r="P27391">
        <v>29</v>
      </c>
      <c r="Q27391">
        <v>8</v>
      </c>
      <c r="R27391">
        <v>1901</v>
      </c>
      <c r="S27391" s="1" t="s">
        <v>3378</v>
      </c>
      <c r="T27391" s="1" t="s">
        <v>44</v>
      </c>
      <c r="U27391" s="1" t="s">
        <v>1075</v>
      </c>
      <c r="V27391" s="1" t="s">
        <v>3380</v>
      </c>
      <c r="W27391" s="1" t="s">
        <v>1077</v>
      </c>
      <c r="X27391" s="1" t="s">
        <v>48</v>
      </c>
      <c r="Y27391" s="1" t="s">
        <v>210810</v>
      </c>
      <c r="Z27391" s="1" t="s">
        <v>210092</v>
      </c>
      <c r="AA27391" s="1" t="s">
        <v>210811</v>
      </c>
      <c r="AB27391" s="1" t="s">
        <v>210812</v>
      </c>
      <c r="AC27391" s="1" t="s">
        <v>210813</v>
      </c>
      <c r="AD27391" s="1" t="s">
        <v>210814</v>
      </c>
      <c r="AE27391">
        <v>23193</v>
      </c>
      <c r="AF27391" s="1" t="s">
        <v>93</v>
      </c>
      <c r="AG27391" s="1" t="s">
        <v>93</v>
      </c>
    </row>
    <row r="27392" spans="1:33" x14ac:dyDescent="0.25">
      <c r="A27392">
        <v>27391</v>
      </c>
      <c r="B27392" s="1" t="s">
        <v>210815</v>
      </c>
      <c r="C27392" s="1" t="s">
        <v>5711</v>
      </c>
      <c r="D27392" s="1" t="s">
        <v>35</v>
      </c>
      <c r="E27392">
        <v>4</v>
      </c>
      <c r="F27392">
        <v>4</v>
      </c>
      <c r="G27392" s="1" t="s">
        <v>5712</v>
      </c>
      <c r="H27392" s="1" t="s">
        <v>210816</v>
      </c>
      <c r="I27392" s="1" t="s">
        <v>122</v>
      </c>
      <c r="J27392" s="1" t="s">
        <v>2864</v>
      </c>
      <c r="K27392" s="1" t="s">
        <v>1421</v>
      </c>
      <c r="L27392" s="1" t="s">
        <v>3440</v>
      </c>
      <c r="M27392" s="1" t="s">
        <v>5714</v>
      </c>
      <c r="N27392" s="1" t="s">
        <v>804</v>
      </c>
      <c r="O27392" s="2">
        <v>607</v>
      </c>
      <c r="P27392">
        <v>29</v>
      </c>
      <c r="Q27392">
        <v>8</v>
      </c>
      <c r="R27392">
        <v>1901</v>
      </c>
      <c r="S27392" s="1" t="s">
        <v>5715</v>
      </c>
      <c r="T27392" s="1" t="s">
        <v>44</v>
      </c>
      <c r="U27392" s="1" t="s">
        <v>805</v>
      </c>
      <c r="V27392" s="1" t="s">
        <v>5716</v>
      </c>
      <c r="W27392" s="1" t="s">
        <v>807</v>
      </c>
      <c r="X27392" s="1" t="s">
        <v>48</v>
      </c>
      <c r="Y27392" s="1" t="s">
        <v>210817</v>
      </c>
      <c r="Z27392" s="1" t="s">
        <v>210818</v>
      </c>
      <c r="AA27392" s="1" t="s">
        <v>210819</v>
      </c>
      <c r="AB27392" s="1" t="s">
        <v>210820</v>
      </c>
      <c r="AC27392" s="1" t="s">
        <v>210821</v>
      </c>
      <c r="AD27392" s="1" t="s">
        <v>210822</v>
      </c>
      <c r="AE27392">
        <v>23236</v>
      </c>
      <c r="AF27392" s="1" t="s">
        <v>93</v>
      </c>
      <c r="AG27392" s="1" t="s">
        <v>93</v>
      </c>
    </row>
    <row r="27393" spans="1:33" x14ac:dyDescent="0.25">
      <c r="A27393">
        <v>27392</v>
      </c>
      <c r="B27393" s="1" t="s">
        <v>210823</v>
      </c>
      <c r="C27393" s="1" t="s">
        <v>25664</v>
      </c>
      <c r="D27393" s="1" t="s">
        <v>25665</v>
      </c>
      <c r="E27393">
        <v>4</v>
      </c>
      <c r="F27393">
        <v>4</v>
      </c>
      <c r="G27393" s="1" t="s">
        <v>25666</v>
      </c>
      <c r="H27393" s="1" t="s">
        <v>210824</v>
      </c>
      <c r="I27393" s="1" t="s">
        <v>122</v>
      </c>
      <c r="J27393" s="1" t="s">
        <v>720</v>
      </c>
      <c r="K27393" s="1" t="s">
        <v>10130</v>
      </c>
      <c r="L27393" s="1" t="s">
        <v>13159</v>
      </c>
      <c r="M27393" s="1" t="s">
        <v>280</v>
      </c>
      <c r="N27393" s="1" t="s">
        <v>672</v>
      </c>
      <c r="O27393" s="2">
        <v>607</v>
      </c>
      <c r="P27393">
        <v>29</v>
      </c>
      <c r="Q27393">
        <v>8</v>
      </c>
      <c r="R27393">
        <v>1901</v>
      </c>
      <c r="S27393" s="1" t="s">
        <v>13159</v>
      </c>
      <c r="T27393" s="1" t="s">
        <v>44</v>
      </c>
      <c r="U27393" s="1" t="s">
        <v>673</v>
      </c>
      <c r="V27393" s="1" t="s">
        <v>25668</v>
      </c>
      <c r="W27393" s="1" t="s">
        <v>675</v>
      </c>
      <c r="X27393" s="1" t="s">
        <v>48</v>
      </c>
      <c r="Y27393" s="1" t="s">
        <v>210825</v>
      </c>
      <c r="Z27393" s="1" t="s">
        <v>209712</v>
      </c>
      <c r="AA27393" s="1" t="s">
        <v>210826</v>
      </c>
      <c r="AB27393" s="1" t="s">
        <v>210827</v>
      </c>
      <c r="AC27393" s="1" t="s">
        <v>210828</v>
      </c>
      <c r="AD27393" s="1" t="s">
        <v>210829</v>
      </c>
      <c r="AE27393">
        <v>23278</v>
      </c>
      <c r="AF27393" s="1" t="s">
        <v>93</v>
      </c>
      <c r="AG27393" s="1" t="s">
        <v>93</v>
      </c>
    </row>
    <row r="27394" spans="1:33" x14ac:dyDescent="0.25">
      <c r="A27394">
        <v>27393</v>
      </c>
      <c r="B27394" s="1" t="s">
        <v>210830</v>
      </c>
      <c r="C27394" s="1" t="s">
        <v>7760</v>
      </c>
      <c r="D27394" s="1" t="s">
        <v>35</v>
      </c>
      <c r="E27394">
        <v>4</v>
      </c>
      <c r="F27394">
        <v>4</v>
      </c>
      <c r="G27394" s="1" t="s">
        <v>7761</v>
      </c>
      <c r="H27394" s="1" t="s">
        <v>210831</v>
      </c>
      <c r="I27394" s="1" t="s">
        <v>122</v>
      </c>
      <c r="J27394" s="1" t="s">
        <v>401</v>
      </c>
      <c r="K27394" s="1" t="s">
        <v>896</v>
      </c>
      <c r="L27394" s="1" t="s">
        <v>7763</v>
      </c>
      <c r="M27394" s="1" t="s">
        <v>7764</v>
      </c>
      <c r="N27394" s="1" t="s">
        <v>421</v>
      </c>
      <c r="O27394" s="2">
        <v>607</v>
      </c>
      <c r="P27394">
        <v>29</v>
      </c>
      <c r="Q27394">
        <v>8</v>
      </c>
      <c r="R27394">
        <v>1901</v>
      </c>
      <c r="S27394" s="1" t="s">
        <v>7765</v>
      </c>
      <c r="T27394" s="1" t="s">
        <v>44</v>
      </c>
      <c r="U27394" s="1" t="s">
        <v>422</v>
      </c>
      <c r="V27394" s="1" t="s">
        <v>7766</v>
      </c>
      <c r="W27394" s="1" t="s">
        <v>424</v>
      </c>
      <c r="X27394" s="1" t="s">
        <v>48</v>
      </c>
      <c r="Y27394" s="1" t="s">
        <v>210832</v>
      </c>
      <c r="Z27394" s="1" t="s">
        <v>210833</v>
      </c>
      <c r="AA27394" s="1" t="s">
        <v>210834</v>
      </c>
      <c r="AB27394" s="1" t="s">
        <v>210835</v>
      </c>
      <c r="AC27394" s="1" t="s">
        <v>210836</v>
      </c>
      <c r="AD27394" s="1" t="s">
        <v>210837</v>
      </c>
      <c r="AE27394">
        <v>23853</v>
      </c>
      <c r="AF27394" s="1" t="s">
        <v>93</v>
      </c>
      <c r="AG27394" s="1" t="s">
        <v>93</v>
      </c>
    </row>
    <row r="27395" spans="1:33" x14ac:dyDescent="0.25">
      <c r="A27395">
        <v>27394</v>
      </c>
      <c r="B27395" s="1" t="s">
        <v>210838</v>
      </c>
      <c r="C27395" s="1" t="s">
        <v>3498</v>
      </c>
      <c r="D27395" s="1" t="s">
        <v>35</v>
      </c>
      <c r="E27395">
        <v>4</v>
      </c>
      <c r="F27395">
        <v>4</v>
      </c>
      <c r="G27395" s="1" t="s">
        <v>3499</v>
      </c>
      <c r="H27395" s="1" t="s">
        <v>210839</v>
      </c>
      <c r="I27395" s="1" t="s">
        <v>122</v>
      </c>
      <c r="J27395" s="1" t="s">
        <v>2393</v>
      </c>
      <c r="K27395" s="1" t="s">
        <v>3501</v>
      </c>
      <c r="L27395" s="1" t="s">
        <v>3502</v>
      </c>
      <c r="M27395" s="1" t="s">
        <v>3503</v>
      </c>
      <c r="N27395" s="1" t="s">
        <v>672</v>
      </c>
      <c r="O27395" s="2">
        <v>607</v>
      </c>
      <c r="P27395">
        <v>29</v>
      </c>
      <c r="Q27395">
        <v>8</v>
      </c>
      <c r="R27395">
        <v>1901</v>
      </c>
      <c r="S27395" s="1" t="s">
        <v>3502</v>
      </c>
      <c r="T27395" s="1" t="s">
        <v>3504</v>
      </c>
      <c r="U27395" s="1" t="s">
        <v>673</v>
      </c>
      <c r="V27395" s="1" t="s">
        <v>3505</v>
      </c>
      <c r="W27395" s="1" t="s">
        <v>675</v>
      </c>
      <c r="X27395" s="1" t="s">
        <v>48</v>
      </c>
      <c r="Y27395" s="1" t="s">
        <v>210840</v>
      </c>
      <c r="Z27395" s="1" t="s">
        <v>210841</v>
      </c>
      <c r="AA27395" s="1" t="s">
        <v>210842</v>
      </c>
      <c r="AB27395" s="1" t="s">
        <v>210843</v>
      </c>
      <c r="AC27395" s="1" t="s">
        <v>210844</v>
      </c>
      <c r="AD27395" s="1" t="s">
        <v>210845</v>
      </c>
      <c r="AE27395">
        <v>23945</v>
      </c>
      <c r="AF27395" s="1" t="s">
        <v>93</v>
      </c>
      <c r="AG27395" s="1" t="s">
        <v>93</v>
      </c>
    </row>
    <row r="27396" spans="1:33" x14ac:dyDescent="0.25">
      <c r="A27396">
        <v>27395</v>
      </c>
      <c r="B27396" s="1" t="s">
        <v>210846</v>
      </c>
      <c r="C27396" s="1" t="s">
        <v>1588</v>
      </c>
      <c r="D27396" s="1" t="s">
        <v>1589</v>
      </c>
      <c r="E27396">
        <v>4</v>
      </c>
      <c r="F27396">
        <v>4</v>
      </c>
      <c r="G27396" s="1" t="s">
        <v>1590</v>
      </c>
      <c r="H27396" s="1" t="s">
        <v>210847</v>
      </c>
      <c r="I27396" s="1" t="s">
        <v>38</v>
      </c>
      <c r="J27396" s="1" t="s">
        <v>879</v>
      </c>
      <c r="K27396" s="1" t="s">
        <v>1592</v>
      </c>
      <c r="L27396" s="1" t="s">
        <v>1593</v>
      </c>
      <c r="M27396" s="1" t="s">
        <v>1594</v>
      </c>
      <c r="N27396" s="1" t="s">
        <v>1595</v>
      </c>
      <c r="O27396" s="2">
        <v>607</v>
      </c>
      <c r="P27396">
        <v>29</v>
      </c>
      <c r="Q27396">
        <v>8</v>
      </c>
      <c r="R27396">
        <v>1901</v>
      </c>
      <c r="S27396" s="1" t="s">
        <v>1594</v>
      </c>
      <c r="T27396" s="1" t="s">
        <v>44</v>
      </c>
      <c r="U27396" s="1" t="s">
        <v>1596</v>
      </c>
      <c r="V27396" s="1" t="s">
        <v>1597</v>
      </c>
      <c r="W27396" s="1" t="s">
        <v>1598</v>
      </c>
      <c r="X27396" s="1" t="s">
        <v>48</v>
      </c>
      <c r="Y27396" s="1" t="s">
        <v>210848</v>
      </c>
      <c r="Z27396" s="1" t="s">
        <v>210849</v>
      </c>
      <c r="AA27396" s="1" t="s">
        <v>210850</v>
      </c>
      <c r="AB27396" s="1" t="s">
        <v>210851</v>
      </c>
      <c r="AC27396" s="1" t="s">
        <v>210852</v>
      </c>
      <c r="AD27396" s="1" t="s">
        <v>210853</v>
      </c>
      <c r="AE27396">
        <v>24108</v>
      </c>
      <c r="AF27396" s="1" t="s">
        <v>93</v>
      </c>
      <c r="AG27396" s="1" t="s">
        <v>93</v>
      </c>
    </row>
    <row r="27397" spans="1:33" x14ac:dyDescent="0.25">
      <c r="A27397">
        <v>27396</v>
      </c>
      <c r="B27397" s="1" t="s">
        <v>210854</v>
      </c>
      <c r="C27397" s="1" t="s">
        <v>4952</v>
      </c>
      <c r="D27397" s="1" t="s">
        <v>35</v>
      </c>
      <c r="E27397">
        <v>4</v>
      </c>
      <c r="F27397">
        <v>4</v>
      </c>
      <c r="G27397" s="1" t="s">
        <v>4953</v>
      </c>
      <c r="H27397" s="1" t="s">
        <v>210855</v>
      </c>
      <c r="I27397" s="1" t="s">
        <v>4158</v>
      </c>
      <c r="J27397" s="1" t="s">
        <v>401</v>
      </c>
      <c r="K27397" s="1" t="s">
        <v>437</v>
      </c>
      <c r="L27397" s="1" t="s">
        <v>4955</v>
      </c>
      <c r="M27397" s="1" t="s">
        <v>4956</v>
      </c>
      <c r="N27397" s="1" t="s">
        <v>64</v>
      </c>
      <c r="O27397" s="2">
        <v>607</v>
      </c>
      <c r="P27397">
        <v>29</v>
      </c>
      <c r="Q27397">
        <v>8</v>
      </c>
      <c r="R27397">
        <v>1901</v>
      </c>
      <c r="S27397" s="1" t="s">
        <v>4955</v>
      </c>
      <c r="T27397" s="1" t="s">
        <v>44</v>
      </c>
      <c r="U27397" s="1" t="s">
        <v>1811</v>
      </c>
      <c r="V27397" s="1" t="s">
        <v>4957</v>
      </c>
      <c r="W27397" s="1" t="s">
        <v>67</v>
      </c>
      <c r="X27397" s="1" t="s">
        <v>48</v>
      </c>
      <c r="Y27397" s="1" t="s">
        <v>210856</v>
      </c>
      <c r="Z27397" s="1" t="s">
        <v>210857</v>
      </c>
      <c r="AA27397" s="1" t="s">
        <v>210858</v>
      </c>
      <c r="AB27397" s="1" t="s">
        <v>210859</v>
      </c>
      <c r="AC27397" s="1" t="s">
        <v>210860</v>
      </c>
      <c r="AD27397" s="1" t="s">
        <v>210861</v>
      </c>
      <c r="AE27397">
        <v>24467</v>
      </c>
      <c r="AF27397" s="1" t="s">
        <v>93</v>
      </c>
      <c r="AG27397" s="1" t="s">
        <v>93</v>
      </c>
    </row>
    <row r="27398" spans="1:33" x14ac:dyDescent="0.25">
      <c r="A27398">
        <v>27397</v>
      </c>
      <c r="B27398" s="1" t="s">
        <v>210862</v>
      </c>
      <c r="C27398" s="1" t="s">
        <v>25692</v>
      </c>
      <c r="D27398" s="1" t="s">
        <v>35</v>
      </c>
      <c r="E27398">
        <v>4</v>
      </c>
      <c r="F27398">
        <v>4</v>
      </c>
      <c r="G27398" s="1" t="s">
        <v>25693</v>
      </c>
      <c r="H27398" s="1" t="s">
        <v>210863</v>
      </c>
      <c r="I27398" s="1" t="s">
        <v>122</v>
      </c>
      <c r="J27398" s="1" t="s">
        <v>1879</v>
      </c>
      <c r="K27398" s="1" t="s">
        <v>541</v>
      </c>
      <c r="L27398" s="1" t="s">
        <v>25695</v>
      </c>
      <c r="M27398" s="1" t="s">
        <v>25696</v>
      </c>
      <c r="N27398" s="1" t="s">
        <v>4285</v>
      </c>
      <c r="O27398" s="2">
        <v>607</v>
      </c>
      <c r="P27398">
        <v>29</v>
      </c>
      <c r="Q27398">
        <v>8</v>
      </c>
      <c r="R27398">
        <v>1901</v>
      </c>
      <c r="S27398" s="1" t="s">
        <v>25697</v>
      </c>
      <c r="T27398" s="1" t="s">
        <v>25698</v>
      </c>
      <c r="U27398" s="1" t="s">
        <v>4286</v>
      </c>
      <c r="V27398" s="1" t="s">
        <v>25699</v>
      </c>
      <c r="W27398" s="1" t="s">
        <v>4288</v>
      </c>
      <c r="X27398" s="1" t="s">
        <v>48</v>
      </c>
      <c r="Y27398" s="1" t="s">
        <v>210864</v>
      </c>
      <c r="Z27398" s="1" t="s">
        <v>210865</v>
      </c>
      <c r="AA27398" s="1" t="s">
        <v>210866</v>
      </c>
      <c r="AB27398" s="1" t="s">
        <v>210867</v>
      </c>
      <c r="AC27398" s="1" t="s">
        <v>210868</v>
      </c>
      <c r="AD27398" s="1" t="s">
        <v>210869</v>
      </c>
      <c r="AE27398">
        <v>24497</v>
      </c>
      <c r="AF27398" s="1" t="s">
        <v>93</v>
      </c>
      <c r="AG27398" s="1" t="s">
        <v>93</v>
      </c>
    </row>
    <row r="27399" spans="1:33" x14ac:dyDescent="0.25">
      <c r="A27399">
        <v>27398</v>
      </c>
      <c r="B27399" s="1" t="s">
        <v>210870</v>
      </c>
      <c r="C27399" s="1" t="s">
        <v>22631</v>
      </c>
      <c r="D27399" s="1" t="s">
        <v>22632</v>
      </c>
      <c r="E27399">
        <v>4</v>
      </c>
      <c r="F27399">
        <v>4</v>
      </c>
      <c r="G27399" s="1" t="s">
        <v>22633</v>
      </c>
      <c r="H27399" s="1" t="s">
        <v>210871</v>
      </c>
      <c r="I27399" s="1" t="s">
        <v>122</v>
      </c>
      <c r="J27399" s="1" t="s">
        <v>39</v>
      </c>
      <c r="K27399" s="1" t="s">
        <v>862</v>
      </c>
      <c r="L27399" s="1" t="s">
        <v>22635</v>
      </c>
      <c r="M27399" s="1" t="s">
        <v>177</v>
      </c>
      <c r="N27399" s="1" t="s">
        <v>1612</v>
      </c>
      <c r="O27399" s="2">
        <v>607</v>
      </c>
      <c r="P27399">
        <v>29</v>
      </c>
      <c r="Q27399">
        <v>8</v>
      </c>
      <c r="R27399">
        <v>1901</v>
      </c>
      <c r="S27399" s="1" t="s">
        <v>22635</v>
      </c>
      <c r="T27399" s="1" t="s">
        <v>44</v>
      </c>
      <c r="U27399" s="1" t="s">
        <v>1613</v>
      </c>
      <c r="V27399" s="1" t="s">
        <v>22636</v>
      </c>
      <c r="W27399" s="1" t="s">
        <v>1615</v>
      </c>
      <c r="X27399" s="1" t="s">
        <v>48</v>
      </c>
      <c r="Y27399" s="1" t="s">
        <v>210872</v>
      </c>
      <c r="Z27399" s="1" t="s">
        <v>209776</v>
      </c>
      <c r="AA27399" s="1" t="s">
        <v>210873</v>
      </c>
      <c r="AB27399" s="1" t="s">
        <v>210874</v>
      </c>
      <c r="AC27399" s="1" t="s">
        <v>210875</v>
      </c>
      <c r="AD27399" s="1" t="s">
        <v>210876</v>
      </c>
      <c r="AE27399">
        <v>24722</v>
      </c>
      <c r="AF27399" s="1" t="s">
        <v>93</v>
      </c>
      <c r="AG27399" s="1" t="s">
        <v>93</v>
      </c>
    </row>
    <row r="27400" spans="1:33" x14ac:dyDescent="0.25">
      <c r="A27400">
        <v>27399</v>
      </c>
      <c r="B27400" s="1" t="s">
        <v>210877</v>
      </c>
      <c r="C27400" s="1" t="s">
        <v>16229</v>
      </c>
      <c r="D27400" s="1" t="s">
        <v>16230</v>
      </c>
      <c r="E27400">
        <v>4</v>
      </c>
      <c r="F27400">
        <v>4</v>
      </c>
      <c r="G27400" s="1" t="s">
        <v>16231</v>
      </c>
      <c r="H27400" s="1" t="s">
        <v>210878</v>
      </c>
      <c r="I27400" s="1" t="s">
        <v>122</v>
      </c>
      <c r="J27400" s="1" t="s">
        <v>380</v>
      </c>
      <c r="K27400" s="1" t="s">
        <v>361</v>
      </c>
      <c r="L27400" s="1" t="s">
        <v>16233</v>
      </c>
      <c r="M27400" s="1" t="s">
        <v>6367</v>
      </c>
      <c r="N27400" s="1" t="s">
        <v>421</v>
      </c>
      <c r="O27400" s="2">
        <v>607</v>
      </c>
      <c r="P27400">
        <v>29</v>
      </c>
      <c r="Q27400">
        <v>8</v>
      </c>
      <c r="R27400">
        <v>1901</v>
      </c>
      <c r="S27400" s="1" t="s">
        <v>16233</v>
      </c>
      <c r="T27400" s="1" t="s">
        <v>44</v>
      </c>
      <c r="U27400" s="1" t="s">
        <v>422</v>
      </c>
      <c r="V27400" s="1" t="s">
        <v>16234</v>
      </c>
      <c r="W27400" s="1" t="s">
        <v>424</v>
      </c>
      <c r="X27400" s="1" t="s">
        <v>48</v>
      </c>
      <c r="Y27400" s="1" t="s">
        <v>210879</v>
      </c>
      <c r="Z27400" s="1" t="s">
        <v>209808</v>
      </c>
      <c r="AA27400" s="1" t="s">
        <v>210880</v>
      </c>
      <c r="AB27400" s="1" t="s">
        <v>210881</v>
      </c>
      <c r="AC27400" s="1" t="s">
        <v>210882</v>
      </c>
      <c r="AD27400" s="1" t="s">
        <v>210883</v>
      </c>
      <c r="AE27400">
        <v>25101</v>
      </c>
      <c r="AF27400" s="1" t="s">
        <v>93</v>
      </c>
      <c r="AG27400" s="1" t="s">
        <v>93</v>
      </c>
    </row>
    <row r="27401" spans="1:33" x14ac:dyDescent="0.25">
      <c r="A27401">
        <v>27400</v>
      </c>
      <c r="B27401" s="1" t="s">
        <v>210884</v>
      </c>
      <c r="C27401" s="1" t="s">
        <v>7670</v>
      </c>
      <c r="D27401" s="1" t="s">
        <v>35</v>
      </c>
      <c r="E27401">
        <v>4</v>
      </c>
      <c r="F27401">
        <v>4</v>
      </c>
      <c r="G27401" s="1" t="s">
        <v>7671</v>
      </c>
      <c r="H27401" s="1" t="s">
        <v>210885</v>
      </c>
      <c r="I27401" s="1" t="s">
        <v>122</v>
      </c>
      <c r="J27401" s="1" t="s">
        <v>934</v>
      </c>
      <c r="K27401" s="1" t="s">
        <v>492</v>
      </c>
      <c r="L27401" s="1" t="s">
        <v>7673</v>
      </c>
      <c r="M27401" s="1" t="s">
        <v>7674</v>
      </c>
      <c r="N27401" s="1" t="s">
        <v>3024</v>
      </c>
      <c r="O27401" s="2">
        <v>607</v>
      </c>
      <c r="P27401">
        <v>29</v>
      </c>
      <c r="Q27401">
        <v>8</v>
      </c>
      <c r="R27401">
        <v>1901</v>
      </c>
      <c r="S27401" s="1" t="s">
        <v>7673</v>
      </c>
      <c r="T27401" s="1" t="s">
        <v>44</v>
      </c>
      <c r="U27401" s="1" t="s">
        <v>3025</v>
      </c>
      <c r="V27401" s="1" t="s">
        <v>7675</v>
      </c>
      <c r="W27401" s="1" t="s">
        <v>3027</v>
      </c>
      <c r="X27401" s="1" t="s">
        <v>48</v>
      </c>
      <c r="Y27401" s="1" t="s">
        <v>210886</v>
      </c>
      <c r="Z27401" s="1" t="s">
        <v>209816</v>
      </c>
      <c r="AA27401" s="1" t="s">
        <v>210887</v>
      </c>
      <c r="AB27401" s="1" t="s">
        <v>210888</v>
      </c>
      <c r="AC27401" s="1" t="s">
        <v>210889</v>
      </c>
      <c r="AD27401" s="1" t="s">
        <v>210890</v>
      </c>
      <c r="AE27401">
        <v>25166</v>
      </c>
      <c r="AF27401" s="1" t="s">
        <v>93</v>
      </c>
      <c r="AG27401" s="1" t="s">
        <v>93</v>
      </c>
    </row>
    <row r="27402" spans="1:33" x14ac:dyDescent="0.25">
      <c r="A27402">
        <v>27401</v>
      </c>
      <c r="B27402" s="1" t="s">
        <v>210891</v>
      </c>
      <c r="C27402" s="1" t="s">
        <v>7876</v>
      </c>
      <c r="D27402" s="1" t="s">
        <v>35</v>
      </c>
      <c r="E27402">
        <v>4</v>
      </c>
      <c r="F27402">
        <v>4</v>
      </c>
      <c r="G27402" s="1" t="s">
        <v>7877</v>
      </c>
      <c r="H27402" s="1" t="s">
        <v>210892</v>
      </c>
      <c r="I27402" s="1" t="s">
        <v>122</v>
      </c>
      <c r="J27402" s="1" t="s">
        <v>1831</v>
      </c>
      <c r="K27402" s="1" t="s">
        <v>211</v>
      </c>
      <c r="L27402" s="1" t="s">
        <v>707</v>
      </c>
      <c r="M27402" s="1" t="s">
        <v>7879</v>
      </c>
      <c r="N27402" s="1" t="s">
        <v>1207</v>
      </c>
      <c r="O27402" s="2">
        <v>607</v>
      </c>
      <c r="P27402">
        <v>29</v>
      </c>
      <c r="Q27402">
        <v>8</v>
      </c>
      <c r="R27402">
        <v>1901</v>
      </c>
      <c r="S27402" s="1" t="s">
        <v>707</v>
      </c>
      <c r="T27402" s="1" t="s">
        <v>44</v>
      </c>
      <c r="U27402" s="1" t="s">
        <v>1208</v>
      </c>
      <c r="V27402" s="1" t="s">
        <v>7880</v>
      </c>
      <c r="W27402" s="1" t="s">
        <v>1210</v>
      </c>
      <c r="X27402" s="1" t="s">
        <v>48</v>
      </c>
      <c r="Y27402" s="1" t="s">
        <v>210893</v>
      </c>
      <c r="Z27402" s="1" t="s">
        <v>210561</v>
      </c>
      <c r="AA27402" s="1" t="s">
        <v>210894</v>
      </c>
      <c r="AB27402" s="1" t="s">
        <v>210895</v>
      </c>
      <c r="AC27402" s="1" t="s">
        <v>210896</v>
      </c>
      <c r="AD27402" s="1" t="s">
        <v>210897</v>
      </c>
      <c r="AE27402">
        <v>25299</v>
      </c>
      <c r="AF27402" s="1" t="s">
        <v>93</v>
      </c>
      <c r="AG27402" s="1" t="s">
        <v>93</v>
      </c>
    </row>
    <row r="27403" spans="1:33" x14ac:dyDescent="0.25">
      <c r="A27403">
        <v>27402</v>
      </c>
      <c r="B27403" s="1" t="s">
        <v>210898</v>
      </c>
      <c r="C27403" s="1" t="s">
        <v>56</v>
      </c>
      <c r="D27403" s="1" t="s">
        <v>57</v>
      </c>
      <c r="E27403">
        <v>4</v>
      </c>
      <c r="F27403">
        <v>4</v>
      </c>
      <c r="G27403" s="1" t="s">
        <v>58</v>
      </c>
      <c r="H27403" s="1" t="s">
        <v>210899</v>
      </c>
      <c r="I27403" s="1" t="s">
        <v>38</v>
      </c>
      <c r="J27403" s="1" t="s">
        <v>60</v>
      </c>
      <c r="K27403" s="1" t="s">
        <v>61</v>
      </c>
      <c r="L27403" s="1" t="s">
        <v>62</v>
      </c>
      <c r="M27403" s="1" t="s">
        <v>63</v>
      </c>
      <c r="N27403" s="1" t="s">
        <v>64</v>
      </c>
      <c r="O27403" s="2">
        <v>607</v>
      </c>
      <c r="P27403">
        <v>29</v>
      </c>
      <c r="Q27403">
        <v>8</v>
      </c>
      <c r="R27403">
        <v>1901</v>
      </c>
      <c r="S27403" s="1" t="s">
        <v>44</v>
      </c>
      <c r="T27403" s="1" t="s">
        <v>44</v>
      </c>
      <c r="U27403" s="1" t="s">
        <v>65</v>
      </c>
      <c r="V27403" s="1" t="s">
        <v>66</v>
      </c>
      <c r="W27403" s="1" t="s">
        <v>67</v>
      </c>
      <c r="X27403" s="1" t="s">
        <v>48</v>
      </c>
      <c r="Y27403" s="1" t="s">
        <v>210900</v>
      </c>
      <c r="Z27403" s="1" t="s">
        <v>210576</v>
      </c>
      <c r="AA27403" s="1" t="s">
        <v>210901</v>
      </c>
      <c r="AB27403" s="1" t="s">
        <v>210902</v>
      </c>
      <c r="AC27403" s="1" t="s">
        <v>210903</v>
      </c>
      <c r="AD27403" s="1" t="s">
        <v>210904</v>
      </c>
      <c r="AE27403">
        <v>25479</v>
      </c>
      <c r="AF27403" s="1" t="s">
        <v>93</v>
      </c>
      <c r="AG27403" s="1" t="s">
        <v>93</v>
      </c>
    </row>
    <row r="27404" spans="1:33" x14ac:dyDescent="0.25">
      <c r="A27404">
        <v>27403</v>
      </c>
      <c r="B27404" s="1" t="s">
        <v>210905</v>
      </c>
      <c r="C27404" s="1" t="s">
        <v>858</v>
      </c>
      <c r="D27404" s="1" t="s">
        <v>35</v>
      </c>
      <c r="E27404">
        <v>4</v>
      </c>
      <c r="F27404">
        <v>4</v>
      </c>
      <c r="G27404" s="1" t="s">
        <v>859</v>
      </c>
      <c r="H27404" s="1" t="s">
        <v>210906</v>
      </c>
      <c r="I27404" s="1" t="s">
        <v>122</v>
      </c>
      <c r="J27404" s="1" t="s">
        <v>861</v>
      </c>
      <c r="K27404" s="1" t="s">
        <v>862</v>
      </c>
      <c r="L27404" s="1" t="s">
        <v>863</v>
      </c>
      <c r="M27404" s="1" t="s">
        <v>864</v>
      </c>
      <c r="N27404" s="1" t="s">
        <v>421</v>
      </c>
      <c r="O27404" s="2">
        <v>607</v>
      </c>
      <c r="P27404">
        <v>29</v>
      </c>
      <c r="Q27404">
        <v>8</v>
      </c>
      <c r="R27404">
        <v>1901</v>
      </c>
      <c r="S27404" s="1" t="s">
        <v>865</v>
      </c>
      <c r="T27404" s="1" t="s">
        <v>866</v>
      </c>
      <c r="U27404" s="1" t="s">
        <v>422</v>
      </c>
      <c r="V27404" s="1" t="s">
        <v>867</v>
      </c>
      <c r="W27404" s="1" t="s">
        <v>424</v>
      </c>
      <c r="X27404" s="1" t="s">
        <v>48</v>
      </c>
      <c r="Y27404" s="1" t="s">
        <v>210907</v>
      </c>
      <c r="Z27404" s="1" t="s">
        <v>209840</v>
      </c>
      <c r="AA27404" s="1" t="s">
        <v>210908</v>
      </c>
      <c r="AB27404" s="1" t="s">
        <v>210909</v>
      </c>
      <c r="AC27404" s="1" t="s">
        <v>210910</v>
      </c>
      <c r="AD27404" s="1" t="s">
        <v>210911</v>
      </c>
      <c r="AE27404">
        <v>25818</v>
      </c>
      <c r="AF27404" s="1" t="s">
        <v>93</v>
      </c>
      <c r="AG27404" s="1" t="s">
        <v>93</v>
      </c>
    </row>
    <row r="27405" spans="1:33" x14ac:dyDescent="0.25">
      <c r="A27405">
        <v>27404</v>
      </c>
      <c r="B27405" s="1" t="s">
        <v>210912</v>
      </c>
      <c r="C27405" s="1" t="s">
        <v>75</v>
      </c>
      <c r="D27405" s="1" t="s">
        <v>76</v>
      </c>
      <c r="E27405">
        <v>4</v>
      </c>
      <c r="F27405">
        <v>4</v>
      </c>
      <c r="G27405" s="1" t="s">
        <v>77</v>
      </c>
      <c r="H27405" s="1" t="s">
        <v>210913</v>
      </c>
      <c r="I27405" s="1" t="s">
        <v>38</v>
      </c>
      <c r="J27405" s="1" t="s">
        <v>79</v>
      </c>
      <c r="K27405" s="1" t="s">
        <v>80</v>
      </c>
      <c r="L27405" s="1" t="s">
        <v>81</v>
      </c>
      <c r="M27405" s="1" t="s">
        <v>82</v>
      </c>
      <c r="N27405" s="1" t="s">
        <v>83</v>
      </c>
      <c r="O27405" s="2">
        <v>607</v>
      </c>
      <c r="P27405">
        <v>29</v>
      </c>
      <c r="Q27405">
        <v>8</v>
      </c>
      <c r="R27405">
        <v>1901</v>
      </c>
      <c r="S27405" s="1" t="s">
        <v>81</v>
      </c>
      <c r="T27405" s="1" t="s">
        <v>44</v>
      </c>
      <c r="U27405" s="1" t="s">
        <v>84</v>
      </c>
      <c r="V27405" s="1" t="s">
        <v>59369</v>
      </c>
      <c r="W27405" s="1" t="s">
        <v>86</v>
      </c>
      <c r="X27405" s="1" t="s">
        <v>48</v>
      </c>
      <c r="Y27405" s="1" t="s">
        <v>210914</v>
      </c>
      <c r="Z27405" s="1" t="s">
        <v>209952</v>
      </c>
      <c r="AA27405" s="1" t="s">
        <v>210915</v>
      </c>
      <c r="AB27405" s="1" t="s">
        <v>210916</v>
      </c>
      <c r="AC27405" s="1" t="s">
        <v>210917</v>
      </c>
      <c r="AD27405" s="1" t="s">
        <v>210918</v>
      </c>
      <c r="AE27405">
        <v>25837</v>
      </c>
      <c r="AF27405" s="1" t="s">
        <v>93</v>
      </c>
      <c r="AG27405" s="1" t="s">
        <v>93</v>
      </c>
    </row>
    <row r="27406" spans="1:33" x14ac:dyDescent="0.25">
      <c r="A27406">
        <v>27405</v>
      </c>
      <c r="B27406" s="1" t="s">
        <v>210919</v>
      </c>
      <c r="C27406" s="1" t="s">
        <v>5859</v>
      </c>
      <c r="D27406" s="1" t="s">
        <v>35</v>
      </c>
      <c r="E27406">
        <v>4</v>
      </c>
      <c r="F27406">
        <v>4</v>
      </c>
      <c r="G27406" s="1" t="s">
        <v>5860</v>
      </c>
      <c r="H27406" s="1" t="s">
        <v>210920</v>
      </c>
      <c r="I27406" s="1" t="s">
        <v>122</v>
      </c>
      <c r="J27406" s="1" t="s">
        <v>3703</v>
      </c>
      <c r="K27406" s="1" t="s">
        <v>1324</v>
      </c>
      <c r="L27406" s="1" t="s">
        <v>5862</v>
      </c>
      <c r="M27406" s="1" t="s">
        <v>5863</v>
      </c>
      <c r="N27406" s="1" t="s">
        <v>1074</v>
      </c>
      <c r="O27406" s="2">
        <v>607</v>
      </c>
      <c r="P27406">
        <v>29</v>
      </c>
      <c r="Q27406">
        <v>8</v>
      </c>
      <c r="R27406">
        <v>1901</v>
      </c>
      <c r="S27406" s="1" t="s">
        <v>5862</v>
      </c>
      <c r="T27406" s="1" t="s">
        <v>44</v>
      </c>
      <c r="U27406" s="1" t="s">
        <v>1075</v>
      </c>
      <c r="V27406" s="1" t="s">
        <v>5864</v>
      </c>
      <c r="W27406" s="1" t="s">
        <v>1077</v>
      </c>
      <c r="X27406" s="1" t="s">
        <v>48</v>
      </c>
      <c r="Y27406" s="1" t="s">
        <v>210921</v>
      </c>
      <c r="Z27406" s="1" t="s">
        <v>209848</v>
      </c>
      <c r="AA27406" s="1" t="s">
        <v>210922</v>
      </c>
      <c r="AB27406" s="1" t="s">
        <v>210923</v>
      </c>
      <c r="AC27406" s="1" t="s">
        <v>210924</v>
      </c>
      <c r="AD27406" s="1" t="s">
        <v>210925</v>
      </c>
      <c r="AE27406">
        <v>25886</v>
      </c>
      <c r="AF27406" s="1" t="s">
        <v>93</v>
      </c>
      <c r="AG27406" s="1" t="s">
        <v>93</v>
      </c>
    </row>
    <row r="27407" spans="1:33" x14ac:dyDescent="0.25">
      <c r="A27407">
        <v>27406</v>
      </c>
      <c r="B27407" s="1" t="s">
        <v>210926</v>
      </c>
      <c r="C27407" s="1" t="s">
        <v>32311</v>
      </c>
      <c r="D27407" s="1" t="s">
        <v>32312</v>
      </c>
      <c r="E27407">
        <v>4</v>
      </c>
      <c r="F27407">
        <v>4</v>
      </c>
      <c r="G27407" s="1" t="s">
        <v>32313</v>
      </c>
      <c r="H27407" s="1" t="s">
        <v>210927</v>
      </c>
      <c r="I27407" s="1" t="s">
        <v>122</v>
      </c>
      <c r="J27407" s="1" t="s">
        <v>1907</v>
      </c>
      <c r="K27407" s="1" t="s">
        <v>211</v>
      </c>
      <c r="L27407" s="1" t="s">
        <v>707</v>
      </c>
      <c r="M27407" s="1" t="s">
        <v>7879</v>
      </c>
      <c r="N27407" s="1" t="s">
        <v>1207</v>
      </c>
      <c r="O27407" s="2">
        <v>607</v>
      </c>
      <c r="P27407">
        <v>29</v>
      </c>
      <c r="Q27407">
        <v>8</v>
      </c>
      <c r="R27407">
        <v>1901</v>
      </c>
      <c r="S27407" s="1" t="s">
        <v>707</v>
      </c>
      <c r="T27407" s="1" t="s">
        <v>44</v>
      </c>
      <c r="U27407" s="1" t="s">
        <v>1515</v>
      </c>
      <c r="V27407" s="1" t="s">
        <v>7880</v>
      </c>
      <c r="W27407" s="1" t="s">
        <v>1210</v>
      </c>
      <c r="X27407" s="1" t="s">
        <v>48</v>
      </c>
      <c r="Y27407" s="1" t="s">
        <v>210928</v>
      </c>
      <c r="Z27407" s="1" t="s">
        <v>210286</v>
      </c>
      <c r="AA27407" s="1" t="s">
        <v>210929</v>
      </c>
      <c r="AB27407" s="1" t="s">
        <v>210930</v>
      </c>
      <c r="AC27407" s="1" t="s">
        <v>210931</v>
      </c>
      <c r="AD27407" s="1" t="s">
        <v>210932</v>
      </c>
      <c r="AE27407">
        <v>26183</v>
      </c>
      <c r="AF27407" s="1" t="s">
        <v>93</v>
      </c>
      <c r="AG27407" s="1" t="s">
        <v>93</v>
      </c>
    </row>
    <row r="27408" spans="1:33" x14ac:dyDescent="0.25">
      <c r="A27408">
        <v>27407</v>
      </c>
      <c r="B27408" s="1" t="s">
        <v>210933</v>
      </c>
      <c r="C27408" s="1" t="s">
        <v>10336</v>
      </c>
      <c r="D27408" s="1" t="s">
        <v>10337</v>
      </c>
      <c r="E27408">
        <v>4</v>
      </c>
      <c r="F27408">
        <v>4</v>
      </c>
      <c r="G27408" s="1" t="s">
        <v>10338</v>
      </c>
      <c r="H27408" s="1" t="s">
        <v>210934</v>
      </c>
      <c r="I27408" s="1" t="s">
        <v>122</v>
      </c>
      <c r="J27408" s="1" t="s">
        <v>245</v>
      </c>
      <c r="K27408" s="1" t="s">
        <v>361</v>
      </c>
      <c r="L27408" s="1" t="s">
        <v>10340</v>
      </c>
      <c r="M27408" s="1" t="s">
        <v>6311</v>
      </c>
      <c r="N27408" s="1" t="s">
        <v>1717</v>
      </c>
      <c r="O27408" s="2">
        <v>607</v>
      </c>
      <c r="P27408">
        <v>29</v>
      </c>
      <c r="Q27408">
        <v>8</v>
      </c>
      <c r="R27408">
        <v>1901</v>
      </c>
      <c r="S27408" s="1" t="s">
        <v>10340</v>
      </c>
      <c r="T27408" s="1" t="s">
        <v>9015</v>
      </c>
      <c r="U27408" s="1" t="s">
        <v>1719</v>
      </c>
      <c r="V27408" s="1" t="s">
        <v>10341</v>
      </c>
      <c r="W27408" s="1" t="s">
        <v>1721</v>
      </c>
      <c r="X27408" s="1" t="s">
        <v>48</v>
      </c>
      <c r="Y27408" s="1" t="s">
        <v>210935</v>
      </c>
      <c r="Z27408" s="1" t="s">
        <v>210318</v>
      </c>
      <c r="AA27408" s="1" t="s">
        <v>210936</v>
      </c>
      <c r="AB27408" s="1" t="s">
        <v>210937</v>
      </c>
      <c r="AC27408" s="1" t="s">
        <v>210938</v>
      </c>
      <c r="AD27408" s="1" t="s">
        <v>210939</v>
      </c>
      <c r="AE27408">
        <v>26652</v>
      </c>
      <c r="AF27408" s="1" t="s">
        <v>93</v>
      </c>
      <c r="AG27408" s="1" t="s">
        <v>93</v>
      </c>
    </row>
    <row r="27409" spans="1:33" x14ac:dyDescent="0.25">
      <c r="A27409">
        <v>27408</v>
      </c>
      <c r="B27409" s="1" t="s">
        <v>210940</v>
      </c>
      <c r="C27409" s="1" t="s">
        <v>415</v>
      </c>
      <c r="D27409" s="1" t="s">
        <v>35</v>
      </c>
      <c r="E27409">
        <v>4</v>
      </c>
      <c r="F27409">
        <v>4</v>
      </c>
      <c r="G27409" s="1" t="s">
        <v>416</v>
      </c>
      <c r="H27409" s="1" t="s">
        <v>210941</v>
      </c>
      <c r="I27409" s="1" t="s">
        <v>38</v>
      </c>
      <c r="J27409" s="1" t="s">
        <v>245</v>
      </c>
      <c r="K27409" s="1" t="s">
        <v>418</v>
      </c>
      <c r="L27409" s="1" t="s">
        <v>419</v>
      </c>
      <c r="M27409" s="1" t="s">
        <v>420</v>
      </c>
      <c r="N27409" s="1" t="s">
        <v>421</v>
      </c>
      <c r="O27409" s="2">
        <v>607</v>
      </c>
      <c r="P27409">
        <v>29</v>
      </c>
      <c r="Q27409">
        <v>8</v>
      </c>
      <c r="R27409">
        <v>1901</v>
      </c>
      <c r="S27409" s="1" t="s">
        <v>419</v>
      </c>
      <c r="T27409" s="1" t="s">
        <v>44</v>
      </c>
      <c r="U27409" s="1" t="s">
        <v>422</v>
      </c>
      <c r="V27409" s="1" t="s">
        <v>423</v>
      </c>
      <c r="W27409" s="1" t="s">
        <v>424</v>
      </c>
      <c r="X27409" s="1" t="s">
        <v>48</v>
      </c>
      <c r="Y27409" s="1" t="s">
        <v>210942</v>
      </c>
      <c r="Z27409" s="1" t="s">
        <v>210943</v>
      </c>
      <c r="AA27409" s="1" t="s">
        <v>210944</v>
      </c>
      <c r="AB27409" s="1" t="s">
        <v>210945</v>
      </c>
      <c r="AC27409" s="1" t="s">
        <v>210946</v>
      </c>
      <c r="AD27409" s="1" t="s">
        <v>210947</v>
      </c>
      <c r="AE27409">
        <v>26787</v>
      </c>
      <c r="AF27409" s="1" t="s">
        <v>93</v>
      </c>
      <c r="AG27409" s="1" t="s">
        <v>93</v>
      </c>
    </row>
    <row r="27410" spans="1:33" x14ac:dyDescent="0.25">
      <c r="A27410">
        <v>27409</v>
      </c>
      <c r="B27410" s="1" t="s">
        <v>210948</v>
      </c>
      <c r="C27410" s="1" t="s">
        <v>10719</v>
      </c>
      <c r="D27410" s="1" t="s">
        <v>35</v>
      </c>
      <c r="E27410">
        <v>4</v>
      </c>
      <c r="F27410">
        <v>4</v>
      </c>
      <c r="G27410" s="1" t="s">
        <v>10720</v>
      </c>
      <c r="H27410" s="1" t="s">
        <v>210949</v>
      </c>
      <c r="I27410" s="1" t="s">
        <v>122</v>
      </c>
      <c r="J27410" s="1" t="s">
        <v>4322</v>
      </c>
      <c r="K27410" s="1" t="s">
        <v>1264</v>
      </c>
      <c r="L27410" s="1" t="s">
        <v>10722</v>
      </c>
      <c r="M27410" s="1" t="s">
        <v>10723</v>
      </c>
      <c r="N27410" s="1" t="s">
        <v>2694</v>
      </c>
      <c r="O27410" s="2">
        <v>607</v>
      </c>
      <c r="P27410">
        <v>29</v>
      </c>
      <c r="Q27410">
        <v>8</v>
      </c>
      <c r="R27410">
        <v>1901</v>
      </c>
      <c r="S27410" s="1" t="s">
        <v>10722</v>
      </c>
      <c r="T27410" s="1" t="s">
        <v>44</v>
      </c>
      <c r="U27410" s="1" t="s">
        <v>2695</v>
      </c>
      <c r="V27410" s="1" t="s">
        <v>10724</v>
      </c>
      <c r="W27410" s="1" t="s">
        <v>2697</v>
      </c>
      <c r="X27410" s="1" t="s">
        <v>48</v>
      </c>
      <c r="Y27410" s="1" t="s">
        <v>210950</v>
      </c>
      <c r="Z27410" s="1" t="s">
        <v>209888</v>
      </c>
      <c r="AA27410" s="1" t="s">
        <v>210951</v>
      </c>
      <c r="AB27410" s="1" t="s">
        <v>210952</v>
      </c>
      <c r="AC27410" s="1" t="s">
        <v>210953</v>
      </c>
      <c r="AD27410" s="1" t="s">
        <v>210954</v>
      </c>
      <c r="AE27410">
        <v>26861</v>
      </c>
      <c r="AF27410" s="1" t="s">
        <v>93</v>
      </c>
      <c r="AG27410" s="1" t="s">
        <v>93</v>
      </c>
    </row>
    <row r="27411" spans="1:33" x14ac:dyDescent="0.25">
      <c r="A27411">
        <v>27410</v>
      </c>
      <c r="B27411" s="1" t="s">
        <v>210955</v>
      </c>
      <c r="C27411" s="1" t="s">
        <v>32346</v>
      </c>
      <c r="D27411" s="1" t="s">
        <v>32347</v>
      </c>
      <c r="E27411">
        <v>4</v>
      </c>
      <c r="F27411">
        <v>4</v>
      </c>
      <c r="G27411" s="1" t="s">
        <v>32348</v>
      </c>
      <c r="H27411" s="1" t="s">
        <v>210956</v>
      </c>
      <c r="I27411" s="1" t="s">
        <v>122</v>
      </c>
      <c r="J27411" s="1" t="s">
        <v>1649</v>
      </c>
      <c r="K27411" s="1" t="s">
        <v>158</v>
      </c>
      <c r="L27411" s="1" t="s">
        <v>32350</v>
      </c>
      <c r="M27411" s="1" t="s">
        <v>32351</v>
      </c>
      <c r="N27411" s="1" t="s">
        <v>2007</v>
      </c>
      <c r="O27411" s="2">
        <v>607</v>
      </c>
      <c r="P27411">
        <v>29</v>
      </c>
      <c r="Q27411">
        <v>8</v>
      </c>
      <c r="R27411">
        <v>1901</v>
      </c>
      <c r="S27411" s="1" t="s">
        <v>32350</v>
      </c>
      <c r="T27411" s="1" t="s">
        <v>32352</v>
      </c>
      <c r="U27411" s="1" t="s">
        <v>3476</v>
      </c>
      <c r="V27411" s="1" t="s">
        <v>32353</v>
      </c>
      <c r="W27411" s="1" t="s">
        <v>2011</v>
      </c>
      <c r="X27411" s="1" t="s">
        <v>48</v>
      </c>
      <c r="Y27411" s="1" t="s">
        <v>210957</v>
      </c>
      <c r="Z27411" s="1" t="s">
        <v>210659</v>
      </c>
      <c r="AA27411" s="1" t="s">
        <v>210958</v>
      </c>
      <c r="AB27411" s="1" t="s">
        <v>210959</v>
      </c>
      <c r="AC27411" s="1" t="s">
        <v>210960</v>
      </c>
      <c r="AD27411" s="1" t="s">
        <v>210961</v>
      </c>
      <c r="AE27411">
        <v>27221</v>
      </c>
      <c r="AF27411" s="1" t="s">
        <v>93</v>
      </c>
      <c r="AG27411" s="1" t="s">
        <v>93</v>
      </c>
    </row>
    <row r="27412" spans="1:33" x14ac:dyDescent="0.25">
      <c r="A27412">
        <v>27411</v>
      </c>
      <c r="B27412" s="1" t="s">
        <v>210962</v>
      </c>
      <c r="C27412" s="1" t="s">
        <v>131130</v>
      </c>
      <c r="D27412" s="1" t="s">
        <v>131131</v>
      </c>
      <c r="E27412">
        <v>4</v>
      </c>
      <c r="F27412">
        <v>4</v>
      </c>
      <c r="G27412" s="1" t="s">
        <v>131132</v>
      </c>
      <c r="H27412" s="1" t="s">
        <v>210963</v>
      </c>
      <c r="I27412" s="1" t="s">
        <v>38</v>
      </c>
      <c r="J27412" s="1" t="s">
        <v>176</v>
      </c>
      <c r="K27412" s="1" t="s">
        <v>193</v>
      </c>
      <c r="L27412" s="1" t="s">
        <v>177</v>
      </c>
      <c r="M27412" s="1" t="s">
        <v>35</v>
      </c>
      <c r="N27412" s="1" t="s">
        <v>178</v>
      </c>
      <c r="O27412" s="2">
        <v>607</v>
      </c>
      <c r="P27412">
        <v>29</v>
      </c>
      <c r="Q27412">
        <v>8</v>
      </c>
      <c r="R27412">
        <v>1901</v>
      </c>
      <c r="S27412" s="1" t="s">
        <v>44</v>
      </c>
      <c r="T27412" s="1" t="s">
        <v>44</v>
      </c>
      <c r="U27412" s="1" t="s">
        <v>179</v>
      </c>
      <c r="V27412" s="1" t="s">
        <v>1144</v>
      </c>
      <c r="W27412" s="1" t="s">
        <v>181</v>
      </c>
      <c r="X27412" s="1" t="s">
        <v>48</v>
      </c>
      <c r="Y27412" s="1" t="s">
        <v>210964</v>
      </c>
      <c r="Z27412" s="1" t="s">
        <v>209904</v>
      </c>
      <c r="AA27412" s="1" t="s">
        <v>210965</v>
      </c>
      <c r="AB27412" s="1" t="s">
        <v>210966</v>
      </c>
      <c r="AC27412" s="1" t="s">
        <v>210967</v>
      </c>
      <c r="AD27412" s="1" t="s">
        <v>210968</v>
      </c>
      <c r="AE27412">
        <v>27247</v>
      </c>
      <c r="AF27412" s="1" t="s">
        <v>93</v>
      </c>
      <c r="AG27412" s="1" t="s">
        <v>93</v>
      </c>
    </row>
    <row r="27413" spans="1:33" x14ac:dyDescent="0.25">
      <c r="A27413">
        <v>27412</v>
      </c>
      <c r="B27413" s="1" t="s">
        <v>210969</v>
      </c>
      <c r="C27413" s="1" t="s">
        <v>32688</v>
      </c>
      <c r="D27413" s="1" t="s">
        <v>32689</v>
      </c>
      <c r="E27413">
        <v>4</v>
      </c>
      <c r="F27413">
        <v>4</v>
      </c>
      <c r="G27413" s="1" t="s">
        <v>32690</v>
      </c>
      <c r="H27413" s="1" t="s">
        <v>210970</v>
      </c>
      <c r="I27413" s="1" t="s">
        <v>122</v>
      </c>
      <c r="J27413" s="1" t="s">
        <v>1609</v>
      </c>
      <c r="K27413" s="1" t="s">
        <v>580</v>
      </c>
      <c r="L27413" s="1" t="s">
        <v>32692</v>
      </c>
      <c r="M27413" s="1" t="s">
        <v>13441</v>
      </c>
      <c r="N27413" s="1" t="s">
        <v>1423</v>
      </c>
      <c r="O27413" s="2">
        <v>607</v>
      </c>
      <c r="P27413">
        <v>29</v>
      </c>
      <c r="Q27413">
        <v>8</v>
      </c>
      <c r="R27413">
        <v>1901</v>
      </c>
      <c r="S27413" s="1" t="s">
        <v>32692</v>
      </c>
      <c r="T27413" s="1" t="s">
        <v>44</v>
      </c>
      <c r="U27413" s="1" t="s">
        <v>1424</v>
      </c>
      <c r="V27413" s="1" t="s">
        <v>6684</v>
      </c>
      <c r="W27413" s="1" t="s">
        <v>1426</v>
      </c>
      <c r="X27413" s="1" t="s">
        <v>48</v>
      </c>
      <c r="Y27413" s="1" t="s">
        <v>210971</v>
      </c>
      <c r="Z27413" s="1" t="s">
        <v>209912</v>
      </c>
      <c r="AA27413" s="1" t="s">
        <v>210972</v>
      </c>
      <c r="AB27413" s="1" t="s">
        <v>210973</v>
      </c>
      <c r="AC27413" s="1" t="s">
        <v>210974</v>
      </c>
      <c r="AD27413" s="1" t="s">
        <v>210975</v>
      </c>
      <c r="AE27413">
        <v>27327</v>
      </c>
      <c r="AF27413" s="1" t="s">
        <v>93</v>
      </c>
      <c r="AG27413" s="1" t="s">
        <v>93</v>
      </c>
    </row>
    <row r="27414" spans="1:33" x14ac:dyDescent="0.25">
      <c r="A27414">
        <v>27413</v>
      </c>
      <c r="B27414" s="1" t="s">
        <v>210976</v>
      </c>
      <c r="C27414" s="1" t="s">
        <v>131834</v>
      </c>
      <c r="D27414" s="1" t="s">
        <v>131835</v>
      </c>
      <c r="E27414">
        <v>4</v>
      </c>
      <c r="F27414">
        <v>4</v>
      </c>
      <c r="G27414" s="1" t="s">
        <v>131836</v>
      </c>
      <c r="H27414" s="1" t="s">
        <v>210977</v>
      </c>
      <c r="I27414" s="1" t="s">
        <v>38</v>
      </c>
      <c r="J27414" s="1" t="s">
        <v>879</v>
      </c>
      <c r="K27414" s="1" t="s">
        <v>61</v>
      </c>
      <c r="L27414" s="1" t="s">
        <v>131838</v>
      </c>
      <c r="M27414" s="1" t="s">
        <v>131838</v>
      </c>
      <c r="N27414" s="1" t="s">
        <v>1341</v>
      </c>
      <c r="O27414" s="2">
        <v>607</v>
      </c>
      <c r="P27414">
        <v>29</v>
      </c>
      <c r="Q27414">
        <v>8</v>
      </c>
      <c r="R27414">
        <v>1901</v>
      </c>
      <c r="S27414" s="1" t="s">
        <v>131838</v>
      </c>
      <c r="T27414" s="1" t="s">
        <v>44</v>
      </c>
      <c r="U27414" s="1" t="s">
        <v>1342</v>
      </c>
      <c r="V27414" s="1" t="s">
        <v>131839</v>
      </c>
      <c r="W27414" s="1" t="s">
        <v>1344</v>
      </c>
      <c r="X27414" s="1" t="s">
        <v>48</v>
      </c>
      <c r="Y27414" s="1" t="s">
        <v>210978</v>
      </c>
      <c r="Z27414" s="1" t="s">
        <v>210691</v>
      </c>
      <c r="AA27414" s="1" t="s">
        <v>210979</v>
      </c>
      <c r="AB27414" s="1" t="s">
        <v>210980</v>
      </c>
      <c r="AC27414" s="1" t="s">
        <v>210981</v>
      </c>
      <c r="AD27414" s="1" t="s">
        <v>210982</v>
      </c>
      <c r="AE27414">
        <v>27474</v>
      </c>
      <c r="AF27414" s="1" t="s">
        <v>93</v>
      </c>
      <c r="AG27414" s="1" t="s">
        <v>93</v>
      </c>
    </row>
    <row r="27415" spans="1:33" x14ac:dyDescent="0.25">
      <c r="A27415">
        <v>27414</v>
      </c>
      <c r="B27415" s="1" t="s">
        <v>210983</v>
      </c>
      <c r="C27415" s="1" t="s">
        <v>25825</v>
      </c>
      <c r="D27415" s="1" t="s">
        <v>35</v>
      </c>
      <c r="E27415">
        <v>4</v>
      </c>
      <c r="F27415">
        <v>4</v>
      </c>
      <c r="G27415" s="1" t="s">
        <v>25826</v>
      </c>
      <c r="H27415" s="1" t="s">
        <v>210984</v>
      </c>
      <c r="I27415" s="1" t="s">
        <v>122</v>
      </c>
      <c r="J27415" s="1" t="s">
        <v>540</v>
      </c>
      <c r="K27415" s="1" t="s">
        <v>2775</v>
      </c>
      <c r="L27415" s="1" t="s">
        <v>25828</v>
      </c>
      <c r="M27415" s="1" t="s">
        <v>25828</v>
      </c>
      <c r="N27415" s="1" t="s">
        <v>177</v>
      </c>
      <c r="O27415" s="2">
        <v>607</v>
      </c>
      <c r="P27415">
        <v>29</v>
      </c>
      <c r="Q27415">
        <v>8</v>
      </c>
      <c r="R27415">
        <v>1901</v>
      </c>
      <c r="S27415" s="1" t="s">
        <v>950</v>
      </c>
      <c r="T27415" s="1" t="s">
        <v>44</v>
      </c>
      <c r="U27415" s="1" t="s">
        <v>2243</v>
      </c>
      <c r="V27415" s="1" t="s">
        <v>25829</v>
      </c>
      <c r="W27415" s="1" t="s">
        <v>953</v>
      </c>
      <c r="X27415" s="1" t="s">
        <v>48</v>
      </c>
      <c r="Y27415" s="1" t="s">
        <v>210985</v>
      </c>
      <c r="Z27415" s="1" t="s">
        <v>210986</v>
      </c>
      <c r="AA27415" s="1" t="s">
        <v>210987</v>
      </c>
      <c r="AB27415" s="1" t="s">
        <v>210988</v>
      </c>
      <c r="AC27415" s="1" t="s">
        <v>210989</v>
      </c>
      <c r="AD27415" s="1" t="s">
        <v>210990</v>
      </c>
      <c r="AE27415">
        <v>27535</v>
      </c>
      <c r="AF27415" s="1" t="s">
        <v>93</v>
      </c>
      <c r="AG27415" s="1" t="s">
        <v>93</v>
      </c>
    </row>
    <row r="27416" spans="1:33" x14ac:dyDescent="0.25">
      <c r="A27416">
        <v>27415</v>
      </c>
      <c r="B27416" s="1" t="s">
        <v>210991</v>
      </c>
      <c r="C27416" s="1" t="s">
        <v>1225</v>
      </c>
      <c r="D27416" s="1" t="s">
        <v>35</v>
      </c>
      <c r="E27416">
        <v>4</v>
      </c>
      <c r="F27416">
        <v>4</v>
      </c>
      <c r="G27416" s="1" t="s">
        <v>1226</v>
      </c>
      <c r="H27416" s="1" t="s">
        <v>210992</v>
      </c>
      <c r="I27416" s="1" t="s">
        <v>122</v>
      </c>
      <c r="J27416" s="1" t="s">
        <v>861</v>
      </c>
      <c r="K27416" s="1" t="s">
        <v>896</v>
      </c>
      <c r="L27416" s="1" t="s">
        <v>1228</v>
      </c>
      <c r="M27416" s="1" t="s">
        <v>1229</v>
      </c>
      <c r="N27416" s="1" t="s">
        <v>770</v>
      </c>
      <c r="O27416" s="2">
        <v>607</v>
      </c>
      <c r="P27416">
        <v>29</v>
      </c>
      <c r="Q27416">
        <v>8</v>
      </c>
      <c r="R27416">
        <v>1901</v>
      </c>
      <c r="S27416" s="1" t="s">
        <v>1228</v>
      </c>
      <c r="T27416" s="1" t="s">
        <v>44</v>
      </c>
      <c r="U27416" s="1" t="s">
        <v>772</v>
      </c>
      <c r="V27416" s="1" t="s">
        <v>1230</v>
      </c>
      <c r="W27416" s="1" t="s">
        <v>774</v>
      </c>
      <c r="X27416" s="1" t="s">
        <v>48</v>
      </c>
      <c r="Y27416" s="1" t="s">
        <v>210993</v>
      </c>
      <c r="Z27416" s="1" t="s">
        <v>210994</v>
      </c>
      <c r="AA27416" s="1" t="s">
        <v>210995</v>
      </c>
      <c r="AB27416" s="1" t="s">
        <v>210996</v>
      </c>
      <c r="AC27416" s="1" t="s">
        <v>210997</v>
      </c>
      <c r="AD27416" s="1" t="s">
        <v>210998</v>
      </c>
      <c r="AE27416">
        <v>27568</v>
      </c>
      <c r="AF27416" s="1" t="s">
        <v>93</v>
      </c>
      <c r="AG27416" s="1" t="s">
        <v>93</v>
      </c>
    </row>
    <row r="27417" spans="1:33" x14ac:dyDescent="0.25">
      <c r="A27417">
        <v>27416</v>
      </c>
      <c r="B27417" s="1" t="s">
        <v>210999</v>
      </c>
      <c r="C27417" s="1" t="s">
        <v>49470</v>
      </c>
      <c r="D27417" s="1" t="s">
        <v>49471</v>
      </c>
      <c r="E27417">
        <v>4</v>
      </c>
      <c r="F27417">
        <v>4</v>
      </c>
      <c r="G27417" s="1" t="s">
        <v>49472</v>
      </c>
      <c r="H27417" s="1" t="s">
        <v>211000</v>
      </c>
      <c r="I27417" s="1" t="s">
        <v>122</v>
      </c>
      <c r="J27417" s="1" t="s">
        <v>176</v>
      </c>
      <c r="K27417" s="1" t="s">
        <v>418</v>
      </c>
      <c r="L27417" s="1" t="s">
        <v>49474</v>
      </c>
      <c r="M27417" s="1" t="s">
        <v>49475</v>
      </c>
      <c r="N27417" s="1" t="s">
        <v>298</v>
      </c>
      <c r="O27417" s="2">
        <v>607</v>
      </c>
      <c r="P27417">
        <v>29</v>
      </c>
      <c r="Q27417">
        <v>8</v>
      </c>
      <c r="R27417">
        <v>1901</v>
      </c>
      <c r="S27417" s="1" t="s">
        <v>49474</v>
      </c>
      <c r="T27417" s="1" t="s">
        <v>44</v>
      </c>
      <c r="U27417" s="1" t="s">
        <v>300</v>
      </c>
      <c r="V27417" s="1" t="s">
        <v>49476</v>
      </c>
      <c r="W27417" s="1" t="s">
        <v>302</v>
      </c>
      <c r="X27417" s="1" t="s">
        <v>48</v>
      </c>
      <c r="Y27417" s="1" t="s">
        <v>211001</v>
      </c>
      <c r="Z27417" s="1" t="s">
        <v>209920</v>
      </c>
      <c r="AA27417" s="1" t="s">
        <v>211002</v>
      </c>
      <c r="AB27417" s="1" t="s">
        <v>211003</v>
      </c>
      <c r="AC27417" s="1" t="s">
        <v>211004</v>
      </c>
      <c r="AD27417" s="1" t="s">
        <v>211005</v>
      </c>
      <c r="AE27417">
        <v>27878</v>
      </c>
      <c r="AF27417" s="1" t="s">
        <v>93</v>
      </c>
      <c r="AG27417" s="1" t="s">
        <v>93</v>
      </c>
    </row>
    <row r="27418" spans="1:33" x14ac:dyDescent="0.25">
      <c r="A27418">
        <v>27417</v>
      </c>
      <c r="B27418" s="1" t="s">
        <v>211006</v>
      </c>
      <c r="C27418" s="1" t="s">
        <v>16474</v>
      </c>
      <c r="D27418" s="1" t="s">
        <v>35</v>
      </c>
      <c r="E27418">
        <v>5</v>
      </c>
      <c r="F27418">
        <v>5</v>
      </c>
      <c r="G27418" s="1" t="s">
        <v>16475</v>
      </c>
      <c r="H27418" s="1" t="s">
        <v>211007</v>
      </c>
      <c r="I27418" s="1" t="s">
        <v>122</v>
      </c>
      <c r="J27418" s="1" t="s">
        <v>79</v>
      </c>
      <c r="K27418" s="1" t="s">
        <v>1610</v>
      </c>
      <c r="L27418" s="1" t="s">
        <v>16477</v>
      </c>
      <c r="M27418" s="1" t="s">
        <v>8705</v>
      </c>
      <c r="N27418" s="1" t="s">
        <v>323</v>
      </c>
      <c r="O27418" s="2">
        <v>607</v>
      </c>
      <c r="P27418">
        <v>29</v>
      </c>
      <c r="Q27418">
        <v>8</v>
      </c>
      <c r="R27418">
        <v>1901</v>
      </c>
      <c r="S27418" s="1" t="s">
        <v>16477</v>
      </c>
      <c r="T27418" s="1" t="s">
        <v>44</v>
      </c>
      <c r="U27418" s="1" t="s">
        <v>324</v>
      </c>
      <c r="V27418" s="1" t="s">
        <v>5797</v>
      </c>
      <c r="W27418" s="1" t="s">
        <v>326</v>
      </c>
      <c r="X27418" s="1" t="s">
        <v>48</v>
      </c>
      <c r="Y27418" s="1" t="s">
        <v>211008</v>
      </c>
      <c r="Z27418" s="1" t="s">
        <v>210387</v>
      </c>
      <c r="AA27418" s="1" t="s">
        <v>211009</v>
      </c>
      <c r="AB27418" s="1" t="s">
        <v>211010</v>
      </c>
      <c r="AC27418" s="1" t="s">
        <v>211011</v>
      </c>
      <c r="AD27418" s="1" t="s">
        <v>211012</v>
      </c>
      <c r="AE27418">
        <v>27914</v>
      </c>
      <c r="AF27418" s="1" t="s">
        <v>93</v>
      </c>
      <c r="AG27418" s="1" t="s">
        <v>93</v>
      </c>
    </row>
    <row r="27419" spans="1:33" x14ac:dyDescent="0.25">
      <c r="A27419">
        <v>27418</v>
      </c>
      <c r="B27419" s="1" t="s">
        <v>211013</v>
      </c>
      <c r="C27419" s="1" t="s">
        <v>6962</v>
      </c>
      <c r="D27419" s="1" t="s">
        <v>35</v>
      </c>
      <c r="E27419">
        <v>5</v>
      </c>
      <c r="F27419">
        <v>5</v>
      </c>
      <c r="G27419" s="1" t="s">
        <v>6963</v>
      </c>
      <c r="H27419" s="1" t="s">
        <v>211014</v>
      </c>
      <c r="I27419" s="1" t="s">
        <v>38</v>
      </c>
      <c r="J27419" s="1" t="s">
        <v>879</v>
      </c>
      <c r="K27419" s="1" t="s">
        <v>896</v>
      </c>
      <c r="L27419" s="1" t="s">
        <v>6965</v>
      </c>
      <c r="M27419" s="1" t="s">
        <v>177</v>
      </c>
      <c r="N27419" s="1" t="s">
        <v>804</v>
      </c>
      <c r="O27419" s="2">
        <v>607</v>
      </c>
      <c r="P27419">
        <v>29</v>
      </c>
      <c r="Q27419">
        <v>8</v>
      </c>
      <c r="R27419">
        <v>1901</v>
      </c>
      <c r="S27419" s="1" t="s">
        <v>6965</v>
      </c>
      <c r="T27419" s="1" t="s">
        <v>44</v>
      </c>
      <c r="U27419" s="1" t="s">
        <v>805</v>
      </c>
      <c r="V27419" s="1" t="s">
        <v>6966</v>
      </c>
      <c r="W27419" s="1" t="s">
        <v>807</v>
      </c>
      <c r="X27419" s="1" t="s">
        <v>48</v>
      </c>
      <c r="Y27419" s="1" t="s">
        <v>211015</v>
      </c>
      <c r="Z27419" s="1" t="s">
        <v>210029</v>
      </c>
      <c r="AA27419" s="1" t="s">
        <v>211016</v>
      </c>
      <c r="AB27419" s="1" t="s">
        <v>211017</v>
      </c>
      <c r="AC27419" s="1" t="s">
        <v>211018</v>
      </c>
      <c r="AD27419" s="1" t="s">
        <v>211019</v>
      </c>
      <c r="AE27419">
        <v>28024</v>
      </c>
      <c r="AF27419" s="1" t="s">
        <v>93</v>
      </c>
      <c r="AG27419" s="1" t="s">
        <v>93</v>
      </c>
    </row>
    <row r="27420" spans="1:33" x14ac:dyDescent="0.25">
      <c r="A27420">
        <v>27419</v>
      </c>
      <c r="B27420" s="1" t="s">
        <v>211020</v>
      </c>
      <c r="C27420" s="1" t="s">
        <v>10232</v>
      </c>
      <c r="D27420" s="1" t="s">
        <v>35</v>
      </c>
      <c r="E27420">
        <v>5</v>
      </c>
      <c r="F27420">
        <v>5</v>
      </c>
      <c r="G27420" s="1" t="s">
        <v>10233</v>
      </c>
      <c r="H27420" s="1" t="s">
        <v>211021</v>
      </c>
      <c r="I27420" s="1" t="s">
        <v>122</v>
      </c>
      <c r="J27420" s="1" t="s">
        <v>540</v>
      </c>
      <c r="K27420" s="1" t="s">
        <v>1497</v>
      </c>
      <c r="L27420" s="1" t="s">
        <v>10235</v>
      </c>
      <c r="M27420" s="1" t="s">
        <v>10236</v>
      </c>
      <c r="N27420" s="1" t="s">
        <v>1771</v>
      </c>
      <c r="O27420" s="2">
        <v>607</v>
      </c>
      <c r="P27420">
        <v>29</v>
      </c>
      <c r="Q27420">
        <v>8</v>
      </c>
      <c r="R27420">
        <v>1901</v>
      </c>
      <c r="S27420" s="1" t="s">
        <v>10235</v>
      </c>
      <c r="T27420" s="1" t="s">
        <v>44</v>
      </c>
      <c r="U27420" s="1" t="s">
        <v>1773</v>
      </c>
      <c r="V27420" s="1" t="s">
        <v>10237</v>
      </c>
      <c r="W27420" s="1" t="s">
        <v>1775</v>
      </c>
      <c r="X27420" s="1" t="s">
        <v>48</v>
      </c>
      <c r="Y27420" s="1" t="s">
        <v>211022</v>
      </c>
      <c r="Z27420" s="1" t="s">
        <v>210425</v>
      </c>
      <c r="AA27420" s="1" t="s">
        <v>211023</v>
      </c>
      <c r="AB27420" s="1" t="s">
        <v>211024</v>
      </c>
      <c r="AC27420" s="1" t="s">
        <v>211025</v>
      </c>
      <c r="AD27420" s="1" t="s">
        <v>211026</v>
      </c>
      <c r="AE27420">
        <v>28061</v>
      </c>
      <c r="AF27420" s="1" t="s">
        <v>93</v>
      </c>
      <c r="AG27420" s="1" t="s">
        <v>93</v>
      </c>
    </row>
    <row r="27421" spans="1:33" x14ac:dyDescent="0.25">
      <c r="A27421">
        <v>27420</v>
      </c>
      <c r="B27421" s="1" t="s">
        <v>211027</v>
      </c>
      <c r="C27421" s="1" t="s">
        <v>1190</v>
      </c>
      <c r="D27421" s="1" t="s">
        <v>35</v>
      </c>
      <c r="E27421">
        <v>5</v>
      </c>
      <c r="F27421">
        <v>5</v>
      </c>
      <c r="G27421" s="1" t="s">
        <v>1191</v>
      </c>
      <c r="H27421" s="1" t="s">
        <v>211028</v>
      </c>
      <c r="I27421" s="1" t="s">
        <v>122</v>
      </c>
      <c r="J27421" s="1" t="s">
        <v>39</v>
      </c>
      <c r="K27421" s="1" t="s">
        <v>158</v>
      </c>
      <c r="L27421" s="1" t="s">
        <v>1193</v>
      </c>
      <c r="M27421" s="1" t="s">
        <v>1194</v>
      </c>
      <c r="N27421" s="1" t="s">
        <v>1074</v>
      </c>
      <c r="O27421" s="2">
        <v>607</v>
      </c>
      <c r="P27421">
        <v>29</v>
      </c>
      <c r="Q27421">
        <v>8</v>
      </c>
      <c r="R27421">
        <v>1901</v>
      </c>
      <c r="S27421" s="1" t="s">
        <v>1193</v>
      </c>
      <c r="T27421" s="1" t="s">
        <v>44</v>
      </c>
      <c r="U27421" s="1" t="s">
        <v>1075</v>
      </c>
      <c r="V27421" s="1" t="s">
        <v>1195</v>
      </c>
      <c r="W27421" s="1" t="s">
        <v>1077</v>
      </c>
      <c r="X27421" s="1" t="s">
        <v>48</v>
      </c>
      <c r="Y27421" s="1" t="s">
        <v>211029</v>
      </c>
      <c r="Z27421" s="1" t="s">
        <v>211030</v>
      </c>
      <c r="AA27421" s="1" t="s">
        <v>211031</v>
      </c>
      <c r="AB27421" s="1" t="s">
        <v>211032</v>
      </c>
      <c r="AC27421" s="1" t="s">
        <v>211033</v>
      </c>
      <c r="AD27421" s="1" t="s">
        <v>211034</v>
      </c>
      <c r="AE27421">
        <v>28088</v>
      </c>
      <c r="AF27421" s="1" t="s">
        <v>93</v>
      </c>
      <c r="AG27421" s="1" t="s">
        <v>93</v>
      </c>
    </row>
    <row r="27422" spans="1:33" x14ac:dyDescent="0.25">
      <c r="A27422">
        <v>27421</v>
      </c>
      <c r="B27422" s="1" t="s">
        <v>211035</v>
      </c>
      <c r="C27422" s="1" t="s">
        <v>135435</v>
      </c>
      <c r="D27422" s="1" t="s">
        <v>135436</v>
      </c>
      <c r="E27422">
        <v>5</v>
      </c>
      <c r="F27422">
        <v>5</v>
      </c>
      <c r="G27422" s="1" t="s">
        <v>135437</v>
      </c>
      <c r="H27422" s="1" t="s">
        <v>211036</v>
      </c>
      <c r="I27422" s="1" t="s">
        <v>122</v>
      </c>
      <c r="J27422" s="1" t="s">
        <v>338</v>
      </c>
      <c r="K27422" s="1" t="s">
        <v>3780</v>
      </c>
      <c r="L27422" s="1" t="s">
        <v>4835</v>
      </c>
      <c r="M27422" s="1" t="s">
        <v>135439</v>
      </c>
      <c r="N27422" s="1" t="s">
        <v>804</v>
      </c>
      <c r="O27422" s="2">
        <v>607</v>
      </c>
      <c r="P27422">
        <v>29</v>
      </c>
      <c r="Q27422">
        <v>8</v>
      </c>
      <c r="R27422">
        <v>1901</v>
      </c>
      <c r="S27422" s="1" t="s">
        <v>4835</v>
      </c>
      <c r="T27422" s="1" t="s">
        <v>44</v>
      </c>
      <c r="U27422" s="1" t="s">
        <v>805</v>
      </c>
      <c r="V27422" s="1" t="s">
        <v>135440</v>
      </c>
      <c r="W27422" s="1" t="s">
        <v>807</v>
      </c>
      <c r="X27422" s="1" t="s">
        <v>48</v>
      </c>
      <c r="Y27422" s="1" t="s">
        <v>211037</v>
      </c>
      <c r="Z27422" s="1" t="s">
        <v>209672</v>
      </c>
      <c r="AA27422" s="1" t="s">
        <v>211038</v>
      </c>
      <c r="AB27422" s="1" t="s">
        <v>211039</v>
      </c>
      <c r="AC27422" s="1" t="s">
        <v>211040</v>
      </c>
      <c r="AD27422" s="1" t="s">
        <v>211041</v>
      </c>
      <c r="AE27422">
        <v>28109</v>
      </c>
      <c r="AF27422" s="1" t="s">
        <v>93</v>
      </c>
      <c r="AG27422" s="1" t="s">
        <v>93</v>
      </c>
    </row>
    <row r="27423" spans="1:33" x14ac:dyDescent="0.25">
      <c r="A27423">
        <v>27422</v>
      </c>
      <c r="B27423" s="1" t="s">
        <v>211042</v>
      </c>
      <c r="C27423" s="1" t="s">
        <v>1029</v>
      </c>
      <c r="D27423" s="1" t="s">
        <v>1030</v>
      </c>
      <c r="E27423">
        <v>5</v>
      </c>
      <c r="F27423">
        <v>5</v>
      </c>
      <c r="G27423" s="1" t="s">
        <v>1031</v>
      </c>
      <c r="H27423" s="1" t="s">
        <v>211043</v>
      </c>
      <c r="I27423" s="1" t="s">
        <v>122</v>
      </c>
      <c r="J27423" s="1" t="s">
        <v>338</v>
      </c>
      <c r="K27423" s="1" t="s">
        <v>1033</v>
      </c>
      <c r="L27423" s="1" t="s">
        <v>1034</v>
      </c>
      <c r="M27423" s="1" t="s">
        <v>476</v>
      </c>
      <c r="N27423" s="1" t="s">
        <v>421</v>
      </c>
      <c r="O27423" s="2">
        <v>607</v>
      </c>
      <c r="P27423">
        <v>29</v>
      </c>
      <c r="Q27423">
        <v>8</v>
      </c>
      <c r="R27423">
        <v>1901</v>
      </c>
      <c r="S27423" s="1" t="s">
        <v>1034</v>
      </c>
      <c r="T27423" s="1" t="s">
        <v>1035</v>
      </c>
      <c r="U27423" s="1" t="s">
        <v>422</v>
      </c>
      <c r="V27423" s="1" t="s">
        <v>1036</v>
      </c>
      <c r="W27423" s="1" t="s">
        <v>424</v>
      </c>
      <c r="X27423" s="1" t="s">
        <v>48</v>
      </c>
      <c r="Y27423" s="1" t="s">
        <v>211044</v>
      </c>
      <c r="Z27423" s="1" t="s">
        <v>210766</v>
      </c>
      <c r="AA27423" s="1" t="s">
        <v>211045</v>
      </c>
      <c r="AB27423" s="1" t="s">
        <v>211046</v>
      </c>
      <c r="AC27423" s="1" t="s">
        <v>211047</v>
      </c>
      <c r="AD27423" s="1" t="s">
        <v>211048</v>
      </c>
      <c r="AE27423">
        <v>28121</v>
      </c>
      <c r="AF27423" s="1" t="s">
        <v>93</v>
      </c>
      <c r="AG27423" s="1" t="s">
        <v>93</v>
      </c>
    </row>
    <row r="27424" spans="1:33" x14ac:dyDescent="0.25">
      <c r="A27424">
        <v>27423</v>
      </c>
      <c r="B27424" s="1" t="s">
        <v>211049</v>
      </c>
      <c r="C27424" s="1" t="s">
        <v>50183</v>
      </c>
      <c r="D27424" s="1" t="s">
        <v>35</v>
      </c>
      <c r="E27424">
        <v>5</v>
      </c>
      <c r="F27424">
        <v>5</v>
      </c>
      <c r="G27424" s="1" t="s">
        <v>50184</v>
      </c>
      <c r="H27424" s="1" t="s">
        <v>211050</v>
      </c>
      <c r="I27424" s="1" t="s">
        <v>122</v>
      </c>
      <c r="J27424" s="1" t="s">
        <v>245</v>
      </c>
      <c r="K27424" s="1" t="s">
        <v>1732</v>
      </c>
      <c r="L27424" s="1" t="s">
        <v>9653</v>
      </c>
      <c r="M27424" s="1" t="s">
        <v>6367</v>
      </c>
      <c r="N27424" s="1" t="s">
        <v>2167</v>
      </c>
      <c r="O27424" s="2">
        <v>607</v>
      </c>
      <c r="P27424">
        <v>29</v>
      </c>
      <c r="Q27424">
        <v>8</v>
      </c>
      <c r="R27424">
        <v>1901</v>
      </c>
      <c r="S27424" s="1" t="s">
        <v>9653</v>
      </c>
      <c r="T27424" s="1" t="s">
        <v>44</v>
      </c>
      <c r="U27424" s="1" t="s">
        <v>2168</v>
      </c>
      <c r="V27424" s="1" t="s">
        <v>50186</v>
      </c>
      <c r="W27424" s="1" t="s">
        <v>2170</v>
      </c>
      <c r="X27424" s="1" t="s">
        <v>48</v>
      </c>
      <c r="Y27424" s="1" t="s">
        <v>211051</v>
      </c>
      <c r="Z27424" s="1" t="s">
        <v>211052</v>
      </c>
      <c r="AA27424" s="1" t="s">
        <v>211053</v>
      </c>
      <c r="AB27424" s="1" t="s">
        <v>211054</v>
      </c>
      <c r="AC27424" s="1" t="s">
        <v>211055</v>
      </c>
      <c r="AD27424" s="1" t="s">
        <v>211056</v>
      </c>
      <c r="AE27424">
        <v>28146</v>
      </c>
      <c r="AF27424" s="1" t="s">
        <v>93</v>
      </c>
      <c r="AG27424" s="1" t="s">
        <v>93</v>
      </c>
    </row>
    <row r="27425" spans="1:33" x14ac:dyDescent="0.25">
      <c r="A27425">
        <v>27424</v>
      </c>
      <c r="B27425" s="1" t="s">
        <v>211057</v>
      </c>
      <c r="C27425" s="1" t="s">
        <v>22262</v>
      </c>
      <c r="D27425" s="1" t="s">
        <v>35</v>
      </c>
      <c r="E27425">
        <v>5</v>
      </c>
      <c r="F27425">
        <v>5</v>
      </c>
      <c r="G27425" s="1" t="s">
        <v>22263</v>
      </c>
      <c r="H27425" s="1" t="s">
        <v>211058</v>
      </c>
      <c r="I27425" s="1" t="s">
        <v>122</v>
      </c>
      <c r="J27425" s="1" t="s">
        <v>245</v>
      </c>
      <c r="K27425" s="1" t="s">
        <v>3600</v>
      </c>
      <c r="L27425" s="1" t="s">
        <v>22265</v>
      </c>
      <c r="M27425" s="1" t="s">
        <v>22266</v>
      </c>
      <c r="N27425" s="1" t="s">
        <v>2007</v>
      </c>
      <c r="O27425" s="2">
        <v>607</v>
      </c>
      <c r="P27425">
        <v>29</v>
      </c>
      <c r="Q27425">
        <v>8</v>
      </c>
      <c r="R27425">
        <v>1901</v>
      </c>
      <c r="S27425" s="1" t="s">
        <v>22265</v>
      </c>
      <c r="T27425" s="1" t="s">
        <v>44</v>
      </c>
      <c r="U27425" s="1" t="s">
        <v>2009</v>
      </c>
      <c r="V27425" s="1" t="s">
        <v>8079</v>
      </c>
      <c r="W27425" s="1" t="s">
        <v>2011</v>
      </c>
      <c r="X27425" s="1" t="s">
        <v>48</v>
      </c>
      <c r="Y27425" s="1" t="s">
        <v>211059</v>
      </c>
      <c r="Z27425" s="1" t="s">
        <v>210069</v>
      </c>
      <c r="AA27425" s="1" t="s">
        <v>211060</v>
      </c>
      <c r="AB27425" s="1" t="s">
        <v>211061</v>
      </c>
      <c r="AC27425" s="1" t="s">
        <v>211062</v>
      </c>
      <c r="AD27425" s="1" t="s">
        <v>211063</v>
      </c>
      <c r="AE27425">
        <v>28168</v>
      </c>
      <c r="AF27425" s="1" t="s">
        <v>93</v>
      </c>
      <c r="AG27425" s="1" t="s">
        <v>93</v>
      </c>
    </row>
    <row r="27426" spans="1:33" x14ac:dyDescent="0.25">
      <c r="A27426">
        <v>27425</v>
      </c>
      <c r="B27426" s="1" t="s">
        <v>211064</v>
      </c>
      <c r="C27426" s="1" t="s">
        <v>55518</v>
      </c>
      <c r="D27426" s="1" t="s">
        <v>35</v>
      </c>
      <c r="E27426">
        <v>5</v>
      </c>
      <c r="F27426">
        <v>5</v>
      </c>
      <c r="G27426" s="1" t="s">
        <v>55519</v>
      </c>
      <c r="H27426" s="1" t="s">
        <v>211065</v>
      </c>
      <c r="I27426" s="1" t="s">
        <v>122</v>
      </c>
      <c r="J27426" s="1" t="s">
        <v>2724</v>
      </c>
      <c r="K27426" s="1" t="s">
        <v>492</v>
      </c>
      <c r="L27426" s="1" t="s">
        <v>55521</v>
      </c>
      <c r="M27426" s="1" t="s">
        <v>55522</v>
      </c>
      <c r="N27426" s="1" t="s">
        <v>1207</v>
      </c>
      <c r="O27426" s="2">
        <v>607</v>
      </c>
      <c r="P27426">
        <v>29</v>
      </c>
      <c r="Q27426">
        <v>8</v>
      </c>
      <c r="R27426">
        <v>1901</v>
      </c>
      <c r="S27426" s="1" t="s">
        <v>55521</v>
      </c>
      <c r="T27426" s="1" t="s">
        <v>44</v>
      </c>
      <c r="U27426" s="1" t="s">
        <v>1208</v>
      </c>
      <c r="V27426" s="1" t="s">
        <v>55523</v>
      </c>
      <c r="W27426" s="1" t="s">
        <v>1210</v>
      </c>
      <c r="X27426" s="1" t="s">
        <v>61191</v>
      </c>
      <c r="Y27426" s="1" t="s">
        <v>211066</v>
      </c>
      <c r="Z27426" s="1" t="s">
        <v>211067</v>
      </c>
      <c r="AA27426" s="1" t="s">
        <v>211068</v>
      </c>
      <c r="AB27426" s="1" t="s">
        <v>211069</v>
      </c>
      <c r="AC27426" s="1" t="s">
        <v>211070</v>
      </c>
      <c r="AD27426" s="1" t="s">
        <v>211071</v>
      </c>
      <c r="AE27426">
        <v>28256</v>
      </c>
      <c r="AF27426" s="1" t="s">
        <v>93</v>
      </c>
      <c r="AG27426" s="1" t="s">
        <v>93</v>
      </c>
    </row>
    <row r="27427" spans="1:33" x14ac:dyDescent="0.25">
      <c r="A27427">
        <v>27426</v>
      </c>
      <c r="B27427" s="1" t="s">
        <v>211072</v>
      </c>
      <c r="C27427" s="1" t="s">
        <v>1292</v>
      </c>
      <c r="D27427" s="1" t="s">
        <v>163919</v>
      </c>
      <c r="E27427">
        <v>5</v>
      </c>
      <c r="F27427">
        <v>5</v>
      </c>
      <c r="G27427" s="1" t="s">
        <v>1294</v>
      </c>
      <c r="H27427" s="1" t="s">
        <v>211073</v>
      </c>
      <c r="I27427" s="1" t="s">
        <v>38</v>
      </c>
      <c r="J27427" s="1" t="s">
        <v>1296</v>
      </c>
      <c r="K27427" s="1" t="s">
        <v>1297</v>
      </c>
      <c r="L27427" s="1" t="s">
        <v>177</v>
      </c>
      <c r="M27427" s="1" t="s">
        <v>35</v>
      </c>
      <c r="N27427" s="1" t="s">
        <v>178</v>
      </c>
      <c r="O27427" s="2">
        <v>607</v>
      </c>
      <c r="P27427">
        <v>29</v>
      </c>
      <c r="Q27427">
        <v>8</v>
      </c>
      <c r="R27427">
        <v>1901</v>
      </c>
      <c r="S27427" s="1" t="s">
        <v>177</v>
      </c>
      <c r="T27427" s="1" t="s">
        <v>44</v>
      </c>
      <c r="U27427" s="1" t="s">
        <v>657</v>
      </c>
      <c r="V27427" s="1" t="s">
        <v>163921</v>
      </c>
      <c r="W27427" s="1" t="s">
        <v>181</v>
      </c>
      <c r="X27427" s="1" t="s">
        <v>48</v>
      </c>
      <c r="Y27427" s="1" t="s">
        <v>211074</v>
      </c>
      <c r="Z27427" s="1" t="s">
        <v>209936</v>
      </c>
      <c r="AA27427" s="1" t="s">
        <v>211075</v>
      </c>
      <c r="AB27427" s="1" t="s">
        <v>211076</v>
      </c>
      <c r="AC27427" s="1" t="s">
        <v>211077</v>
      </c>
      <c r="AD27427" s="1" t="s">
        <v>211078</v>
      </c>
      <c r="AE27427">
        <v>28407</v>
      </c>
      <c r="AF27427" s="1" t="s">
        <v>93</v>
      </c>
      <c r="AG27427" s="1" t="s">
        <v>93</v>
      </c>
    </row>
    <row r="27428" spans="1:33" x14ac:dyDescent="0.25">
      <c r="A27428">
        <v>27427</v>
      </c>
      <c r="B27428" s="1" t="s">
        <v>211079</v>
      </c>
      <c r="C27428" s="1" t="s">
        <v>273</v>
      </c>
      <c r="D27428" s="1" t="s">
        <v>274</v>
      </c>
      <c r="E27428">
        <v>5</v>
      </c>
      <c r="F27428">
        <v>5</v>
      </c>
      <c r="G27428" s="1" t="s">
        <v>275</v>
      </c>
      <c r="H27428" s="1" t="s">
        <v>211080</v>
      </c>
      <c r="I27428" s="1" t="s">
        <v>38</v>
      </c>
      <c r="J27428" s="1" t="s">
        <v>192</v>
      </c>
      <c r="K27428" s="1" t="s">
        <v>277</v>
      </c>
      <c r="L27428" s="1" t="s">
        <v>278</v>
      </c>
      <c r="M27428" s="1" t="s">
        <v>279</v>
      </c>
      <c r="N27428" s="1" t="s">
        <v>280</v>
      </c>
      <c r="O27428" s="2">
        <v>607</v>
      </c>
      <c r="P27428">
        <v>29</v>
      </c>
      <c r="Q27428">
        <v>8</v>
      </c>
      <c r="R27428">
        <v>1901</v>
      </c>
      <c r="S27428" s="1" t="s">
        <v>278</v>
      </c>
      <c r="T27428" s="1" t="s">
        <v>44</v>
      </c>
      <c r="U27428" s="1" t="s">
        <v>281</v>
      </c>
      <c r="V27428" s="1" t="s">
        <v>282</v>
      </c>
      <c r="W27428" s="1" t="s">
        <v>283</v>
      </c>
      <c r="X27428" s="1" t="s">
        <v>48</v>
      </c>
      <c r="Y27428" s="1" t="s">
        <v>211081</v>
      </c>
      <c r="Z27428" s="1" t="s">
        <v>210476</v>
      </c>
      <c r="AA27428" s="1" t="s">
        <v>211082</v>
      </c>
      <c r="AB27428" s="1" t="s">
        <v>211083</v>
      </c>
      <c r="AC27428" s="1" t="s">
        <v>211084</v>
      </c>
      <c r="AD27428" s="1" t="s">
        <v>211085</v>
      </c>
      <c r="AE27428">
        <v>28484</v>
      </c>
      <c r="AF27428" s="1" t="s">
        <v>93</v>
      </c>
      <c r="AG27428" s="1" t="s">
        <v>93</v>
      </c>
    </row>
    <row r="27429" spans="1:33" x14ac:dyDescent="0.25">
      <c r="A27429">
        <v>27428</v>
      </c>
      <c r="B27429" s="1" t="s">
        <v>211086</v>
      </c>
      <c r="C27429" s="1" t="s">
        <v>334</v>
      </c>
      <c r="D27429" s="1" t="s">
        <v>335</v>
      </c>
      <c r="E27429">
        <v>5</v>
      </c>
      <c r="F27429">
        <v>5</v>
      </c>
      <c r="G27429" s="1" t="s">
        <v>336</v>
      </c>
      <c r="H27429" s="1" t="s">
        <v>211087</v>
      </c>
      <c r="I27429" s="1" t="s">
        <v>38</v>
      </c>
      <c r="J27429" s="1" t="s">
        <v>338</v>
      </c>
      <c r="K27429" s="1" t="s">
        <v>40</v>
      </c>
      <c r="L27429" s="1" t="s">
        <v>339</v>
      </c>
      <c r="M27429" s="1" t="s">
        <v>339</v>
      </c>
      <c r="N27429" s="1" t="s">
        <v>339</v>
      </c>
      <c r="O27429" s="2">
        <v>607</v>
      </c>
      <c r="P27429">
        <v>29</v>
      </c>
      <c r="Q27429">
        <v>8</v>
      </c>
      <c r="R27429">
        <v>1901</v>
      </c>
      <c r="S27429" s="1" t="s">
        <v>44</v>
      </c>
      <c r="T27429" s="1" t="s">
        <v>44</v>
      </c>
      <c r="U27429" s="1" t="s">
        <v>340</v>
      </c>
      <c r="V27429" s="1" t="s">
        <v>341</v>
      </c>
      <c r="W27429" s="1" t="s">
        <v>181</v>
      </c>
      <c r="X27429" s="1" t="s">
        <v>48</v>
      </c>
      <c r="Y27429" s="1" t="s">
        <v>211088</v>
      </c>
      <c r="Z27429" s="1" t="s">
        <v>209944</v>
      </c>
      <c r="AA27429" s="1" t="s">
        <v>211089</v>
      </c>
      <c r="AB27429" s="1" t="s">
        <v>211090</v>
      </c>
      <c r="AC27429" s="1" t="s">
        <v>211091</v>
      </c>
      <c r="AD27429" s="1" t="s">
        <v>211092</v>
      </c>
      <c r="AE27429">
        <v>28809</v>
      </c>
      <c r="AF27429" s="1" t="s">
        <v>93</v>
      </c>
      <c r="AG27429" s="1" t="s">
        <v>93</v>
      </c>
    </row>
    <row r="27430" spans="1:33" x14ac:dyDescent="0.25">
      <c r="A27430">
        <v>27429</v>
      </c>
      <c r="B27430" s="1" t="s">
        <v>211093</v>
      </c>
      <c r="C27430" s="1" t="s">
        <v>7760</v>
      </c>
      <c r="D27430" s="1" t="s">
        <v>35</v>
      </c>
      <c r="E27430">
        <v>5</v>
      </c>
      <c r="F27430">
        <v>5</v>
      </c>
      <c r="G27430" s="1" t="s">
        <v>7761</v>
      </c>
      <c r="H27430" s="1" t="s">
        <v>211094</v>
      </c>
      <c r="I27430" s="1" t="s">
        <v>122</v>
      </c>
      <c r="J27430" s="1" t="s">
        <v>401</v>
      </c>
      <c r="K27430" s="1" t="s">
        <v>896</v>
      </c>
      <c r="L27430" s="1" t="s">
        <v>7763</v>
      </c>
      <c r="M27430" s="1" t="s">
        <v>7764</v>
      </c>
      <c r="N27430" s="1" t="s">
        <v>421</v>
      </c>
      <c r="O27430" s="2">
        <v>607</v>
      </c>
      <c r="P27430">
        <v>29</v>
      </c>
      <c r="Q27430">
        <v>8</v>
      </c>
      <c r="R27430">
        <v>1901</v>
      </c>
      <c r="S27430" s="1" t="s">
        <v>7765</v>
      </c>
      <c r="T27430" s="1" t="s">
        <v>44</v>
      </c>
      <c r="U27430" s="1" t="s">
        <v>422</v>
      </c>
      <c r="V27430" s="1" t="s">
        <v>7766</v>
      </c>
      <c r="W27430" s="1" t="s">
        <v>424</v>
      </c>
      <c r="X27430" s="1" t="s">
        <v>48</v>
      </c>
      <c r="Y27430" s="1" t="s">
        <v>211095</v>
      </c>
      <c r="Z27430" s="1" t="s">
        <v>210833</v>
      </c>
      <c r="AA27430" s="1" t="s">
        <v>211096</v>
      </c>
      <c r="AB27430" s="1" t="s">
        <v>211097</v>
      </c>
      <c r="AC27430" s="1" t="s">
        <v>211098</v>
      </c>
      <c r="AD27430" s="1" t="s">
        <v>211099</v>
      </c>
      <c r="AE27430">
        <v>29008</v>
      </c>
      <c r="AF27430" s="1" t="s">
        <v>93</v>
      </c>
      <c r="AG27430" s="1" t="s">
        <v>93</v>
      </c>
    </row>
    <row r="27431" spans="1:33" x14ac:dyDescent="0.25">
      <c r="A27431">
        <v>27430</v>
      </c>
      <c r="B27431" s="1" t="s">
        <v>211100</v>
      </c>
      <c r="C27431" s="1" t="s">
        <v>95</v>
      </c>
      <c r="D27431" s="1" t="s">
        <v>35</v>
      </c>
      <c r="E27431">
        <v>5</v>
      </c>
      <c r="F27431">
        <v>5</v>
      </c>
      <c r="G27431" s="1" t="s">
        <v>96</v>
      </c>
      <c r="H27431" s="1" t="s">
        <v>211101</v>
      </c>
      <c r="I27431" s="1" t="s">
        <v>38</v>
      </c>
      <c r="J27431" s="1" t="s">
        <v>39</v>
      </c>
      <c r="K27431" s="1" t="s">
        <v>98</v>
      </c>
      <c r="L27431" s="1" t="s">
        <v>99</v>
      </c>
      <c r="M27431" s="1" t="s">
        <v>35</v>
      </c>
      <c r="N27431" s="1" t="s">
        <v>100</v>
      </c>
      <c r="O27431" s="2">
        <v>607</v>
      </c>
      <c r="P27431">
        <v>29</v>
      </c>
      <c r="Q27431">
        <v>8</v>
      </c>
      <c r="R27431">
        <v>1901</v>
      </c>
      <c r="S27431" s="1" t="s">
        <v>99</v>
      </c>
      <c r="T27431" s="1" t="s">
        <v>44</v>
      </c>
      <c r="U27431" s="1" t="s">
        <v>101</v>
      </c>
      <c r="V27431" s="1" t="s">
        <v>102</v>
      </c>
      <c r="W27431" s="1" t="s">
        <v>103</v>
      </c>
      <c r="X27431" s="1" t="s">
        <v>48</v>
      </c>
      <c r="Y27431" s="1" t="s">
        <v>211102</v>
      </c>
      <c r="Z27431" s="1" t="s">
        <v>210147</v>
      </c>
      <c r="AA27431" s="1" t="s">
        <v>211103</v>
      </c>
      <c r="AB27431" s="1" t="s">
        <v>211104</v>
      </c>
      <c r="AC27431" s="1" t="s">
        <v>211105</v>
      </c>
      <c r="AD27431" s="1" t="s">
        <v>211106</v>
      </c>
      <c r="AE27431">
        <v>29027</v>
      </c>
      <c r="AF27431" s="1" t="s">
        <v>93</v>
      </c>
      <c r="AG27431" s="1" t="s">
        <v>93</v>
      </c>
    </row>
    <row r="27432" spans="1:33" x14ac:dyDescent="0.25">
      <c r="A27432">
        <v>27431</v>
      </c>
      <c r="B27432" s="1" t="s">
        <v>211107</v>
      </c>
      <c r="C27432" s="1" t="s">
        <v>3807</v>
      </c>
      <c r="D27432" s="1" t="s">
        <v>35</v>
      </c>
      <c r="E27432">
        <v>5</v>
      </c>
      <c r="F27432">
        <v>5</v>
      </c>
      <c r="G27432" s="1" t="s">
        <v>3808</v>
      </c>
      <c r="H27432" s="1" t="s">
        <v>211108</v>
      </c>
      <c r="I27432" s="1" t="s">
        <v>38</v>
      </c>
      <c r="J27432" s="1" t="s">
        <v>175</v>
      </c>
      <c r="K27432" s="1" t="s">
        <v>193</v>
      </c>
      <c r="L27432" s="1" t="s">
        <v>3810</v>
      </c>
      <c r="M27432" s="1" t="s">
        <v>1244</v>
      </c>
      <c r="N27432" s="1" t="s">
        <v>3811</v>
      </c>
      <c r="O27432" s="2">
        <v>607</v>
      </c>
      <c r="P27432">
        <v>29</v>
      </c>
      <c r="Q27432">
        <v>8</v>
      </c>
      <c r="R27432">
        <v>1901</v>
      </c>
      <c r="S27432" s="1" t="s">
        <v>3810</v>
      </c>
      <c r="T27432" s="1" t="s">
        <v>44</v>
      </c>
      <c r="U27432" s="1" t="s">
        <v>3812</v>
      </c>
      <c r="V27432" s="1" t="s">
        <v>3813</v>
      </c>
      <c r="W27432" s="1" t="s">
        <v>3814</v>
      </c>
      <c r="X27432" s="1" t="s">
        <v>48</v>
      </c>
      <c r="Y27432" s="1" t="s">
        <v>211109</v>
      </c>
      <c r="Z27432" s="1" t="s">
        <v>211110</v>
      </c>
      <c r="AA27432" s="1" t="s">
        <v>211111</v>
      </c>
      <c r="AB27432" s="1" t="s">
        <v>211112</v>
      </c>
      <c r="AC27432" s="1" t="s">
        <v>211113</v>
      </c>
      <c r="AD27432" s="1" t="s">
        <v>211114</v>
      </c>
      <c r="AE27432">
        <v>29269</v>
      </c>
      <c r="AF27432" s="1" t="s">
        <v>93</v>
      </c>
      <c r="AG27432" s="1" t="s">
        <v>93</v>
      </c>
    </row>
    <row r="27433" spans="1:33" x14ac:dyDescent="0.25">
      <c r="A27433">
        <v>27432</v>
      </c>
      <c r="B27433" s="1" t="s">
        <v>211115</v>
      </c>
      <c r="C27433" s="1" t="s">
        <v>10831</v>
      </c>
      <c r="D27433" s="1" t="s">
        <v>35</v>
      </c>
      <c r="E27433">
        <v>5</v>
      </c>
      <c r="F27433">
        <v>5</v>
      </c>
      <c r="G27433" s="1" t="s">
        <v>10832</v>
      </c>
      <c r="H27433" s="1" t="s">
        <v>211116</v>
      </c>
      <c r="I27433" s="1" t="s">
        <v>122</v>
      </c>
      <c r="J27433" s="1" t="s">
        <v>401</v>
      </c>
      <c r="K27433" s="1" t="s">
        <v>1143</v>
      </c>
      <c r="L27433" s="1" t="s">
        <v>10834</v>
      </c>
      <c r="M27433" s="1" t="s">
        <v>10835</v>
      </c>
      <c r="N27433" s="1" t="s">
        <v>83</v>
      </c>
      <c r="O27433" s="2">
        <v>607</v>
      </c>
      <c r="P27433">
        <v>29</v>
      </c>
      <c r="Q27433">
        <v>8</v>
      </c>
      <c r="R27433">
        <v>1901</v>
      </c>
      <c r="S27433" s="1" t="s">
        <v>10834</v>
      </c>
      <c r="T27433" s="1" t="s">
        <v>10836</v>
      </c>
      <c r="U27433" s="1" t="s">
        <v>84</v>
      </c>
      <c r="V27433" s="1" t="s">
        <v>10837</v>
      </c>
      <c r="W27433" s="1" t="s">
        <v>86</v>
      </c>
      <c r="X27433" s="1" t="s">
        <v>48</v>
      </c>
      <c r="Y27433" s="1" t="s">
        <v>211117</v>
      </c>
      <c r="Z27433" s="1" t="s">
        <v>211118</v>
      </c>
      <c r="AA27433" s="1" t="s">
        <v>211119</v>
      </c>
      <c r="AB27433" s="1" t="s">
        <v>211120</v>
      </c>
      <c r="AC27433" s="1" t="s">
        <v>211121</v>
      </c>
      <c r="AD27433" s="1" t="s">
        <v>211122</v>
      </c>
      <c r="AE27433">
        <v>29317</v>
      </c>
      <c r="AF27433" s="1" t="s">
        <v>93</v>
      </c>
      <c r="AG27433" s="1" t="s">
        <v>93</v>
      </c>
    </row>
    <row r="27434" spans="1:33" x14ac:dyDescent="0.25">
      <c r="A27434">
        <v>27433</v>
      </c>
      <c r="B27434" s="1" t="s">
        <v>211123</v>
      </c>
      <c r="C27434" s="1" t="s">
        <v>4952</v>
      </c>
      <c r="D27434" s="1" t="s">
        <v>35</v>
      </c>
      <c r="E27434">
        <v>5</v>
      </c>
      <c r="F27434">
        <v>5</v>
      </c>
      <c r="G27434" s="1" t="s">
        <v>4953</v>
      </c>
      <c r="H27434" s="1" t="s">
        <v>211124</v>
      </c>
      <c r="I27434" s="1" t="s">
        <v>4158</v>
      </c>
      <c r="J27434" s="1" t="s">
        <v>401</v>
      </c>
      <c r="K27434" s="1" t="s">
        <v>437</v>
      </c>
      <c r="L27434" s="1" t="s">
        <v>4955</v>
      </c>
      <c r="M27434" s="1" t="s">
        <v>4956</v>
      </c>
      <c r="N27434" s="1" t="s">
        <v>64</v>
      </c>
      <c r="O27434" s="2">
        <v>607</v>
      </c>
      <c r="P27434">
        <v>29</v>
      </c>
      <c r="Q27434">
        <v>8</v>
      </c>
      <c r="R27434">
        <v>1901</v>
      </c>
      <c r="S27434" s="1" t="s">
        <v>4955</v>
      </c>
      <c r="T27434" s="1" t="s">
        <v>44</v>
      </c>
      <c r="U27434" s="1" t="s">
        <v>1811</v>
      </c>
      <c r="V27434" s="1" t="s">
        <v>4957</v>
      </c>
      <c r="W27434" s="1" t="s">
        <v>67</v>
      </c>
      <c r="X27434" s="1" t="s">
        <v>48</v>
      </c>
      <c r="Y27434" s="1" t="s">
        <v>211125</v>
      </c>
      <c r="Z27434" s="1" t="s">
        <v>210857</v>
      </c>
      <c r="AA27434" s="1" t="s">
        <v>211126</v>
      </c>
      <c r="AB27434" s="1" t="s">
        <v>211127</v>
      </c>
      <c r="AC27434" s="1" t="s">
        <v>211128</v>
      </c>
      <c r="AD27434" s="1" t="s">
        <v>211129</v>
      </c>
      <c r="AE27434">
        <v>29324</v>
      </c>
      <c r="AF27434" s="1" t="s">
        <v>93</v>
      </c>
      <c r="AG27434" s="1" t="s">
        <v>93</v>
      </c>
    </row>
    <row r="27435" spans="1:33" x14ac:dyDescent="0.25">
      <c r="A27435">
        <v>27434</v>
      </c>
      <c r="B27435" s="1" t="s">
        <v>211130</v>
      </c>
      <c r="C27435" s="1" t="s">
        <v>10685</v>
      </c>
      <c r="D27435" s="1" t="s">
        <v>10686</v>
      </c>
      <c r="E27435">
        <v>5</v>
      </c>
      <c r="F27435">
        <v>5</v>
      </c>
      <c r="G27435" s="1" t="s">
        <v>10687</v>
      </c>
      <c r="H27435" s="1" t="s">
        <v>211131</v>
      </c>
      <c r="I27435" s="1" t="s">
        <v>122</v>
      </c>
      <c r="J27435" s="1" t="s">
        <v>338</v>
      </c>
      <c r="K27435" s="1" t="s">
        <v>418</v>
      </c>
      <c r="L27435" s="1" t="s">
        <v>10689</v>
      </c>
      <c r="M27435" s="1" t="s">
        <v>1439</v>
      </c>
      <c r="N27435" s="1" t="s">
        <v>421</v>
      </c>
      <c r="O27435" s="2">
        <v>607</v>
      </c>
      <c r="P27435">
        <v>29</v>
      </c>
      <c r="Q27435">
        <v>8</v>
      </c>
      <c r="R27435">
        <v>1901</v>
      </c>
      <c r="S27435" s="1" t="s">
        <v>10689</v>
      </c>
      <c r="T27435" s="1" t="s">
        <v>44</v>
      </c>
      <c r="U27435" s="1" t="s">
        <v>422</v>
      </c>
      <c r="V27435" s="1" t="s">
        <v>10690</v>
      </c>
      <c r="W27435" s="1" t="s">
        <v>424</v>
      </c>
      <c r="X27435" s="1" t="s">
        <v>48</v>
      </c>
      <c r="Y27435" s="1" t="s">
        <v>211132</v>
      </c>
      <c r="Z27435" s="1" t="s">
        <v>211133</v>
      </c>
      <c r="AA27435" s="1" t="s">
        <v>211134</v>
      </c>
      <c r="AB27435" s="1" t="s">
        <v>211135</v>
      </c>
      <c r="AC27435" s="1" t="s">
        <v>211136</v>
      </c>
      <c r="AD27435" s="1" t="s">
        <v>211137</v>
      </c>
      <c r="AE27435">
        <v>29463</v>
      </c>
      <c r="AF27435" s="1" t="s">
        <v>93</v>
      </c>
      <c r="AG27435" s="1" t="s">
        <v>93</v>
      </c>
    </row>
    <row r="27436" spans="1:33" x14ac:dyDescent="0.25">
      <c r="A27436">
        <v>27435</v>
      </c>
      <c r="B27436" s="1" t="s">
        <v>211138</v>
      </c>
      <c r="C27436" s="1" t="s">
        <v>1631</v>
      </c>
      <c r="D27436" s="1" t="s">
        <v>1632</v>
      </c>
      <c r="E27436">
        <v>5</v>
      </c>
      <c r="F27436">
        <v>5</v>
      </c>
      <c r="G27436" s="1" t="s">
        <v>1633</v>
      </c>
      <c r="H27436" s="1" t="s">
        <v>211139</v>
      </c>
      <c r="I27436" s="1" t="s">
        <v>38</v>
      </c>
      <c r="J27436" s="1" t="s">
        <v>436</v>
      </c>
      <c r="K27436" s="1" t="s">
        <v>1635</v>
      </c>
      <c r="L27436" s="1" t="s">
        <v>1636</v>
      </c>
      <c r="M27436" s="1" t="s">
        <v>1637</v>
      </c>
      <c r="N27436" s="1" t="s">
        <v>461</v>
      </c>
      <c r="O27436" s="2">
        <v>607</v>
      </c>
      <c r="P27436">
        <v>29</v>
      </c>
      <c r="Q27436">
        <v>8</v>
      </c>
      <c r="R27436">
        <v>1901</v>
      </c>
      <c r="S27436" s="1" t="s">
        <v>1636</v>
      </c>
      <c r="T27436" s="1" t="s">
        <v>44</v>
      </c>
      <c r="U27436" s="1" t="s">
        <v>462</v>
      </c>
      <c r="V27436" s="1" t="s">
        <v>1638</v>
      </c>
      <c r="W27436" s="1" t="s">
        <v>464</v>
      </c>
      <c r="X27436" s="1" t="s">
        <v>48</v>
      </c>
      <c r="Y27436" s="1" t="s">
        <v>211140</v>
      </c>
      <c r="Z27436" s="1" t="s">
        <v>211141</v>
      </c>
      <c r="AA27436" s="1" t="s">
        <v>211142</v>
      </c>
      <c r="AB27436" s="1" t="s">
        <v>211143</v>
      </c>
      <c r="AC27436" s="1" t="s">
        <v>211144</v>
      </c>
      <c r="AD27436" s="1" t="s">
        <v>211145</v>
      </c>
      <c r="AE27436">
        <v>29814</v>
      </c>
      <c r="AF27436" s="1" t="s">
        <v>93</v>
      </c>
      <c r="AG27436" s="1" t="s">
        <v>93</v>
      </c>
    </row>
    <row r="27437" spans="1:33" x14ac:dyDescent="0.25">
      <c r="A27437">
        <v>27436</v>
      </c>
      <c r="B27437" s="1" t="s">
        <v>211146</v>
      </c>
      <c r="C27437" s="1" t="s">
        <v>56</v>
      </c>
      <c r="D27437" s="1" t="s">
        <v>57</v>
      </c>
      <c r="E27437">
        <v>5</v>
      </c>
      <c r="F27437">
        <v>5</v>
      </c>
      <c r="G27437" s="1" t="s">
        <v>58</v>
      </c>
      <c r="H27437" s="1" t="s">
        <v>211147</v>
      </c>
      <c r="I27437" s="1" t="s">
        <v>38</v>
      </c>
      <c r="J27437" s="1" t="s">
        <v>60</v>
      </c>
      <c r="K27437" s="1" t="s">
        <v>61</v>
      </c>
      <c r="L27437" s="1" t="s">
        <v>62</v>
      </c>
      <c r="M27437" s="1" t="s">
        <v>63</v>
      </c>
      <c r="N27437" s="1" t="s">
        <v>64</v>
      </c>
      <c r="O27437" s="2">
        <v>607</v>
      </c>
      <c r="P27437">
        <v>29</v>
      </c>
      <c r="Q27437">
        <v>8</v>
      </c>
      <c r="R27437">
        <v>1901</v>
      </c>
      <c r="S27437" s="1" t="s">
        <v>44</v>
      </c>
      <c r="T27437" s="1" t="s">
        <v>44</v>
      </c>
      <c r="U27437" s="1" t="s">
        <v>65</v>
      </c>
      <c r="V27437" s="1" t="s">
        <v>66</v>
      </c>
      <c r="W27437" s="1" t="s">
        <v>67</v>
      </c>
      <c r="X27437" s="1" t="s">
        <v>48</v>
      </c>
      <c r="Y27437" s="1" t="s">
        <v>211148</v>
      </c>
      <c r="Z27437" s="1" t="s">
        <v>210576</v>
      </c>
      <c r="AA27437" s="1" t="s">
        <v>211149</v>
      </c>
      <c r="AB27437" s="1" t="s">
        <v>211150</v>
      </c>
      <c r="AC27437" s="1" t="s">
        <v>211151</v>
      </c>
      <c r="AD27437" s="1" t="s">
        <v>211152</v>
      </c>
      <c r="AE27437">
        <v>29945</v>
      </c>
      <c r="AF27437" s="1" t="s">
        <v>93</v>
      </c>
      <c r="AG27437" s="1" t="s">
        <v>93</v>
      </c>
    </row>
    <row r="27438" spans="1:33" x14ac:dyDescent="0.25">
      <c r="A27438">
        <v>27437</v>
      </c>
      <c r="B27438" s="1" t="s">
        <v>211153</v>
      </c>
      <c r="C27438" s="1" t="s">
        <v>13438</v>
      </c>
      <c r="D27438" s="1" t="s">
        <v>35</v>
      </c>
      <c r="E27438">
        <v>5</v>
      </c>
      <c r="F27438">
        <v>5</v>
      </c>
      <c r="G27438" s="1" t="s">
        <v>13439</v>
      </c>
      <c r="H27438" s="1" t="s">
        <v>211154</v>
      </c>
      <c r="I27438" s="1" t="s">
        <v>122</v>
      </c>
      <c r="J27438" s="1" t="s">
        <v>1089</v>
      </c>
      <c r="K27438" s="1" t="s">
        <v>2575</v>
      </c>
      <c r="L27438" s="1" t="s">
        <v>13441</v>
      </c>
      <c r="M27438" s="1" t="s">
        <v>13442</v>
      </c>
      <c r="N27438" s="1" t="s">
        <v>280</v>
      </c>
      <c r="O27438" s="2">
        <v>607</v>
      </c>
      <c r="P27438">
        <v>29</v>
      </c>
      <c r="Q27438">
        <v>8</v>
      </c>
      <c r="R27438">
        <v>1901</v>
      </c>
      <c r="S27438" s="1" t="s">
        <v>13441</v>
      </c>
      <c r="T27438" s="1" t="s">
        <v>44</v>
      </c>
      <c r="U27438" s="1" t="s">
        <v>281</v>
      </c>
      <c r="V27438" s="1" t="s">
        <v>8396</v>
      </c>
      <c r="W27438" s="1" t="s">
        <v>283</v>
      </c>
      <c r="X27438" s="1" t="s">
        <v>48</v>
      </c>
      <c r="Y27438" s="1" t="s">
        <v>211155</v>
      </c>
      <c r="Z27438" s="1" t="s">
        <v>209983</v>
      </c>
      <c r="AA27438" s="1" t="s">
        <v>211156</v>
      </c>
      <c r="AB27438" s="1" t="s">
        <v>211157</v>
      </c>
      <c r="AC27438" s="1" t="s">
        <v>211158</v>
      </c>
      <c r="AD27438" s="1" t="s">
        <v>211159</v>
      </c>
      <c r="AE27438">
        <v>30078</v>
      </c>
      <c r="AF27438" s="1" t="s">
        <v>93</v>
      </c>
      <c r="AG27438" s="1" t="s">
        <v>93</v>
      </c>
    </row>
    <row r="27439" spans="1:33" x14ac:dyDescent="0.25">
      <c r="A27439">
        <v>27438</v>
      </c>
      <c r="B27439" s="1" t="s">
        <v>211160</v>
      </c>
      <c r="C27439" s="1" t="s">
        <v>32299</v>
      </c>
      <c r="D27439" s="1" t="s">
        <v>35</v>
      </c>
      <c r="E27439">
        <v>5</v>
      </c>
      <c r="F27439">
        <v>5</v>
      </c>
      <c r="G27439" s="1" t="s">
        <v>32300</v>
      </c>
      <c r="H27439" s="1" t="s">
        <v>211161</v>
      </c>
      <c r="I27439" s="1" t="s">
        <v>122</v>
      </c>
      <c r="J27439" s="1" t="s">
        <v>1879</v>
      </c>
      <c r="K27439" s="1" t="s">
        <v>1283</v>
      </c>
      <c r="L27439" s="1" t="s">
        <v>32302</v>
      </c>
      <c r="M27439" s="1" t="s">
        <v>32302</v>
      </c>
      <c r="N27439" s="1" t="s">
        <v>672</v>
      </c>
      <c r="O27439" s="2">
        <v>607</v>
      </c>
      <c r="P27439">
        <v>29</v>
      </c>
      <c r="Q27439">
        <v>8</v>
      </c>
      <c r="R27439">
        <v>1901</v>
      </c>
      <c r="S27439" s="1" t="s">
        <v>32302</v>
      </c>
      <c r="T27439" s="1" t="s">
        <v>44</v>
      </c>
      <c r="U27439" s="1" t="s">
        <v>673</v>
      </c>
      <c r="V27439" s="1" t="s">
        <v>32303</v>
      </c>
      <c r="W27439" s="1" t="s">
        <v>675</v>
      </c>
      <c r="X27439" s="1" t="s">
        <v>48</v>
      </c>
      <c r="Y27439" s="1" t="s">
        <v>211162</v>
      </c>
      <c r="Z27439" s="1" t="s">
        <v>210271</v>
      </c>
      <c r="AA27439" s="1" t="s">
        <v>211163</v>
      </c>
      <c r="AB27439" s="1" t="s">
        <v>211164</v>
      </c>
      <c r="AC27439" s="1" t="s">
        <v>211165</v>
      </c>
      <c r="AD27439" s="1" t="s">
        <v>211166</v>
      </c>
      <c r="AE27439">
        <v>30090</v>
      </c>
      <c r="AF27439" s="1" t="s">
        <v>93</v>
      </c>
      <c r="AG27439" s="1" t="s">
        <v>93</v>
      </c>
    </row>
    <row r="27440" spans="1:33" x14ac:dyDescent="0.25">
      <c r="A27440">
        <v>27439</v>
      </c>
      <c r="B27440" s="1" t="s">
        <v>211167</v>
      </c>
      <c r="C27440" s="1" t="s">
        <v>858</v>
      </c>
      <c r="D27440" s="1" t="s">
        <v>35</v>
      </c>
      <c r="E27440">
        <v>5</v>
      </c>
      <c r="F27440">
        <v>5</v>
      </c>
      <c r="G27440" s="1" t="s">
        <v>859</v>
      </c>
      <c r="H27440" s="1" t="s">
        <v>211168</v>
      </c>
      <c r="I27440" s="1" t="s">
        <v>122</v>
      </c>
      <c r="J27440" s="1" t="s">
        <v>861</v>
      </c>
      <c r="K27440" s="1" t="s">
        <v>862</v>
      </c>
      <c r="L27440" s="1" t="s">
        <v>863</v>
      </c>
      <c r="M27440" s="1" t="s">
        <v>864</v>
      </c>
      <c r="N27440" s="1" t="s">
        <v>421</v>
      </c>
      <c r="O27440" s="2">
        <v>607</v>
      </c>
      <c r="P27440">
        <v>29</v>
      </c>
      <c r="Q27440">
        <v>8</v>
      </c>
      <c r="R27440">
        <v>1901</v>
      </c>
      <c r="S27440" s="1" t="s">
        <v>865</v>
      </c>
      <c r="T27440" s="1" t="s">
        <v>866</v>
      </c>
      <c r="U27440" s="1" t="s">
        <v>422</v>
      </c>
      <c r="V27440" s="1" t="s">
        <v>867</v>
      </c>
      <c r="W27440" s="1" t="s">
        <v>424</v>
      </c>
      <c r="X27440" s="1" t="s">
        <v>48</v>
      </c>
      <c r="Y27440" s="1" t="s">
        <v>211169</v>
      </c>
      <c r="Z27440" s="1" t="s">
        <v>209840</v>
      </c>
      <c r="AA27440" s="1" t="s">
        <v>211170</v>
      </c>
      <c r="AB27440" s="1" t="s">
        <v>211171</v>
      </c>
      <c r="AC27440" s="1" t="s">
        <v>211172</v>
      </c>
      <c r="AD27440" s="1" t="s">
        <v>211173</v>
      </c>
      <c r="AE27440">
        <v>30123</v>
      </c>
      <c r="AF27440" s="1" t="s">
        <v>93</v>
      </c>
      <c r="AG27440" s="1" t="s">
        <v>93</v>
      </c>
    </row>
    <row r="27441" spans="1:33" x14ac:dyDescent="0.25">
      <c r="A27441">
        <v>27440</v>
      </c>
      <c r="B27441" s="1" t="s">
        <v>211174</v>
      </c>
      <c r="C27441" s="1" t="s">
        <v>5859</v>
      </c>
      <c r="D27441" s="1" t="s">
        <v>35</v>
      </c>
      <c r="E27441">
        <v>5</v>
      </c>
      <c r="F27441">
        <v>5</v>
      </c>
      <c r="G27441" s="1" t="s">
        <v>5860</v>
      </c>
      <c r="H27441" s="1" t="s">
        <v>211175</v>
      </c>
      <c r="I27441" s="1" t="s">
        <v>122</v>
      </c>
      <c r="J27441" s="1" t="s">
        <v>3703</v>
      </c>
      <c r="K27441" s="1" t="s">
        <v>1324</v>
      </c>
      <c r="L27441" s="1" t="s">
        <v>5862</v>
      </c>
      <c r="M27441" s="1" t="s">
        <v>5863</v>
      </c>
      <c r="N27441" s="1" t="s">
        <v>1074</v>
      </c>
      <c r="O27441" s="2">
        <v>607</v>
      </c>
      <c r="P27441">
        <v>29</v>
      </c>
      <c r="Q27441">
        <v>8</v>
      </c>
      <c r="R27441">
        <v>1901</v>
      </c>
      <c r="S27441" s="1" t="s">
        <v>5862</v>
      </c>
      <c r="T27441" s="1" t="s">
        <v>44</v>
      </c>
      <c r="U27441" s="1" t="s">
        <v>1075</v>
      </c>
      <c r="V27441" s="1" t="s">
        <v>5864</v>
      </c>
      <c r="W27441" s="1" t="s">
        <v>1077</v>
      </c>
      <c r="X27441" s="1" t="s">
        <v>48</v>
      </c>
      <c r="Y27441" s="1" t="s">
        <v>211176</v>
      </c>
      <c r="Z27441" s="1" t="s">
        <v>209848</v>
      </c>
      <c r="AA27441" s="1" t="s">
        <v>211177</v>
      </c>
      <c r="AB27441" s="1" t="s">
        <v>211178</v>
      </c>
      <c r="AC27441" s="1" t="s">
        <v>211179</v>
      </c>
      <c r="AD27441" s="1" t="s">
        <v>211180</v>
      </c>
      <c r="AE27441">
        <v>30222</v>
      </c>
      <c r="AF27441" s="1" t="s">
        <v>93</v>
      </c>
      <c r="AG27441" s="1" t="s">
        <v>93</v>
      </c>
    </row>
    <row r="27442" spans="1:33" x14ac:dyDescent="0.25">
      <c r="A27442">
        <v>27441</v>
      </c>
      <c r="B27442" s="1" t="s">
        <v>211181</v>
      </c>
      <c r="C27442" s="1" t="s">
        <v>3207</v>
      </c>
      <c r="D27442" s="1" t="s">
        <v>35</v>
      </c>
      <c r="E27442">
        <v>5</v>
      </c>
      <c r="F27442">
        <v>5</v>
      </c>
      <c r="G27442" s="1" t="s">
        <v>3208</v>
      </c>
      <c r="H27442" s="1" t="s">
        <v>211182</v>
      </c>
      <c r="I27442" s="1" t="s">
        <v>122</v>
      </c>
      <c r="J27442" s="1" t="s">
        <v>1907</v>
      </c>
      <c r="K27442" s="1" t="s">
        <v>3210</v>
      </c>
      <c r="L27442" s="1" t="s">
        <v>3211</v>
      </c>
      <c r="M27442" s="1" t="s">
        <v>3212</v>
      </c>
      <c r="N27442" s="1" t="s">
        <v>1207</v>
      </c>
      <c r="O27442" s="2">
        <v>607</v>
      </c>
      <c r="P27442">
        <v>29</v>
      </c>
      <c r="Q27442">
        <v>8</v>
      </c>
      <c r="R27442">
        <v>1901</v>
      </c>
      <c r="S27442" s="1" t="s">
        <v>3211</v>
      </c>
      <c r="T27442" s="1" t="s">
        <v>3213</v>
      </c>
      <c r="U27442" s="1" t="s">
        <v>1208</v>
      </c>
      <c r="V27442" s="1" t="s">
        <v>3214</v>
      </c>
      <c r="W27442" s="1" t="s">
        <v>1210</v>
      </c>
      <c r="X27442" s="1" t="s">
        <v>48</v>
      </c>
      <c r="Y27442" s="1" t="s">
        <v>211183</v>
      </c>
      <c r="Z27442" s="1" t="s">
        <v>209856</v>
      </c>
      <c r="AA27442" s="1" t="s">
        <v>211184</v>
      </c>
      <c r="AB27442" s="1" t="s">
        <v>211185</v>
      </c>
      <c r="AC27442" s="1" t="s">
        <v>211186</v>
      </c>
      <c r="AD27442" s="1" t="s">
        <v>211187</v>
      </c>
      <c r="AE27442">
        <v>30377</v>
      </c>
      <c r="AF27442" s="1" t="s">
        <v>93</v>
      </c>
      <c r="AG27442" s="1" t="s">
        <v>93</v>
      </c>
    </row>
    <row r="27443" spans="1:33" x14ac:dyDescent="0.25">
      <c r="A27443">
        <v>27442</v>
      </c>
      <c r="B27443" s="1" t="s">
        <v>211188</v>
      </c>
      <c r="C27443" s="1" t="s">
        <v>83382</v>
      </c>
      <c r="D27443" s="1" t="s">
        <v>35</v>
      </c>
      <c r="E27443">
        <v>5</v>
      </c>
      <c r="F27443">
        <v>5</v>
      </c>
      <c r="G27443" s="1" t="s">
        <v>83383</v>
      </c>
      <c r="H27443" s="1" t="s">
        <v>211189</v>
      </c>
      <c r="I27443" s="1" t="s">
        <v>122</v>
      </c>
      <c r="J27443" s="1" t="s">
        <v>2864</v>
      </c>
      <c r="K27443" s="1" t="s">
        <v>176</v>
      </c>
      <c r="L27443" s="1" t="s">
        <v>11170</v>
      </c>
      <c r="M27443" s="1" t="s">
        <v>279</v>
      </c>
      <c r="N27443" s="1" t="s">
        <v>64</v>
      </c>
      <c r="O27443" s="2">
        <v>607</v>
      </c>
      <c r="P27443">
        <v>29</v>
      </c>
      <c r="Q27443">
        <v>8</v>
      </c>
      <c r="R27443">
        <v>1901</v>
      </c>
      <c r="S27443" s="1" t="s">
        <v>11170</v>
      </c>
      <c r="T27443" s="1" t="s">
        <v>44</v>
      </c>
      <c r="U27443" s="1" t="s">
        <v>1811</v>
      </c>
      <c r="V27443" s="1" t="s">
        <v>83385</v>
      </c>
      <c r="W27443" s="1" t="s">
        <v>67</v>
      </c>
      <c r="X27443" s="1" t="s">
        <v>48</v>
      </c>
      <c r="Y27443" s="1" t="s">
        <v>211190</v>
      </c>
      <c r="Z27443" s="1" t="s">
        <v>210606</v>
      </c>
      <c r="AA27443" s="1" t="s">
        <v>211191</v>
      </c>
      <c r="AB27443" s="1" t="s">
        <v>211192</v>
      </c>
      <c r="AC27443" s="1" t="s">
        <v>211193</v>
      </c>
      <c r="AD27443" s="1" t="s">
        <v>211194</v>
      </c>
      <c r="AE27443">
        <v>30463</v>
      </c>
      <c r="AF27443" s="1" t="s">
        <v>93</v>
      </c>
      <c r="AG27443" s="1" t="s">
        <v>93</v>
      </c>
    </row>
    <row r="27444" spans="1:33" x14ac:dyDescent="0.25">
      <c r="A27444">
        <v>27443</v>
      </c>
      <c r="B27444" s="1" t="s">
        <v>211195</v>
      </c>
      <c r="C27444" s="1" t="s">
        <v>7934</v>
      </c>
      <c r="D27444" s="1" t="s">
        <v>35</v>
      </c>
      <c r="E27444">
        <v>5</v>
      </c>
      <c r="F27444">
        <v>5</v>
      </c>
      <c r="G27444" s="1" t="s">
        <v>7935</v>
      </c>
      <c r="H27444" s="1" t="s">
        <v>211196</v>
      </c>
      <c r="I27444" s="1" t="s">
        <v>122</v>
      </c>
      <c r="J27444" s="1" t="s">
        <v>7937</v>
      </c>
      <c r="K27444" s="1" t="s">
        <v>361</v>
      </c>
      <c r="L27444" s="1" t="s">
        <v>7938</v>
      </c>
      <c r="M27444" s="1" t="s">
        <v>7939</v>
      </c>
      <c r="N27444" s="1" t="s">
        <v>2694</v>
      </c>
      <c r="O27444" s="2">
        <v>607</v>
      </c>
      <c r="P27444">
        <v>29</v>
      </c>
      <c r="Q27444">
        <v>8</v>
      </c>
      <c r="R27444">
        <v>1901</v>
      </c>
      <c r="S27444" s="1" t="s">
        <v>7938</v>
      </c>
      <c r="T27444" s="1" t="s">
        <v>44</v>
      </c>
      <c r="U27444" s="1" t="s">
        <v>2695</v>
      </c>
      <c r="V27444" s="1" t="s">
        <v>7940</v>
      </c>
      <c r="W27444" s="1" t="s">
        <v>2697</v>
      </c>
      <c r="X27444" s="1" t="s">
        <v>48</v>
      </c>
      <c r="Y27444" s="1" t="s">
        <v>211197</v>
      </c>
      <c r="Z27444" s="1" t="s">
        <v>209872</v>
      </c>
      <c r="AA27444" s="1" t="s">
        <v>211198</v>
      </c>
      <c r="AB27444" s="1" t="s">
        <v>211199</v>
      </c>
      <c r="AC27444" s="1" t="s">
        <v>211200</v>
      </c>
      <c r="AD27444" s="1" t="s">
        <v>211201</v>
      </c>
      <c r="AE27444">
        <v>30587</v>
      </c>
      <c r="AF27444" s="1" t="s">
        <v>93</v>
      </c>
      <c r="AG27444" s="1" t="s">
        <v>93</v>
      </c>
    </row>
    <row r="27445" spans="1:33" x14ac:dyDescent="0.25">
      <c r="A27445">
        <v>27444</v>
      </c>
      <c r="B27445" s="1" t="s">
        <v>211202</v>
      </c>
      <c r="C27445" s="1" t="s">
        <v>356</v>
      </c>
      <c r="D27445" s="1" t="s">
        <v>357</v>
      </c>
      <c r="E27445">
        <v>5</v>
      </c>
      <c r="F27445">
        <v>5</v>
      </c>
      <c r="G27445" s="1" t="s">
        <v>358</v>
      </c>
      <c r="H27445" s="1" t="s">
        <v>211203</v>
      </c>
      <c r="I27445" s="1" t="s">
        <v>38</v>
      </c>
      <c r="J27445" s="1" t="s">
        <v>360</v>
      </c>
      <c r="K27445" s="1" t="s">
        <v>361</v>
      </c>
      <c r="L27445" s="1" t="s">
        <v>362</v>
      </c>
      <c r="M27445" s="1" t="s">
        <v>363</v>
      </c>
      <c r="N27445" s="1" t="s">
        <v>364</v>
      </c>
      <c r="O27445" s="2">
        <v>607</v>
      </c>
      <c r="P27445">
        <v>29</v>
      </c>
      <c r="Q27445">
        <v>8</v>
      </c>
      <c r="R27445">
        <v>1901</v>
      </c>
      <c r="S27445" s="1" t="s">
        <v>362</v>
      </c>
      <c r="T27445" s="1" t="s">
        <v>44</v>
      </c>
      <c r="U27445" s="1" t="s">
        <v>365</v>
      </c>
      <c r="V27445" s="1" t="s">
        <v>366</v>
      </c>
      <c r="W27445" s="1" t="s">
        <v>367</v>
      </c>
      <c r="X27445" s="1" t="s">
        <v>48</v>
      </c>
      <c r="Y27445" s="1" t="s">
        <v>211204</v>
      </c>
      <c r="Z27445" s="1" t="s">
        <v>210326</v>
      </c>
      <c r="AA27445" s="1" t="s">
        <v>211205</v>
      </c>
      <c r="AB27445" s="1" t="s">
        <v>211206</v>
      </c>
      <c r="AC27445" s="1" t="s">
        <v>211207</v>
      </c>
      <c r="AD27445" s="1" t="s">
        <v>211208</v>
      </c>
      <c r="AE27445">
        <v>30772</v>
      </c>
      <c r="AF27445" s="1" t="s">
        <v>93</v>
      </c>
      <c r="AG27445" s="1" t="s">
        <v>93</v>
      </c>
    </row>
    <row r="27446" spans="1:33" x14ac:dyDescent="0.25">
      <c r="A27446">
        <v>27445</v>
      </c>
      <c r="B27446" s="1" t="s">
        <v>211209</v>
      </c>
      <c r="C27446" s="1" t="s">
        <v>10719</v>
      </c>
      <c r="D27446" s="1" t="s">
        <v>35</v>
      </c>
      <c r="E27446">
        <v>5</v>
      </c>
      <c r="F27446">
        <v>5</v>
      </c>
      <c r="G27446" s="1" t="s">
        <v>10720</v>
      </c>
      <c r="H27446" s="1" t="s">
        <v>211210</v>
      </c>
      <c r="I27446" s="1" t="s">
        <v>122</v>
      </c>
      <c r="J27446" s="1" t="s">
        <v>4322</v>
      </c>
      <c r="K27446" s="1" t="s">
        <v>1264</v>
      </c>
      <c r="L27446" s="1" t="s">
        <v>10722</v>
      </c>
      <c r="M27446" s="1" t="s">
        <v>10723</v>
      </c>
      <c r="N27446" s="1" t="s">
        <v>2694</v>
      </c>
      <c r="O27446" s="2">
        <v>607</v>
      </c>
      <c r="P27446">
        <v>29</v>
      </c>
      <c r="Q27446">
        <v>8</v>
      </c>
      <c r="R27446">
        <v>1901</v>
      </c>
      <c r="S27446" s="1" t="s">
        <v>10722</v>
      </c>
      <c r="T27446" s="1" t="s">
        <v>44</v>
      </c>
      <c r="U27446" s="1" t="s">
        <v>2695</v>
      </c>
      <c r="V27446" s="1" t="s">
        <v>10724</v>
      </c>
      <c r="W27446" s="1" t="s">
        <v>2697</v>
      </c>
      <c r="X27446" s="1" t="s">
        <v>48</v>
      </c>
      <c r="Y27446" s="1" t="s">
        <v>211211</v>
      </c>
      <c r="Z27446" s="1" t="s">
        <v>209888</v>
      </c>
      <c r="AA27446" s="1" t="s">
        <v>211212</v>
      </c>
      <c r="AB27446" s="1" t="s">
        <v>211213</v>
      </c>
      <c r="AC27446" s="1" t="s">
        <v>211214</v>
      </c>
      <c r="AD27446" s="1" t="s">
        <v>211215</v>
      </c>
      <c r="AE27446">
        <v>30912</v>
      </c>
      <c r="AF27446" s="1" t="s">
        <v>93</v>
      </c>
      <c r="AG27446" s="1" t="s">
        <v>93</v>
      </c>
    </row>
    <row r="27447" spans="1:33" x14ac:dyDescent="0.25">
      <c r="A27447">
        <v>27446</v>
      </c>
      <c r="B27447" s="1" t="s">
        <v>211216</v>
      </c>
      <c r="C27447" s="1" t="s">
        <v>893</v>
      </c>
      <c r="D27447" s="1" t="s">
        <v>35</v>
      </c>
      <c r="E27447">
        <v>5</v>
      </c>
      <c r="F27447">
        <v>5</v>
      </c>
      <c r="G27447" s="1" t="s">
        <v>894</v>
      </c>
      <c r="H27447" s="1" t="s">
        <v>211217</v>
      </c>
      <c r="I27447" s="1" t="s">
        <v>38</v>
      </c>
      <c r="J27447" s="1" t="s">
        <v>175</v>
      </c>
      <c r="K27447" s="1" t="s">
        <v>896</v>
      </c>
      <c r="L27447" s="1" t="s">
        <v>194</v>
      </c>
      <c r="M27447" s="1" t="s">
        <v>195</v>
      </c>
      <c r="N27447" s="1" t="s">
        <v>196</v>
      </c>
      <c r="O27447" s="2">
        <v>607</v>
      </c>
      <c r="P27447">
        <v>29</v>
      </c>
      <c r="Q27447">
        <v>8</v>
      </c>
      <c r="R27447">
        <v>1901</v>
      </c>
      <c r="S27447" s="1" t="s">
        <v>194</v>
      </c>
      <c r="T27447" s="1" t="s">
        <v>44</v>
      </c>
      <c r="U27447" s="1" t="s">
        <v>197</v>
      </c>
      <c r="V27447" s="1" t="s">
        <v>897</v>
      </c>
      <c r="W27447" s="1" t="s">
        <v>199</v>
      </c>
      <c r="X27447" s="1" t="s">
        <v>48</v>
      </c>
      <c r="Y27447" s="1" t="s">
        <v>211218</v>
      </c>
      <c r="Z27447" s="1" t="s">
        <v>211219</v>
      </c>
      <c r="AA27447" s="1" t="s">
        <v>211220</v>
      </c>
      <c r="AB27447" s="1" t="s">
        <v>211221</v>
      </c>
      <c r="AC27447" s="1" t="s">
        <v>211222</v>
      </c>
      <c r="AD27447" s="1" t="s">
        <v>211223</v>
      </c>
      <c r="AE27447">
        <v>31047</v>
      </c>
      <c r="AF27447" s="1" t="s">
        <v>93</v>
      </c>
      <c r="AG27447" s="1" t="s">
        <v>93</v>
      </c>
    </row>
    <row r="27448" spans="1:33" x14ac:dyDescent="0.25">
      <c r="A27448">
        <v>27447</v>
      </c>
      <c r="B27448" s="1" t="s">
        <v>211224</v>
      </c>
      <c r="C27448" s="1" t="s">
        <v>3236</v>
      </c>
      <c r="D27448" s="1" t="s">
        <v>35</v>
      </c>
      <c r="E27448">
        <v>5</v>
      </c>
      <c r="F27448">
        <v>5</v>
      </c>
      <c r="G27448" s="1" t="s">
        <v>3237</v>
      </c>
      <c r="H27448" s="1" t="s">
        <v>211225</v>
      </c>
      <c r="I27448" s="1" t="s">
        <v>122</v>
      </c>
      <c r="J27448" s="1" t="s">
        <v>79</v>
      </c>
      <c r="K27448" s="1" t="s">
        <v>721</v>
      </c>
      <c r="L27448" s="1" t="s">
        <v>3239</v>
      </c>
      <c r="M27448" s="1" t="s">
        <v>3239</v>
      </c>
      <c r="N27448" s="1" t="s">
        <v>672</v>
      </c>
      <c r="O27448" s="2">
        <v>607</v>
      </c>
      <c r="P27448">
        <v>29</v>
      </c>
      <c r="Q27448">
        <v>8</v>
      </c>
      <c r="R27448">
        <v>1901</v>
      </c>
      <c r="S27448" s="1" t="s">
        <v>3239</v>
      </c>
      <c r="T27448" s="1" t="s">
        <v>44</v>
      </c>
      <c r="U27448" s="1" t="s">
        <v>673</v>
      </c>
      <c r="V27448" s="1" t="s">
        <v>3240</v>
      </c>
      <c r="W27448" s="1" t="s">
        <v>675</v>
      </c>
      <c r="X27448" s="1" t="s">
        <v>48</v>
      </c>
      <c r="Y27448" s="1" t="s">
        <v>211226</v>
      </c>
      <c r="Z27448" s="1" t="s">
        <v>209896</v>
      </c>
      <c r="AA27448" s="1" t="s">
        <v>211227</v>
      </c>
      <c r="AB27448" s="1" t="s">
        <v>211228</v>
      </c>
      <c r="AC27448" s="1" t="s">
        <v>211229</v>
      </c>
      <c r="AD27448" s="1" t="s">
        <v>211230</v>
      </c>
      <c r="AE27448">
        <v>31057</v>
      </c>
      <c r="AF27448" s="1" t="s">
        <v>93</v>
      </c>
      <c r="AG27448" s="1" t="s">
        <v>93</v>
      </c>
    </row>
    <row r="27449" spans="1:33" x14ac:dyDescent="0.25">
      <c r="A27449">
        <v>27448</v>
      </c>
      <c r="B27449" s="1" t="s">
        <v>211231</v>
      </c>
      <c r="C27449" s="1" t="s">
        <v>666</v>
      </c>
      <c r="D27449" s="1" t="s">
        <v>35</v>
      </c>
      <c r="E27449">
        <v>5</v>
      </c>
      <c r="F27449">
        <v>5</v>
      </c>
      <c r="G27449" s="1" t="s">
        <v>667</v>
      </c>
      <c r="H27449" s="1" t="s">
        <v>211232</v>
      </c>
      <c r="I27449" s="1" t="s">
        <v>122</v>
      </c>
      <c r="J27449" s="1" t="s">
        <v>401</v>
      </c>
      <c r="K27449" s="1" t="s">
        <v>669</v>
      </c>
      <c r="L27449" s="1" t="s">
        <v>670</v>
      </c>
      <c r="M27449" s="1" t="s">
        <v>671</v>
      </c>
      <c r="N27449" s="1" t="s">
        <v>672</v>
      </c>
      <c r="O27449" s="2">
        <v>607</v>
      </c>
      <c r="P27449">
        <v>29</v>
      </c>
      <c r="Q27449">
        <v>8</v>
      </c>
      <c r="R27449">
        <v>1901</v>
      </c>
      <c r="S27449" s="1" t="s">
        <v>670</v>
      </c>
      <c r="T27449" s="1" t="s">
        <v>44</v>
      </c>
      <c r="U27449" s="1" t="s">
        <v>673</v>
      </c>
      <c r="V27449" s="1" t="s">
        <v>674</v>
      </c>
      <c r="W27449" s="1" t="s">
        <v>675</v>
      </c>
      <c r="X27449" s="1" t="s">
        <v>48</v>
      </c>
      <c r="Y27449" s="1" t="s">
        <v>211233</v>
      </c>
      <c r="Z27449" s="1" t="s">
        <v>210667</v>
      </c>
      <c r="AA27449" s="1" t="s">
        <v>211234</v>
      </c>
      <c r="AB27449" s="1" t="s">
        <v>211235</v>
      </c>
      <c r="AC27449" s="1" t="s">
        <v>211236</v>
      </c>
      <c r="AD27449" s="1" t="s">
        <v>211237</v>
      </c>
      <c r="AE27449">
        <v>31252</v>
      </c>
      <c r="AF27449" s="1" t="s">
        <v>93</v>
      </c>
      <c r="AG27449" s="1" t="s">
        <v>93</v>
      </c>
    </row>
    <row r="27450" spans="1:33" x14ac:dyDescent="0.25">
      <c r="A27450">
        <v>27449</v>
      </c>
      <c r="B27450" s="1" t="s">
        <v>211238</v>
      </c>
      <c r="C27450" s="1" t="s">
        <v>131130</v>
      </c>
      <c r="D27450" s="1" t="s">
        <v>131131</v>
      </c>
      <c r="E27450">
        <v>5</v>
      </c>
      <c r="F27450">
        <v>5</v>
      </c>
      <c r="G27450" s="1" t="s">
        <v>131132</v>
      </c>
      <c r="H27450" s="1" t="s">
        <v>211239</v>
      </c>
      <c r="I27450" s="1" t="s">
        <v>38</v>
      </c>
      <c r="J27450" s="1" t="s">
        <v>176</v>
      </c>
      <c r="K27450" s="1" t="s">
        <v>193</v>
      </c>
      <c r="L27450" s="1" t="s">
        <v>177</v>
      </c>
      <c r="M27450" s="1" t="s">
        <v>35</v>
      </c>
      <c r="N27450" s="1" t="s">
        <v>178</v>
      </c>
      <c r="O27450" s="2">
        <v>607</v>
      </c>
      <c r="P27450">
        <v>29</v>
      </c>
      <c r="Q27450">
        <v>8</v>
      </c>
      <c r="R27450">
        <v>1901</v>
      </c>
      <c r="S27450" s="1" t="s">
        <v>44</v>
      </c>
      <c r="T27450" s="1" t="s">
        <v>44</v>
      </c>
      <c r="U27450" s="1" t="s">
        <v>179</v>
      </c>
      <c r="V27450" s="1" t="s">
        <v>1144</v>
      </c>
      <c r="W27450" s="1" t="s">
        <v>181</v>
      </c>
      <c r="X27450" s="1" t="s">
        <v>48</v>
      </c>
      <c r="Y27450" s="1" t="s">
        <v>211240</v>
      </c>
      <c r="Z27450" s="1" t="s">
        <v>209904</v>
      </c>
      <c r="AA27450" s="1" t="s">
        <v>211241</v>
      </c>
      <c r="AB27450" s="1" t="s">
        <v>211242</v>
      </c>
      <c r="AC27450" s="1" t="s">
        <v>211243</v>
      </c>
      <c r="AD27450" s="1" t="s">
        <v>211244</v>
      </c>
      <c r="AE27450">
        <v>31272</v>
      </c>
      <c r="AF27450" s="1" t="s">
        <v>93</v>
      </c>
      <c r="AG27450" s="1" t="s">
        <v>93</v>
      </c>
    </row>
    <row r="27451" spans="1:33" x14ac:dyDescent="0.25">
      <c r="A27451">
        <v>27450</v>
      </c>
      <c r="B27451" s="1" t="s">
        <v>211245</v>
      </c>
      <c r="C27451" s="1" t="s">
        <v>32688</v>
      </c>
      <c r="D27451" s="1" t="s">
        <v>32689</v>
      </c>
      <c r="E27451">
        <v>5</v>
      </c>
      <c r="F27451">
        <v>5</v>
      </c>
      <c r="G27451" s="1" t="s">
        <v>32690</v>
      </c>
      <c r="H27451" s="1" t="s">
        <v>211246</v>
      </c>
      <c r="I27451" s="1" t="s">
        <v>122</v>
      </c>
      <c r="J27451" s="1" t="s">
        <v>1609</v>
      </c>
      <c r="K27451" s="1" t="s">
        <v>580</v>
      </c>
      <c r="L27451" s="1" t="s">
        <v>32692</v>
      </c>
      <c r="M27451" s="1" t="s">
        <v>13441</v>
      </c>
      <c r="N27451" s="1" t="s">
        <v>1423</v>
      </c>
      <c r="O27451" s="2">
        <v>607</v>
      </c>
      <c r="P27451">
        <v>29</v>
      </c>
      <c r="Q27451">
        <v>8</v>
      </c>
      <c r="R27451">
        <v>1901</v>
      </c>
      <c r="S27451" s="1" t="s">
        <v>32692</v>
      </c>
      <c r="T27451" s="1" t="s">
        <v>44</v>
      </c>
      <c r="U27451" s="1" t="s">
        <v>1424</v>
      </c>
      <c r="V27451" s="1" t="s">
        <v>6684</v>
      </c>
      <c r="W27451" s="1" t="s">
        <v>1426</v>
      </c>
      <c r="X27451" s="1" t="s">
        <v>48</v>
      </c>
      <c r="Y27451" s="1" t="s">
        <v>211247</v>
      </c>
      <c r="Z27451" s="1" t="s">
        <v>209912</v>
      </c>
      <c r="AA27451" s="1" t="s">
        <v>211248</v>
      </c>
      <c r="AB27451" s="1" t="s">
        <v>211249</v>
      </c>
      <c r="AC27451" s="1" t="s">
        <v>211250</v>
      </c>
      <c r="AD27451" s="1" t="s">
        <v>211251</v>
      </c>
      <c r="AE27451">
        <v>31313</v>
      </c>
      <c r="AF27451" s="1" t="s">
        <v>93</v>
      </c>
      <c r="AG27451" s="1" t="s">
        <v>93</v>
      </c>
    </row>
    <row r="27452" spans="1:33" x14ac:dyDescent="0.25">
      <c r="A27452">
        <v>27451</v>
      </c>
      <c r="B27452" s="1" t="s">
        <v>211252</v>
      </c>
      <c r="C27452" s="1" t="s">
        <v>1225</v>
      </c>
      <c r="D27452" s="1" t="s">
        <v>35</v>
      </c>
      <c r="E27452">
        <v>5</v>
      </c>
      <c r="F27452">
        <v>5</v>
      </c>
      <c r="G27452" s="1" t="s">
        <v>1226</v>
      </c>
      <c r="H27452" s="1" t="s">
        <v>211253</v>
      </c>
      <c r="I27452" s="1" t="s">
        <v>122</v>
      </c>
      <c r="J27452" s="1" t="s">
        <v>861</v>
      </c>
      <c r="K27452" s="1" t="s">
        <v>896</v>
      </c>
      <c r="L27452" s="1" t="s">
        <v>1228</v>
      </c>
      <c r="M27452" s="1" t="s">
        <v>1229</v>
      </c>
      <c r="N27452" s="1" t="s">
        <v>770</v>
      </c>
      <c r="O27452" s="2">
        <v>607</v>
      </c>
      <c r="P27452">
        <v>29</v>
      </c>
      <c r="Q27452">
        <v>8</v>
      </c>
      <c r="R27452">
        <v>1901</v>
      </c>
      <c r="S27452" s="1" t="s">
        <v>1228</v>
      </c>
      <c r="T27452" s="1" t="s">
        <v>44</v>
      </c>
      <c r="U27452" s="1" t="s">
        <v>772</v>
      </c>
      <c r="V27452" s="1" t="s">
        <v>1230</v>
      </c>
      <c r="W27452" s="1" t="s">
        <v>774</v>
      </c>
      <c r="X27452" s="1" t="s">
        <v>48</v>
      </c>
      <c r="Y27452" s="1" t="s">
        <v>211254</v>
      </c>
      <c r="Z27452" s="1" t="s">
        <v>210994</v>
      </c>
      <c r="AA27452" s="1" t="s">
        <v>211255</v>
      </c>
      <c r="AB27452" s="1" t="s">
        <v>211256</v>
      </c>
      <c r="AC27452" s="1" t="s">
        <v>211257</v>
      </c>
      <c r="AD27452" s="1" t="s">
        <v>211258</v>
      </c>
      <c r="AE27452">
        <v>31416</v>
      </c>
      <c r="AF27452" s="1" t="s">
        <v>93</v>
      </c>
      <c r="AG27452" s="1" t="s">
        <v>93</v>
      </c>
    </row>
    <row r="27453" spans="1:33" x14ac:dyDescent="0.25">
      <c r="A27453">
        <v>27452</v>
      </c>
      <c r="B27453" s="1" t="s">
        <v>211259</v>
      </c>
      <c r="C27453" s="1" t="s">
        <v>2846</v>
      </c>
      <c r="D27453" s="1" t="s">
        <v>2847</v>
      </c>
      <c r="E27453">
        <v>5</v>
      </c>
      <c r="F27453">
        <v>5</v>
      </c>
      <c r="G27453" s="1" t="s">
        <v>2848</v>
      </c>
      <c r="H27453" s="1" t="s">
        <v>211260</v>
      </c>
      <c r="I27453" s="1" t="s">
        <v>38</v>
      </c>
      <c r="J27453" s="1" t="s">
        <v>360</v>
      </c>
      <c r="K27453" s="1" t="s">
        <v>98</v>
      </c>
      <c r="L27453" s="1" t="s">
        <v>2850</v>
      </c>
      <c r="M27453" s="1" t="s">
        <v>230</v>
      </c>
      <c r="N27453" s="1" t="s">
        <v>231</v>
      </c>
      <c r="O27453" s="2">
        <v>607</v>
      </c>
      <c r="P27453">
        <v>29</v>
      </c>
      <c r="Q27453">
        <v>8</v>
      </c>
      <c r="R27453">
        <v>1901</v>
      </c>
      <c r="S27453" s="1" t="s">
        <v>44</v>
      </c>
      <c r="T27453" s="1" t="s">
        <v>44</v>
      </c>
      <c r="U27453" s="1" t="s">
        <v>2851</v>
      </c>
      <c r="V27453" s="1" t="s">
        <v>38976</v>
      </c>
      <c r="W27453" s="1" t="s">
        <v>234</v>
      </c>
      <c r="X27453" s="1" t="s">
        <v>48</v>
      </c>
      <c r="Y27453" s="1" t="s">
        <v>211261</v>
      </c>
      <c r="Z27453" s="1" t="s">
        <v>210699</v>
      </c>
      <c r="AA27453" s="1" t="s">
        <v>211262</v>
      </c>
      <c r="AB27453" s="1" t="s">
        <v>211263</v>
      </c>
      <c r="AC27453" s="1" t="s">
        <v>211264</v>
      </c>
      <c r="AD27453" s="1" t="s">
        <v>211265</v>
      </c>
      <c r="AE27453">
        <v>31474</v>
      </c>
      <c r="AF27453" s="1" t="s">
        <v>93</v>
      </c>
      <c r="AG27453" s="1" t="s">
        <v>93</v>
      </c>
    </row>
    <row r="27454" spans="1:33" x14ac:dyDescent="0.25">
      <c r="A27454">
        <v>27453</v>
      </c>
      <c r="B27454" s="1" t="s">
        <v>211266</v>
      </c>
      <c r="C27454" s="1" t="s">
        <v>3537</v>
      </c>
      <c r="D27454" s="1" t="s">
        <v>3538</v>
      </c>
      <c r="E27454">
        <v>5</v>
      </c>
      <c r="F27454">
        <v>5</v>
      </c>
      <c r="G27454" s="1" t="s">
        <v>3539</v>
      </c>
      <c r="H27454" s="1" t="s">
        <v>211267</v>
      </c>
      <c r="I27454" s="1" t="s">
        <v>122</v>
      </c>
      <c r="J27454" s="1" t="s">
        <v>3541</v>
      </c>
      <c r="K27454" s="1" t="s">
        <v>277</v>
      </c>
      <c r="L27454" s="1" t="s">
        <v>3542</v>
      </c>
      <c r="M27454" s="1" t="s">
        <v>1513</v>
      </c>
      <c r="N27454" s="1" t="s">
        <v>672</v>
      </c>
      <c r="O27454" s="2">
        <v>607</v>
      </c>
      <c r="P27454">
        <v>29</v>
      </c>
      <c r="Q27454">
        <v>8</v>
      </c>
      <c r="R27454">
        <v>1901</v>
      </c>
      <c r="S27454" s="1" t="s">
        <v>3543</v>
      </c>
      <c r="T27454" s="1" t="s">
        <v>44</v>
      </c>
      <c r="U27454" s="1" t="s">
        <v>673</v>
      </c>
      <c r="V27454" s="1" t="s">
        <v>3544</v>
      </c>
      <c r="W27454" s="1" t="s">
        <v>675</v>
      </c>
      <c r="X27454" s="1" t="s">
        <v>48</v>
      </c>
      <c r="Y27454" s="1" t="s">
        <v>211268</v>
      </c>
      <c r="Z27454" s="1" t="s">
        <v>210371</v>
      </c>
      <c r="AA27454" s="1" t="s">
        <v>211269</v>
      </c>
      <c r="AB27454" s="1" t="s">
        <v>211270</v>
      </c>
      <c r="AC27454" s="1" t="s">
        <v>211271</v>
      </c>
      <c r="AD27454" s="1" t="s">
        <v>211272</v>
      </c>
      <c r="AE27454">
        <v>31582</v>
      </c>
      <c r="AF27454" s="1" t="s">
        <v>93</v>
      </c>
      <c r="AG27454" s="1" t="s">
        <v>93</v>
      </c>
    </row>
    <row r="27455" spans="1:33" x14ac:dyDescent="0.25">
      <c r="A27455">
        <v>27454</v>
      </c>
      <c r="B27455" s="1" t="s">
        <v>211273</v>
      </c>
      <c r="C27455" s="1" t="s">
        <v>10232</v>
      </c>
      <c r="D27455" s="1" t="s">
        <v>35</v>
      </c>
      <c r="E27455">
        <v>6</v>
      </c>
      <c r="F27455">
        <v>6</v>
      </c>
      <c r="G27455" s="1" t="s">
        <v>10233</v>
      </c>
      <c r="H27455" s="1" t="s">
        <v>211274</v>
      </c>
      <c r="I27455" s="1" t="s">
        <v>122</v>
      </c>
      <c r="J27455" s="1" t="s">
        <v>540</v>
      </c>
      <c r="K27455" s="1" t="s">
        <v>1497</v>
      </c>
      <c r="L27455" s="1" t="s">
        <v>10235</v>
      </c>
      <c r="M27455" s="1" t="s">
        <v>10236</v>
      </c>
      <c r="N27455" s="1" t="s">
        <v>1771</v>
      </c>
      <c r="O27455" s="2">
        <v>607</v>
      </c>
      <c r="P27455">
        <v>29</v>
      </c>
      <c r="Q27455">
        <v>8</v>
      </c>
      <c r="R27455">
        <v>1901</v>
      </c>
      <c r="S27455" s="1" t="s">
        <v>10235</v>
      </c>
      <c r="T27455" s="1" t="s">
        <v>44</v>
      </c>
      <c r="U27455" s="1" t="s">
        <v>1773</v>
      </c>
      <c r="V27455" s="1" t="s">
        <v>10237</v>
      </c>
      <c r="W27455" s="1" t="s">
        <v>1775</v>
      </c>
      <c r="X27455" s="1" t="s">
        <v>48</v>
      </c>
      <c r="Y27455" s="1" t="s">
        <v>211275</v>
      </c>
      <c r="Z27455" s="1" t="s">
        <v>210425</v>
      </c>
      <c r="AA27455" s="1" t="s">
        <v>211276</v>
      </c>
      <c r="AB27455" s="1" t="s">
        <v>211277</v>
      </c>
      <c r="AC27455" s="1" t="s">
        <v>211278</v>
      </c>
      <c r="AD27455" s="1" t="s">
        <v>211279</v>
      </c>
      <c r="AE27455">
        <v>31740</v>
      </c>
      <c r="AF27455" s="1" t="s">
        <v>93</v>
      </c>
      <c r="AG27455" s="1" t="s">
        <v>93</v>
      </c>
    </row>
    <row r="27456" spans="1:33" x14ac:dyDescent="0.25">
      <c r="A27456">
        <v>27455</v>
      </c>
      <c r="B27456" s="1" t="s">
        <v>211280</v>
      </c>
      <c r="C27456" s="1" t="s">
        <v>3150</v>
      </c>
      <c r="D27456" s="1" t="s">
        <v>35</v>
      </c>
      <c r="E27456">
        <v>6</v>
      </c>
      <c r="F27456">
        <v>6</v>
      </c>
      <c r="G27456" s="1" t="s">
        <v>3151</v>
      </c>
      <c r="H27456" s="1" t="s">
        <v>211281</v>
      </c>
      <c r="I27456" s="1" t="s">
        <v>122</v>
      </c>
      <c r="J27456" s="1" t="s">
        <v>879</v>
      </c>
      <c r="K27456" s="1" t="s">
        <v>98</v>
      </c>
      <c r="L27456" s="1" t="s">
        <v>3153</v>
      </c>
      <c r="M27456" s="1" t="s">
        <v>3153</v>
      </c>
      <c r="N27456" s="1" t="s">
        <v>770</v>
      </c>
      <c r="O27456" s="2">
        <v>607</v>
      </c>
      <c r="P27456">
        <v>29</v>
      </c>
      <c r="Q27456">
        <v>8</v>
      </c>
      <c r="R27456">
        <v>1901</v>
      </c>
      <c r="S27456" s="1" t="s">
        <v>3153</v>
      </c>
      <c r="T27456" s="1" t="s">
        <v>3154</v>
      </c>
      <c r="U27456" s="1" t="s">
        <v>1796</v>
      </c>
      <c r="V27456" s="1" t="s">
        <v>3155</v>
      </c>
      <c r="W27456" s="1" t="s">
        <v>774</v>
      </c>
      <c r="X27456" s="1" t="s">
        <v>48</v>
      </c>
      <c r="Y27456" s="1" t="s">
        <v>211282</v>
      </c>
      <c r="Z27456" s="1" t="s">
        <v>211283</v>
      </c>
      <c r="AA27456" s="1" t="s">
        <v>211284</v>
      </c>
      <c r="AB27456" s="1" t="s">
        <v>211285</v>
      </c>
      <c r="AC27456" s="1" t="s">
        <v>211286</v>
      </c>
      <c r="AD27456" s="1" t="s">
        <v>211287</v>
      </c>
      <c r="AE27456">
        <v>31760</v>
      </c>
      <c r="AF27456" s="1" t="s">
        <v>93</v>
      </c>
      <c r="AG27456" s="1" t="s">
        <v>93</v>
      </c>
    </row>
    <row r="27457" spans="1:33" x14ac:dyDescent="0.25">
      <c r="A27457">
        <v>27456</v>
      </c>
      <c r="B27457" s="1" t="s">
        <v>211288</v>
      </c>
      <c r="C27457" s="1" t="s">
        <v>135435</v>
      </c>
      <c r="D27457" s="1" t="s">
        <v>135436</v>
      </c>
      <c r="E27457">
        <v>6</v>
      </c>
      <c r="F27457">
        <v>6</v>
      </c>
      <c r="G27457" s="1" t="s">
        <v>135437</v>
      </c>
      <c r="H27457" s="1" t="s">
        <v>211289</v>
      </c>
      <c r="I27457" s="1" t="s">
        <v>122</v>
      </c>
      <c r="J27457" s="1" t="s">
        <v>338</v>
      </c>
      <c r="K27457" s="1" t="s">
        <v>3780</v>
      </c>
      <c r="L27457" s="1" t="s">
        <v>4835</v>
      </c>
      <c r="M27457" s="1" t="s">
        <v>135439</v>
      </c>
      <c r="N27457" s="1" t="s">
        <v>804</v>
      </c>
      <c r="O27457" s="2">
        <v>607</v>
      </c>
      <c r="P27457">
        <v>29</v>
      </c>
      <c r="Q27457">
        <v>8</v>
      </c>
      <c r="R27457">
        <v>1901</v>
      </c>
      <c r="S27457" s="1" t="s">
        <v>4835</v>
      </c>
      <c r="T27457" s="1" t="s">
        <v>44</v>
      </c>
      <c r="U27457" s="1" t="s">
        <v>805</v>
      </c>
      <c r="V27457" s="1" t="s">
        <v>135440</v>
      </c>
      <c r="W27457" s="1" t="s">
        <v>807</v>
      </c>
      <c r="X27457" s="1" t="s">
        <v>48</v>
      </c>
      <c r="Y27457" s="1" t="s">
        <v>211290</v>
      </c>
      <c r="Z27457" s="1" t="s">
        <v>209672</v>
      </c>
      <c r="AA27457" s="1" t="s">
        <v>211291</v>
      </c>
      <c r="AB27457" s="1" t="s">
        <v>211292</v>
      </c>
      <c r="AC27457" s="1" t="s">
        <v>211293</v>
      </c>
      <c r="AD27457" s="1" t="s">
        <v>211294</v>
      </c>
      <c r="AE27457">
        <v>31768</v>
      </c>
      <c r="AF27457" s="1" t="s">
        <v>93</v>
      </c>
      <c r="AG27457" s="1" t="s">
        <v>93</v>
      </c>
    </row>
    <row r="27458" spans="1:33" x14ac:dyDescent="0.25">
      <c r="A27458">
        <v>27457</v>
      </c>
      <c r="B27458" s="1" t="s">
        <v>211295</v>
      </c>
      <c r="C27458" s="1" t="s">
        <v>1279</v>
      </c>
      <c r="D27458" s="1" t="s">
        <v>1280</v>
      </c>
      <c r="E27458">
        <v>6</v>
      </c>
      <c r="F27458">
        <v>6</v>
      </c>
      <c r="G27458" s="1" t="s">
        <v>1281</v>
      </c>
      <c r="H27458" s="1" t="s">
        <v>211296</v>
      </c>
      <c r="I27458" s="1" t="s">
        <v>38</v>
      </c>
      <c r="J27458" s="1" t="s">
        <v>79</v>
      </c>
      <c r="K27458" s="1" t="s">
        <v>1283</v>
      </c>
      <c r="L27458" s="1" t="s">
        <v>194</v>
      </c>
      <c r="M27458" s="1" t="s">
        <v>195</v>
      </c>
      <c r="N27458" s="1" t="s">
        <v>196</v>
      </c>
      <c r="O27458" s="2">
        <v>607</v>
      </c>
      <c r="P27458">
        <v>29</v>
      </c>
      <c r="Q27458">
        <v>8</v>
      </c>
      <c r="R27458">
        <v>1901</v>
      </c>
      <c r="S27458" s="1" t="s">
        <v>194</v>
      </c>
      <c r="T27458" s="1" t="s">
        <v>44</v>
      </c>
      <c r="U27458" s="1" t="s">
        <v>197</v>
      </c>
      <c r="V27458" s="1" t="s">
        <v>1284</v>
      </c>
      <c r="W27458" s="1" t="s">
        <v>199</v>
      </c>
      <c r="X27458" s="1" t="s">
        <v>48</v>
      </c>
      <c r="Y27458" s="1" t="s">
        <v>211297</v>
      </c>
      <c r="Z27458" s="1" t="s">
        <v>209696</v>
      </c>
      <c r="AA27458" s="1" t="s">
        <v>211298</v>
      </c>
      <c r="AB27458" s="1" t="s">
        <v>211299</v>
      </c>
      <c r="AC27458" s="1" t="s">
        <v>211300</v>
      </c>
      <c r="AD27458" s="1" t="s">
        <v>211301</v>
      </c>
      <c r="AE27458">
        <v>31934</v>
      </c>
      <c r="AF27458" s="1" t="s">
        <v>93</v>
      </c>
      <c r="AG27458" s="1" t="s">
        <v>93</v>
      </c>
    </row>
    <row r="27459" spans="1:33" x14ac:dyDescent="0.25">
      <c r="A27459">
        <v>27458</v>
      </c>
      <c r="B27459" s="1" t="s">
        <v>211302</v>
      </c>
      <c r="C27459" s="1" t="s">
        <v>273</v>
      </c>
      <c r="D27459" s="1" t="s">
        <v>274</v>
      </c>
      <c r="E27459">
        <v>6</v>
      </c>
      <c r="F27459">
        <v>6</v>
      </c>
      <c r="G27459" s="1" t="s">
        <v>275</v>
      </c>
      <c r="H27459" s="1" t="s">
        <v>211303</v>
      </c>
      <c r="I27459" s="1" t="s">
        <v>38</v>
      </c>
      <c r="J27459" s="1" t="s">
        <v>192</v>
      </c>
      <c r="K27459" s="1" t="s">
        <v>277</v>
      </c>
      <c r="L27459" s="1" t="s">
        <v>278</v>
      </c>
      <c r="M27459" s="1" t="s">
        <v>279</v>
      </c>
      <c r="N27459" s="1" t="s">
        <v>280</v>
      </c>
      <c r="O27459" s="2">
        <v>607</v>
      </c>
      <c r="P27459">
        <v>29</v>
      </c>
      <c r="Q27459">
        <v>8</v>
      </c>
      <c r="R27459">
        <v>1901</v>
      </c>
      <c r="S27459" s="1" t="s">
        <v>278</v>
      </c>
      <c r="T27459" s="1" t="s">
        <v>44</v>
      </c>
      <c r="U27459" s="1" t="s">
        <v>281</v>
      </c>
      <c r="V27459" s="1" t="s">
        <v>282</v>
      </c>
      <c r="W27459" s="1" t="s">
        <v>283</v>
      </c>
      <c r="X27459" s="1" t="s">
        <v>48</v>
      </c>
      <c r="Y27459" s="1" t="s">
        <v>211304</v>
      </c>
      <c r="Z27459" s="1" t="s">
        <v>210476</v>
      </c>
      <c r="AA27459" s="1" t="s">
        <v>211305</v>
      </c>
      <c r="AB27459" s="1" t="s">
        <v>211306</v>
      </c>
      <c r="AC27459" s="1" t="s">
        <v>211307</v>
      </c>
      <c r="AD27459" s="1" t="s">
        <v>211308</v>
      </c>
      <c r="AE27459">
        <v>32003</v>
      </c>
      <c r="AF27459" s="1" t="s">
        <v>93</v>
      </c>
      <c r="AG27459" s="1" t="s">
        <v>93</v>
      </c>
    </row>
    <row r="27460" spans="1:33" x14ac:dyDescent="0.25">
      <c r="A27460">
        <v>27459</v>
      </c>
      <c r="B27460" s="1" t="s">
        <v>211309</v>
      </c>
      <c r="C27460" s="1" t="s">
        <v>19449</v>
      </c>
      <c r="D27460" s="1" t="s">
        <v>35</v>
      </c>
      <c r="E27460">
        <v>6</v>
      </c>
      <c r="F27460">
        <v>6</v>
      </c>
      <c r="G27460" s="1" t="s">
        <v>19450</v>
      </c>
      <c r="H27460" s="1" t="s">
        <v>211310</v>
      </c>
      <c r="I27460" s="1" t="s">
        <v>122</v>
      </c>
      <c r="J27460" s="1" t="s">
        <v>175</v>
      </c>
      <c r="K27460" s="1" t="s">
        <v>437</v>
      </c>
      <c r="L27460" s="1" t="s">
        <v>19452</v>
      </c>
      <c r="M27460" s="1" t="s">
        <v>19453</v>
      </c>
      <c r="N27460" s="1" t="s">
        <v>125</v>
      </c>
      <c r="O27460" s="2">
        <v>607</v>
      </c>
      <c r="P27460">
        <v>29</v>
      </c>
      <c r="Q27460">
        <v>8</v>
      </c>
      <c r="R27460">
        <v>1901</v>
      </c>
      <c r="S27460" s="1" t="s">
        <v>19452</v>
      </c>
      <c r="T27460" s="1" t="s">
        <v>44</v>
      </c>
      <c r="U27460" s="1" t="s">
        <v>544</v>
      </c>
      <c r="V27460" s="1" t="s">
        <v>19454</v>
      </c>
      <c r="W27460" s="1" t="s">
        <v>129</v>
      </c>
      <c r="X27460" s="1" t="s">
        <v>48</v>
      </c>
      <c r="Y27460" s="1" t="s">
        <v>211311</v>
      </c>
      <c r="Z27460" s="1" t="s">
        <v>211312</v>
      </c>
      <c r="AA27460" s="1" t="s">
        <v>211313</v>
      </c>
      <c r="AB27460" s="1" t="s">
        <v>211314</v>
      </c>
      <c r="AC27460" s="1" t="s">
        <v>211315</v>
      </c>
      <c r="AD27460" s="1" t="s">
        <v>211316</v>
      </c>
      <c r="AE27460">
        <v>32062</v>
      </c>
      <c r="AF27460" s="1" t="s">
        <v>93</v>
      </c>
      <c r="AG27460" s="1" t="s">
        <v>93</v>
      </c>
    </row>
    <row r="27461" spans="1:33" x14ac:dyDescent="0.25">
      <c r="A27461">
        <v>27460</v>
      </c>
      <c r="B27461" s="1" t="s">
        <v>211317</v>
      </c>
      <c r="C27461" s="1" t="s">
        <v>10803</v>
      </c>
      <c r="D27461" s="1" t="s">
        <v>10804</v>
      </c>
      <c r="E27461">
        <v>6</v>
      </c>
      <c r="F27461">
        <v>6</v>
      </c>
      <c r="G27461" s="1" t="s">
        <v>10805</v>
      </c>
      <c r="H27461" s="1" t="s">
        <v>211318</v>
      </c>
      <c r="I27461" s="1" t="s">
        <v>122</v>
      </c>
      <c r="J27461" s="1" t="s">
        <v>436</v>
      </c>
      <c r="K27461" s="1" t="s">
        <v>1264</v>
      </c>
      <c r="L27461" s="1" t="s">
        <v>10807</v>
      </c>
      <c r="M27461" s="1" t="s">
        <v>5191</v>
      </c>
      <c r="N27461" s="1" t="s">
        <v>3024</v>
      </c>
      <c r="O27461" s="2">
        <v>607</v>
      </c>
      <c r="P27461">
        <v>29</v>
      </c>
      <c r="Q27461">
        <v>8</v>
      </c>
      <c r="R27461">
        <v>1901</v>
      </c>
      <c r="S27461" s="1" t="s">
        <v>10807</v>
      </c>
      <c r="T27461" s="1" t="s">
        <v>44</v>
      </c>
      <c r="U27461" s="1" t="s">
        <v>3025</v>
      </c>
      <c r="V27461" s="1" t="s">
        <v>10808</v>
      </c>
      <c r="W27461" s="1" t="s">
        <v>3027</v>
      </c>
      <c r="X27461" s="1" t="s">
        <v>48</v>
      </c>
      <c r="Y27461" s="1" t="s">
        <v>211319</v>
      </c>
      <c r="Z27461" s="1" t="s">
        <v>209704</v>
      </c>
      <c r="AA27461" s="1" t="s">
        <v>211320</v>
      </c>
      <c r="AB27461" s="1" t="s">
        <v>211321</v>
      </c>
      <c r="AC27461" s="1" t="s">
        <v>211322</v>
      </c>
      <c r="AD27461" s="1" t="s">
        <v>211323</v>
      </c>
      <c r="AE27461">
        <v>32075</v>
      </c>
      <c r="AF27461" s="1" t="s">
        <v>93</v>
      </c>
      <c r="AG27461" s="1" t="s">
        <v>93</v>
      </c>
    </row>
    <row r="27462" spans="1:33" x14ac:dyDescent="0.25">
      <c r="A27462">
        <v>27461</v>
      </c>
      <c r="B27462" s="1" t="s">
        <v>211324</v>
      </c>
      <c r="C27462" s="1" t="s">
        <v>19584</v>
      </c>
      <c r="D27462" s="1" t="s">
        <v>19585</v>
      </c>
      <c r="E27462">
        <v>6</v>
      </c>
      <c r="F27462">
        <v>6</v>
      </c>
      <c r="G27462" s="1" t="s">
        <v>19586</v>
      </c>
      <c r="H27462" s="1" t="s">
        <v>211325</v>
      </c>
      <c r="I27462" s="1" t="s">
        <v>122</v>
      </c>
      <c r="J27462" s="1" t="s">
        <v>19588</v>
      </c>
      <c r="K27462" s="1" t="s">
        <v>2092</v>
      </c>
      <c r="L27462" s="1" t="s">
        <v>986</v>
      </c>
      <c r="M27462" s="1" t="s">
        <v>1795</v>
      </c>
      <c r="N27462" s="1" t="s">
        <v>672</v>
      </c>
      <c r="O27462" s="2">
        <v>607</v>
      </c>
      <c r="P27462">
        <v>29</v>
      </c>
      <c r="Q27462">
        <v>8</v>
      </c>
      <c r="R27462">
        <v>1901</v>
      </c>
      <c r="S27462" s="1" t="s">
        <v>986</v>
      </c>
      <c r="T27462" s="1" t="s">
        <v>44</v>
      </c>
      <c r="U27462" s="1" t="s">
        <v>673</v>
      </c>
      <c r="V27462" s="1" t="s">
        <v>19589</v>
      </c>
      <c r="W27462" s="1" t="s">
        <v>675</v>
      </c>
      <c r="X27462" s="1" t="s">
        <v>48</v>
      </c>
      <c r="Y27462" s="1" t="s">
        <v>211326</v>
      </c>
      <c r="Z27462" s="1" t="s">
        <v>210491</v>
      </c>
      <c r="AA27462" s="1" t="s">
        <v>211327</v>
      </c>
      <c r="AB27462" s="1" t="s">
        <v>211328</v>
      </c>
      <c r="AC27462" s="1" t="s">
        <v>211329</v>
      </c>
      <c r="AD27462" s="1" t="s">
        <v>211330</v>
      </c>
      <c r="AE27462">
        <v>32092</v>
      </c>
      <c r="AF27462" s="1" t="s">
        <v>93</v>
      </c>
      <c r="AG27462" s="1" t="s">
        <v>93</v>
      </c>
    </row>
    <row r="27463" spans="1:33" x14ac:dyDescent="0.25">
      <c r="A27463">
        <v>27462</v>
      </c>
      <c r="B27463" s="1" t="s">
        <v>211331</v>
      </c>
      <c r="C27463" s="1" t="s">
        <v>8072</v>
      </c>
      <c r="D27463" s="1" t="s">
        <v>35</v>
      </c>
      <c r="E27463">
        <v>6</v>
      </c>
      <c r="F27463">
        <v>6</v>
      </c>
      <c r="G27463" s="1" t="s">
        <v>8073</v>
      </c>
      <c r="H27463" s="1" t="s">
        <v>211332</v>
      </c>
      <c r="I27463" s="1" t="s">
        <v>122</v>
      </c>
      <c r="J27463" s="1" t="s">
        <v>436</v>
      </c>
      <c r="K27463" s="1" t="s">
        <v>193</v>
      </c>
      <c r="L27463" s="1" t="s">
        <v>8075</v>
      </c>
      <c r="M27463" s="1" t="s">
        <v>8076</v>
      </c>
      <c r="N27463" s="1" t="s">
        <v>2007</v>
      </c>
      <c r="O27463" s="2">
        <v>607</v>
      </c>
      <c r="P27463">
        <v>29</v>
      </c>
      <c r="Q27463">
        <v>8</v>
      </c>
      <c r="R27463">
        <v>1901</v>
      </c>
      <c r="S27463" s="1" t="s">
        <v>8075</v>
      </c>
      <c r="T27463" s="1" t="s">
        <v>8077</v>
      </c>
      <c r="U27463" s="1" t="s">
        <v>8078</v>
      </c>
      <c r="V27463" s="1" t="s">
        <v>8079</v>
      </c>
      <c r="W27463" s="1" t="s">
        <v>2011</v>
      </c>
      <c r="X27463" s="1" t="s">
        <v>48</v>
      </c>
      <c r="Y27463" s="1" t="s">
        <v>211333</v>
      </c>
      <c r="Z27463" s="1" t="s">
        <v>210499</v>
      </c>
      <c r="AA27463" s="1" t="s">
        <v>211334</v>
      </c>
      <c r="AB27463" s="1" t="s">
        <v>211335</v>
      </c>
      <c r="AC27463" s="1" t="s">
        <v>211336</v>
      </c>
      <c r="AD27463" s="1" t="s">
        <v>211337</v>
      </c>
      <c r="AE27463">
        <v>32099</v>
      </c>
      <c r="AF27463" s="1" t="s">
        <v>93</v>
      </c>
      <c r="AG27463" s="1" t="s">
        <v>93</v>
      </c>
    </row>
    <row r="27464" spans="1:33" x14ac:dyDescent="0.25">
      <c r="A27464">
        <v>27463</v>
      </c>
      <c r="B27464" s="1" t="s">
        <v>211338</v>
      </c>
      <c r="C27464" s="1" t="s">
        <v>5711</v>
      </c>
      <c r="D27464" s="1" t="s">
        <v>35</v>
      </c>
      <c r="E27464">
        <v>6</v>
      </c>
      <c r="F27464">
        <v>6</v>
      </c>
      <c r="G27464" s="1" t="s">
        <v>5712</v>
      </c>
      <c r="H27464" s="1" t="s">
        <v>211339</v>
      </c>
      <c r="I27464" s="1" t="s">
        <v>122</v>
      </c>
      <c r="J27464" s="1" t="s">
        <v>2864</v>
      </c>
      <c r="K27464" s="1" t="s">
        <v>1421</v>
      </c>
      <c r="L27464" s="1" t="s">
        <v>3440</v>
      </c>
      <c r="M27464" s="1" t="s">
        <v>5714</v>
      </c>
      <c r="N27464" s="1" t="s">
        <v>804</v>
      </c>
      <c r="O27464" s="2">
        <v>607</v>
      </c>
      <c r="P27464">
        <v>29</v>
      </c>
      <c r="Q27464">
        <v>8</v>
      </c>
      <c r="R27464">
        <v>1901</v>
      </c>
      <c r="S27464" s="1" t="s">
        <v>5715</v>
      </c>
      <c r="T27464" s="1" t="s">
        <v>44</v>
      </c>
      <c r="U27464" s="1" t="s">
        <v>805</v>
      </c>
      <c r="V27464" s="1" t="s">
        <v>5716</v>
      </c>
      <c r="W27464" s="1" t="s">
        <v>807</v>
      </c>
      <c r="X27464" s="1" t="s">
        <v>48</v>
      </c>
      <c r="Y27464" s="1" t="s">
        <v>211340</v>
      </c>
      <c r="Z27464" s="1" t="s">
        <v>210818</v>
      </c>
      <c r="AA27464" s="1" t="s">
        <v>211341</v>
      </c>
      <c r="AB27464" s="1" t="s">
        <v>211342</v>
      </c>
      <c r="AC27464" s="1" t="s">
        <v>211343</v>
      </c>
      <c r="AD27464" s="1" t="s">
        <v>211344</v>
      </c>
      <c r="AE27464">
        <v>32108</v>
      </c>
      <c r="AF27464" s="1" t="s">
        <v>93</v>
      </c>
      <c r="AG27464" s="1" t="s">
        <v>93</v>
      </c>
    </row>
    <row r="27465" spans="1:33" x14ac:dyDescent="0.25">
      <c r="A27465">
        <v>27464</v>
      </c>
      <c r="B27465" s="1" t="s">
        <v>211345</v>
      </c>
      <c r="C27465" s="1" t="s">
        <v>1203</v>
      </c>
      <c r="D27465" s="1" t="s">
        <v>35</v>
      </c>
      <c r="E27465">
        <v>6</v>
      </c>
      <c r="F27465">
        <v>6</v>
      </c>
      <c r="G27465" s="1" t="s">
        <v>1204</v>
      </c>
      <c r="H27465" s="1" t="s">
        <v>211346</v>
      </c>
      <c r="I27465" s="1" t="s">
        <v>38</v>
      </c>
      <c r="J27465" s="1" t="s">
        <v>262</v>
      </c>
      <c r="K27465" s="1" t="s">
        <v>211</v>
      </c>
      <c r="L27465" s="1" t="s">
        <v>1206</v>
      </c>
      <c r="M27465" s="1" t="s">
        <v>177</v>
      </c>
      <c r="N27465" s="1" t="s">
        <v>1207</v>
      </c>
      <c r="O27465" s="2">
        <v>607</v>
      </c>
      <c r="P27465">
        <v>29</v>
      </c>
      <c r="Q27465">
        <v>8</v>
      </c>
      <c r="R27465">
        <v>1901</v>
      </c>
      <c r="S27465" s="1" t="s">
        <v>1206</v>
      </c>
      <c r="T27465" s="1" t="s">
        <v>44</v>
      </c>
      <c r="U27465" s="1" t="s">
        <v>1208</v>
      </c>
      <c r="V27465" s="1" t="s">
        <v>1209</v>
      </c>
      <c r="W27465" s="1" t="s">
        <v>1210</v>
      </c>
      <c r="X27465" s="1" t="s">
        <v>48</v>
      </c>
      <c r="Y27465" s="1" t="s">
        <v>211347</v>
      </c>
      <c r="Z27465" s="1" t="s">
        <v>211348</v>
      </c>
      <c r="AA27465" s="1" t="s">
        <v>211349</v>
      </c>
      <c r="AB27465" s="1" t="s">
        <v>211350</v>
      </c>
      <c r="AC27465" s="1" t="s">
        <v>211351</v>
      </c>
      <c r="AD27465" s="1" t="s">
        <v>211352</v>
      </c>
      <c r="AE27465">
        <v>32226</v>
      </c>
      <c r="AF27465" s="1" t="s">
        <v>93</v>
      </c>
      <c r="AG27465" s="1" t="s">
        <v>93</v>
      </c>
    </row>
    <row r="27466" spans="1:33" x14ac:dyDescent="0.25">
      <c r="A27466">
        <v>27465</v>
      </c>
      <c r="B27466" s="1" t="s">
        <v>211353</v>
      </c>
      <c r="C27466" s="1" t="s">
        <v>16063</v>
      </c>
      <c r="D27466" s="1" t="s">
        <v>35</v>
      </c>
      <c r="E27466">
        <v>6</v>
      </c>
      <c r="F27466">
        <v>6</v>
      </c>
      <c r="G27466" s="1" t="s">
        <v>16064</v>
      </c>
      <c r="H27466" s="1" t="s">
        <v>211354</v>
      </c>
      <c r="I27466" s="1" t="s">
        <v>122</v>
      </c>
      <c r="J27466" s="1" t="s">
        <v>491</v>
      </c>
      <c r="K27466" s="1" t="s">
        <v>1090</v>
      </c>
      <c r="L27466" s="1" t="s">
        <v>16066</v>
      </c>
      <c r="M27466" s="1" t="s">
        <v>8275</v>
      </c>
      <c r="N27466" s="1" t="s">
        <v>280</v>
      </c>
      <c r="O27466" s="2">
        <v>607</v>
      </c>
      <c r="P27466">
        <v>29</v>
      </c>
      <c r="Q27466">
        <v>8</v>
      </c>
      <c r="R27466">
        <v>1901</v>
      </c>
      <c r="S27466" s="1" t="s">
        <v>16066</v>
      </c>
      <c r="T27466" s="1" t="s">
        <v>44</v>
      </c>
      <c r="U27466" s="1" t="s">
        <v>281</v>
      </c>
      <c r="V27466" s="1" t="s">
        <v>16067</v>
      </c>
      <c r="W27466" s="1" t="s">
        <v>283</v>
      </c>
      <c r="X27466" s="1" t="s">
        <v>48</v>
      </c>
      <c r="Y27466" s="1" t="s">
        <v>211355</v>
      </c>
      <c r="Z27466" s="1" t="s">
        <v>211356</v>
      </c>
      <c r="AA27466" s="1" t="s">
        <v>211357</v>
      </c>
      <c r="AB27466" s="1" t="s">
        <v>211358</v>
      </c>
      <c r="AC27466" s="1" t="s">
        <v>211359</v>
      </c>
      <c r="AD27466" s="1" t="s">
        <v>211360</v>
      </c>
      <c r="AE27466">
        <v>32326</v>
      </c>
      <c r="AF27466" s="1" t="s">
        <v>93</v>
      </c>
      <c r="AG27466" s="1" t="s">
        <v>93</v>
      </c>
    </row>
    <row r="27467" spans="1:33" x14ac:dyDescent="0.25">
      <c r="A27467">
        <v>27466</v>
      </c>
      <c r="B27467" s="1" t="s">
        <v>211361</v>
      </c>
      <c r="C27467" s="1" t="s">
        <v>334</v>
      </c>
      <c r="D27467" s="1" t="s">
        <v>335</v>
      </c>
      <c r="E27467">
        <v>6</v>
      </c>
      <c r="F27467">
        <v>6</v>
      </c>
      <c r="G27467" s="1" t="s">
        <v>336</v>
      </c>
      <c r="H27467" s="1" t="s">
        <v>211362</v>
      </c>
      <c r="I27467" s="1" t="s">
        <v>38</v>
      </c>
      <c r="J27467" s="1" t="s">
        <v>338</v>
      </c>
      <c r="K27467" s="1" t="s">
        <v>40</v>
      </c>
      <c r="L27467" s="1" t="s">
        <v>339</v>
      </c>
      <c r="M27467" s="1" t="s">
        <v>339</v>
      </c>
      <c r="N27467" s="1" t="s">
        <v>339</v>
      </c>
      <c r="O27467" s="2">
        <v>607</v>
      </c>
      <c r="P27467">
        <v>29</v>
      </c>
      <c r="Q27467">
        <v>8</v>
      </c>
      <c r="R27467">
        <v>1901</v>
      </c>
      <c r="S27467" s="1" t="s">
        <v>44</v>
      </c>
      <c r="T27467" s="1" t="s">
        <v>44</v>
      </c>
      <c r="U27467" s="1" t="s">
        <v>340</v>
      </c>
      <c r="V27467" s="1" t="s">
        <v>341</v>
      </c>
      <c r="W27467" s="1" t="s">
        <v>181</v>
      </c>
      <c r="X27467" s="1" t="s">
        <v>48</v>
      </c>
      <c r="Y27467" s="1" t="s">
        <v>211363</v>
      </c>
      <c r="Z27467" s="1" t="s">
        <v>209944</v>
      </c>
      <c r="AA27467" s="1" t="s">
        <v>211364</v>
      </c>
      <c r="AB27467" s="1" t="s">
        <v>211365</v>
      </c>
      <c r="AC27467" s="1" t="s">
        <v>211366</v>
      </c>
      <c r="AD27467" s="1" t="s">
        <v>211367</v>
      </c>
      <c r="AE27467">
        <v>32395</v>
      </c>
      <c r="AF27467" s="1" t="s">
        <v>93</v>
      </c>
      <c r="AG27467" s="1" t="s">
        <v>93</v>
      </c>
    </row>
    <row r="27468" spans="1:33" x14ac:dyDescent="0.25">
      <c r="A27468">
        <v>27467</v>
      </c>
      <c r="B27468" s="1" t="s">
        <v>211368</v>
      </c>
      <c r="C27468" s="1" t="s">
        <v>3807</v>
      </c>
      <c r="D27468" s="1" t="s">
        <v>35</v>
      </c>
      <c r="E27468">
        <v>6</v>
      </c>
      <c r="F27468">
        <v>6</v>
      </c>
      <c r="G27468" s="1" t="s">
        <v>3808</v>
      </c>
      <c r="H27468" s="1" t="s">
        <v>211369</v>
      </c>
      <c r="I27468" s="1" t="s">
        <v>38</v>
      </c>
      <c r="J27468" s="1" t="s">
        <v>175</v>
      </c>
      <c r="K27468" s="1" t="s">
        <v>193</v>
      </c>
      <c r="L27468" s="1" t="s">
        <v>3810</v>
      </c>
      <c r="M27468" s="1" t="s">
        <v>1244</v>
      </c>
      <c r="N27468" s="1" t="s">
        <v>3811</v>
      </c>
      <c r="O27468" s="2">
        <v>607</v>
      </c>
      <c r="P27468">
        <v>29</v>
      </c>
      <c r="Q27468">
        <v>8</v>
      </c>
      <c r="R27468">
        <v>1901</v>
      </c>
      <c r="S27468" s="1" t="s">
        <v>3810</v>
      </c>
      <c r="T27468" s="1" t="s">
        <v>44</v>
      </c>
      <c r="U27468" s="1" t="s">
        <v>3812</v>
      </c>
      <c r="V27468" s="1" t="s">
        <v>3813</v>
      </c>
      <c r="W27468" s="1" t="s">
        <v>3814</v>
      </c>
      <c r="X27468" s="1" t="s">
        <v>48</v>
      </c>
      <c r="Y27468" s="1" t="s">
        <v>211370</v>
      </c>
      <c r="Z27468" s="1" t="s">
        <v>211110</v>
      </c>
      <c r="AA27468" s="1" t="s">
        <v>211371</v>
      </c>
      <c r="AB27468" s="1" t="s">
        <v>211372</v>
      </c>
      <c r="AC27468" s="1" t="s">
        <v>211373</v>
      </c>
      <c r="AD27468" s="1" t="s">
        <v>211374</v>
      </c>
      <c r="AE27468">
        <v>32824</v>
      </c>
      <c r="AF27468" s="1" t="s">
        <v>93</v>
      </c>
      <c r="AG27468" s="1" t="s">
        <v>93</v>
      </c>
    </row>
    <row r="27469" spans="1:33" x14ac:dyDescent="0.25">
      <c r="A27469">
        <v>27468</v>
      </c>
      <c r="B27469" s="1" t="s">
        <v>211375</v>
      </c>
      <c r="C27469" s="1" t="s">
        <v>16339</v>
      </c>
      <c r="D27469" s="1" t="s">
        <v>35</v>
      </c>
      <c r="E27469">
        <v>6</v>
      </c>
      <c r="F27469">
        <v>6</v>
      </c>
      <c r="G27469" s="1" t="s">
        <v>16340</v>
      </c>
      <c r="H27469" s="1" t="s">
        <v>211376</v>
      </c>
      <c r="I27469" s="1" t="s">
        <v>379</v>
      </c>
      <c r="J27469" s="1" t="s">
        <v>540</v>
      </c>
      <c r="K27469" s="1" t="s">
        <v>896</v>
      </c>
      <c r="L27469" s="1" t="s">
        <v>16342</v>
      </c>
      <c r="M27469" s="1" t="s">
        <v>16343</v>
      </c>
      <c r="N27469" s="1" t="s">
        <v>882</v>
      </c>
      <c r="O27469" s="2">
        <v>607</v>
      </c>
      <c r="P27469">
        <v>29</v>
      </c>
      <c r="Q27469">
        <v>8</v>
      </c>
      <c r="R27469">
        <v>1901</v>
      </c>
      <c r="S27469" s="1" t="s">
        <v>16342</v>
      </c>
      <c r="T27469" s="1" t="s">
        <v>44</v>
      </c>
      <c r="U27469" s="1" t="s">
        <v>883</v>
      </c>
      <c r="V27469" s="1" t="s">
        <v>16344</v>
      </c>
      <c r="W27469" s="1" t="s">
        <v>885</v>
      </c>
      <c r="X27469" s="1" t="s">
        <v>48</v>
      </c>
      <c r="Y27469" s="1" t="s">
        <v>211377</v>
      </c>
      <c r="Z27469" s="1" t="s">
        <v>211378</v>
      </c>
      <c r="AA27469" s="1" t="s">
        <v>211379</v>
      </c>
      <c r="AB27469" s="1" t="s">
        <v>211380</v>
      </c>
      <c r="AC27469" s="1" t="s">
        <v>211381</v>
      </c>
      <c r="AD27469" s="1" t="s">
        <v>211382</v>
      </c>
      <c r="AE27469">
        <v>32900</v>
      </c>
      <c r="AF27469" s="1" t="s">
        <v>93</v>
      </c>
      <c r="AG27469" s="1" t="s">
        <v>93</v>
      </c>
    </row>
    <row r="27470" spans="1:33" x14ac:dyDescent="0.25">
      <c r="A27470">
        <v>27469</v>
      </c>
      <c r="B27470" s="1" t="s">
        <v>211383</v>
      </c>
      <c r="C27470" s="1" t="s">
        <v>10685</v>
      </c>
      <c r="D27470" s="1" t="s">
        <v>10686</v>
      </c>
      <c r="E27470">
        <v>6</v>
      </c>
      <c r="F27470">
        <v>6</v>
      </c>
      <c r="G27470" s="1" t="s">
        <v>10687</v>
      </c>
      <c r="H27470" s="1" t="s">
        <v>211384</v>
      </c>
      <c r="I27470" s="1" t="s">
        <v>122</v>
      </c>
      <c r="J27470" s="1" t="s">
        <v>338</v>
      </c>
      <c r="K27470" s="1" t="s">
        <v>418</v>
      </c>
      <c r="L27470" s="1" t="s">
        <v>10689</v>
      </c>
      <c r="M27470" s="1" t="s">
        <v>1439</v>
      </c>
      <c r="N27470" s="1" t="s">
        <v>421</v>
      </c>
      <c r="O27470" s="2">
        <v>607</v>
      </c>
      <c r="P27470">
        <v>29</v>
      </c>
      <c r="Q27470">
        <v>8</v>
      </c>
      <c r="R27470">
        <v>1901</v>
      </c>
      <c r="S27470" s="1" t="s">
        <v>10689</v>
      </c>
      <c r="T27470" s="1" t="s">
        <v>44</v>
      </c>
      <c r="U27470" s="1" t="s">
        <v>422</v>
      </c>
      <c r="V27470" s="1" t="s">
        <v>10690</v>
      </c>
      <c r="W27470" s="1" t="s">
        <v>424</v>
      </c>
      <c r="X27470" s="1" t="s">
        <v>48</v>
      </c>
      <c r="Y27470" s="1" t="s">
        <v>211385</v>
      </c>
      <c r="Z27470" s="1" t="s">
        <v>211133</v>
      </c>
      <c r="AA27470" s="1" t="s">
        <v>211386</v>
      </c>
      <c r="AB27470" s="1" t="s">
        <v>211387</v>
      </c>
      <c r="AC27470" s="1" t="s">
        <v>211388</v>
      </c>
      <c r="AD27470" s="1" t="s">
        <v>211389</v>
      </c>
      <c r="AE27470">
        <v>33061</v>
      </c>
      <c r="AF27470" s="1" t="s">
        <v>93</v>
      </c>
      <c r="AG27470" s="1" t="s">
        <v>93</v>
      </c>
    </row>
    <row r="27471" spans="1:33" x14ac:dyDescent="0.25">
      <c r="A27471">
        <v>27470</v>
      </c>
      <c r="B27471" s="1" t="s">
        <v>211390</v>
      </c>
      <c r="C27471" s="1" t="s">
        <v>654</v>
      </c>
      <c r="D27471" s="1" t="s">
        <v>35</v>
      </c>
      <c r="E27471">
        <v>6</v>
      </c>
      <c r="F27471">
        <v>6</v>
      </c>
      <c r="G27471" s="1" t="s">
        <v>655</v>
      </c>
      <c r="H27471" s="1" t="s">
        <v>211391</v>
      </c>
      <c r="I27471" s="1" t="s">
        <v>38</v>
      </c>
      <c r="J27471" s="1" t="s">
        <v>262</v>
      </c>
      <c r="K27471" s="1" t="s">
        <v>193</v>
      </c>
      <c r="L27471" s="1" t="s">
        <v>177</v>
      </c>
      <c r="M27471" s="1" t="s">
        <v>35</v>
      </c>
      <c r="N27471" s="1" t="s">
        <v>178</v>
      </c>
      <c r="O27471" s="2">
        <v>607</v>
      </c>
      <c r="P27471">
        <v>29</v>
      </c>
      <c r="Q27471">
        <v>8</v>
      </c>
      <c r="R27471">
        <v>1901</v>
      </c>
      <c r="S27471" s="1" t="s">
        <v>177</v>
      </c>
      <c r="T27471" s="1" t="s">
        <v>44</v>
      </c>
      <c r="U27471" s="1" t="s">
        <v>657</v>
      </c>
      <c r="V27471" s="1" t="s">
        <v>658</v>
      </c>
      <c r="W27471" s="1" t="s">
        <v>181</v>
      </c>
      <c r="X27471" s="1" t="s">
        <v>48</v>
      </c>
      <c r="Y27471" s="1" t="s">
        <v>211392</v>
      </c>
      <c r="Z27471" s="1" t="s">
        <v>209792</v>
      </c>
      <c r="AA27471" s="1" t="s">
        <v>211393</v>
      </c>
      <c r="AB27471" s="1" t="s">
        <v>211394</v>
      </c>
      <c r="AC27471" s="1" t="s">
        <v>211395</v>
      </c>
      <c r="AD27471" s="1" t="s">
        <v>211396</v>
      </c>
      <c r="AE27471">
        <v>33167</v>
      </c>
      <c r="AF27471" s="1" t="s">
        <v>93</v>
      </c>
      <c r="AG27471" s="1" t="s">
        <v>93</v>
      </c>
    </row>
    <row r="27472" spans="1:33" x14ac:dyDescent="0.25">
      <c r="A27472">
        <v>27471</v>
      </c>
      <c r="B27472" s="1" t="s">
        <v>211397</v>
      </c>
      <c r="C27472" s="1" t="s">
        <v>1122</v>
      </c>
      <c r="D27472" s="1" t="s">
        <v>1123</v>
      </c>
      <c r="E27472">
        <v>6</v>
      </c>
      <c r="F27472">
        <v>6</v>
      </c>
      <c r="G27472" s="1" t="s">
        <v>1124</v>
      </c>
      <c r="H27472" s="1" t="s">
        <v>211398</v>
      </c>
      <c r="I27472" s="1" t="s">
        <v>122</v>
      </c>
      <c r="J27472" s="1" t="s">
        <v>1126</v>
      </c>
      <c r="K27472" s="1" t="s">
        <v>801</v>
      </c>
      <c r="L27472" s="1" t="s">
        <v>1127</v>
      </c>
      <c r="M27472" s="1" t="s">
        <v>1128</v>
      </c>
      <c r="N27472" s="1" t="s">
        <v>43</v>
      </c>
      <c r="O27472" s="2">
        <v>607</v>
      </c>
      <c r="P27472">
        <v>29</v>
      </c>
      <c r="Q27472">
        <v>8</v>
      </c>
      <c r="R27472">
        <v>1901</v>
      </c>
      <c r="S27472" s="1" t="s">
        <v>1129</v>
      </c>
      <c r="T27472" s="1" t="s">
        <v>1130</v>
      </c>
      <c r="U27472" s="1" t="s">
        <v>45</v>
      </c>
      <c r="V27472" s="1" t="s">
        <v>74925</v>
      </c>
      <c r="W27472" s="1" t="s">
        <v>47</v>
      </c>
      <c r="X27472" s="1" t="s">
        <v>48</v>
      </c>
      <c r="Y27472" s="1" t="s">
        <v>211399</v>
      </c>
      <c r="Z27472" s="1" t="s">
        <v>211400</v>
      </c>
      <c r="AA27472" s="1" t="s">
        <v>211401</v>
      </c>
      <c r="AB27472" s="1" t="s">
        <v>211402</v>
      </c>
      <c r="AC27472" s="1" t="s">
        <v>211403</v>
      </c>
      <c r="AD27472" s="1" t="s">
        <v>211404</v>
      </c>
      <c r="AE27472">
        <v>33225</v>
      </c>
      <c r="AF27472" s="1" t="s">
        <v>93</v>
      </c>
      <c r="AG27472" s="1" t="s">
        <v>93</v>
      </c>
    </row>
    <row r="27473" spans="1:33" x14ac:dyDescent="0.25">
      <c r="A27473">
        <v>27472</v>
      </c>
      <c r="B27473" s="1" t="s">
        <v>211405</v>
      </c>
      <c r="C27473" s="1" t="s">
        <v>56</v>
      </c>
      <c r="D27473" s="1" t="s">
        <v>57</v>
      </c>
      <c r="E27473">
        <v>6</v>
      </c>
      <c r="F27473">
        <v>6</v>
      </c>
      <c r="G27473" s="1" t="s">
        <v>58</v>
      </c>
      <c r="H27473" s="1" t="s">
        <v>211406</v>
      </c>
      <c r="I27473" s="1" t="s">
        <v>38</v>
      </c>
      <c r="J27473" s="1" t="s">
        <v>60</v>
      </c>
      <c r="K27473" s="1" t="s">
        <v>61</v>
      </c>
      <c r="L27473" s="1" t="s">
        <v>62</v>
      </c>
      <c r="M27473" s="1" t="s">
        <v>63</v>
      </c>
      <c r="N27473" s="1" t="s">
        <v>64</v>
      </c>
      <c r="O27473" s="2">
        <v>607</v>
      </c>
      <c r="P27473">
        <v>29</v>
      </c>
      <c r="Q27473">
        <v>8</v>
      </c>
      <c r="R27473">
        <v>1901</v>
      </c>
      <c r="S27473" s="1" t="s">
        <v>44</v>
      </c>
      <c r="T27473" s="1" t="s">
        <v>44</v>
      </c>
      <c r="U27473" s="1" t="s">
        <v>65</v>
      </c>
      <c r="V27473" s="1" t="s">
        <v>66</v>
      </c>
      <c r="W27473" s="1" t="s">
        <v>67</v>
      </c>
      <c r="X27473" s="1" t="s">
        <v>48</v>
      </c>
      <c r="Y27473" s="1" t="s">
        <v>211407</v>
      </c>
      <c r="Z27473" s="1" t="s">
        <v>210576</v>
      </c>
      <c r="AA27473" s="1" t="s">
        <v>211408</v>
      </c>
      <c r="AB27473" s="1" t="s">
        <v>211409</v>
      </c>
      <c r="AC27473" s="1" t="s">
        <v>211410</v>
      </c>
      <c r="AD27473" s="1" t="s">
        <v>211411</v>
      </c>
      <c r="AE27473">
        <v>33395</v>
      </c>
      <c r="AF27473" s="1" t="s">
        <v>93</v>
      </c>
      <c r="AG27473" s="1" t="s">
        <v>93</v>
      </c>
    </row>
    <row r="27474" spans="1:33" x14ac:dyDescent="0.25">
      <c r="A27474">
        <v>27473</v>
      </c>
      <c r="B27474" s="1" t="s">
        <v>211412</v>
      </c>
      <c r="C27474" s="1" t="s">
        <v>75</v>
      </c>
      <c r="D27474" s="1" t="s">
        <v>76</v>
      </c>
      <c r="E27474">
        <v>6</v>
      </c>
      <c r="F27474">
        <v>6</v>
      </c>
      <c r="G27474" s="1" t="s">
        <v>77</v>
      </c>
      <c r="H27474" s="1" t="s">
        <v>211413</v>
      </c>
      <c r="I27474" s="1" t="s">
        <v>38</v>
      </c>
      <c r="J27474" s="1" t="s">
        <v>79</v>
      </c>
      <c r="K27474" s="1" t="s">
        <v>80</v>
      </c>
      <c r="L27474" s="1" t="s">
        <v>81</v>
      </c>
      <c r="M27474" s="1" t="s">
        <v>82</v>
      </c>
      <c r="N27474" s="1" t="s">
        <v>83</v>
      </c>
      <c r="O27474" s="2">
        <v>607</v>
      </c>
      <c r="P27474">
        <v>29</v>
      </c>
      <c r="Q27474">
        <v>8</v>
      </c>
      <c r="R27474">
        <v>1901</v>
      </c>
      <c r="S27474" s="1" t="s">
        <v>81</v>
      </c>
      <c r="T27474" s="1" t="s">
        <v>44</v>
      </c>
      <c r="U27474" s="1" t="s">
        <v>84</v>
      </c>
      <c r="V27474" s="1" t="s">
        <v>59369</v>
      </c>
      <c r="W27474" s="1" t="s">
        <v>86</v>
      </c>
      <c r="X27474" s="1" t="s">
        <v>48</v>
      </c>
      <c r="Y27474" s="1" t="s">
        <v>211414</v>
      </c>
      <c r="Z27474" s="1" t="s">
        <v>209952</v>
      </c>
      <c r="AA27474" s="1" t="s">
        <v>211415</v>
      </c>
      <c r="AB27474" s="1" t="s">
        <v>211416</v>
      </c>
      <c r="AC27474" s="1" t="s">
        <v>211417</v>
      </c>
      <c r="AD27474" s="1" t="s">
        <v>211418</v>
      </c>
      <c r="AE27474">
        <v>33645</v>
      </c>
      <c r="AF27474" s="1" t="s">
        <v>93</v>
      </c>
      <c r="AG27474" s="1" t="s">
        <v>93</v>
      </c>
    </row>
    <row r="27475" spans="1:33" x14ac:dyDescent="0.25">
      <c r="A27475">
        <v>27474</v>
      </c>
      <c r="B27475" s="1" t="s">
        <v>211419</v>
      </c>
      <c r="C27475" s="1" t="s">
        <v>3207</v>
      </c>
      <c r="D27475" s="1" t="s">
        <v>35</v>
      </c>
      <c r="E27475">
        <v>6</v>
      </c>
      <c r="F27475">
        <v>6</v>
      </c>
      <c r="G27475" s="1" t="s">
        <v>3208</v>
      </c>
      <c r="H27475" s="1" t="s">
        <v>211420</v>
      </c>
      <c r="I27475" s="1" t="s">
        <v>122</v>
      </c>
      <c r="J27475" s="1" t="s">
        <v>1907</v>
      </c>
      <c r="K27475" s="1" t="s">
        <v>3210</v>
      </c>
      <c r="L27475" s="1" t="s">
        <v>3211</v>
      </c>
      <c r="M27475" s="1" t="s">
        <v>3212</v>
      </c>
      <c r="N27475" s="1" t="s">
        <v>1207</v>
      </c>
      <c r="O27475" s="2">
        <v>607</v>
      </c>
      <c r="P27475">
        <v>29</v>
      </c>
      <c r="Q27475">
        <v>8</v>
      </c>
      <c r="R27475">
        <v>1901</v>
      </c>
      <c r="S27475" s="1" t="s">
        <v>3211</v>
      </c>
      <c r="T27475" s="1" t="s">
        <v>3213</v>
      </c>
      <c r="U27475" s="1" t="s">
        <v>1208</v>
      </c>
      <c r="V27475" s="1" t="s">
        <v>3214</v>
      </c>
      <c r="W27475" s="1" t="s">
        <v>1210</v>
      </c>
      <c r="X27475" s="1" t="s">
        <v>48</v>
      </c>
      <c r="Y27475" s="1" t="s">
        <v>211421</v>
      </c>
      <c r="Z27475" s="1" t="s">
        <v>209856</v>
      </c>
      <c r="AA27475" s="1" t="s">
        <v>211422</v>
      </c>
      <c r="AB27475" s="1" t="s">
        <v>211423</v>
      </c>
      <c r="AC27475" s="1" t="s">
        <v>211424</v>
      </c>
      <c r="AD27475" s="1" t="s">
        <v>211425</v>
      </c>
      <c r="AE27475">
        <v>33784</v>
      </c>
      <c r="AF27475" s="1" t="s">
        <v>93</v>
      </c>
      <c r="AG27475" s="1" t="s">
        <v>93</v>
      </c>
    </row>
    <row r="27476" spans="1:33" x14ac:dyDescent="0.25">
      <c r="A27476">
        <v>27475</v>
      </c>
      <c r="B27476" s="1" t="s">
        <v>211426</v>
      </c>
      <c r="C27476" s="1" t="s">
        <v>83382</v>
      </c>
      <c r="D27476" s="1" t="s">
        <v>35</v>
      </c>
      <c r="E27476">
        <v>6</v>
      </c>
      <c r="F27476">
        <v>6</v>
      </c>
      <c r="G27476" s="1" t="s">
        <v>83383</v>
      </c>
      <c r="H27476" s="1" t="s">
        <v>211427</v>
      </c>
      <c r="I27476" s="1" t="s">
        <v>122</v>
      </c>
      <c r="J27476" s="1" t="s">
        <v>2864</v>
      </c>
      <c r="K27476" s="1" t="s">
        <v>176</v>
      </c>
      <c r="L27476" s="1" t="s">
        <v>11170</v>
      </c>
      <c r="M27476" s="1" t="s">
        <v>279</v>
      </c>
      <c r="N27476" s="1" t="s">
        <v>64</v>
      </c>
      <c r="O27476" s="2">
        <v>607</v>
      </c>
      <c r="P27476">
        <v>29</v>
      </c>
      <c r="Q27476">
        <v>8</v>
      </c>
      <c r="R27476">
        <v>1901</v>
      </c>
      <c r="S27476" s="1" t="s">
        <v>11170</v>
      </c>
      <c r="T27476" s="1" t="s">
        <v>44</v>
      </c>
      <c r="U27476" s="1" t="s">
        <v>1811</v>
      </c>
      <c r="V27476" s="1" t="s">
        <v>83385</v>
      </c>
      <c r="W27476" s="1" t="s">
        <v>67</v>
      </c>
      <c r="X27476" s="1" t="s">
        <v>48</v>
      </c>
      <c r="Y27476" s="1" t="s">
        <v>211428</v>
      </c>
      <c r="Z27476" s="1" t="s">
        <v>210606</v>
      </c>
      <c r="AA27476" s="1" t="s">
        <v>211429</v>
      </c>
      <c r="AB27476" s="1" t="s">
        <v>211430</v>
      </c>
      <c r="AC27476" s="1" t="s">
        <v>211431</v>
      </c>
      <c r="AD27476" s="1" t="s">
        <v>211432</v>
      </c>
      <c r="AE27476">
        <v>33887</v>
      </c>
      <c r="AF27476" s="1" t="s">
        <v>93</v>
      </c>
      <c r="AG27476" s="1" t="s">
        <v>93</v>
      </c>
    </row>
    <row r="27477" spans="1:33" x14ac:dyDescent="0.25">
      <c r="A27477">
        <v>27476</v>
      </c>
      <c r="B27477" s="1" t="s">
        <v>211433</v>
      </c>
      <c r="C27477" s="1" t="s">
        <v>7544</v>
      </c>
      <c r="D27477" s="1" t="s">
        <v>35</v>
      </c>
      <c r="E27477">
        <v>6</v>
      </c>
      <c r="F27477">
        <v>6</v>
      </c>
      <c r="G27477" s="1" t="s">
        <v>7545</v>
      </c>
      <c r="H27477" s="1" t="s">
        <v>211434</v>
      </c>
      <c r="I27477" s="1" t="s">
        <v>38</v>
      </c>
      <c r="J27477" s="1" t="s">
        <v>7547</v>
      </c>
      <c r="K27477" s="1" t="s">
        <v>437</v>
      </c>
      <c r="L27477" s="1" t="s">
        <v>7548</v>
      </c>
      <c r="M27477" s="1" t="s">
        <v>1194</v>
      </c>
      <c r="N27477" s="1" t="s">
        <v>2694</v>
      </c>
      <c r="O27477" s="2">
        <v>607</v>
      </c>
      <c r="P27477">
        <v>29</v>
      </c>
      <c r="Q27477">
        <v>8</v>
      </c>
      <c r="R27477">
        <v>1901</v>
      </c>
      <c r="S27477" s="1" t="s">
        <v>7548</v>
      </c>
      <c r="T27477" s="1" t="s">
        <v>44</v>
      </c>
      <c r="U27477" s="1" t="s">
        <v>2695</v>
      </c>
      <c r="V27477" s="1" t="s">
        <v>26138</v>
      </c>
      <c r="W27477" s="1" t="s">
        <v>2697</v>
      </c>
      <c r="X27477" s="1" t="s">
        <v>48</v>
      </c>
      <c r="Y27477" s="1" t="s">
        <v>211435</v>
      </c>
      <c r="Z27477" s="1" t="s">
        <v>211436</v>
      </c>
      <c r="AA27477" s="1" t="s">
        <v>211437</v>
      </c>
      <c r="AB27477" s="1" t="s">
        <v>211438</v>
      </c>
      <c r="AC27477" s="1" t="s">
        <v>211439</v>
      </c>
      <c r="AD27477" s="1" t="s">
        <v>211440</v>
      </c>
      <c r="AE27477">
        <v>33904</v>
      </c>
      <c r="AF27477" s="1" t="s">
        <v>93</v>
      </c>
      <c r="AG27477" s="1" t="s">
        <v>93</v>
      </c>
    </row>
    <row r="27478" spans="1:33" x14ac:dyDescent="0.25">
      <c r="A27478">
        <v>27477</v>
      </c>
      <c r="B27478" s="1" t="s">
        <v>211441</v>
      </c>
      <c r="C27478" s="1" t="s">
        <v>576</v>
      </c>
      <c r="D27478" s="1" t="s">
        <v>577</v>
      </c>
      <c r="E27478">
        <v>6</v>
      </c>
      <c r="F27478">
        <v>6</v>
      </c>
      <c r="G27478" s="1" t="s">
        <v>578</v>
      </c>
      <c r="H27478" s="1" t="s">
        <v>211442</v>
      </c>
      <c r="I27478" s="1" t="s">
        <v>38</v>
      </c>
      <c r="J27478" s="1" t="s">
        <v>401</v>
      </c>
      <c r="K27478" s="1" t="s">
        <v>580</v>
      </c>
      <c r="L27478" s="1" t="s">
        <v>581</v>
      </c>
      <c r="M27478" s="1" t="s">
        <v>582</v>
      </c>
      <c r="N27478" s="1" t="s">
        <v>83</v>
      </c>
      <c r="O27478" s="2">
        <v>607</v>
      </c>
      <c r="P27478">
        <v>29</v>
      </c>
      <c r="Q27478">
        <v>8</v>
      </c>
      <c r="R27478">
        <v>1901</v>
      </c>
      <c r="S27478" s="1" t="s">
        <v>214</v>
      </c>
      <c r="T27478" s="1" t="s">
        <v>44</v>
      </c>
      <c r="U27478" s="1" t="s">
        <v>84</v>
      </c>
      <c r="V27478" s="1" t="s">
        <v>583</v>
      </c>
      <c r="W27478" s="1" t="s">
        <v>86</v>
      </c>
      <c r="X27478" s="1" t="s">
        <v>48</v>
      </c>
      <c r="Y27478" s="1" t="s">
        <v>211443</v>
      </c>
      <c r="Z27478" s="1" t="s">
        <v>210637</v>
      </c>
      <c r="AA27478" s="1" t="s">
        <v>211444</v>
      </c>
      <c r="AB27478" s="1" t="s">
        <v>211445</v>
      </c>
      <c r="AC27478" s="1" t="s">
        <v>211446</v>
      </c>
      <c r="AD27478" s="1" t="s">
        <v>211447</v>
      </c>
      <c r="AE27478">
        <v>33987</v>
      </c>
      <c r="AF27478" s="1" t="s">
        <v>93</v>
      </c>
      <c r="AG27478" s="1" t="s">
        <v>93</v>
      </c>
    </row>
    <row r="27479" spans="1:33" x14ac:dyDescent="0.25">
      <c r="A27479">
        <v>27478</v>
      </c>
      <c r="B27479" s="1" t="s">
        <v>211448</v>
      </c>
      <c r="C27479" s="1" t="s">
        <v>8034</v>
      </c>
      <c r="D27479" s="1" t="s">
        <v>35</v>
      </c>
      <c r="E27479">
        <v>6</v>
      </c>
      <c r="F27479">
        <v>6</v>
      </c>
      <c r="G27479" s="1" t="s">
        <v>8035</v>
      </c>
      <c r="H27479" s="1" t="s">
        <v>211449</v>
      </c>
      <c r="I27479" s="1" t="s">
        <v>35</v>
      </c>
      <c r="J27479" s="1" t="s">
        <v>1907</v>
      </c>
      <c r="K27479" s="1" t="s">
        <v>361</v>
      </c>
      <c r="L27479" s="1" t="s">
        <v>8037</v>
      </c>
      <c r="M27479" s="1" t="s">
        <v>8038</v>
      </c>
      <c r="N27479" s="1" t="s">
        <v>83</v>
      </c>
      <c r="O27479" s="2">
        <v>607</v>
      </c>
      <c r="P27479">
        <v>29</v>
      </c>
      <c r="Q27479">
        <v>8</v>
      </c>
      <c r="R27479">
        <v>1901</v>
      </c>
      <c r="S27479" s="1" t="s">
        <v>8037</v>
      </c>
      <c r="T27479" s="1" t="s">
        <v>8039</v>
      </c>
      <c r="U27479" s="1" t="s">
        <v>84</v>
      </c>
      <c r="V27479" s="1" t="s">
        <v>8040</v>
      </c>
      <c r="W27479" s="1" t="s">
        <v>86</v>
      </c>
      <c r="X27479" s="1" t="s">
        <v>48</v>
      </c>
      <c r="Y27479" s="1" t="s">
        <v>211450</v>
      </c>
      <c r="Z27479" s="1" t="s">
        <v>209880</v>
      </c>
      <c r="AA27479" s="1" t="s">
        <v>211451</v>
      </c>
      <c r="AB27479" s="1" t="s">
        <v>211452</v>
      </c>
      <c r="AC27479" s="1" t="s">
        <v>211453</v>
      </c>
      <c r="AD27479" s="1" t="s">
        <v>211454</v>
      </c>
      <c r="AE27479">
        <v>34135</v>
      </c>
      <c r="AF27479" s="1" t="s">
        <v>93</v>
      </c>
      <c r="AG27479" s="1" t="s">
        <v>93</v>
      </c>
    </row>
    <row r="27480" spans="1:33" x14ac:dyDescent="0.25">
      <c r="A27480">
        <v>27479</v>
      </c>
      <c r="B27480" s="1" t="s">
        <v>211455</v>
      </c>
      <c r="C27480" s="1" t="s">
        <v>415</v>
      </c>
      <c r="D27480" s="1" t="s">
        <v>35</v>
      </c>
      <c r="E27480">
        <v>6</v>
      </c>
      <c r="F27480">
        <v>6</v>
      </c>
      <c r="G27480" s="1" t="s">
        <v>416</v>
      </c>
      <c r="H27480" s="1" t="s">
        <v>211456</v>
      </c>
      <c r="I27480" s="1" t="s">
        <v>38</v>
      </c>
      <c r="J27480" s="1" t="s">
        <v>245</v>
      </c>
      <c r="K27480" s="1" t="s">
        <v>418</v>
      </c>
      <c r="L27480" s="1" t="s">
        <v>419</v>
      </c>
      <c r="M27480" s="1" t="s">
        <v>420</v>
      </c>
      <c r="N27480" s="1" t="s">
        <v>421</v>
      </c>
      <c r="O27480" s="2">
        <v>607</v>
      </c>
      <c r="P27480">
        <v>29</v>
      </c>
      <c r="Q27480">
        <v>8</v>
      </c>
      <c r="R27480">
        <v>1901</v>
      </c>
      <c r="S27480" s="1" t="s">
        <v>419</v>
      </c>
      <c r="T27480" s="1" t="s">
        <v>44</v>
      </c>
      <c r="U27480" s="1" t="s">
        <v>422</v>
      </c>
      <c r="V27480" s="1" t="s">
        <v>423</v>
      </c>
      <c r="W27480" s="1" t="s">
        <v>424</v>
      </c>
      <c r="X27480" s="1" t="s">
        <v>48</v>
      </c>
      <c r="Y27480" s="1" t="s">
        <v>211457</v>
      </c>
      <c r="Z27480" s="1" t="s">
        <v>210943</v>
      </c>
      <c r="AA27480" s="1" t="s">
        <v>211458</v>
      </c>
      <c r="AB27480" s="1" t="s">
        <v>211459</v>
      </c>
      <c r="AC27480" s="1" t="s">
        <v>211460</v>
      </c>
      <c r="AD27480" s="1" t="s">
        <v>211461</v>
      </c>
      <c r="AE27480">
        <v>34198</v>
      </c>
      <c r="AF27480" s="1" t="s">
        <v>93</v>
      </c>
      <c r="AG27480" s="1" t="s">
        <v>93</v>
      </c>
    </row>
    <row r="27481" spans="1:33" x14ac:dyDescent="0.25">
      <c r="A27481">
        <v>27480</v>
      </c>
      <c r="B27481" s="1" t="s">
        <v>211462</v>
      </c>
      <c r="C27481" s="1" t="s">
        <v>3236</v>
      </c>
      <c r="D27481" s="1" t="s">
        <v>35</v>
      </c>
      <c r="E27481">
        <v>6</v>
      </c>
      <c r="F27481">
        <v>6</v>
      </c>
      <c r="G27481" s="1" t="s">
        <v>3237</v>
      </c>
      <c r="H27481" s="1" t="s">
        <v>211463</v>
      </c>
      <c r="I27481" s="1" t="s">
        <v>122</v>
      </c>
      <c r="J27481" s="1" t="s">
        <v>79</v>
      </c>
      <c r="K27481" s="1" t="s">
        <v>721</v>
      </c>
      <c r="L27481" s="1" t="s">
        <v>3239</v>
      </c>
      <c r="M27481" s="1" t="s">
        <v>3239</v>
      </c>
      <c r="N27481" s="1" t="s">
        <v>672</v>
      </c>
      <c r="O27481" s="2">
        <v>607</v>
      </c>
      <c r="P27481">
        <v>29</v>
      </c>
      <c r="Q27481">
        <v>8</v>
      </c>
      <c r="R27481">
        <v>1901</v>
      </c>
      <c r="S27481" s="1" t="s">
        <v>3239</v>
      </c>
      <c r="T27481" s="1" t="s">
        <v>44</v>
      </c>
      <c r="U27481" s="1" t="s">
        <v>673</v>
      </c>
      <c r="V27481" s="1" t="s">
        <v>3240</v>
      </c>
      <c r="W27481" s="1" t="s">
        <v>675</v>
      </c>
      <c r="X27481" s="1" t="s">
        <v>48</v>
      </c>
      <c r="Y27481" s="1" t="s">
        <v>211464</v>
      </c>
      <c r="Z27481" s="1" t="s">
        <v>209896</v>
      </c>
      <c r="AA27481" s="1" t="s">
        <v>211465</v>
      </c>
      <c r="AB27481" s="1" t="s">
        <v>211466</v>
      </c>
      <c r="AC27481" s="1" t="s">
        <v>211467</v>
      </c>
      <c r="AD27481" s="1" t="s">
        <v>211468</v>
      </c>
      <c r="AE27481">
        <v>34367</v>
      </c>
      <c r="AF27481" s="1" t="s">
        <v>93</v>
      </c>
      <c r="AG27481" s="1" t="s">
        <v>93</v>
      </c>
    </row>
    <row r="27482" spans="1:33" x14ac:dyDescent="0.25">
      <c r="A27482">
        <v>27481</v>
      </c>
      <c r="B27482" s="1" t="s">
        <v>211469</v>
      </c>
      <c r="C27482" s="1" t="s">
        <v>172</v>
      </c>
      <c r="D27482" s="1" t="s">
        <v>905</v>
      </c>
      <c r="E27482">
        <v>6</v>
      </c>
      <c r="F27482">
        <v>6</v>
      </c>
      <c r="G27482" s="1" t="s">
        <v>906</v>
      </c>
      <c r="H27482" s="1" t="s">
        <v>211470</v>
      </c>
      <c r="I27482" s="1" t="s">
        <v>38</v>
      </c>
      <c r="J27482" s="1" t="s">
        <v>192</v>
      </c>
      <c r="K27482" s="1" t="s">
        <v>98</v>
      </c>
      <c r="L27482" s="1" t="s">
        <v>99</v>
      </c>
      <c r="M27482" s="1" t="s">
        <v>35</v>
      </c>
      <c r="N27482" s="1" t="s">
        <v>100</v>
      </c>
      <c r="O27482" s="2">
        <v>607</v>
      </c>
      <c r="P27482">
        <v>29</v>
      </c>
      <c r="Q27482">
        <v>8</v>
      </c>
      <c r="R27482">
        <v>1901</v>
      </c>
      <c r="S27482" s="1" t="s">
        <v>99</v>
      </c>
      <c r="T27482" s="1" t="s">
        <v>44</v>
      </c>
      <c r="U27482" s="1" t="s">
        <v>101</v>
      </c>
      <c r="V27482" s="1" t="s">
        <v>42597</v>
      </c>
      <c r="W27482" s="1" t="s">
        <v>103</v>
      </c>
      <c r="X27482" s="1" t="s">
        <v>48</v>
      </c>
      <c r="Y27482" s="1" t="s">
        <v>211471</v>
      </c>
      <c r="Z27482" s="1" t="s">
        <v>211472</v>
      </c>
      <c r="AA27482" s="1" t="s">
        <v>211473</v>
      </c>
      <c r="AB27482" s="1" t="s">
        <v>211474</v>
      </c>
      <c r="AC27482" s="1" t="s">
        <v>211475</v>
      </c>
      <c r="AD27482" s="1" t="s">
        <v>211476</v>
      </c>
      <c r="AE27482">
        <v>34389</v>
      </c>
      <c r="AF27482" s="1" t="s">
        <v>93</v>
      </c>
      <c r="AG27482" s="1" t="s">
        <v>93</v>
      </c>
    </row>
    <row r="27483" spans="1:33" x14ac:dyDescent="0.25">
      <c r="A27483">
        <v>27482</v>
      </c>
      <c r="B27483" s="1" t="s">
        <v>211477</v>
      </c>
      <c r="C27483" s="1" t="s">
        <v>2860</v>
      </c>
      <c r="D27483" s="1" t="s">
        <v>2861</v>
      </c>
      <c r="E27483">
        <v>6</v>
      </c>
      <c r="F27483">
        <v>6</v>
      </c>
      <c r="G27483" s="1" t="s">
        <v>2862</v>
      </c>
      <c r="H27483" s="1" t="s">
        <v>211478</v>
      </c>
      <c r="I27483" s="1" t="s">
        <v>38</v>
      </c>
      <c r="J27483" s="1" t="s">
        <v>2864</v>
      </c>
      <c r="K27483" s="1" t="s">
        <v>1610</v>
      </c>
      <c r="L27483" s="1" t="s">
        <v>2865</v>
      </c>
      <c r="M27483" s="1" t="s">
        <v>1207</v>
      </c>
      <c r="N27483" s="1" t="s">
        <v>461</v>
      </c>
      <c r="O27483" s="2">
        <v>607</v>
      </c>
      <c r="P27483">
        <v>29</v>
      </c>
      <c r="Q27483">
        <v>8</v>
      </c>
      <c r="R27483">
        <v>1901</v>
      </c>
      <c r="S27483" s="1" t="s">
        <v>2865</v>
      </c>
      <c r="T27483" s="1" t="s">
        <v>44</v>
      </c>
      <c r="U27483" s="1" t="s">
        <v>462</v>
      </c>
      <c r="V27483" s="1" t="s">
        <v>2866</v>
      </c>
      <c r="W27483" s="1" t="s">
        <v>464</v>
      </c>
      <c r="X27483" s="1" t="s">
        <v>48</v>
      </c>
      <c r="Y27483" s="1" t="s">
        <v>211479</v>
      </c>
      <c r="Z27483" s="1" t="s">
        <v>210363</v>
      </c>
      <c r="AA27483" s="1" t="s">
        <v>211480</v>
      </c>
      <c r="AB27483" s="1" t="s">
        <v>211481</v>
      </c>
      <c r="AC27483" s="1" t="s">
        <v>211482</v>
      </c>
      <c r="AD27483" s="1" t="s">
        <v>211483</v>
      </c>
      <c r="AE27483">
        <v>34776</v>
      </c>
      <c r="AF27483" s="1" t="s">
        <v>93</v>
      </c>
      <c r="AG27483" s="1" t="s">
        <v>93</v>
      </c>
    </row>
    <row r="27484" spans="1:33" x14ac:dyDescent="0.25">
      <c r="A27484">
        <v>27483</v>
      </c>
      <c r="B27484" s="1" t="s">
        <v>211484</v>
      </c>
      <c r="C27484" s="1" t="s">
        <v>17087</v>
      </c>
      <c r="D27484" s="1" t="s">
        <v>35</v>
      </c>
      <c r="E27484">
        <v>7</v>
      </c>
      <c r="F27484">
        <v>7</v>
      </c>
      <c r="G27484" s="1" t="s">
        <v>17088</v>
      </c>
      <c r="H27484" s="1" t="s">
        <v>211485</v>
      </c>
      <c r="I27484" s="1" t="s">
        <v>38</v>
      </c>
      <c r="J27484" s="1" t="s">
        <v>609</v>
      </c>
      <c r="K27484" s="1" t="s">
        <v>193</v>
      </c>
      <c r="L27484" s="1" t="s">
        <v>17090</v>
      </c>
      <c r="M27484" s="1" t="s">
        <v>17091</v>
      </c>
      <c r="N27484" s="1" t="s">
        <v>1207</v>
      </c>
      <c r="O27484" s="2">
        <v>607</v>
      </c>
      <c r="P27484">
        <v>29</v>
      </c>
      <c r="Q27484">
        <v>8</v>
      </c>
      <c r="R27484">
        <v>1901</v>
      </c>
      <c r="S27484" s="1" t="s">
        <v>17090</v>
      </c>
      <c r="T27484" s="1" t="s">
        <v>44</v>
      </c>
      <c r="U27484" s="1" t="s">
        <v>1208</v>
      </c>
      <c r="V27484" s="1" t="s">
        <v>17092</v>
      </c>
      <c r="W27484" s="1" t="s">
        <v>1210</v>
      </c>
      <c r="X27484" s="1" t="s">
        <v>48</v>
      </c>
      <c r="Y27484" s="1" t="s">
        <v>211486</v>
      </c>
      <c r="Z27484" s="1" t="s">
        <v>209664</v>
      </c>
      <c r="AA27484" s="1" t="s">
        <v>211487</v>
      </c>
      <c r="AB27484" s="1" t="s">
        <v>211488</v>
      </c>
      <c r="AC27484" s="1" t="s">
        <v>211489</v>
      </c>
      <c r="AD27484" s="1" t="s">
        <v>211490</v>
      </c>
      <c r="AE27484">
        <v>34877</v>
      </c>
      <c r="AF27484" s="1" t="s">
        <v>93</v>
      </c>
      <c r="AG27484" s="1" t="s">
        <v>93</v>
      </c>
    </row>
    <row r="27485" spans="1:33" x14ac:dyDescent="0.25">
      <c r="A27485">
        <v>27484</v>
      </c>
      <c r="B27485" s="1" t="s">
        <v>211491</v>
      </c>
      <c r="C27485" s="1" t="s">
        <v>1029</v>
      </c>
      <c r="D27485" s="1" t="s">
        <v>1030</v>
      </c>
      <c r="E27485">
        <v>7</v>
      </c>
      <c r="F27485">
        <v>7</v>
      </c>
      <c r="G27485" s="1" t="s">
        <v>1031</v>
      </c>
      <c r="H27485" s="1" t="s">
        <v>211492</v>
      </c>
      <c r="I27485" s="1" t="s">
        <v>122</v>
      </c>
      <c r="J27485" s="1" t="s">
        <v>338</v>
      </c>
      <c r="K27485" s="1" t="s">
        <v>1033</v>
      </c>
      <c r="L27485" s="1" t="s">
        <v>1034</v>
      </c>
      <c r="M27485" s="1" t="s">
        <v>476</v>
      </c>
      <c r="N27485" s="1" t="s">
        <v>421</v>
      </c>
      <c r="O27485" s="2">
        <v>607</v>
      </c>
      <c r="P27485">
        <v>29</v>
      </c>
      <c r="Q27485">
        <v>8</v>
      </c>
      <c r="R27485">
        <v>1901</v>
      </c>
      <c r="S27485" s="1" t="s">
        <v>1034</v>
      </c>
      <c r="T27485" s="1" t="s">
        <v>1035</v>
      </c>
      <c r="U27485" s="1" t="s">
        <v>422</v>
      </c>
      <c r="V27485" s="1" t="s">
        <v>1036</v>
      </c>
      <c r="W27485" s="1" t="s">
        <v>424</v>
      </c>
      <c r="X27485" s="1" t="s">
        <v>48</v>
      </c>
      <c r="Y27485" s="1" t="s">
        <v>211493</v>
      </c>
      <c r="Z27485" s="1" t="s">
        <v>210766</v>
      </c>
      <c r="AA27485" s="1" t="s">
        <v>211494</v>
      </c>
      <c r="AB27485" s="1" t="s">
        <v>211495</v>
      </c>
      <c r="AC27485" s="1" t="s">
        <v>211496</v>
      </c>
      <c r="AD27485" s="1" t="s">
        <v>211497</v>
      </c>
      <c r="AE27485">
        <v>35090</v>
      </c>
      <c r="AF27485" s="1" t="s">
        <v>93</v>
      </c>
      <c r="AG27485" s="1" t="s">
        <v>93</v>
      </c>
    </row>
    <row r="27486" spans="1:33" x14ac:dyDescent="0.25">
      <c r="A27486">
        <v>27485</v>
      </c>
      <c r="B27486" s="1" t="s">
        <v>211498</v>
      </c>
      <c r="C27486" s="1" t="s">
        <v>16177</v>
      </c>
      <c r="D27486" s="1" t="s">
        <v>35</v>
      </c>
      <c r="E27486">
        <v>7</v>
      </c>
      <c r="F27486">
        <v>7</v>
      </c>
      <c r="G27486" s="1" t="s">
        <v>16178</v>
      </c>
      <c r="H27486" s="1" t="s">
        <v>211499</v>
      </c>
      <c r="I27486" s="1" t="s">
        <v>122</v>
      </c>
      <c r="J27486" s="1" t="s">
        <v>295</v>
      </c>
      <c r="K27486" s="1" t="s">
        <v>229</v>
      </c>
      <c r="L27486" s="1" t="s">
        <v>16180</v>
      </c>
      <c r="M27486" s="1" t="s">
        <v>16181</v>
      </c>
      <c r="N27486" s="1" t="s">
        <v>1717</v>
      </c>
      <c r="O27486" s="2">
        <v>607</v>
      </c>
      <c r="P27486">
        <v>29</v>
      </c>
      <c r="Q27486">
        <v>8</v>
      </c>
      <c r="R27486">
        <v>1901</v>
      </c>
      <c r="S27486" s="1" t="s">
        <v>16180</v>
      </c>
      <c r="T27486" s="1" t="s">
        <v>44</v>
      </c>
      <c r="U27486" s="1" t="s">
        <v>1719</v>
      </c>
      <c r="V27486" s="1" t="s">
        <v>16182</v>
      </c>
      <c r="W27486" s="1" t="s">
        <v>1721</v>
      </c>
      <c r="X27486" s="1" t="s">
        <v>48</v>
      </c>
      <c r="Y27486" s="1" t="s">
        <v>211500</v>
      </c>
      <c r="Z27486" s="1" t="s">
        <v>211501</v>
      </c>
      <c r="AA27486" s="1" t="s">
        <v>211502</v>
      </c>
      <c r="AB27486" s="1" t="s">
        <v>211503</v>
      </c>
      <c r="AC27486" s="1" t="s">
        <v>211504</v>
      </c>
      <c r="AD27486" s="1" t="s">
        <v>211505</v>
      </c>
      <c r="AE27486">
        <v>35118</v>
      </c>
      <c r="AF27486" s="1" t="s">
        <v>93</v>
      </c>
      <c r="AG27486" s="1" t="s">
        <v>93</v>
      </c>
    </row>
    <row r="27487" spans="1:33" x14ac:dyDescent="0.25">
      <c r="A27487">
        <v>27486</v>
      </c>
      <c r="B27487" s="1" t="s">
        <v>211506</v>
      </c>
      <c r="C27487" s="1" t="s">
        <v>1292</v>
      </c>
      <c r="D27487" s="1" t="s">
        <v>163919</v>
      </c>
      <c r="E27487">
        <v>7</v>
      </c>
      <c r="F27487">
        <v>7</v>
      </c>
      <c r="G27487" s="1" t="s">
        <v>1294</v>
      </c>
      <c r="H27487" s="1" t="s">
        <v>211507</v>
      </c>
      <c r="I27487" s="1" t="s">
        <v>38</v>
      </c>
      <c r="J27487" s="1" t="s">
        <v>1296</v>
      </c>
      <c r="K27487" s="1" t="s">
        <v>1297</v>
      </c>
      <c r="L27487" s="1" t="s">
        <v>177</v>
      </c>
      <c r="M27487" s="1" t="s">
        <v>35</v>
      </c>
      <c r="N27487" s="1" t="s">
        <v>178</v>
      </c>
      <c r="O27487" s="2">
        <v>607</v>
      </c>
      <c r="P27487">
        <v>29</v>
      </c>
      <c r="Q27487">
        <v>8</v>
      </c>
      <c r="R27487">
        <v>1901</v>
      </c>
      <c r="S27487" s="1" t="s">
        <v>177</v>
      </c>
      <c r="T27487" s="1" t="s">
        <v>44</v>
      </c>
      <c r="U27487" s="1" t="s">
        <v>657</v>
      </c>
      <c r="V27487" s="1" t="s">
        <v>163921</v>
      </c>
      <c r="W27487" s="1" t="s">
        <v>181</v>
      </c>
      <c r="X27487" s="1" t="s">
        <v>48</v>
      </c>
      <c r="Y27487" s="1" t="s">
        <v>211508</v>
      </c>
      <c r="Z27487" s="1" t="s">
        <v>209936</v>
      </c>
      <c r="AA27487" s="1" t="s">
        <v>211509</v>
      </c>
      <c r="AB27487" s="1" t="s">
        <v>211510</v>
      </c>
      <c r="AC27487" s="1" t="s">
        <v>211511</v>
      </c>
      <c r="AD27487" s="1" t="s">
        <v>211512</v>
      </c>
      <c r="AE27487">
        <v>35275</v>
      </c>
      <c r="AF27487" s="1" t="s">
        <v>93</v>
      </c>
      <c r="AG27487" s="1" t="s">
        <v>93</v>
      </c>
    </row>
    <row r="27488" spans="1:33" x14ac:dyDescent="0.25">
      <c r="A27488">
        <v>27487</v>
      </c>
      <c r="B27488" s="1" t="s">
        <v>211513</v>
      </c>
      <c r="C27488" s="1" t="s">
        <v>273</v>
      </c>
      <c r="D27488" s="1" t="s">
        <v>274</v>
      </c>
      <c r="E27488">
        <v>7</v>
      </c>
      <c r="F27488">
        <v>7</v>
      </c>
      <c r="G27488" s="1" t="s">
        <v>275</v>
      </c>
      <c r="H27488" s="1" t="s">
        <v>211514</v>
      </c>
      <c r="I27488" s="1" t="s">
        <v>38</v>
      </c>
      <c r="J27488" s="1" t="s">
        <v>192</v>
      </c>
      <c r="K27488" s="1" t="s">
        <v>277</v>
      </c>
      <c r="L27488" s="1" t="s">
        <v>278</v>
      </c>
      <c r="M27488" s="1" t="s">
        <v>279</v>
      </c>
      <c r="N27488" s="1" t="s">
        <v>280</v>
      </c>
      <c r="O27488" s="2">
        <v>607</v>
      </c>
      <c r="P27488">
        <v>29</v>
      </c>
      <c r="Q27488">
        <v>8</v>
      </c>
      <c r="R27488">
        <v>1901</v>
      </c>
      <c r="S27488" s="1" t="s">
        <v>278</v>
      </c>
      <c r="T27488" s="1" t="s">
        <v>44</v>
      </c>
      <c r="U27488" s="1" t="s">
        <v>281</v>
      </c>
      <c r="V27488" s="1" t="s">
        <v>282</v>
      </c>
      <c r="W27488" s="1" t="s">
        <v>283</v>
      </c>
      <c r="X27488" s="1" t="s">
        <v>48</v>
      </c>
      <c r="Y27488" s="1" t="s">
        <v>211515</v>
      </c>
      <c r="Z27488" s="1" t="s">
        <v>210476</v>
      </c>
      <c r="AA27488" s="1" t="s">
        <v>211516</v>
      </c>
      <c r="AB27488" s="1" t="s">
        <v>211517</v>
      </c>
      <c r="AC27488" s="1" t="s">
        <v>211518</v>
      </c>
      <c r="AD27488" s="1" t="s">
        <v>211519</v>
      </c>
      <c r="AE27488">
        <v>35328</v>
      </c>
      <c r="AF27488" s="1" t="s">
        <v>93</v>
      </c>
      <c r="AG27488" s="1" t="s">
        <v>93</v>
      </c>
    </row>
    <row r="27489" spans="1:33" x14ac:dyDescent="0.25">
      <c r="A27489">
        <v>27488</v>
      </c>
      <c r="B27489" s="1" t="s">
        <v>211520</v>
      </c>
      <c r="C27489" s="1" t="s">
        <v>16493</v>
      </c>
      <c r="D27489" s="1" t="s">
        <v>35</v>
      </c>
      <c r="E27489">
        <v>7</v>
      </c>
      <c r="F27489">
        <v>7</v>
      </c>
      <c r="G27489" s="1" t="s">
        <v>16494</v>
      </c>
      <c r="H27489" s="1" t="s">
        <v>211521</v>
      </c>
      <c r="I27489" s="1" t="s">
        <v>122</v>
      </c>
      <c r="J27489" s="1" t="s">
        <v>380</v>
      </c>
      <c r="K27489" s="1" t="s">
        <v>580</v>
      </c>
      <c r="L27489" s="1" t="s">
        <v>8275</v>
      </c>
      <c r="M27489" s="1" t="s">
        <v>16496</v>
      </c>
      <c r="N27489" s="1" t="s">
        <v>43</v>
      </c>
      <c r="O27489" s="2">
        <v>607</v>
      </c>
      <c r="P27489">
        <v>29</v>
      </c>
      <c r="Q27489">
        <v>8</v>
      </c>
      <c r="R27489">
        <v>1901</v>
      </c>
      <c r="S27489" s="1" t="s">
        <v>8275</v>
      </c>
      <c r="T27489" s="1" t="s">
        <v>44</v>
      </c>
      <c r="U27489" s="1" t="s">
        <v>987</v>
      </c>
      <c r="V27489" s="1" t="s">
        <v>16497</v>
      </c>
      <c r="W27489" s="1" t="s">
        <v>47</v>
      </c>
      <c r="X27489" s="1" t="s">
        <v>48</v>
      </c>
      <c r="Y27489" s="1" t="s">
        <v>211522</v>
      </c>
      <c r="Z27489" s="1" t="s">
        <v>211523</v>
      </c>
      <c r="AA27489" s="1" t="s">
        <v>211524</v>
      </c>
      <c r="AB27489" s="1" t="s">
        <v>211525</v>
      </c>
      <c r="AC27489" s="1" t="s">
        <v>211526</v>
      </c>
      <c r="AD27489" s="1" t="s">
        <v>211527</v>
      </c>
      <c r="AE27489">
        <v>35425</v>
      </c>
      <c r="AF27489" s="1" t="s">
        <v>93</v>
      </c>
      <c r="AG27489" s="1" t="s">
        <v>93</v>
      </c>
    </row>
    <row r="27490" spans="1:33" x14ac:dyDescent="0.25">
      <c r="A27490">
        <v>27489</v>
      </c>
      <c r="B27490" s="1" t="s">
        <v>211528</v>
      </c>
      <c r="C27490" s="1" t="s">
        <v>5711</v>
      </c>
      <c r="D27490" s="1" t="s">
        <v>35</v>
      </c>
      <c r="E27490">
        <v>7</v>
      </c>
      <c r="F27490">
        <v>7</v>
      </c>
      <c r="G27490" s="1" t="s">
        <v>5712</v>
      </c>
      <c r="H27490" s="1" t="s">
        <v>211529</v>
      </c>
      <c r="I27490" s="1" t="s">
        <v>122</v>
      </c>
      <c r="J27490" s="1" t="s">
        <v>2864</v>
      </c>
      <c r="K27490" s="1" t="s">
        <v>1421</v>
      </c>
      <c r="L27490" s="1" t="s">
        <v>3440</v>
      </c>
      <c r="M27490" s="1" t="s">
        <v>5714</v>
      </c>
      <c r="N27490" s="1" t="s">
        <v>804</v>
      </c>
      <c r="O27490" s="2">
        <v>607</v>
      </c>
      <c r="P27490">
        <v>29</v>
      </c>
      <c r="Q27490">
        <v>8</v>
      </c>
      <c r="R27490">
        <v>1901</v>
      </c>
      <c r="S27490" s="1" t="s">
        <v>5715</v>
      </c>
      <c r="T27490" s="1" t="s">
        <v>44</v>
      </c>
      <c r="U27490" s="1" t="s">
        <v>805</v>
      </c>
      <c r="V27490" s="1" t="s">
        <v>5716</v>
      </c>
      <c r="W27490" s="1" t="s">
        <v>807</v>
      </c>
      <c r="X27490" s="1" t="s">
        <v>48</v>
      </c>
      <c r="Y27490" s="1" t="s">
        <v>211530</v>
      </c>
      <c r="Z27490" s="1" t="s">
        <v>210818</v>
      </c>
      <c r="AA27490" s="1" t="s">
        <v>211531</v>
      </c>
      <c r="AB27490" s="1" t="s">
        <v>211532</v>
      </c>
      <c r="AC27490" s="1" t="s">
        <v>211533</v>
      </c>
      <c r="AD27490" s="1" t="s">
        <v>211534</v>
      </c>
      <c r="AE27490">
        <v>35435</v>
      </c>
      <c r="AF27490" s="1" t="s">
        <v>93</v>
      </c>
      <c r="AG27490" s="1" t="s">
        <v>93</v>
      </c>
    </row>
    <row r="27491" spans="1:33" x14ac:dyDescent="0.25">
      <c r="A27491">
        <v>27490</v>
      </c>
      <c r="B27491" s="1" t="s">
        <v>211535</v>
      </c>
      <c r="C27491" s="1" t="s">
        <v>25664</v>
      </c>
      <c r="D27491" s="1" t="s">
        <v>25665</v>
      </c>
      <c r="E27491">
        <v>7</v>
      </c>
      <c r="F27491">
        <v>7</v>
      </c>
      <c r="G27491" s="1" t="s">
        <v>25666</v>
      </c>
      <c r="H27491" s="1" t="s">
        <v>211536</v>
      </c>
      <c r="I27491" s="1" t="s">
        <v>122</v>
      </c>
      <c r="J27491" s="1" t="s">
        <v>720</v>
      </c>
      <c r="K27491" s="1" t="s">
        <v>10130</v>
      </c>
      <c r="L27491" s="1" t="s">
        <v>13159</v>
      </c>
      <c r="M27491" s="1" t="s">
        <v>280</v>
      </c>
      <c r="N27491" s="1" t="s">
        <v>672</v>
      </c>
      <c r="O27491" s="2">
        <v>607</v>
      </c>
      <c r="P27491">
        <v>29</v>
      </c>
      <c r="Q27491">
        <v>8</v>
      </c>
      <c r="R27491">
        <v>1901</v>
      </c>
      <c r="S27491" s="1" t="s">
        <v>13159</v>
      </c>
      <c r="T27491" s="1" t="s">
        <v>44</v>
      </c>
      <c r="U27491" s="1" t="s">
        <v>673</v>
      </c>
      <c r="V27491" s="1" t="s">
        <v>25668</v>
      </c>
      <c r="W27491" s="1" t="s">
        <v>675</v>
      </c>
      <c r="X27491" s="1" t="s">
        <v>48</v>
      </c>
      <c r="Y27491" s="1" t="s">
        <v>211537</v>
      </c>
      <c r="Z27491" s="1" t="s">
        <v>209712</v>
      </c>
      <c r="AA27491" s="1" t="s">
        <v>211538</v>
      </c>
      <c r="AB27491" s="1" t="s">
        <v>211539</v>
      </c>
      <c r="AC27491" s="1" t="s">
        <v>211540</v>
      </c>
      <c r="AD27491" s="1" t="s">
        <v>211541</v>
      </c>
      <c r="AE27491">
        <v>35481</v>
      </c>
      <c r="AF27491" s="1" t="s">
        <v>93</v>
      </c>
      <c r="AG27491" s="1" t="s">
        <v>93</v>
      </c>
    </row>
    <row r="27492" spans="1:33" x14ac:dyDescent="0.25">
      <c r="A27492">
        <v>27491</v>
      </c>
      <c r="B27492" s="1" t="s">
        <v>211542</v>
      </c>
      <c r="C27492" s="1" t="s">
        <v>5619</v>
      </c>
      <c r="D27492" s="1" t="s">
        <v>5620</v>
      </c>
      <c r="E27492">
        <v>7</v>
      </c>
      <c r="F27492">
        <v>7</v>
      </c>
      <c r="G27492" s="1" t="s">
        <v>5621</v>
      </c>
      <c r="H27492" s="1" t="s">
        <v>211543</v>
      </c>
      <c r="I27492" s="1" t="s">
        <v>122</v>
      </c>
      <c r="J27492" s="1" t="s">
        <v>1959</v>
      </c>
      <c r="K27492" s="1" t="s">
        <v>3754</v>
      </c>
      <c r="L27492" s="1" t="s">
        <v>5623</v>
      </c>
      <c r="M27492" s="1" t="s">
        <v>5624</v>
      </c>
      <c r="N27492" s="1" t="s">
        <v>2007</v>
      </c>
      <c r="O27492" s="2">
        <v>607</v>
      </c>
      <c r="P27492">
        <v>29</v>
      </c>
      <c r="Q27492">
        <v>8</v>
      </c>
      <c r="R27492">
        <v>1901</v>
      </c>
      <c r="S27492" s="1" t="s">
        <v>5623</v>
      </c>
      <c r="T27492" s="1" t="s">
        <v>5625</v>
      </c>
      <c r="U27492" s="1" t="s">
        <v>5626</v>
      </c>
      <c r="V27492" s="1" t="s">
        <v>5627</v>
      </c>
      <c r="W27492" s="1" t="s">
        <v>2011</v>
      </c>
      <c r="X27492" s="1" t="s">
        <v>48</v>
      </c>
      <c r="Y27492" s="1" t="s">
        <v>211544</v>
      </c>
      <c r="Z27492" s="1" t="s">
        <v>211545</v>
      </c>
      <c r="AA27492" s="1" t="s">
        <v>211546</v>
      </c>
      <c r="AB27492" s="1" t="s">
        <v>211547</v>
      </c>
      <c r="AC27492" s="1" t="s">
        <v>211548</v>
      </c>
      <c r="AD27492" s="1" t="s">
        <v>211549</v>
      </c>
      <c r="AE27492">
        <v>35503</v>
      </c>
      <c r="AF27492" s="1" t="s">
        <v>93</v>
      </c>
      <c r="AG27492" s="1" t="s">
        <v>93</v>
      </c>
    </row>
    <row r="27493" spans="1:33" x14ac:dyDescent="0.25">
      <c r="A27493">
        <v>27492</v>
      </c>
      <c r="B27493" s="1" t="s">
        <v>211550</v>
      </c>
      <c r="C27493" s="1" t="s">
        <v>16063</v>
      </c>
      <c r="D27493" s="1" t="s">
        <v>35</v>
      </c>
      <c r="E27493">
        <v>7</v>
      </c>
      <c r="F27493">
        <v>7</v>
      </c>
      <c r="G27493" s="1" t="s">
        <v>16064</v>
      </c>
      <c r="H27493" s="1" t="s">
        <v>211551</v>
      </c>
      <c r="I27493" s="1" t="s">
        <v>122</v>
      </c>
      <c r="J27493" s="1" t="s">
        <v>491</v>
      </c>
      <c r="K27493" s="1" t="s">
        <v>1090</v>
      </c>
      <c r="L27493" s="1" t="s">
        <v>16066</v>
      </c>
      <c r="M27493" s="1" t="s">
        <v>8275</v>
      </c>
      <c r="N27493" s="1" t="s">
        <v>280</v>
      </c>
      <c r="O27493" s="2">
        <v>607</v>
      </c>
      <c r="P27493">
        <v>29</v>
      </c>
      <c r="Q27493">
        <v>8</v>
      </c>
      <c r="R27493">
        <v>1901</v>
      </c>
      <c r="S27493" s="1" t="s">
        <v>16066</v>
      </c>
      <c r="T27493" s="1" t="s">
        <v>44</v>
      </c>
      <c r="U27493" s="1" t="s">
        <v>281</v>
      </c>
      <c r="V27493" s="1" t="s">
        <v>16067</v>
      </c>
      <c r="W27493" s="1" t="s">
        <v>283</v>
      </c>
      <c r="X27493" s="1" t="s">
        <v>48</v>
      </c>
      <c r="Y27493" s="1" t="s">
        <v>211552</v>
      </c>
      <c r="Z27493" s="1" t="s">
        <v>211356</v>
      </c>
      <c r="AA27493" s="1" t="s">
        <v>211553</v>
      </c>
      <c r="AB27493" s="1" t="s">
        <v>211554</v>
      </c>
      <c r="AC27493" s="1" t="s">
        <v>211555</v>
      </c>
      <c r="AD27493" s="1" t="s">
        <v>211556</v>
      </c>
      <c r="AE27493">
        <v>35757</v>
      </c>
      <c r="AF27493" s="1" t="s">
        <v>93</v>
      </c>
      <c r="AG27493" s="1" t="s">
        <v>93</v>
      </c>
    </row>
    <row r="27494" spans="1:33" x14ac:dyDescent="0.25">
      <c r="A27494">
        <v>27493</v>
      </c>
      <c r="B27494" s="1" t="s">
        <v>211557</v>
      </c>
      <c r="C27494" s="1" t="s">
        <v>5635</v>
      </c>
      <c r="D27494" s="1" t="s">
        <v>35</v>
      </c>
      <c r="E27494">
        <v>7</v>
      </c>
      <c r="F27494">
        <v>7</v>
      </c>
      <c r="G27494" s="1" t="s">
        <v>5636</v>
      </c>
      <c r="H27494" s="1" t="s">
        <v>211558</v>
      </c>
      <c r="I27494" s="1" t="s">
        <v>122</v>
      </c>
      <c r="J27494" s="1" t="s">
        <v>79</v>
      </c>
      <c r="K27494" s="1" t="s">
        <v>158</v>
      </c>
      <c r="L27494" s="1" t="s">
        <v>5638</v>
      </c>
      <c r="M27494" s="1" t="s">
        <v>5639</v>
      </c>
      <c r="N27494" s="1" t="s">
        <v>160</v>
      </c>
      <c r="O27494" s="2">
        <v>607</v>
      </c>
      <c r="P27494">
        <v>29</v>
      </c>
      <c r="Q27494">
        <v>8</v>
      </c>
      <c r="R27494">
        <v>1901</v>
      </c>
      <c r="S27494" s="1" t="s">
        <v>5638</v>
      </c>
      <c r="T27494" s="1" t="s">
        <v>44</v>
      </c>
      <c r="U27494" s="1" t="s">
        <v>162</v>
      </c>
      <c r="V27494" s="1" t="s">
        <v>5640</v>
      </c>
      <c r="W27494" s="1" t="s">
        <v>164</v>
      </c>
      <c r="X27494" s="1" t="s">
        <v>48</v>
      </c>
      <c r="Y27494" s="1" t="s">
        <v>211559</v>
      </c>
      <c r="Z27494" s="1" t="s">
        <v>210131</v>
      </c>
      <c r="AA27494" s="1" t="s">
        <v>211560</v>
      </c>
      <c r="AB27494" s="1" t="s">
        <v>211561</v>
      </c>
      <c r="AC27494" s="1" t="s">
        <v>211562</v>
      </c>
      <c r="AD27494" s="1" t="s">
        <v>211563</v>
      </c>
      <c r="AE27494">
        <v>35767</v>
      </c>
      <c r="AF27494" s="1" t="s">
        <v>93</v>
      </c>
      <c r="AG27494" s="1" t="s">
        <v>93</v>
      </c>
    </row>
    <row r="27495" spans="1:33" x14ac:dyDescent="0.25">
      <c r="A27495">
        <v>27494</v>
      </c>
      <c r="B27495" s="1" t="s">
        <v>211564</v>
      </c>
      <c r="C27495" s="1" t="s">
        <v>334</v>
      </c>
      <c r="D27495" s="1" t="s">
        <v>335</v>
      </c>
      <c r="E27495">
        <v>7</v>
      </c>
      <c r="F27495">
        <v>7</v>
      </c>
      <c r="G27495" s="1" t="s">
        <v>336</v>
      </c>
      <c r="H27495" s="1" t="s">
        <v>211565</v>
      </c>
      <c r="I27495" s="1" t="s">
        <v>38</v>
      </c>
      <c r="J27495" s="1" t="s">
        <v>338</v>
      </c>
      <c r="K27495" s="1" t="s">
        <v>40</v>
      </c>
      <c r="L27495" s="1" t="s">
        <v>339</v>
      </c>
      <c r="M27495" s="1" t="s">
        <v>339</v>
      </c>
      <c r="N27495" s="1" t="s">
        <v>339</v>
      </c>
      <c r="O27495" s="2">
        <v>607</v>
      </c>
      <c r="P27495">
        <v>29</v>
      </c>
      <c r="Q27495">
        <v>8</v>
      </c>
      <c r="R27495">
        <v>1901</v>
      </c>
      <c r="S27495" s="1" t="s">
        <v>44</v>
      </c>
      <c r="T27495" s="1" t="s">
        <v>44</v>
      </c>
      <c r="U27495" s="1" t="s">
        <v>340</v>
      </c>
      <c r="V27495" s="1" t="s">
        <v>341</v>
      </c>
      <c r="W27495" s="1" t="s">
        <v>181</v>
      </c>
      <c r="X27495" s="1" t="s">
        <v>48</v>
      </c>
      <c r="Y27495" s="1" t="s">
        <v>211566</v>
      </c>
      <c r="Z27495" s="1" t="s">
        <v>209944</v>
      </c>
      <c r="AA27495" s="1" t="s">
        <v>211567</v>
      </c>
      <c r="AB27495" s="1" t="s">
        <v>211568</v>
      </c>
      <c r="AC27495" s="1" t="s">
        <v>211569</v>
      </c>
      <c r="AD27495" s="1" t="s">
        <v>211570</v>
      </c>
      <c r="AE27495">
        <v>35820</v>
      </c>
      <c r="AF27495" s="1" t="s">
        <v>93</v>
      </c>
      <c r="AG27495" s="1" t="s">
        <v>93</v>
      </c>
    </row>
    <row r="27496" spans="1:33" x14ac:dyDescent="0.25">
      <c r="A27496">
        <v>27495</v>
      </c>
      <c r="B27496" s="1" t="s">
        <v>211571</v>
      </c>
      <c r="C27496" s="1" t="s">
        <v>13168</v>
      </c>
      <c r="D27496" s="1" t="s">
        <v>35</v>
      </c>
      <c r="E27496">
        <v>7</v>
      </c>
      <c r="F27496">
        <v>7</v>
      </c>
      <c r="G27496" s="1" t="s">
        <v>13169</v>
      </c>
      <c r="H27496" s="1" t="s">
        <v>211572</v>
      </c>
      <c r="I27496" s="1" t="s">
        <v>122</v>
      </c>
      <c r="J27496" s="1" t="s">
        <v>879</v>
      </c>
      <c r="K27496" s="1" t="s">
        <v>3754</v>
      </c>
      <c r="L27496" s="1" t="s">
        <v>13171</v>
      </c>
      <c r="M27496" s="1" t="s">
        <v>2726</v>
      </c>
      <c r="N27496" s="1" t="s">
        <v>672</v>
      </c>
      <c r="O27496" s="2">
        <v>607</v>
      </c>
      <c r="P27496">
        <v>29</v>
      </c>
      <c r="Q27496">
        <v>8</v>
      </c>
      <c r="R27496">
        <v>1901</v>
      </c>
      <c r="S27496" s="1" t="s">
        <v>13171</v>
      </c>
      <c r="T27496" s="1" t="s">
        <v>44</v>
      </c>
      <c r="U27496" s="1" t="s">
        <v>673</v>
      </c>
      <c r="V27496" s="1" t="s">
        <v>13172</v>
      </c>
      <c r="W27496" s="1" t="s">
        <v>675</v>
      </c>
      <c r="X27496" s="1" t="s">
        <v>48</v>
      </c>
      <c r="Y27496" s="1" t="s">
        <v>211573</v>
      </c>
      <c r="Z27496" s="1" t="s">
        <v>210139</v>
      </c>
      <c r="AA27496" s="1" t="s">
        <v>211574</v>
      </c>
      <c r="AB27496" s="1" t="s">
        <v>211575</v>
      </c>
      <c r="AC27496" s="1" t="s">
        <v>211576</v>
      </c>
      <c r="AD27496" s="1" t="s">
        <v>211577</v>
      </c>
      <c r="AE27496">
        <v>35898</v>
      </c>
      <c r="AF27496" s="1" t="s">
        <v>93</v>
      </c>
      <c r="AG27496" s="1" t="s">
        <v>93</v>
      </c>
    </row>
    <row r="27497" spans="1:33" x14ac:dyDescent="0.25">
      <c r="A27497">
        <v>27496</v>
      </c>
      <c r="B27497" s="1" t="s">
        <v>211578</v>
      </c>
      <c r="C27497" s="1" t="s">
        <v>3498</v>
      </c>
      <c r="D27497" s="1" t="s">
        <v>35</v>
      </c>
      <c r="E27497">
        <v>7</v>
      </c>
      <c r="F27497">
        <v>7</v>
      </c>
      <c r="G27497" s="1" t="s">
        <v>3499</v>
      </c>
      <c r="H27497" s="1" t="s">
        <v>211579</v>
      </c>
      <c r="I27497" s="1" t="s">
        <v>122</v>
      </c>
      <c r="J27497" s="1" t="s">
        <v>2393</v>
      </c>
      <c r="K27497" s="1" t="s">
        <v>3501</v>
      </c>
      <c r="L27497" s="1" t="s">
        <v>3502</v>
      </c>
      <c r="M27497" s="1" t="s">
        <v>3503</v>
      </c>
      <c r="N27497" s="1" t="s">
        <v>672</v>
      </c>
      <c r="O27497" s="2">
        <v>607</v>
      </c>
      <c r="P27497">
        <v>29</v>
      </c>
      <c r="Q27497">
        <v>8</v>
      </c>
      <c r="R27497">
        <v>1901</v>
      </c>
      <c r="S27497" s="1" t="s">
        <v>3502</v>
      </c>
      <c r="T27497" s="1" t="s">
        <v>3504</v>
      </c>
      <c r="U27497" s="1" t="s">
        <v>673</v>
      </c>
      <c r="V27497" s="1" t="s">
        <v>3505</v>
      </c>
      <c r="W27497" s="1" t="s">
        <v>675</v>
      </c>
      <c r="X27497" s="1" t="s">
        <v>48</v>
      </c>
      <c r="Y27497" s="1" t="s">
        <v>211580</v>
      </c>
      <c r="Z27497" s="1" t="s">
        <v>210841</v>
      </c>
      <c r="AA27497" s="1" t="s">
        <v>211581</v>
      </c>
      <c r="AB27497" s="1" t="s">
        <v>211582</v>
      </c>
      <c r="AC27497" s="1" t="s">
        <v>211583</v>
      </c>
      <c r="AD27497" s="1" t="s">
        <v>211584</v>
      </c>
      <c r="AE27497">
        <v>36040</v>
      </c>
      <c r="AF27497" s="1" t="s">
        <v>93</v>
      </c>
      <c r="AG27497" s="1" t="s">
        <v>93</v>
      </c>
    </row>
    <row r="27498" spans="1:33" x14ac:dyDescent="0.25">
      <c r="A27498">
        <v>27497</v>
      </c>
      <c r="B27498" s="1" t="s">
        <v>211585</v>
      </c>
      <c r="C27498" s="1" t="s">
        <v>4952</v>
      </c>
      <c r="D27498" s="1" t="s">
        <v>35</v>
      </c>
      <c r="E27498">
        <v>7</v>
      </c>
      <c r="F27498">
        <v>7</v>
      </c>
      <c r="G27498" s="1" t="s">
        <v>4953</v>
      </c>
      <c r="H27498" s="1" t="s">
        <v>211586</v>
      </c>
      <c r="I27498" s="1" t="s">
        <v>4158</v>
      </c>
      <c r="J27498" s="1" t="s">
        <v>401</v>
      </c>
      <c r="K27498" s="1" t="s">
        <v>437</v>
      </c>
      <c r="L27498" s="1" t="s">
        <v>4955</v>
      </c>
      <c r="M27498" s="1" t="s">
        <v>4956</v>
      </c>
      <c r="N27498" s="1" t="s">
        <v>64</v>
      </c>
      <c r="O27498" s="2">
        <v>607</v>
      </c>
      <c r="P27498">
        <v>29</v>
      </c>
      <c r="Q27498">
        <v>8</v>
      </c>
      <c r="R27498">
        <v>1901</v>
      </c>
      <c r="S27498" s="1" t="s">
        <v>4955</v>
      </c>
      <c r="T27498" s="1" t="s">
        <v>44</v>
      </c>
      <c r="U27498" s="1" t="s">
        <v>1811</v>
      </c>
      <c r="V27498" s="1" t="s">
        <v>4957</v>
      </c>
      <c r="W27498" s="1" t="s">
        <v>67</v>
      </c>
      <c r="X27498" s="1" t="s">
        <v>48</v>
      </c>
      <c r="Y27498" s="1" t="s">
        <v>211587</v>
      </c>
      <c r="Z27498" s="1" t="s">
        <v>210857</v>
      </c>
      <c r="AA27498" s="1" t="s">
        <v>211588</v>
      </c>
      <c r="AB27498" s="1" t="s">
        <v>211589</v>
      </c>
      <c r="AC27498" s="1" t="s">
        <v>211590</v>
      </c>
      <c r="AD27498" s="1" t="s">
        <v>211591</v>
      </c>
      <c r="AE27498">
        <v>36213</v>
      </c>
      <c r="AF27498" s="1" t="s">
        <v>93</v>
      </c>
      <c r="AG27498" s="1" t="s">
        <v>93</v>
      </c>
    </row>
    <row r="27499" spans="1:33" x14ac:dyDescent="0.25">
      <c r="A27499">
        <v>27498</v>
      </c>
      <c r="B27499" s="1" t="s">
        <v>211592</v>
      </c>
      <c r="C27499" s="1" t="s">
        <v>3421</v>
      </c>
      <c r="D27499" s="1" t="s">
        <v>3422</v>
      </c>
      <c r="E27499">
        <v>7</v>
      </c>
      <c r="F27499">
        <v>7</v>
      </c>
      <c r="G27499" s="1" t="s">
        <v>3423</v>
      </c>
      <c r="H27499" s="1" t="s">
        <v>211593</v>
      </c>
      <c r="I27499" s="1" t="s">
        <v>122</v>
      </c>
      <c r="J27499" s="1" t="s">
        <v>262</v>
      </c>
      <c r="K27499" s="1" t="s">
        <v>2803</v>
      </c>
      <c r="L27499" s="1" t="s">
        <v>3425</v>
      </c>
      <c r="M27499" s="1" t="s">
        <v>3425</v>
      </c>
      <c r="N27499" s="1" t="s">
        <v>2007</v>
      </c>
      <c r="O27499" s="2">
        <v>607</v>
      </c>
      <c r="P27499">
        <v>29</v>
      </c>
      <c r="Q27499">
        <v>8</v>
      </c>
      <c r="R27499">
        <v>1901</v>
      </c>
      <c r="S27499" s="1" t="s">
        <v>3425</v>
      </c>
      <c r="T27499" s="1" t="s">
        <v>3426</v>
      </c>
      <c r="U27499" s="1" t="s">
        <v>2009</v>
      </c>
      <c r="V27499" s="1" t="s">
        <v>3427</v>
      </c>
      <c r="W27499" s="1" t="s">
        <v>2011</v>
      </c>
      <c r="X27499" s="1" t="s">
        <v>48</v>
      </c>
      <c r="Y27499" s="1" t="s">
        <v>211594</v>
      </c>
      <c r="Z27499" s="1" t="s">
        <v>209752</v>
      </c>
      <c r="AA27499" s="1" t="s">
        <v>211595</v>
      </c>
      <c r="AB27499" s="1" t="s">
        <v>211596</v>
      </c>
      <c r="AC27499" s="1" t="s">
        <v>211597</v>
      </c>
      <c r="AD27499" s="1" t="s">
        <v>211598</v>
      </c>
      <c r="AE27499">
        <v>36250</v>
      </c>
      <c r="AF27499" s="1" t="s">
        <v>93</v>
      </c>
      <c r="AG27499" s="1" t="s">
        <v>93</v>
      </c>
    </row>
    <row r="27500" spans="1:33" x14ac:dyDescent="0.25">
      <c r="A27500">
        <v>27499</v>
      </c>
      <c r="B27500" s="1" t="s">
        <v>211599</v>
      </c>
      <c r="C27500" s="1" t="s">
        <v>36864</v>
      </c>
      <c r="D27500" s="1" t="s">
        <v>36865</v>
      </c>
      <c r="E27500">
        <v>7</v>
      </c>
      <c r="F27500">
        <v>7</v>
      </c>
      <c r="G27500" s="1" t="s">
        <v>36866</v>
      </c>
      <c r="H27500" s="1" t="s">
        <v>211600</v>
      </c>
      <c r="I27500" s="1" t="s">
        <v>122</v>
      </c>
      <c r="J27500" s="1" t="s">
        <v>228</v>
      </c>
      <c r="K27500" s="1" t="s">
        <v>61</v>
      </c>
      <c r="L27500" s="1" t="s">
        <v>36868</v>
      </c>
      <c r="M27500" s="1" t="s">
        <v>36869</v>
      </c>
      <c r="N27500" s="1" t="s">
        <v>404</v>
      </c>
      <c r="O27500" s="2">
        <v>607</v>
      </c>
      <c r="P27500">
        <v>29</v>
      </c>
      <c r="Q27500">
        <v>8</v>
      </c>
      <c r="R27500">
        <v>1901</v>
      </c>
      <c r="S27500" s="1" t="s">
        <v>36868</v>
      </c>
      <c r="T27500" s="1" t="s">
        <v>44</v>
      </c>
      <c r="U27500" s="1" t="s">
        <v>405</v>
      </c>
      <c r="V27500" s="1" t="s">
        <v>36870</v>
      </c>
      <c r="W27500" s="1" t="s">
        <v>407</v>
      </c>
      <c r="X27500" s="1" t="s">
        <v>48</v>
      </c>
      <c r="Y27500" s="1" t="s">
        <v>211601</v>
      </c>
      <c r="Z27500" s="1" t="s">
        <v>210210</v>
      </c>
      <c r="AA27500" s="1" t="s">
        <v>211602</v>
      </c>
      <c r="AB27500" s="1" t="s">
        <v>211603</v>
      </c>
      <c r="AC27500" s="1" t="s">
        <v>211604</v>
      </c>
      <c r="AD27500" s="1" t="s">
        <v>211605</v>
      </c>
      <c r="AE27500">
        <v>36468</v>
      </c>
      <c r="AF27500" s="1" t="s">
        <v>93</v>
      </c>
      <c r="AG27500" s="1" t="s">
        <v>93</v>
      </c>
    </row>
    <row r="27501" spans="1:33" x14ac:dyDescent="0.25">
      <c r="A27501">
        <v>27500</v>
      </c>
      <c r="B27501" s="1" t="s">
        <v>211606</v>
      </c>
      <c r="C27501" s="1" t="s">
        <v>56</v>
      </c>
      <c r="D27501" s="1" t="s">
        <v>57</v>
      </c>
      <c r="E27501">
        <v>7</v>
      </c>
      <c r="F27501">
        <v>7</v>
      </c>
      <c r="G27501" s="1" t="s">
        <v>58</v>
      </c>
      <c r="H27501" s="1" t="s">
        <v>211607</v>
      </c>
      <c r="I27501" s="1" t="s">
        <v>38</v>
      </c>
      <c r="J27501" s="1" t="s">
        <v>60</v>
      </c>
      <c r="K27501" s="1" t="s">
        <v>61</v>
      </c>
      <c r="L27501" s="1" t="s">
        <v>62</v>
      </c>
      <c r="M27501" s="1" t="s">
        <v>63</v>
      </c>
      <c r="N27501" s="1" t="s">
        <v>64</v>
      </c>
      <c r="O27501" s="2">
        <v>607</v>
      </c>
      <c r="P27501">
        <v>29</v>
      </c>
      <c r="Q27501">
        <v>8</v>
      </c>
      <c r="R27501">
        <v>1901</v>
      </c>
      <c r="S27501" s="1" t="s">
        <v>44</v>
      </c>
      <c r="T27501" s="1" t="s">
        <v>44</v>
      </c>
      <c r="U27501" s="1" t="s">
        <v>65</v>
      </c>
      <c r="V27501" s="1" t="s">
        <v>66</v>
      </c>
      <c r="W27501" s="1" t="s">
        <v>67</v>
      </c>
      <c r="X27501" s="1" t="s">
        <v>48</v>
      </c>
      <c r="Y27501" s="1" t="s">
        <v>211608</v>
      </c>
      <c r="Z27501" s="1" t="s">
        <v>210576</v>
      </c>
      <c r="AA27501" s="1" t="s">
        <v>211609</v>
      </c>
      <c r="AB27501" s="1" t="s">
        <v>211610</v>
      </c>
      <c r="AC27501" s="1" t="s">
        <v>211611</v>
      </c>
      <c r="AD27501" s="1" t="s">
        <v>211612</v>
      </c>
      <c r="AE27501">
        <v>36701</v>
      </c>
      <c r="AF27501" s="1" t="s">
        <v>93</v>
      </c>
      <c r="AG27501" s="1" t="s">
        <v>93</v>
      </c>
    </row>
    <row r="27502" spans="1:33" x14ac:dyDescent="0.25">
      <c r="A27502">
        <v>27501</v>
      </c>
      <c r="B27502" s="1" t="s">
        <v>211613</v>
      </c>
      <c r="C27502" s="1" t="s">
        <v>19532</v>
      </c>
      <c r="D27502" s="1" t="s">
        <v>19533</v>
      </c>
      <c r="E27502">
        <v>7</v>
      </c>
      <c r="F27502">
        <v>7</v>
      </c>
      <c r="G27502" s="1" t="s">
        <v>19534</v>
      </c>
      <c r="H27502" s="1" t="s">
        <v>211614</v>
      </c>
      <c r="I27502" s="1" t="s">
        <v>379</v>
      </c>
      <c r="J27502" s="1" t="s">
        <v>360</v>
      </c>
      <c r="K27502" s="1" t="s">
        <v>580</v>
      </c>
      <c r="L27502" s="1" t="s">
        <v>19536</v>
      </c>
      <c r="M27502" s="1" t="s">
        <v>19537</v>
      </c>
      <c r="N27502" s="1" t="s">
        <v>1576</v>
      </c>
      <c r="O27502" s="2">
        <v>607</v>
      </c>
      <c r="P27502">
        <v>29</v>
      </c>
      <c r="Q27502">
        <v>8</v>
      </c>
      <c r="R27502">
        <v>1901</v>
      </c>
      <c r="S27502" s="1" t="s">
        <v>19536</v>
      </c>
      <c r="T27502" s="1" t="s">
        <v>44</v>
      </c>
      <c r="U27502" s="1" t="s">
        <v>1578</v>
      </c>
      <c r="V27502" s="1" t="s">
        <v>19538</v>
      </c>
      <c r="W27502" s="1" t="s">
        <v>1580</v>
      </c>
      <c r="X27502" s="1" t="s">
        <v>48</v>
      </c>
      <c r="Y27502" s="1" t="s">
        <v>211615</v>
      </c>
      <c r="Z27502" s="1" t="s">
        <v>210263</v>
      </c>
      <c r="AA27502" s="1" t="s">
        <v>211616</v>
      </c>
      <c r="AB27502" s="1" t="s">
        <v>211617</v>
      </c>
      <c r="AC27502" s="1" t="s">
        <v>211618</v>
      </c>
      <c r="AD27502" s="1" t="s">
        <v>211619</v>
      </c>
      <c r="AE27502">
        <v>36801</v>
      </c>
      <c r="AF27502" s="1" t="s">
        <v>93</v>
      </c>
      <c r="AG27502" s="1" t="s">
        <v>93</v>
      </c>
    </row>
    <row r="27503" spans="1:33" x14ac:dyDescent="0.25">
      <c r="A27503">
        <v>27502</v>
      </c>
      <c r="B27503" s="1" t="s">
        <v>211620</v>
      </c>
      <c r="C27503" s="1" t="s">
        <v>75</v>
      </c>
      <c r="D27503" s="1" t="s">
        <v>76</v>
      </c>
      <c r="E27503">
        <v>7</v>
      </c>
      <c r="F27503">
        <v>7</v>
      </c>
      <c r="G27503" s="1" t="s">
        <v>77</v>
      </c>
      <c r="H27503" s="1" t="s">
        <v>211621</v>
      </c>
      <c r="I27503" s="1" t="s">
        <v>38</v>
      </c>
      <c r="J27503" s="1" t="s">
        <v>79</v>
      </c>
      <c r="K27503" s="1" t="s">
        <v>80</v>
      </c>
      <c r="L27503" s="1" t="s">
        <v>81</v>
      </c>
      <c r="M27503" s="1" t="s">
        <v>82</v>
      </c>
      <c r="N27503" s="1" t="s">
        <v>83</v>
      </c>
      <c r="O27503" s="2">
        <v>607</v>
      </c>
      <c r="P27503">
        <v>29</v>
      </c>
      <c r="Q27503">
        <v>8</v>
      </c>
      <c r="R27503">
        <v>1901</v>
      </c>
      <c r="S27503" s="1" t="s">
        <v>81</v>
      </c>
      <c r="T27503" s="1" t="s">
        <v>44</v>
      </c>
      <c r="U27503" s="1" t="s">
        <v>84</v>
      </c>
      <c r="V27503" s="1" t="s">
        <v>59369</v>
      </c>
      <c r="W27503" s="1" t="s">
        <v>86</v>
      </c>
      <c r="X27503" s="1" t="s">
        <v>48</v>
      </c>
      <c r="Y27503" s="1" t="s">
        <v>211622</v>
      </c>
      <c r="Z27503" s="1" t="s">
        <v>209952</v>
      </c>
      <c r="AA27503" s="1" t="s">
        <v>211623</v>
      </c>
      <c r="AB27503" s="1" t="s">
        <v>211624</v>
      </c>
      <c r="AC27503" s="1" t="s">
        <v>211625</v>
      </c>
      <c r="AD27503" s="1" t="s">
        <v>211626</v>
      </c>
      <c r="AE27503">
        <v>36873</v>
      </c>
      <c r="AF27503" s="1" t="s">
        <v>93</v>
      </c>
      <c r="AG27503" s="1" t="s">
        <v>93</v>
      </c>
    </row>
    <row r="27504" spans="1:33" x14ac:dyDescent="0.25">
      <c r="A27504">
        <v>27503</v>
      </c>
      <c r="B27504" s="1" t="s">
        <v>211627</v>
      </c>
      <c r="C27504" s="1" t="s">
        <v>5506</v>
      </c>
      <c r="D27504" s="1" t="s">
        <v>35</v>
      </c>
      <c r="E27504">
        <v>7</v>
      </c>
      <c r="F27504">
        <v>7</v>
      </c>
      <c r="G27504" s="1" t="s">
        <v>5507</v>
      </c>
      <c r="H27504" s="1" t="s">
        <v>211628</v>
      </c>
      <c r="I27504" s="1" t="s">
        <v>122</v>
      </c>
      <c r="J27504" s="1" t="s">
        <v>436</v>
      </c>
      <c r="K27504" s="1" t="s">
        <v>158</v>
      </c>
      <c r="L27504" s="1" t="s">
        <v>5509</v>
      </c>
      <c r="M27504" s="1" t="s">
        <v>5510</v>
      </c>
      <c r="N27504" s="1" t="s">
        <v>280</v>
      </c>
      <c r="O27504" s="2">
        <v>607</v>
      </c>
      <c r="P27504">
        <v>29</v>
      </c>
      <c r="Q27504">
        <v>8</v>
      </c>
      <c r="R27504">
        <v>1901</v>
      </c>
      <c r="S27504" s="1" t="s">
        <v>5509</v>
      </c>
      <c r="T27504" s="1" t="s">
        <v>5511</v>
      </c>
      <c r="U27504" s="1" t="s">
        <v>281</v>
      </c>
      <c r="V27504" s="1" t="s">
        <v>5512</v>
      </c>
      <c r="W27504" s="1" t="s">
        <v>283</v>
      </c>
      <c r="X27504" s="1" t="s">
        <v>48</v>
      </c>
      <c r="Y27504" s="1" t="s">
        <v>211629</v>
      </c>
      <c r="Z27504" s="1" t="s">
        <v>209928</v>
      </c>
      <c r="AA27504" s="1" t="s">
        <v>211630</v>
      </c>
      <c r="AB27504" s="1" t="s">
        <v>211631</v>
      </c>
      <c r="AC27504" s="1" t="s">
        <v>211632</v>
      </c>
      <c r="AD27504" s="1" t="s">
        <v>211633</v>
      </c>
      <c r="AE27504">
        <v>37149</v>
      </c>
      <c r="AF27504" s="1" t="s">
        <v>93</v>
      </c>
      <c r="AG27504" s="1" t="s">
        <v>93</v>
      </c>
    </row>
    <row r="27505" spans="1:33" x14ac:dyDescent="0.25">
      <c r="A27505">
        <v>27504</v>
      </c>
      <c r="B27505" s="1" t="s">
        <v>211634</v>
      </c>
      <c r="C27505" s="1" t="s">
        <v>16367</v>
      </c>
      <c r="D27505" s="1" t="s">
        <v>35</v>
      </c>
      <c r="E27505">
        <v>7</v>
      </c>
      <c r="F27505">
        <v>7</v>
      </c>
      <c r="G27505" s="1" t="s">
        <v>16368</v>
      </c>
      <c r="H27505" s="1" t="s">
        <v>211635</v>
      </c>
      <c r="I27505" s="1" t="s">
        <v>122</v>
      </c>
      <c r="J27505" s="1" t="s">
        <v>686</v>
      </c>
      <c r="K27505" s="1" t="s">
        <v>669</v>
      </c>
      <c r="L27505" s="1" t="s">
        <v>16370</v>
      </c>
      <c r="M27505" s="1" t="s">
        <v>16371</v>
      </c>
      <c r="N27505" s="1" t="s">
        <v>83</v>
      </c>
      <c r="O27505" s="2">
        <v>607</v>
      </c>
      <c r="P27505">
        <v>29</v>
      </c>
      <c r="Q27505">
        <v>8</v>
      </c>
      <c r="R27505">
        <v>1901</v>
      </c>
      <c r="S27505" s="1" t="s">
        <v>16370</v>
      </c>
      <c r="T27505" s="1" t="s">
        <v>44</v>
      </c>
      <c r="U27505" s="1" t="s">
        <v>84</v>
      </c>
      <c r="V27505" s="1" t="s">
        <v>16372</v>
      </c>
      <c r="W27505" s="1" t="s">
        <v>86</v>
      </c>
      <c r="X27505" s="1" t="s">
        <v>48</v>
      </c>
      <c r="Y27505" s="1" t="s">
        <v>211636</v>
      </c>
      <c r="Z27505" s="1" t="s">
        <v>210621</v>
      </c>
      <c r="AA27505" s="1" t="s">
        <v>211637</v>
      </c>
      <c r="AB27505" s="1" t="s">
        <v>211638</v>
      </c>
      <c r="AC27505" s="1" t="s">
        <v>211639</v>
      </c>
      <c r="AD27505" s="1" t="s">
        <v>211640</v>
      </c>
      <c r="AE27505">
        <v>37236</v>
      </c>
      <c r="AF27505" s="1" t="s">
        <v>93</v>
      </c>
      <c r="AG27505" s="1" t="s">
        <v>93</v>
      </c>
    </row>
    <row r="27506" spans="1:33" x14ac:dyDescent="0.25">
      <c r="A27506">
        <v>27505</v>
      </c>
      <c r="B27506" s="1" t="s">
        <v>211641</v>
      </c>
      <c r="C27506" s="1" t="s">
        <v>576</v>
      </c>
      <c r="D27506" s="1" t="s">
        <v>577</v>
      </c>
      <c r="E27506">
        <v>7</v>
      </c>
      <c r="F27506">
        <v>7</v>
      </c>
      <c r="G27506" s="1" t="s">
        <v>578</v>
      </c>
      <c r="H27506" s="1" t="s">
        <v>211642</v>
      </c>
      <c r="I27506" s="1" t="s">
        <v>38</v>
      </c>
      <c r="J27506" s="1" t="s">
        <v>401</v>
      </c>
      <c r="K27506" s="1" t="s">
        <v>580</v>
      </c>
      <c r="L27506" s="1" t="s">
        <v>581</v>
      </c>
      <c r="M27506" s="1" t="s">
        <v>582</v>
      </c>
      <c r="N27506" s="1" t="s">
        <v>83</v>
      </c>
      <c r="O27506" s="2">
        <v>607</v>
      </c>
      <c r="P27506">
        <v>29</v>
      </c>
      <c r="Q27506">
        <v>8</v>
      </c>
      <c r="R27506">
        <v>1901</v>
      </c>
      <c r="S27506" s="1" t="s">
        <v>214</v>
      </c>
      <c r="T27506" s="1" t="s">
        <v>44</v>
      </c>
      <c r="U27506" s="1" t="s">
        <v>84</v>
      </c>
      <c r="V27506" s="1" t="s">
        <v>583</v>
      </c>
      <c r="W27506" s="1" t="s">
        <v>86</v>
      </c>
      <c r="X27506" s="1" t="s">
        <v>48</v>
      </c>
      <c r="Y27506" s="1" t="s">
        <v>211643</v>
      </c>
      <c r="Z27506" s="1" t="s">
        <v>210637</v>
      </c>
      <c r="AA27506" s="1" t="s">
        <v>211644</v>
      </c>
      <c r="AB27506" s="1" t="s">
        <v>211645</v>
      </c>
      <c r="AC27506" s="1" t="s">
        <v>211646</v>
      </c>
      <c r="AD27506" s="1" t="s">
        <v>211647</v>
      </c>
      <c r="AE27506">
        <v>37302</v>
      </c>
      <c r="AF27506" s="1" t="s">
        <v>93</v>
      </c>
      <c r="AG27506" s="1" t="s">
        <v>93</v>
      </c>
    </row>
    <row r="27507" spans="1:33" x14ac:dyDescent="0.25">
      <c r="A27507">
        <v>27506</v>
      </c>
      <c r="B27507" s="1" t="s">
        <v>211648</v>
      </c>
      <c r="C27507" s="1" t="s">
        <v>8034</v>
      </c>
      <c r="D27507" s="1" t="s">
        <v>35</v>
      </c>
      <c r="E27507">
        <v>7</v>
      </c>
      <c r="F27507">
        <v>7</v>
      </c>
      <c r="G27507" s="1" t="s">
        <v>8035</v>
      </c>
      <c r="H27507" s="1" t="s">
        <v>211649</v>
      </c>
      <c r="I27507" s="1" t="s">
        <v>35</v>
      </c>
      <c r="J27507" s="1" t="s">
        <v>1907</v>
      </c>
      <c r="K27507" s="1" t="s">
        <v>361</v>
      </c>
      <c r="L27507" s="1" t="s">
        <v>8037</v>
      </c>
      <c r="M27507" s="1" t="s">
        <v>8038</v>
      </c>
      <c r="N27507" s="1" t="s">
        <v>83</v>
      </c>
      <c r="O27507" s="2">
        <v>607</v>
      </c>
      <c r="P27507">
        <v>29</v>
      </c>
      <c r="Q27507">
        <v>8</v>
      </c>
      <c r="R27507">
        <v>1901</v>
      </c>
      <c r="S27507" s="1" t="s">
        <v>8037</v>
      </c>
      <c r="T27507" s="1" t="s">
        <v>8039</v>
      </c>
      <c r="U27507" s="1" t="s">
        <v>84</v>
      </c>
      <c r="V27507" s="1" t="s">
        <v>8040</v>
      </c>
      <c r="W27507" s="1" t="s">
        <v>86</v>
      </c>
      <c r="X27507" s="1" t="s">
        <v>48</v>
      </c>
      <c r="Y27507" s="1" t="s">
        <v>211650</v>
      </c>
      <c r="Z27507" s="1" t="s">
        <v>209880</v>
      </c>
      <c r="AA27507" s="1" t="s">
        <v>211651</v>
      </c>
      <c r="AB27507" s="1" t="s">
        <v>211652</v>
      </c>
      <c r="AC27507" s="1" t="s">
        <v>211653</v>
      </c>
      <c r="AD27507" s="1" t="s">
        <v>211654</v>
      </c>
      <c r="AE27507">
        <v>37428</v>
      </c>
      <c r="AF27507" s="1" t="s">
        <v>93</v>
      </c>
      <c r="AG27507" s="1" t="s">
        <v>93</v>
      </c>
    </row>
    <row r="27508" spans="1:33" x14ac:dyDescent="0.25">
      <c r="A27508">
        <v>27507</v>
      </c>
      <c r="B27508" s="1" t="s">
        <v>211655</v>
      </c>
      <c r="C27508" s="1" t="s">
        <v>415</v>
      </c>
      <c r="D27508" s="1" t="s">
        <v>35</v>
      </c>
      <c r="E27508">
        <v>7</v>
      </c>
      <c r="F27508">
        <v>7</v>
      </c>
      <c r="G27508" s="1" t="s">
        <v>416</v>
      </c>
      <c r="H27508" s="1" t="s">
        <v>211656</v>
      </c>
      <c r="I27508" s="1" t="s">
        <v>38</v>
      </c>
      <c r="J27508" s="1" t="s">
        <v>245</v>
      </c>
      <c r="K27508" s="1" t="s">
        <v>418</v>
      </c>
      <c r="L27508" s="1" t="s">
        <v>419</v>
      </c>
      <c r="M27508" s="1" t="s">
        <v>420</v>
      </c>
      <c r="N27508" s="1" t="s">
        <v>421</v>
      </c>
      <c r="O27508" s="2">
        <v>607</v>
      </c>
      <c r="P27508">
        <v>29</v>
      </c>
      <c r="Q27508">
        <v>8</v>
      </c>
      <c r="R27508">
        <v>1901</v>
      </c>
      <c r="S27508" s="1" t="s">
        <v>419</v>
      </c>
      <c r="T27508" s="1" t="s">
        <v>44</v>
      </c>
      <c r="U27508" s="1" t="s">
        <v>422</v>
      </c>
      <c r="V27508" s="1" t="s">
        <v>423</v>
      </c>
      <c r="W27508" s="1" t="s">
        <v>424</v>
      </c>
      <c r="X27508" s="1" t="s">
        <v>48</v>
      </c>
      <c r="Y27508" s="1" t="s">
        <v>211657</v>
      </c>
      <c r="Z27508" s="1" t="s">
        <v>210943</v>
      </c>
      <c r="AA27508" s="1" t="s">
        <v>211658</v>
      </c>
      <c r="AB27508" s="1" t="s">
        <v>211659</v>
      </c>
      <c r="AC27508" s="1" t="s">
        <v>211660</v>
      </c>
      <c r="AD27508" s="1" t="s">
        <v>211661</v>
      </c>
      <c r="AE27508">
        <v>37485</v>
      </c>
      <c r="AF27508" s="1" t="s">
        <v>93</v>
      </c>
      <c r="AG27508" s="1" t="s">
        <v>93</v>
      </c>
    </row>
    <row r="27509" spans="1:33" x14ac:dyDescent="0.25">
      <c r="A27509">
        <v>27508</v>
      </c>
      <c r="B27509" s="1" t="s">
        <v>211662</v>
      </c>
      <c r="C27509" s="1" t="s">
        <v>10719</v>
      </c>
      <c r="D27509" s="1" t="s">
        <v>35</v>
      </c>
      <c r="E27509">
        <v>7</v>
      </c>
      <c r="F27509">
        <v>7</v>
      </c>
      <c r="G27509" s="1" t="s">
        <v>10720</v>
      </c>
      <c r="H27509" s="1" t="s">
        <v>211663</v>
      </c>
      <c r="I27509" s="1" t="s">
        <v>122</v>
      </c>
      <c r="J27509" s="1" t="s">
        <v>4322</v>
      </c>
      <c r="K27509" s="1" t="s">
        <v>1264</v>
      </c>
      <c r="L27509" s="1" t="s">
        <v>10722</v>
      </c>
      <c r="M27509" s="1" t="s">
        <v>10723</v>
      </c>
      <c r="N27509" s="1" t="s">
        <v>2694</v>
      </c>
      <c r="O27509" s="2">
        <v>607</v>
      </c>
      <c r="P27509">
        <v>29</v>
      </c>
      <c r="Q27509">
        <v>8</v>
      </c>
      <c r="R27509">
        <v>1901</v>
      </c>
      <c r="S27509" s="1" t="s">
        <v>10722</v>
      </c>
      <c r="T27509" s="1" t="s">
        <v>44</v>
      </c>
      <c r="U27509" s="1" t="s">
        <v>2695</v>
      </c>
      <c r="V27509" s="1" t="s">
        <v>10724</v>
      </c>
      <c r="W27509" s="1" t="s">
        <v>2697</v>
      </c>
      <c r="X27509" s="1" t="s">
        <v>48</v>
      </c>
      <c r="Y27509" s="1" t="s">
        <v>211664</v>
      </c>
      <c r="Z27509" s="1" t="s">
        <v>209888</v>
      </c>
      <c r="AA27509" s="1" t="s">
        <v>211665</v>
      </c>
      <c r="AB27509" s="1" t="s">
        <v>211666</v>
      </c>
      <c r="AC27509" s="1" t="s">
        <v>211667</v>
      </c>
      <c r="AD27509" s="1" t="s">
        <v>211668</v>
      </c>
      <c r="AE27509">
        <v>37554</v>
      </c>
      <c r="AF27509" s="1" t="s">
        <v>93</v>
      </c>
      <c r="AG27509" s="1" t="s">
        <v>93</v>
      </c>
    </row>
    <row r="27510" spans="1:33" x14ac:dyDescent="0.25">
      <c r="A27510">
        <v>27509</v>
      </c>
      <c r="B27510" s="1" t="s">
        <v>211669</v>
      </c>
      <c r="C27510" s="1" t="s">
        <v>131130</v>
      </c>
      <c r="D27510" s="1" t="s">
        <v>131131</v>
      </c>
      <c r="E27510">
        <v>7</v>
      </c>
      <c r="F27510">
        <v>7</v>
      </c>
      <c r="G27510" s="1" t="s">
        <v>131132</v>
      </c>
      <c r="H27510" s="1" t="s">
        <v>211670</v>
      </c>
      <c r="I27510" s="1" t="s">
        <v>38</v>
      </c>
      <c r="J27510" s="1" t="s">
        <v>176</v>
      </c>
      <c r="K27510" s="1" t="s">
        <v>193</v>
      </c>
      <c r="L27510" s="1" t="s">
        <v>177</v>
      </c>
      <c r="M27510" s="1" t="s">
        <v>35</v>
      </c>
      <c r="N27510" s="1" t="s">
        <v>178</v>
      </c>
      <c r="O27510" s="2">
        <v>607</v>
      </c>
      <c r="P27510">
        <v>29</v>
      </c>
      <c r="Q27510">
        <v>8</v>
      </c>
      <c r="R27510">
        <v>1901</v>
      </c>
      <c r="S27510" s="1" t="s">
        <v>44</v>
      </c>
      <c r="T27510" s="1" t="s">
        <v>44</v>
      </c>
      <c r="U27510" s="1" t="s">
        <v>179</v>
      </c>
      <c r="V27510" s="1" t="s">
        <v>1144</v>
      </c>
      <c r="W27510" s="1" t="s">
        <v>181</v>
      </c>
      <c r="X27510" s="1" t="s">
        <v>48</v>
      </c>
      <c r="Y27510" s="1" t="s">
        <v>211671</v>
      </c>
      <c r="Z27510" s="1" t="s">
        <v>209904</v>
      </c>
      <c r="AA27510" s="1" t="s">
        <v>211672</v>
      </c>
      <c r="AB27510" s="1" t="s">
        <v>211673</v>
      </c>
      <c r="AC27510" s="1" t="s">
        <v>211674</v>
      </c>
      <c r="AD27510" s="1" t="s">
        <v>211675</v>
      </c>
      <c r="AE27510">
        <v>37785</v>
      </c>
      <c r="AF27510" s="1" t="s">
        <v>93</v>
      </c>
      <c r="AG27510" s="1" t="s">
        <v>93</v>
      </c>
    </row>
    <row r="27511" spans="1:33" x14ac:dyDescent="0.25">
      <c r="A27511">
        <v>27510</v>
      </c>
      <c r="B27511" s="1" t="s">
        <v>211676</v>
      </c>
      <c r="C27511" s="1" t="s">
        <v>32688</v>
      </c>
      <c r="D27511" s="1" t="s">
        <v>32689</v>
      </c>
      <c r="E27511">
        <v>7</v>
      </c>
      <c r="F27511">
        <v>7</v>
      </c>
      <c r="G27511" s="1" t="s">
        <v>32690</v>
      </c>
      <c r="H27511" s="1" t="s">
        <v>211677</v>
      </c>
      <c r="I27511" s="1" t="s">
        <v>122</v>
      </c>
      <c r="J27511" s="1" t="s">
        <v>1609</v>
      </c>
      <c r="K27511" s="1" t="s">
        <v>580</v>
      </c>
      <c r="L27511" s="1" t="s">
        <v>32692</v>
      </c>
      <c r="M27511" s="1" t="s">
        <v>13441</v>
      </c>
      <c r="N27511" s="1" t="s">
        <v>1423</v>
      </c>
      <c r="O27511" s="2">
        <v>607</v>
      </c>
      <c r="P27511">
        <v>29</v>
      </c>
      <c r="Q27511">
        <v>8</v>
      </c>
      <c r="R27511">
        <v>1901</v>
      </c>
      <c r="S27511" s="1" t="s">
        <v>32692</v>
      </c>
      <c r="T27511" s="1" t="s">
        <v>44</v>
      </c>
      <c r="U27511" s="1" t="s">
        <v>1424</v>
      </c>
      <c r="V27511" s="1" t="s">
        <v>6684</v>
      </c>
      <c r="W27511" s="1" t="s">
        <v>1426</v>
      </c>
      <c r="X27511" s="1" t="s">
        <v>48</v>
      </c>
      <c r="Y27511" s="1" t="s">
        <v>211678</v>
      </c>
      <c r="Z27511" s="1" t="s">
        <v>209912</v>
      </c>
      <c r="AA27511" s="1" t="s">
        <v>211679</v>
      </c>
      <c r="AB27511" s="1" t="s">
        <v>211680</v>
      </c>
      <c r="AC27511" s="1" t="s">
        <v>211681</v>
      </c>
      <c r="AD27511" s="1" t="s">
        <v>211682</v>
      </c>
      <c r="AE27511">
        <v>37815</v>
      </c>
      <c r="AF27511" s="1" t="s">
        <v>93</v>
      </c>
      <c r="AG27511" s="1" t="s">
        <v>93</v>
      </c>
    </row>
    <row r="27512" spans="1:33" x14ac:dyDescent="0.25">
      <c r="A27512">
        <v>27511</v>
      </c>
      <c r="B27512" s="1" t="s">
        <v>211683</v>
      </c>
      <c r="C27512" s="1" t="s">
        <v>131834</v>
      </c>
      <c r="D27512" s="1" t="s">
        <v>131835</v>
      </c>
      <c r="E27512">
        <v>7</v>
      </c>
      <c r="F27512">
        <v>7</v>
      </c>
      <c r="G27512" s="1" t="s">
        <v>131836</v>
      </c>
      <c r="H27512" s="1" t="s">
        <v>211684</v>
      </c>
      <c r="I27512" s="1" t="s">
        <v>38</v>
      </c>
      <c r="J27512" s="1" t="s">
        <v>879</v>
      </c>
      <c r="K27512" s="1" t="s">
        <v>61</v>
      </c>
      <c r="L27512" s="1" t="s">
        <v>131838</v>
      </c>
      <c r="M27512" s="1" t="s">
        <v>131838</v>
      </c>
      <c r="N27512" s="1" t="s">
        <v>1341</v>
      </c>
      <c r="O27512" s="2">
        <v>607</v>
      </c>
      <c r="P27512">
        <v>29</v>
      </c>
      <c r="Q27512">
        <v>8</v>
      </c>
      <c r="R27512">
        <v>1901</v>
      </c>
      <c r="S27512" s="1" t="s">
        <v>131838</v>
      </c>
      <c r="T27512" s="1" t="s">
        <v>44</v>
      </c>
      <c r="U27512" s="1" t="s">
        <v>1342</v>
      </c>
      <c r="V27512" s="1" t="s">
        <v>131839</v>
      </c>
      <c r="W27512" s="1" t="s">
        <v>1344</v>
      </c>
      <c r="X27512" s="1" t="s">
        <v>48</v>
      </c>
      <c r="Y27512" s="1" t="s">
        <v>211685</v>
      </c>
      <c r="Z27512" s="1" t="s">
        <v>210691</v>
      </c>
      <c r="AA27512" s="1" t="s">
        <v>211686</v>
      </c>
      <c r="AB27512" s="1" t="s">
        <v>211687</v>
      </c>
      <c r="AC27512" s="1" t="s">
        <v>211688</v>
      </c>
      <c r="AD27512" s="1" t="s">
        <v>211689</v>
      </c>
      <c r="AE27512">
        <v>37874</v>
      </c>
      <c r="AF27512" s="1" t="s">
        <v>93</v>
      </c>
      <c r="AG27512" s="1" t="s">
        <v>93</v>
      </c>
    </row>
    <row r="27513" spans="1:33" x14ac:dyDescent="0.25">
      <c r="A27513">
        <v>27512</v>
      </c>
      <c r="B27513" s="1" t="s">
        <v>211690</v>
      </c>
      <c r="C27513" s="1" t="s">
        <v>17087</v>
      </c>
      <c r="D27513" s="1" t="s">
        <v>35</v>
      </c>
      <c r="E27513">
        <v>8</v>
      </c>
      <c r="F27513">
        <v>8</v>
      </c>
      <c r="G27513" s="1" t="s">
        <v>17088</v>
      </c>
      <c r="H27513" s="1" t="s">
        <v>211691</v>
      </c>
      <c r="I27513" s="1" t="s">
        <v>38</v>
      </c>
      <c r="J27513" s="1" t="s">
        <v>609</v>
      </c>
      <c r="K27513" s="1" t="s">
        <v>193</v>
      </c>
      <c r="L27513" s="1" t="s">
        <v>17090</v>
      </c>
      <c r="M27513" s="1" t="s">
        <v>17091</v>
      </c>
      <c r="N27513" s="1" t="s">
        <v>1207</v>
      </c>
      <c r="O27513" s="2">
        <v>607</v>
      </c>
      <c r="P27513">
        <v>29</v>
      </c>
      <c r="Q27513">
        <v>8</v>
      </c>
      <c r="R27513">
        <v>1901</v>
      </c>
      <c r="S27513" s="1" t="s">
        <v>17090</v>
      </c>
      <c r="T27513" s="1" t="s">
        <v>44</v>
      </c>
      <c r="U27513" s="1" t="s">
        <v>1208</v>
      </c>
      <c r="V27513" s="1" t="s">
        <v>17092</v>
      </c>
      <c r="W27513" s="1" t="s">
        <v>1210</v>
      </c>
      <c r="X27513" s="1" t="s">
        <v>48</v>
      </c>
      <c r="Y27513" s="1" t="s">
        <v>211692</v>
      </c>
      <c r="Z27513" s="1" t="s">
        <v>209664</v>
      </c>
      <c r="AA27513" s="1" t="s">
        <v>211693</v>
      </c>
      <c r="AB27513" s="1" t="s">
        <v>211694</v>
      </c>
      <c r="AC27513" s="1" t="s">
        <v>211695</v>
      </c>
      <c r="AD27513" s="1" t="s">
        <v>211696</v>
      </c>
      <c r="AE27513">
        <v>38112</v>
      </c>
      <c r="AF27513" s="1" t="s">
        <v>93</v>
      </c>
      <c r="AG27513" s="1" t="s">
        <v>93</v>
      </c>
    </row>
    <row r="27514" spans="1:33" x14ac:dyDescent="0.25">
      <c r="A27514">
        <v>27513</v>
      </c>
      <c r="B27514" s="1" t="s">
        <v>211697</v>
      </c>
      <c r="C27514" s="1" t="s">
        <v>4179</v>
      </c>
      <c r="D27514" s="1" t="s">
        <v>4180</v>
      </c>
      <c r="E27514">
        <v>8</v>
      </c>
      <c r="F27514">
        <v>8</v>
      </c>
      <c r="G27514" s="1" t="s">
        <v>4181</v>
      </c>
      <c r="H27514" s="1" t="s">
        <v>211698</v>
      </c>
      <c r="I27514" s="1" t="s">
        <v>38</v>
      </c>
      <c r="J27514" s="1" t="s">
        <v>192</v>
      </c>
      <c r="K27514" s="1" t="s">
        <v>2575</v>
      </c>
      <c r="L27514" s="1" t="s">
        <v>4183</v>
      </c>
      <c r="M27514" s="1" t="s">
        <v>4184</v>
      </c>
      <c r="N27514" s="1" t="s">
        <v>1962</v>
      </c>
      <c r="O27514" s="2">
        <v>607</v>
      </c>
      <c r="P27514">
        <v>29</v>
      </c>
      <c r="Q27514">
        <v>8</v>
      </c>
      <c r="R27514">
        <v>1901</v>
      </c>
      <c r="S27514" s="1" t="s">
        <v>4183</v>
      </c>
      <c r="T27514" s="1" t="s">
        <v>44</v>
      </c>
      <c r="U27514" s="1" t="s">
        <v>4185</v>
      </c>
      <c r="V27514" s="1" t="s">
        <v>4186</v>
      </c>
      <c r="W27514" s="1" t="s">
        <v>1965</v>
      </c>
      <c r="X27514" s="1" t="s">
        <v>48</v>
      </c>
      <c r="Y27514" s="1" t="s">
        <v>211699</v>
      </c>
      <c r="Z27514" s="1" t="s">
        <v>211700</v>
      </c>
      <c r="AA27514" s="1" t="s">
        <v>211701</v>
      </c>
      <c r="AB27514" s="1" t="s">
        <v>211702</v>
      </c>
      <c r="AC27514" s="1" t="s">
        <v>211703</v>
      </c>
      <c r="AD27514" s="1" t="s">
        <v>211704</v>
      </c>
      <c r="AE27514">
        <v>38143</v>
      </c>
      <c r="AF27514" s="1" t="s">
        <v>93</v>
      </c>
      <c r="AG27514" s="1" t="s">
        <v>93</v>
      </c>
    </row>
    <row r="27515" spans="1:33" x14ac:dyDescent="0.25">
      <c r="A27515">
        <v>27514</v>
      </c>
      <c r="B27515" s="1" t="s">
        <v>211705</v>
      </c>
      <c r="C27515" s="1" t="s">
        <v>10232</v>
      </c>
      <c r="D27515" s="1" t="s">
        <v>35</v>
      </c>
      <c r="E27515">
        <v>8</v>
      </c>
      <c r="F27515">
        <v>8</v>
      </c>
      <c r="G27515" s="1" t="s">
        <v>10233</v>
      </c>
      <c r="H27515" s="1" t="s">
        <v>211706</v>
      </c>
      <c r="I27515" s="1" t="s">
        <v>122</v>
      </c>
      <c r="J27515" s="1" t="s">
        <v>540</v>
      </c>
      <c r="K27515" s="1" t="s">
        <v>1497</v>
      </c>
      <c r="L27515" s="1" t="s">
        <v>10235</v>
      </c>
      <c r="M27515" s="1" t="s">
        <v>10236</v>
      </c>
      <c r="N27515" s="1" t="s">
        <v>1771</v>
      </c>
      <c r="O27515" s="2">
        <v>607</v>
      </c>
      <c r="P27515">
        <v>29</v>
      </c>
      <c r="Q27515">
        <v>8</v>
      </c>
      <c r="R27515">
        <v>1901</v>
      </c>
      <c r="S27515" s="1" t="s">
        <v>10235</v>
      </c>
      <c r="T27515" s="1" t="s">
        <v>44</v>
      </c>
      <c r="U27515" s="1" t="s">
        <v>1773</v>
      </c>
      <c r="V27515" s="1" t="s">
        <v>10237</v>
      </c>
      <c r="W27515" s="1" t="s">
        <v>1775</v>
      </c>
      <c r="X27515" s="1" t="s">
        <v>48</v>
      </c>
      <c r="Y27515" s="1" t="s">
        <v>211707</v>
      </c>
      <c r="Z27515" s="1" t="s">
        <v>210425</v>
      </c>
      <c r="AA27515" s="1" t="s">
        <v>211708</v>
      </c>
      <c r="AB27515" s="1" t="s">
        <v>211709</v>
      </c>
      <c r="AC27515" s="1" t="s">
        <v>211710</v>
      </c>
      <c r="AD27515" s="1" t="s">
        <v>211711</v>
      </c>
      <c r="AE27515">
        <v>38170</v>
      </c>
      <c r="AF27515" s="1" t="s">
        <v>93</v>
      </c>
      <c r="AG27515" s="1" t="s">
        <v>93</v>
      </c>
    </row>
    <row r="27516" spans="1:33" x14ac:dyDescent="0.25">
      <c r="A27516">
        <v>27515</v>
      </c>
      <c r="B27516" s="1" t="s">
        <v>211712</v>
      </c>
      <c r="C27516" s="1" t="s">
        <v>3150</v>
      </c>
      <c r="D27516" s="1" t="s">
        <v>35</v>
      </c>
      <c r="E27516">
        <v>8</v>
      </c>
      <c r="F27516">
        <v>8</v>
      </c>
      <c r="G27516" s="1" t="s">
        <v>3151</v>
      </c>
      <c r="H27516" s="1" t="s">
        <v>211713</v>
      </c>
      <c r="I27516" s="1" t="s">
        <v>122</v>
      </c>
      <c r="J27516" s="1" t="s">
        <v>879</v>
      </c>
      <c r="K27516" s="1" t="s">
        <v>98</v>
      </c>
      <c r="L27516" s="1" t="s">
        <v>3153</v>
      </c>
      <c r="M27516" s="1" t="s">
        <v>3153</v>
      </c>
      <c r="N27516" s="1" t="s">
        <v>770</v>
      </c>
      <c r="O27516" s="2">
        <v>607</v>
      </c>
      <c r="P27516">
        <v>29</v>
      </c>
      <c r="Q27516">
        <v>8</v>
      </c>
      <c r="R27516">
        <v>1901</v>
      </c>
      <c r="S27516" s="1" t="s">
        <v>3153</v>
      </c>
      <c r="T27516" s="1" t="s">
        <v>3154</v>
      </c>
      <c r="U27516" s="1" t="s">
        <v>1796</v>
      </c>
      <c r="V27516" s="1" t="s">
        <v>3155</v>
      </c>
      <c r="W27516" s="1" t="s">
        <v>774</v>
      </c>
      <c r="X27516" s="1" t="s">
        <v>48</v>
      </c>
      <c r="Y27516" s="1" t="s">
        <v>211714</v>
      </c>
      <c r="Z27516" s="1" t="s">
        <v>211283</v>
      </c>
      <c r="AA27516" s="1" t="s">
        <v>211715</v>
      </c>
      <c r="AB27516" s="1" t="s">
        <v>211716</v>
      </c>
      <c r="AC27516" s="1" t="s">
        <v>211717</v>
      </c>
      <c r="AD27516" s="1" t="s">
        <v>211718</v>
      </c>
      <c r="AE27516">
        <v>38181</v>
      </c>
      <c r="AF27516" s="1" t="s">
        <v>93</v>
      </c>
      <c r="AG27516" s="1" t="s">
        <v>93</v>
      </c>
    </row>
    <row r="27517" spans="1:33" x14ac:dyDescent="0.25">
      <c r="A27517">
        <v>27516</v>
      </c>
      <c r="B27517" s="1" t="s">
        <v>211719</v>
      </c>
      <c r="C27517" s="1" t="s">
        <v>25664</v>
      </c>
      <c r="D27517" s="1" t="s">
        <v>25665</v>
      </c>
      <c r="E27517">
        <v>8</v>
      </c>
      <c r="F27517">
        <v>8</v>
      </c>
      <c r="G27517" s="1" t="s">
        <v>25666</v>
      </c>
      <c r="H27517" s="1" t="s">
        <v>211720</v>
      </c>
      <c r="I27517" s="1" t="s">
        <v>122</v>
      </c>
      <c r="J27517" s="1" t="s">
        <v>720</v>
      </c>
      <c r="K27517" s="1" t="s">
        <v>10130</v>
      </c>
      <c r="L27517" s="1" t="s">
        <v>13159</v>
      </c>
      <c r="M27517" s="1" t="s">
        <v>280</v>
      </c>
      <c r="N27517" s="1" t="s">
        <v>672</v>
      </c>
      <c r="O27517" s="2">
        <v>607</v>
      </c>
      <c r="P27517">
        <v>29</v>
      </c>
      <c r="Q27517">
        <v>8</v>
      </c>
      <c r="R27517">
        <v>1901</v>
      </c>
      <c r="S27517" s="1" t="s">
        <v>13159</v>
      </c>
      <c r="T27517" s="1" t="s">
        <v>44</v>
      </c>
      <c r="U27517" s="1" t="s">
        <v>673</v>
      </c>
      <c r="V27517" s="1" t="s">
        <v>25668</v>
      </c>
      <c r="W27517" s="1" t="s">
        <v>675</v>
      </c>
      <c r="X27517" s="1" t="s">
        <v>48</v>
      </c>
      <c r="Y27517" s="1" t="s">
        <v>211721</v>
      </c>
      <c r="Z27517" s="1" t="s">
        <v>209712</v>
      </c>
      <c r="AA27517" s="1" t="s">
        <v>211722</v>
      </c>
      <c r="AB27517" s="1" t="s">
        <v>211723</v>
      </c>
      <c r="AC27517" s="1" t="s">
        <v>211724</v>
      </c>
      <c r="AD27517" s="1" t="s">
        <v>211725</v>
      </c>
      <c r="AE27517">
        <v>38514</v>
      </c>
      <c r="AF27517" s="1" t="s">
        <v>93</v>
      </c>
      <c r="AG27517" s="1" t="s">
        <v>93</v>
      </c>
    </row>
    <row r="27518" spans="1:33" x14ac:dyDescent="0.25">
      <c r="A27518">
        <v>27517</v>
      </c>
      <c r="B27518" s="1" t="s">
        <v>211726</v>
      </c>
      <c r="C27518" s="1" t="s">
        <v>5619</v>
      </c>
      <c r="D27518" s="1" t="s">
        <v>5620</v>
      </c>
      <c r="E27518">
        <v>8</v>
      </c>
      <c r="F27518">
        <v>8</v>
      </c>
      <c r="G27518" s="1" t="s">
        <v>5621</v>
      </c>
      <c r="H27518" s="1" t="s">
        <v>211727</v>
      </c>
      <c r="I27518" s="1" t="s">
        <v>122</v>
      </c>
      <c r="J27518" s="1" t="s">
        <v>1959</v>
      </c>
      <c r="K27518" s="1" t="s">
        <v>3754</v>
      </c>
      <c r="L27518" s="1" t="s">
        <v>5623</v>
      </c>
      <c r="M27518" s="1" t="s">
        <v>5624</v>
      </c>
      <c r="N27518" s="1" t="s">
        <v>2007</v>
      </c>
      <c r="O27518" s="2">
        <v>607</v>
      </c>
      <c r="P27518">
        <v>29</v>
      </c>
      <c r="Q27518">
        <v>8</v>
      </c>
      <c r="R27518">
        <v>1901</v>
      </c>
      <c r="S27518" s="1" t="s">
        <v>5623</v>
      </c>
      <c r="T27518" s="1" t="s">
        <v>5625</v>
      </c>
      <c r="U27518" s="1" t="s">
        <v>5626</v>
      </c>
      <c r="V27518" s="1" t="s">
        <v>5627</v>
      </c>
      <c r="W27518" s="1" t="s">
        <v>2011</v>
      </c>
      <c r="X27518" s="1" t="s">
        <v>48</v>
      </c>
      <c r="Y27518" s="1" t="s">
        <v>211728</v>
      </c>
      <c r="Z27518" s="1" t="s">
        <v>211545</v>
      </c>
      <c r="AA27518" s="1" t="s">
        <v>211729</v>
      </c>
      <c r="AB27518" s="1" t="s">
        <v>211730</v>
      </c>
      <c r="AC27518" s="1" t="s">
        <v>211731</v>
      </c>
      <c r="AD27518" s="1" t="s">
        <v>211732</v>
      </c>
      <c r="AE27518">
        <v>38526</v>
      </c>
      <c r="AF27518" s="1" t="s">
        <v>93</v>
      </c>
      <c r="AG27518" s="1" t="s">
        <v>93</v>
      </c>
    </row>
    <row r="27519" spans="1:33" x14ac:dyDescent="0.25">
      <c r="A27519">
        <v>27518</v>
      </c>
      <c r="B27519" s="1" t="s">
        <v>211733</v>
      </c>
      <c r="C27519" s="1" t="s">
        <v>5635</v>
      </c>
      <c r="D27519" s="1" t="s">
        <v>35</v>
      </c>
      <c r="E27519">
        <v>8</v>
      </c>
      <c r="F27519">
        <v>8</v>
      </c>
      <c r="G27519" s="1" t="s">
        <v>5636</v>
      </c>
      <c r="H27519" s="1" t="s">
        <v>211734</v>
      </c>
      <c r="I27519" s="1" t="s">
        <v>122</v>
      </c>
      <c r="J27519" s="1" t="s">
        <v>79</v>
      </c>
      <c r="K27519" s="1" t="s">
        <v>158</v>
      </c>
      <c r="L27519" s="1" t="s">
        <v>5638</v>
      </c>
      <c r="M27519" s="1" t="s">
        <v>5639</v>
      </c>
      <c r="N27519" s="1" t="s">
        <v>160</v>
      </c>
      <c r="O27519" s="2">
        <v>607</v>
      </c>
      <c r="P27519">
        <v>29</v>
      </c>
      <c r="Q27519">
        <v>8</v>
      </c>
      <c r="R27519">
        <v>1901</v>
      </c>
      <c r="S27519" s="1" t="s">
        <v>5638</v>
      </c>
      <c r="T27519" s="1" t="s">
        <v>44</v>
      </c>
      <c r="U27519" s="1" t="s">
        <v>162</v>
      </c>
      <c r="V27519" s="1" t="s">
        <v>5640</v>
      </c>
      <c r="W27519" s="1" t="s">
        <v>164</v>
      </c>
      <c r="X27519" s="1" t="s">
        <v>48</v>
      </c>
      <c r="Y27519" s="1" t="s">
        <v>211735</v>
      </c>
      <c r="Z27519" s="1" t="s">
        <v>210131</v>
      </c>
      <c r="AA27519" s="1" t="s">
        <v>211736</v>
      </c>
      <c r="AB27519" s="1" t="s">
        <v>211737</v>
      </c>
      <c r="AC27519" s="1" t="s">
        <v>211738</v>
      </c>
      <c r="AD27519" s="1" t="s">
        <v>211739</v>
      </c>
      <c r="AE27519">
        <v>38633</v>
      </c>
      <c r="AF27519" s="1" t="s">
        <v>93</v>
      </c>
      <c r="AG27519" s="1" t="s">
        <v>93</v>
      </c>
    </row>
    <row r="27520" spans="1:33" x14ac:dyDescent="0.25">
      <c r="A27520">
        <v>27519</v>
      </c>
      <c r="B27520" s="1" t="s">
        <v>211740</v>
      </c>
      <c r="C27520" s="1" t="s">
        <v>1382</v>
      </c>
      <c r="D27520" s="1" t="s">
        <v>1383</v>
      </c>
      <c r="E27520">
        <v>8</v>
      </c>
      <c r="F27520">
        <v>8</v>
      </c>
      <c r="G27520" s="1" t="s">
        <v>1384</v>
      </c>
      <c r="H27520" s="1" t="s">
        <v>211741</v>
      </c>
      <c r="I27520" s="1" t="s">
        <v>38</v>
      </c>
      <c r="J27520" s="1" t="s">
        <v>1386</v>
      </c>
      <c r="K27520" s="1" t="s">
        <v>1033</v>
      </c>
      <c r="L27520" s="1" t="s">
        <v>1387</v>
      </c>
      <c r="M27520" s="1" t="s">
        <v>1056</v>
      </c>
      <c r="N27520" s="1" t="s">
        <v>43</v>
      </c>
      <c r="O27520" s="2">
        <v>607</v>
      </c>
      <c r="P27520">
        <v>29</v>
      </c>
      <c r="Q27520">
        <v>8</v>
      </c>
      <c r="R27520">
        <v>1901</v>
      </c>
      <c r="S27520" s="1" t="s">
        <v>44</v>
      </c>
      <c r="T27520" s="1" t="s">
        <v>44</v>
      </c>
      <c r="U27520" s="1" t="s">
        <v>1388</v>
      </c>
      <c r="V27520" s="1" t="s">
        <v>1389</v>
      </c>
      <c r="W27520" s="1" t="s">
        <v>47</v>
      </c>
      <c r="X27520" s="1" t="s">
        <v>48</v>
      </c>
      <c r="Y27520" s="1" t="s">
        <v>211742</v>
      </c>
      <c r="Z27520" s="1" t="s">
        <v>210507</v>
      </c>
      <c r="AA27520" s="1" t="s">
        <v>211743</v>
      </c>
      <c r="AB27520" s="1" t="s">
        <v>211744</v>
      </c>
      <c r="AC27520" s="1" t="s">
        <v>211745</v>
      </c>
      <c r="AD27520" s="1" t="s">
        <v>211746</v>
      </c>
      <c r="AE27520">
        <v>38772</v>
      </c>
      <c r="AF27520" s="1" t="s">
        <v>93</v>
      </c>
      <c r="AG27520" s="1" t="s">
        <v>93</v>
      </c>
    </row>
    <row r="27521" spans="1:33" x14ac:dyDescent="0.25">
      <c r="A27521">
        <v>27520</v>
      </c>
      <c r="B27521" s="1" t="s">
        <v>211747</v>
      </c>
      <c r="C27521" s="1" t="s">
        <v>3807</v>
      </c>
      <c r="D27521" s="1" t="s">
        <v>35</v>
      </c>
      <c r="E27521">
        <v>8</v>
      </c>
      <c r="F27521">
        <v>8</v>
      </c>
      <c r="G27521" s="1" t="s">
        <v>3808</v>
      </c>
      <c r="H27521" s="1" t="s">
        <v>211748</v>
      </c>
      <c r="I27521" s="1" t="s">
        <v>38</v>
      </c>
      <c r="J27521" s="1" t="s">
        <v>175</v>
      </c>
      <c r="K27521" s="1" t="s">
        <v>193</v>
      </c>
      <c r="L27521" s="1" t="s">
        <v>3810</v>
      </c>
      <c r="M27521" s="1" t="s">
        <v>1244</v>
      </c>
      <c r="N27521" s="1" t="s">
        <v>3811</v>
      </c>
      <c r="O27521" s="2">
        <v>607</v>
      </c>
      <c r="P27521">
        <v>29</v>
      </c>
      <c r="Q27521">
        <v>8</v>
      </c>
      <c r="R27521">
        <v>1901</v>
      </c>
      <c r="S27521" s="1" t="s">
        <v>3810</v>
      </c>
      <c r="T27521" s="1" t="s">
        <v>44</v>
      </c>
      <c r="U27521" s="1" t="s">
        <v>3812</v>
      </c>
      <c r="V27521" s="1" t="s">
        <v>3813</v>
      </c>
      <c r="W27521" s="1" t="s">
        <v>3814</v>
      </c>
      <c r="X27521" s="1" t="s">
        <v>48</v>
      </c>
      <c r="Y27521" s="1" t="s">
        <v>211749</v>
      </c>
      <c r="Z27521" s="1" t="s">
        <v>211110</v>
      </c>
      <c r="AA27521" s="1" t="s">
        <v>211750</v>
      </c>
      <c r="AB27521" s="1" t="s">
        <v>211751</v>
      </c>
      <c r="AC27521" s="1" t="s">
        <v>211752</v>
      </c>
      <c r="AD27521" s="1" t="s">
        <v>211753</v>
      </c>
      <c r="AE27521">
        <v>39026</v>
      </c>
      <c r="AF27521" s="1" t="s">
        <v>93</v>
      </c>
      <c r="AG27521" s="1" t="s">
        <v>93</v>
      </c>
    </row>
    <row r="27522" spans="1:33" x14ac:dyDescent="0.25">
      <c r="A27522">
        <v>27521</v>
      </c>
      <c r="B27522" s="1" t="s">
        <v>211754</v>
      </c>
      <c r="C27522" s="1" t="s">
        <v>10685</v>
      </c>
      <c r="D27522" s="1" t="s">
        <v>10686</v>
      </c>
      <c r="E27522">
        <v>8</v>
      </c>
      <c r="F27522">
        <v>8</v>
      </c>
      <c r="G27522" s="1" t="s">
        <v>10687</v>
      </c>
      <c r="H27522" s="1" t="s">
        <v>211755</v>
      </c>
      <c r="I27522" s="1" t="s">
        <v>122</v>
      </c>
      <c r="J27522" s="1" t="s">
        <v>338</v>
      </c>
      <c r="K27522" s="1" t="s">
        <v>418</v>
      </c>
      <c r="L27522" s="1" t="s">
        <v>10689</v>
      </c>
      <c r="M27522" s="1" t="s">
        <v>1439</v>
      </c>
      <c r="N27522" s="1" t="s">
        <v>421</v>
      </c>
      <c r="O27522" s="2">
        <v>607</v>
      </c>
      <c r="P27522">
        <v>29</v>
      </c>
      <c r="Q27522">
        <v>8</v>
      </c>
      <c r="R27522">
        <v>1901</v>
      </c>
      <c r="S27522" s="1" t="s">
        <v>10689</v>
      </c>
      <c r="T27522" s="1" t="s">
        <v>44</v>
      </c>
      <c r="U27522" s="1" t="s">
        <v>422</v>
      </c>
      <c r="V27522" s="1" t="s">
        <v>10690</v>
      </c>
      <c r="W27522" s="1" t="s">
        <v>424</v>
      </c>
      <c r="X27522" s="1" t="s">
        <v>48</v>
      </c>
      <c r="Y27522" s="1" t="s">
        <v>211756</v>
      </c>
      <c r="Z27522" s="1" t="s">
        <v>211133</v>
      </c>
      <c r="AA27522" s="1" t="s">
        <v>211757</v>
      </c>
      <c r="AB27522" s="1" t="s">
        <v>211758</v>
      </c>
      <c r="AC27522" s="1" t="s">
        <v>211759</v>
      </c>
      <c r="AD27522" s="1" t="s">
        <v>211760</v>
      </c>
      <c r="AE27522">
        <v>39212</v>
      </c>
      <c r="AF27522" s="1" t="s">
        <v>93</v>
      </c>
      <c r="AG27522" s="1" t="s">
        <v>93</v>
      </c>
    </row>
    <row r="27523" spans="1:33" x14ac:dyDescent="0.25">
      <c r="A27523">
        <v>27522</v>
      </c>
      <c r="B27523" s="1" t="s">
        <v>211761</v>
      </c>
      <c r="C27523" s="1" t="s">
        <v>13438</v>
      </c>
      <c r="D27523" s="1" t="s">
        <v>35</v>
      </c>
      <c r="E27523">
        <v>8</v>
      </c>
      <c r="F27523">
        <v>8</v>
      </c>
      <c r="G27523" s="1" t="s">
        <v>13439</v>
      </c>
      <c r="H27523" s="1" t="s">
        <v>211762</v>
      </c>
      <c r="I27523" s="1" t="s">
        <v>122</v>
      </c>
      <c r="J27523" s="1" t="s">
        <v>1089</v>
      </c>
      <c r="K27523" s="1" t="s">
        <v>2575</v>
      </c>
      <c r="L27523" s="1" t="s">
        <v>13441</v>
      </c>
      <c r="M27523" s="1" t="s">
        <v>13442</v>
      </c>
      <c r="N27523" s="1" t="s">
        <v>280</v>
      </c>
      <c r="O27523" s="2">
        <v>607</v>
      </c>
      <c r="P27523">
        <v>29</v>
      </c>
      <c r="Q27523">
        <v>8</v>
      </c>
      <c r="R27523">
        <v>1901</v>
      </c>
      <c r="S27523" s="1" t="s">
        <v>13441</v>
      </c>
      <c r="T27523" s="1" t="s">
        <v>44</v>
      </c>
      <c r="U27523" s="1" t="s">
        <v>281</v>
      </c>
      <c r="V27523" s="1" t="s">
        <v>8396</v>
      </c>
      <c r="W27523" s="1" t="s">
        <v>283</v>
      </c>
      <c r="X27523" s="1" t="s">
        <v>48</v>
      </c>
      <c r="Y27523" s="1" t="s">
        <v>211763</v>
      </c>
      <c r="Z27523" s="1" t="s">
        <v>209983</v>
      </c>
      <c r="AA27523" s="1" t="s">
        <v>211764</v>
      </c>
      <c r="AB27523" s="1" t="s">
        <v>211765</v>
      </c>
      <c r="AC27523" s="1" t="s">
        <v>211766</v>
      </c>
      <c r="AD27523" s="1" t="s">
        <v>211767</v>
      </c>
      <c r="AE27523">
        <v>39773</v>
      </c>
      <c r="AF27523" s="1" t="s">
        <v>93</v>
      </c>
      <c r="AG27523" s="1" t="s">
        <v>93</v>
      </c>
    </row>
    <row r="27524" spans="1:33" x14ac:dyDescent="0.25">
      <c r="A27524">
        <v>27523</v>
      </c>
      <c r="B27524" s="1" t="s">
        <v>211768</v>
      </c>
      <c r="C27524" s="1" t="s">
        <v>19532</v>
      </c>
      <c r="D27524" s="1" t="s">
        <v>19533</v>
      </c>
      <c r="E27524">
        <v>8</v>
      </c>
      <c r="F27524">
        <v>8</v>
      </c>
      <c r="G27524" s="1" t="s">
        <v>19534</v>
      </c>
      <c r="H27524" s="1" t="s">
        <v>211769</v>
      </c>
      <c r="I27524" s="1" t="s">
        <v>379</v>
      </c>
      <c r="J27524" s="1" t="s">
        <v>360</v>
      </c>
      <c r="K27524" s="1" t="s">
        <v>580</v>
      </c>
      <c r="L27524" s="1" t="s">
        <v>19536</v>
      </c>
      <c r="M27524" s="1" t="s">
        <v>19537</v>
      </c>
      <c r="N27524" s="1" t="s">
        <v>1576</v>
      </c>
      <c r="O27524" s="2">
        <v>607</v>
      </c>
      <c r="P27524">
        <v>29</v>
      </c>
      <c r="Q27524">
        <v>8</v>
      </c>
      <c r="R27524">
        <v>1901</v>
      </c>
      <c r="S27524" s="1" t="s">
        <v>19536</v>
      </c>
      <c r="T27524" s="1" t="s">
        <v>44</v>
      </c>
      <c r="U27524" s="1" t="s">
        <v>1578</v>
      </c>
      <c r="V27524" s="1" t="s">
        <v>19538</v>
      </c>
      <c r="W27524" s="1" t="s">
        <v>1580</v>
      </c>
      <c r="X27524" s="1" t="s">
        <v>48</v>
      </c>
      <c r="Y27524" s="1" t="s">
        <v>211770</v>
      </c>
      <c r="Z27524" s="1" t="s">
        <v>210263</v>
      </c>
      <c r="AA27524" s="1" t="s">
        <v>211771</v>
      </c>
      <c r="AB27524" s="1" t="s">
        <v>211772</v>
      </c>
      <c r="AC27524" s="1" t="s">
        <v>211773</v>
      </c>
      <c r="AD27524" s="1" t="s">
        <v>211774</v>
      </c>
      <c r="AE27524">
        <v>39779</v>
      </c>
      <c r="AF27524" s="1" t="s">
        <v>93</v>
      </c>
      <c r="AG27524" s="1" t="s">
        <v>93</v>
      </c>
    </row>
    <row r="27525" spans="1:33" x14ac:dyDescent="0.25">
      <c r="A27525">
        <v>27524</v>
      </c>
      <c r="B27525" s="1" t="s">
        <v>211775</v>
      </c>
      <c r="C27525" s="1" t="s">
        <v>5859</v>
      </c>
      <c r="D27525" s="1" t="s">
        <v>35</v>
      </c>
      <c r="E27525">
        <v>8</v>
      </c>
      <c r="F27525">
        <v>8</v>
      </c>
      <c r="G27525" s="1" t="s">
        <v>5860</v>
      </c>
      <c r="H27525" s="1" t="s">
        <v>211776</v>
      </c>
      <c r="I27525" s="1" t="s">
        <v>122</v>
      </c>
      <c r="J27525" s="1" t="s">
        <v>3703</v>
      </c>
      <c r="K27525" s="1" t="s">
        <v>1324</v>
      </c>
      <c r="L27525" s="1" t="s">
        <v>5862</v>
      </c>
      <c r="M27525" s="1" t="s">
        <v>5863</v>
      </c>
      <c r="N27525" s="1" t="s">
        <v>1074</v>
      </c>
      <c r="O27525" s="2">
        <v>607</v>
      </c>
      <c r="P27525">
        <v>29</v>
      </c>
      <c r="Q27525">
        <v>8</v>
      </c>
      <c r="R27525">
        <v>1901</v>
      </c>
      <c r="S27525" s="1" t="s">
        <v>5862</v>
      </c>
      <c r="T27525" s="1" t="s">
        <v>44</v>
      </c>
      <c r="U27525" s="1" t="s">
        <v>1075</v>
      </c>
      <c r="V27525" s="1" t="s">
        <v>5864</v>
      </c>
      <c r="W27525" s="1" t="s">
        <v>1077</v>
      </c>
      <c r="X27525" s="1" t="s">
        <v>48</v>
      </c>
      <c r="Y27525" s="1" t="s">
        <v>211777</v>
      </c>
      <c r="Z27525" s="1" t="s">
        <v>209848</v>
      </c>
      <c r="AA27525" s="1" t="s">
        <v>211778</v>
      </c>
      <c r="AB27525" s="1" t="s">
        <v>211779</v>
      </c>
      <c r="AC27525" s="1" t="s">
        <v>211780</v>
      </c>
      <c r="AD27525" s="1" t="s">
        <v>211781</v>
      </c>
      <c r="AE27525">
        <v>39930</v>
      </c>
      <c r="AF27525" s="1" t="s">
        <v>93</v>
      </c>
      <c r="AG27525" s="1" t="s">
        <v>93</v>
      </c>
    </row>
    <row r="27526" spans="1:33" x14ac:dyDescent="0.25">
      <c r="A27526">
        <v>27525</v>
      </c>
      <c r="B27526" s="1" t="s">
        <v>211782</v>
      </c>
      <c r="C27526" s="1" t="s">
        <v>71560</v>
      </c>
      <c r="D27526" s="1" t="s">
        <v>71561</v>
      </c>
      <c r="E27526">
        <v>8</v>
      </c>
      <c r="F27526">
        <v>8</v>
      </c>
      <c r="G27526" s="1" t="s">
        <v>71562</v>
      </c>
      <c r="H27526" s="1" t="s">
        <v>211783</v>
      </c>
      <c r="I27526" s="1" t="s">
        <v>38</v>
      </c>
      <c r="J27526" s="1" t="s">
        <v>436</v>
      </c>
      <c r="K27526" s="1" t="s">
        <v>70108</v>
      </c>
      <c r="L27526" s="1" t="s">
        <v>9625</v>
      </c>
      <c r="M27526" s="1" t="s">
        <v>9625</v>
      </c>
      <c r="N27526" s="1" t="s">
        <v>3811</v>
      </c>
      <c r="O27526" s="2">
        <v>607</v>
      </c>
      <c r="P27526">
        <v>29</v>
      </c>
      <c r="Q27526">
        <v>8</v>
      </c>
      <c r="R27526">
        <v>1901</v>
      </c>
      <c r="S27526" s="1" t="s">
        <v>9625</v>
      </c>
      <c r="T27526" s="1" t="s">
        <v>44</v>
      </c>
      <c r="U27526" s="1" t="s">
        <v>3812</v>
      </c>
      <c r="V27526" s="1" t="s">
        <v>71564</v>
      </c>
      <c r="W27526" s="1" t="s">
        <v>3814</v>
      </c>
      <c r="X27526" s="1" t="s">
        <v>48</v>
      </c>
      <c r="Y27526" s="1" t="s">
        <v>211784</v>
      </c>
      <c r="Z27526" s="1" t="s">
        <v>211785</v>
      </c>
      <c r="AA27526" s="1" t="s">
        <v>211786</v>
      </c>
      <c r="AB27526" s="1" t="s">
        <v>211787</v>
      </c>
      <c r="AC27526" s="1" t="s">
        <v>211788</v>
      </c>
      <c r="AD27526" s="1" t="s">
        <v>211789</v>
      </c>
      <c r="AE27526">
        <v>39954</v>
      </c>
      <c r="AF27526" s="1" t="s">
        <v>93</v>
      </c>
      <c r="AG27526" s="1" t="s">
        <v>93</v>
      </c>
    </row>
    <row r="27527" spans="1:33" x14ac:dyDescent="0.25">
      <c r="A27527">
        <v>27526</v>
      </c>
      <c r="B27527" s="1" t="s">
        <v>211790</v>
      </c>
      <c r="C27527" s="1" t="s">
        <v>3207</v>
      </c>
      <c r="D27527" s="1" t="s">
        <v>35</v>
      </c>
      <c r="E27527">
        <v>8</v>
      </c>
      <c r="F27527">
        <v>8</v>
      </c>
      <c r="G27527" s="1" t="s">
        <v>3208</v>
      </c>
      <c r="H27527" s="1" t="s">
        <v>211791</v>
      </c>
      <c r="I27527" s="1" t="s">
        <v>122</v>
      </c>
      <c r="J27527" s="1" t="s">
        <v>1907</v>
      </c>
      <c r="K27527" s="1" t="s">
        <v>3210</v>
      </c>
      <c r="L27527" s="1" t="s">
        <v>3211</v>
      </c>
      <c r="M27527" s="1" t="s">
        <v>3212</v>
      </c>
      <c r="N27527" s="1" t="s">
        <v>1207</v>
      </c>
      <c r="O27527" s="2">
        <v>607</v>
      </c>
      <c r="P27527">
        <v>29</v>
      </c>
      <c r="Q27527">
        <v>8</v>
      </c>
      <c r="R27527">
        <v>1901</v>
      </c>
      <c r="S27527" s="1" t="s">
        <v>3211</v>
      </c>
      <c r="T27527" s="1" t="s">
        <v>3213</v>
      </c>
      <c r="U27527" s="1" t="s">
        <v>1208</v>
      </c>
      <c r="V27527" s="1" t="s">
        <v>3214</v>
      </c>
      <c r="W27527" s="1" t="s">
        <v>1210</v>
      </c>
      <c r="X27527" s="1" t="s">
        <v>48</v>
      </c>
      <c r="Y27527" s="1" t="s">
        <v>211792</v>
      </c>
      <c r="Z27527" s="1" t="s">
        <v>209856</v>
      </c>
      <c r="AA27527" s="1" t="s">
        <v>211793</v>
      </c>
      <c r="AB27527" s="1" t="s">
        <v>211794</v>
      </c>
      <c r="AC27527" s="1" t="s">
        <v>211795</v>
      </c>
      <c r="AD27527" s="1" t="s">
        <v>211796</v>
      </c>
      <c r="AE27527">
        <v>40060</v>
      </c>
      <c r="AF27527" s="1" t="s">
        <v>93</v>
      </c>
      <c r="AG27527" s="1" t="s">
        <v>93</v>
      </c>
    </row>
    <row r="27528" spans="1:33" x14ac:dyDescent="0.25">
      <c r="A27528">
        <v>27527</v>
      </c>
      <c r="B27528" s="1" t="s">
        <v>211797</v>
      </c>
      <c r="C27528" s="1" t="s">
        <v>5506</v>
      </c>
      <c r="D27528" s="1" t="s">
        <v>35</v>
      </c>
      <c r="E27528">
        <v>8</v>
      </c>
      <c r="F27528">
        <v>8</v>
      </c>
      <c r="G27528" s="1" t="s">
        <v>5507</v>
      </c>
      <c r="H27528" s="1" t="s">
        <v>211798</v>
      </c>
      <c r="I27528" s="1" t="s">
        <v>122</v>
      </c>
      <c r="J27528" s="1" t="s">
        <v>436</v>
      </c>
      <c r="K27528" s="1" t="s">
        <v>158</v>
      </c>
      <c r="L27528" s="1" t="s">
        <v>5509</v>
      </c>
      <c r="M27528" s="1" t="s">
        <v>5510</v>
      </c>
      <c r="N27528" s="1" t="s">
        <v>280</v>
      </c>
      <c r="O27528" s="2">
        <v>607</v>
      </c>
      <c r="P27528">
        <v>29</v>
      </c>
      <c r="Q27528">
        <v>8</v>
      </c>
      <c r="R27528">
        <v>1901</v>
      </c>
      <c r="S27528" s="1" t="s">
        <v>5509</v>
      </c>
      <c r="T27528" s="1" t="s">
        <v>5511</v>
      </c>
      <c r="U27528" s="1" t="s">
        <v>281</v>
      </c>
      <c r="V27528" s="1" t="s">
        <v>5512</v>
      </c>
      <c r="W27528" s="1" t="s">
        <v>283</v>
      </c>
      <c r="X27528" s="1" t="s">
        <v>48</v>
      </c>
      <c r="Y27528" s="1" t="s">
        <v>211799</v>
      </c>
      <c r="Z27528" s="1" t="s">
        <v>209928</v>
      </c>
      <c r="AA27528" s="1" t="s">
        <v>211800</v>
      </c>
      <c r="AB27528" s="1" t="s">
        <v>211801</v>
      </c>
      <c r="AC27528" s="1" t="s">
        <v>211802</v>
      </c>
      <c r="AD27528" s="1" t="s">
        <v>211803</v>
      </c>
      <c r="AE27528">
        <v>40104</v>
      </c>
      <c r="AF27528" s="1" t="s">
        <v>93</v>
      </c>
      <c r="AG27528" s="1" t="s">
        <v>93</v>
      </c>
    </row>
    <row r="27529" spans="1:33" x14ac:dyDescent="0.25">
      <c r="A27529">
        <v>27528</v>
      </c>
      <c r="B27529" s="1" t="s">
        <v>211804</v>
      </c>
      <c r="C27529" s="1" t="s">
        <v>83382</v>
      </c>
      <c r="D27529" s="1" t="s">
        <v>35</v>
      </c>
      <c r="E27529">
        <v>8</v>
      </c>
      <c r="F27529">
        <v>8</v>
      </c>
      <c r="G27529" s="1" t="s">
        <v>83383</v>
      </c>
      <c r="H27529" s="1" t="s">
        <v>211805</v>
      </c>
      <c r="I27529" s="1" t="s">
        <v>122</v>
      </c>
      <c r="J27529" s="1" t="s">
        <v>2864</v>
      </c>
      <c r="K27529" s="1" t="s">
        <v>176</v>
      </c>
      <c r="L27529" s="1" t="s">
        <v>11170</v>
      </c>
      <c r="M27529" s="1" t="s">
        <v>279</v>
      </c>
      <c r="N27529" s="1" t="s">
        <v>64</v>
      </c>
      <c r="O27529" s="2">
        <v>607</v>
      </c>
      <c r="P27529">
        <v>29</v>
      </c>
      <c r="Q27529">
        <v>8</v>
      </c>
      <c r="R27529">
        <v>1901</v>
      </c>
      <c r="S27529" s="1" t="s">
        <v>11170</v>
      </c>
      <c r="T27529" s="1" t="s">
        <v>44</v>
      </c>
      <c r="U27529" s="1" t="s">
        <v>1811</v>
      </c>
      <c r="V27529" s="1" t="s">
        <v>83385</v>
      </c>
      <c r="W27529" s="1" t="s">
        <v>67</v>
      </c>
      <c r="X27529" s="1" t="s">
        <v>48</v>
      </c>
      <c r="Y27529" s="1" t="s">
        <v>211806</v>
      </c>
      <c r="Z27529" s="1" t="s">
        <v>210606</v>
      </c>
      <c r="AA27529" s="1" t="s">
        <v>211807</v>
      </c>
      <c r="AB27529" s="1" t="s">
        <v>211808</v>
      </c>
      <c r="AC27529" s="1" t="s">
        <v>211809</v>
      </c>
      <c r="AD27529" s="1" t="s">
        <v>211810</v>
      </c>
      <c r="AE27529">
        <v>40132</v>
      </c>
      <c r="AF27529" s="1" t="s">
        <v>93</v>
      </c>
      <c r="AG27529" s="1" t="s">
        <v>93</v>
      </c>
    </row>
    <row r="27530" spans="1:33" x14ac:dyDescent="0.25">
      <c r="A27530">
        <v>27529</v>
      </c>
      <c r="B27530" s="1" t="s">
        <v>211811</v>
      </c>
      <c r="C27530" s="1" t="s">
        <v>7934</v>
      </c>
      <c r="D27530" s="1" t="s">
        <v>35</v>
      </c>
      <c r="E27530">
        <v>8</v>
      </c>
      <c r="F27530">
        <v>8</v>
      </c>
      <c r="G27530" s="1" t="s">
        <v>7935</v>
      </c>
      <c r="H27530" s="1" t="s">
        <v>211812</v>
      </c>
      <c r="I27530" s="1" t="s">
        <v>122</v>
      </c>
      <c r="J27530" s="1" t="s">
        <v>7937</v>
      </c>
      <c r="K27530" s="1" t="s">
        <v>361</v>
      </c>
      <c r="L27530" s="1" t="s">
        <v>7938</v>
      </c>
      <c r="M27530" s="1" t="s">
        <v>7939</v>
      </c>
      <c r="N27530" s="1" t="s">
        <v>2694</v>
      </c>
      <c r="O27530" s="2">
        <v>607</v>
      </c>
      <c r="P27530">
        <v>29</v>
      </c>
      <c r="Q27530">
        <v>8</v>
      </c>
      <c r="R27530">
        <v>1901</v>
      </c>
      <c r="S27530" s="1" t="s">
        <v>7938</v>
      </c>
      <c r="T27530" s="1" t="s">
        <v>44</v>
      </c>
      <c r="U27530" s="1" t="s">
        <v>2695</v>
      </c>
      <c r="V27530" s="1" t="s">
        <v>7940</v>
      </c>
      <c r="W27530" s="1" t="s">
        <v>2697</v>
      </c>
      <c r="X27530" s="1" t="s">
        <v>48</v>
      </c>
      <c r="Y27530" s="1" t="s">
        <v>211813</v>
      </c>
      <c r="Z27530" s="1" t="s">
        <v>209872</v>
      </c>
      <c r="AA27530" s="1" t="s">
        <v>211814</v>
      </c>
      <c r="AB27530" s="1" t="s">
        <v>211815</v>
      </c>
      <c r="AC27530" s="1" t="s">
        <v>211816</v>
      </c>
      <c r="AD27530" s="1" t="s">
        <v>211817</v>
      </c>
      <c r="AE27530">
        <v>40247</v>
      </c>
      <c r="AF27530" s="1" t="s">
        <v>93</v>
      </c>
      <c r="AG27530" s="1" t="s">
        <v>93</v>
      </c>
    </row>
    <row r="27531" spans="1:33" x14ac:dyDescent="0.25">
      <c r="A27531">
        <v>27530</v>
      </c>
      <c r="B27531" s="1" t="s">
        <v>211818</v>
      </c>
      <c r="C27531" s="1" t="s">
        <v>576</v>
      </c>
      <c r="D27531" s="1" t="s">
        <v>577</v>
      </c>
      <c r="E27531">
        <v>8</v>
      </c>
      <c r="F27531">
        <v>8</v>
      </c>
      <c r="G27531" s="1" t="s">
        <v>578</v>
      </c>
      <c r="H27531" s="1" t="s">
        <v>211819</v>
      </c>
      <c r="I27531" s="1" t="s">
        <v>38</v>
      </c>
      <c r="J27531" s="1" t="s">
        <v>401</v>
      </c>
      <c r="K27531" s="1" t="s">
        <v>580</v>
      </c>
      <c r="L27531" s="1" t="s">
        <v>581</v>
      </c>
      <c r="M27531" s="1" t="s">
        <v>582</v>
      </c>
      <c r="N27531" s="1" t="s">
        <v>83</v>
      </c>
      <c r="O27531" s="2">
        <v>607</v>
      </c>
      <c r="P27531">
        <v>29</v>
      </c>
      <c r="Q27531">
        <v>8</v>
      </c>
      <c r="R27531">
        <v>1901</v>
      </c>
      <c r="S27531" s="1" t="s">
        <v>214</v>
      </c>
      <c r="T27531" s="1" t="s">
        <v>44</v>
      </c>
      <c r="U27531" s="1" t="s">
        <v>84</v>
      </c>
      <c r="V27531" s="1" t="s">
        <v>583</v>
      </c>
      <c r="W27531" s="1" t="s">
        <v>86</v>
      </c>
      <c r="X27531" s="1" t="s">
        <v>48</v>
      </c>
      <c r="Y27531" s="1" t="s">
        <v>211820</v>
      </c>
      <c r="Z27531" s="1" t="s">
        <v>210637</v>
      </c>
      <c r="AA27531" s="1" t="s">
        <v>211821</v>
      </c>
      <c r="AB27531" s="1" t="s">
        <v>211822</v>
      </c>
      <c r="AC27531" s="1" t="s">
        <v>211823</v>
      </c>
      <c r="AD27531" s="1" t="s">
        <v>211824</v>
      </c>
      <c r="AE27531">
        <v>40271</v>
      </c>
      <c r="AF27531" s="1" t="s">
        <v>93</v>
      </c>
      <c r="AG27531" s="1" t="s">
        <v>93</v>
      </c>
    </row>
    <row r="27532" spans="1:33" x14ac:dyDescent="0.25">
      <c r="A27532">
        <v>27531</v>
      </c>
      <c r="B27532" s="1" t="s">
        <v>211825</v>
      </c>
      <c r="C27532" s="1" t="s">
        <v>10719</v>
      </c>
      <c r="D27532" s="1" t="s">
        <v>35</v>
      </c>
      <c r="E27532">
        <v>8</v>
      </c>
      <c r="F27532">
        <v>8</v>
      </c>
      <c r="G27532" s="1" t="s">
        <v>10720</v>
      </c>
      <c r="H27532" s="1" t="s">
        <v>211826</v>
      </c>
      <c r="I27532" s="1" t="s">
        <v>122</v>
      </c>
      <c r="J27532" s="1" t="s">
        <v>4322</v>
      </c>
      <c r="K27532" s="1" t="s">
        <v>1264</v>
      </c>
      <c r="L27532" s="1" t="s">
        <v>10722</v>
      </c>
      <c r="M27532" s="1" t="s">
        <v>10723</v>
      </c>
      <c r="N27532" s="1" t="s">
        <v>2694</v>
      </c>
      <c r="O27532" s="2">
        <v>607</v>
      </c>
      <c r="P27532">
        <v>29</v>
      </c>
      <c r="Q27532">
        <v>8</v>
      </c>
      <c r="R27532">
        <v>1901</v>
      </c>
      <c r="S27532" s="1" t="s">
        <v>10722</v>
      </c>
      <c r="T27532" s="1" t="s">
        <v>44</v>
      </c>
      <c r="U27532" s="1" t="s">
        <v>2695</v>
      </c>
      <c r="V27532" s="1" t="s">
        <v>10724</v>
      </c>
      <c r="W27532" s="1" t="s">
        <v>2697</v>
      </c>
      <c r="X27532" s="1" t="s">
        <v>48</v>
      </c>
      <c r="Y27532" s="1" t="s">
        <v>211827</v>
      </c>
      <c r="Z27532" s="1" t="s">
        <v>209888</v>
      </c>
      <c r="AA27532" s="1" t="s">
        <v>211828</v>
      </c>
      <c r="AB27532" s="1" t="s">
        <v>211829</v>
      </c>
      <c r="AC27532" s="1" t="s">
        <v>211830</v>
      </c>
      <c r="AD27532" s="1" t="s">
        <v>211831</v>
      </c>
      <c r="AE27532">
        <v>40476</v>
      </c>
      <c r="AF27532" s="1" t="s">
        <v>93</v>
      </c>
      <c r="AG27532" s="1" t="s">
        <v>93</v>
      </c>
    </row>
    <row r="27533" spans="1:33" x14ac:dyDescent="0.25">
      <c r="A27533">
        <v>27532</v>
      </c>
      <c r="B27533" s="1" t="s">
        <v>211832</v>
      </c>
      <c r="C27533" s="1" t="s">
        <v>3236</v>
      </c>
      <c r="D27533" s="1" t="s">
        <v>35</v>
      </c>
      <c r="E27533">
        <v>8</v>
      </c>
      <c r="F27533">
        <v>8</v>
      </c>
      <c r="G27533" s="1" t="s">
        <v>3237</v>
      </c>
      <c r="H27533" s="1" t="s">
        <v>211833</v>
      </c>
      <c r="I27533" s="1" t="s">
        <v>122</v>
      </c>
      <c r="J27533" s="1" t="s">
        <v>79</v>
      </c>
      <c r="K27533" s="1" t="s">
        <v>721</v>
      </c>
      <c r="L27533" s="1" t="s">
        <v>3239</v>
      </c>
      <c r="M27533" s="1" t="s">
        <v>3239</v>
      </c>
      <c r="N27533" s="1" t="s">
        <v>672</v>
      </c>
      <c r="O27533" s="2">
        <v>607</v>
      </c>
      <c r="P27533">
        <v>29</v>
      </c>
      <c r="Q27533">
        <v>8</v>
      </c>
      <c r="R27533">
        <v>1901</v>
      </c>
      <c r="S27533" s="1" t="s">
        <v>3239</v>
      </c>
      <c r="T27533" s="1" t="s">
        <v>44</v>
      </c>
      <c r="U27533" s="1" t="s">
        <v>673</v>
      </c>
      <c r="V27533" s="1" t="s">
        <v>3240</v>
      </c>
      <c r="W27533" s="1" t="s">
        <v>675</v>
      </c>
      <c r="X27533" s="1" t="s">
        <v>48</v>
      </c>
      <c r="Y27533" s="1" t="s">
        <v>211834</v>
      </c>
      <c r="Z27533" s="1" t="s">
        <v>209896</v>
      </c>
      <c r="AA27533" s="1" t="s">
        <v>211835</v>
      </c>
      <c r="AB27533" s="1" t="s">
        <v>211836</v>
      </c>
      <c r="AC27533" s="1" t="s">
        <v>211837</v>
      </c>
      <c r="AD27533" s="1" t="s">
        <v>211838</v>
      </c>
      <c r="AE27533">
        <v>40587</v>
      </c>
      <c r="AF27533" s="1" t="s">
        <v>93</v>
      </c>
      <c r="AG27533" s="1" t="s">
        <v>93</v>
      </c>
    </row>
    <row r="27534" spans="1:33" x14ac:dyDescent="0.25">
      <c r="A27534">
        <v>27533</v>
      </c>
      <c r="B27534" s="1" t="s">
        <v>211839</v>
      </c>
      <c r="C27534" s="1" t="s">
        <v>131834</v>
      </c>
      <c r="D27534" s="1" t="s">
        <v>131835</v>
      </c>
      <c r="E27534">
        <v>8</v>
      </c>
      <c r="F27534">
        <v>8</v>
      </c>
      <c r="G27534" s="1" t="s">
        <v>131836</v>
      </c>
      <c r="H27534" s="1" t="s">
        <v>211840</v>
      </c>
      <c r="I27534" s="1" t="s">
        <v>38</v>
      </c>
      <c r="J27534" s="1" t="s">
        <v>879</v>
      </c>
      <c r="K27534" s="1" t="s">
        <v>61</v>
      </c>
      <c r="L27534" s="1" t="s">
        <v>131838</v>
      </c>
      <c r="M27534" s="1" t="s">
        <v>131838</v>
      </c>
      <c r="N27534" s="1" t="s">
        <v>1341</v>
      </c>
      <c r="O27534" s="2">
        <v>607</v>
      </c>
      <c r="P27534">
        <v>29</v>
      </c>
      <c r="Q27534">
        <v>8</v>
      </c>
      <c r="R27534">
        <v>1901</v>
      </c>
      <c r="S27534" s="1" t="s">
        <v>131838</v>
      </c>
      <c r="T27534" s="1" t="s">
        <v>44</v>
      </c>
      <c r="U27534" s="1" t="s">
        <v>1342</v>
      </c>
      <c r="V27534" s="1" t="s">
        <v>131839</v>
      </c>
      <c r="W27534" s="1" t="s">
        <v>1344</v>
      </c>
      <c r="X27534" s="1" t="s">
        <v>48</v>
      </c>
      <c r="Y27534" s="1" t="s">
        <v>211841</v>
      </c>
      <c r="Z27534" s="1" t="s">
        <v>210691</v>
      </c>
      <c r="AA27534" s="1" t="s">
        <v>211842</v>
      </c>
      <c r="AB27534" s="1" t="s">
        <v>211843</v>
      </c>
      <c r="AC27534" s="1" t="s">
        <v>211844</v>
      </c>
      <c r="AD27534" s="1" t="s">
        <v>211845</v>
      </c>
      <c r="AE27534">
        <v>40833</v>
      </c>
      <c r="AF27534" s="1" t="s">
        <v>93</v>
      </c>
      <c r="AG27534" s="1" t="s">
        <v>93</v>
      </c>
    </row>
    <row r="27535" spans="1:33" x14ac:dyDescent="0.25">
      <c r="A27535">
        <v>27534</v>
      </c>
      <c r="B27535" s="1" t="s">
        <v>211846</v>
      </c>
      <c r="C27535" s="1" t="s">
        <v>25825</v>
      </c>
      <c r="D27535" s="1" t="s">
        <v>35</v>
      </c>
      <c r="E27535">
        <v>8</v>
      </c>
      <c r="F27535">
        <v>8</v>
      </c>
      <c r="G27535" s="1" t="s">
        <v>25826</v>
      </c>
      <c r="H27535" s="1" t="s">
        <v>211847</v>
      </c>
      <c r="I27535" s="1" t="s">
        <v>122</v>
      </c>
      <c r="J27535" s="1" t="s">
        <v>540</v>
      </c>
      <c r="K27535" s="1" t="s">
        <v>2775</v>
      </c>
      <c r="L27535" s="1" t="s">
        <v>25828</v>
      </c>
      <c r="M27535" s="1" t="s">
        <v>25828</v>
      </c>
      <c r="N27535" s="1" t="s">
        <v>177</v>
      </c>
      <c r="O27535" s="2">
        <v>607</v>
      </c>
      <c r="P27535">
        <v>29</v>
      </c>
      <c r="Q27535">
        <v>8</v>
      </c>
      <c r="R27535">
        <v>1901</v>
      </c>
      <c r="S27535" s="1" t="s">
        <v>950</v>
      </c>
      <c r="T27535" s="1" t="s">
        <v>44</v>
      </c>
      <c r="U27535" s="1" t="s">
        <v>2243</v>
      </c>
      <c r="V27535" s="1" t="s">
        <v>25829</v>
      </c>
      <c r="W27535" s="1" t="s">
        <v>953</v>
      </c>
      <c r="X27535" s="1" t="s">
        <v>48</v>
      </c>
      <c r="Y27535" s="1" t="s">
        <v>211848</v>
      </c>
      <c r="Z27535" s="1" t="s">
        <v>210986</v>
      </c>
      <c r="AA27535" s="1" t="s">
        <v>211849</v>
      </c>
      <c r="AB27535" s="1" t="s">
        <v>211850</v>
      </c>
      <c r="AC27535" s="1" t="s">
        <v>211851</v>
      </c>
      <c r="AD27535" s="1" t="s">
        <v>211852</v>
      </c>
      <c r="AE27535">
        <v>40854</v>
      </c>
      <c r="AF27535" s="1" t="s">
        <v>93</v>
      </c>
      <c r="AG27535" s="1" t="s">
        <v>93</v>
      </c>
    </row>
    <row r="27536" spans="1:33" x14ac:dyDescent="0.25">
      <c r="A27536">
        <v>27535</v>
      </c>
      <c r="B27536" s="1" t="s">
        <v>211853</v>
      </c>
      <c r="C27536" s="1" t="s">
        <v>1225</v>
      </c>
      <c r="D27536" s="1" t="s">
        <v>35</v>
      </c>
      <c r="E27536">
        <v>8</v>
      </c>
      <c r="F27536">
        <v>8</v>
      </c>
      <c r="G27536" s="1" t="s">
        <v>1226</v>
      </c>
      <c r="H27536" s="1" t="s">
        <v>211854</v>
      </c>
      <c r="I27536" s="1" t="s">
        <v>122</v>
      </c>
      <c r="J27536" s="1" t="s">
        <v>861</v>
      </c>
      <c r="K27536" s="1" t="s">
        <v>896</v>
      </c>
      <c r="L27536" s="1" t="s">
        <v>1228</v>
      </c>
      <c r="M27536" s="1" t="s">
        <v>1229</v>
      </c>
      <c r="N27536" s="1" t="s">
        <v>770</v>
      </c>
      <c r="O27536" s="2">
        <v>607</v>
      </c>
      <c r="P27536">
        <v>29</v>
      </c>
      <c r="Q27536">
        <v>8</v>
      </c>
      <c r="R27536">
        <v>1901</v>
      </c>
      <c r="S27536" s="1" t="s">
        <v>1228</v>
      </c>
      <c r="T27536" s="1" t="s">
        <v>44</v>
      </c>
      <c r="U27536" s="1" t="s">
        <v>772</v>
      </c>
      <c r="V27536" s="1" t="s">
        <v>1230</v>
      </c>
      <c r="W27536" s="1" t="s">
        <v>774</v>
      </c>
      <c r="X27536" s="1" t="s">
        <v>48</v>
      </c>
      <c r="Y27536" s="1" t="s">
        <v>211855</v>
      </c>
      <c r="Z27536" s="1" t="s">
        <v>210994</v>
      </c>
      <c r="AA27536" s="1" t="s">
        <v>211856</v>
      </c>
      <c r="AB27536" s="1" t="s">
        <v>211857</v>
      </c>
      <c r="AC27536" s="1" t="s">
        <v>211858</v>
      </c>
      <c r="AD27536" s="1" t="s">
        <v>211859</v>
      </c>
      <c r="AE27536">
        <v>40866</v>
      </c>
      <c r="AF27536" s="1" t="s">
        <v>93</v>
      </c>
      <c r="AG27536" s="1" t="s">
        <v>93</v>
      </c>
    </row>
    <row r="27537" spans="1:33" x14ac:dyDescent="0.25">
      <c r="A27537">
        <v>27536</v>
      </c>
      <c r="B27537" s="1" t="s">
        <v>211860</v>
      </c>
      <c r="C27537" s="1" t="s">
        <v>55157</v>
      </c>
      <c r="D27537" s="1" t="s">
        <v>35</v>
      </c>
      <c r="E27537">
        <v>9</v>
      </c>
      <c r="F27537">
        <v>9</v>
      </c>
      <c r="G27537" s="1" t="s">
        <v>55158</v>
      </c>
      <c r="H27537" s="1" t="s">
        <v>211861</v>
      </c>
      <c r="I27537" s="1" t="s">
        <v>122</v>
      </c>
      <c r="J27537" s="1" t="s">
        <v>491</v>
      </c>
      <c r="K27537" s="1" t="s">
        <v>1090</v>
      </c>
      <c r="L27537" s="1" t="s">
        <v>55160</v>
      </c>
      <c r="M27537" s="1" t="s">
        <v>8038</v>
      </c>
      <c r="N27537" s="1" t="s">
        <v>83</v>
      </c>
      <c r="O27537" s="2">
        <v>607</v>
      </c>
      <c r="P27537">
        <v>29</v>
      </c>
      <c r="Q27537">
        <v>8</v>
      </c>
      <c r="R27537">
        <v>1901</v>
      </c>
      <c r="S27537" s="1" t="s">
        <v>55161</v>
      </c>
      <c r="T27537" s="1" t="s">
        <v>44</v>
      </c>
      <c r="U27537" s="1" t="s">
        <v>84</v>
      </c>
      <c r="V27537" s="1" t="s">
        <v>55162</v>
      </c>
      <c r="W27537" s="1" t="s">
        <v>86</v>
      </c>
      <c r="X27537" s="1" t="s">
        <v>47916</v>
      </c>
      <c r="Y27537" s="1" t="s">
        <v>93</v>
      </c>
      <c r="Z27537" s="1" t="s">
        <v>210453</v>
      </c>
      <c r="AA27537" s="1" t="s">
        <v>211862</v>
      </c>
      <c r="AB27537" s="1" t="s">
        <v>211863</v>
      </c>
      <c r="AC27537" s="1" t="s">
        <v>211864</v>
      </c>
      <c r="AD27537" s="1" t="s">
        <v>211865</v>
      </c>
      <c r="AE27537">
        <v>41083</v>
      </c>
      <c r="AF27537" s="1" t="s">
        <v>93</v>
      </c>
      <c r="AG27537" s="1" t="s">
        <v>93</v>
      </c>
    </row>
    <row r="27538" spans="1:33" x14ac:dyDescent="0.25">
      <c r="A27538">
        <v>27537</v>
      </c>
      <c r="B27538" s="1" t="s">
        <v>211866</v>
      </c>
      <c r="C27538" s="1" t="s">
        <v>5711</v>
      </c>
      <c r="D27538" s="1" t="s">
        <v>35</v>
      </c>
      <c r="E27538">
        <v>9</v>
      </c>
      <c r="F27538">
        <v>9</v>
      </c>
      <c r="G27538" s="1" t="s">
        <v>5712</v>
      </c>
      <c r="H27538" s="1" t="s">
        <v>211867</v>
      </c>
      <c r="I27538" s="1" t="s">
        <v>122</v>
      </c>
      <c r="J27538" s="1" t="s">
        <v>2864</v>
      </c>
      <c r="K27538" s="1" t="s">
        <v>1421</v>
      </c>
      <c r="L27538" s="1" t="s">
        <v>3440</v>
      </c>
      <c r="M27538" s="1" t="s">
        <v>5714</v>
      </c>
      <c r="N27538" s="1" t="s">
        <v>804</v>
      </c>
      <c r="O27538" s="2">
        <v>607</v>
      </c>
      <c r="P27538">
        <v>29</v>
      </c>
      <c r="Q27538">
        <v>8</v>
      </c>
      <c r="R27538">
        <v>1901</v>
      </c>
      <c r="S27538" s="1" t="s">
        <v>5715</v>
      </c>
      <c r="T27538" s="1" t="s">
        <v>44</v>
      </c>
      <c r="U27538" s="1" t="s">
        <v>805</v>
      </c>
      <c r="V27538" s="1" t="s">
        <v>5716</v>
      </c>
      <c r="W27538" s="1" t="s">
        <v>807</v>
      </c>
      <c r="X27538" s="1" t="s">
        <v>48</v>
      </c>
      <c r="Y27538" s="1" t="s">
        <v>211868</v>
      </c>
      <c r="Z27538" s="1" t="s">
        <v>210818</v>
      </c>
      <c r="AA27538" s="1" t="s">
        <v>211869</v>
      </c>
      <c r="AB27538" s="1" t="s">
        <v>211870</v>
      </c>
      <c r="AC27538" s="1" t="s">
        <v>211871</v>
      </c>
      <c r="AD27538" s="1" t="s">
        <v>211872</v>
      </c>
      <c r="AE27538">
        <v>41130</v>
      </c>
      <c r="AF27538" s="1" t="s">
        <v>93</v>
      </c>
      <c r="AG27538" s="1" t="s">
        <v>93</v>
      </c>
    </row>
    <row r="27539" spans="1:33" x14ac:dyDescent="0.25">
      <c r="A27539">
        <v>27538</v>
      </c>
      <c r="B27539" s="1" t="s">
        <v>211873</v>
      </c>
      <c r="C27539" s="1" t="s">
        <v>3777</v>
      </c>
      <c r="D27539" s="1" t="s">
        <v>35</v>
      </c>
      <c r="E27539">
        <v>1</v>
      </c>
      <c r="F27539">
        <v>1</v>
      </c>
      <c r="G27539" s="1" t="s">
        <v>3778</v>
      </c>
      <c r="H27539" s="1" t="s">
        <v>211874</v>
      </c>
      <c r="I27539" s="1" t="s">
        <v>122</v>
      </c>
      <c r="J27539" s="1" t="s">
        <v>2864</v>
      </c>
      <c r="K27539" s="1" t="s">
        <v>3780</v>
      </c>
      <c r="L27539" s="1" t="s">
        <v>3781</v>
      </c>
      <c r="M27539" s="1" t="s">
        <v>3782</v>
      </c>
      <c r="N27539" s="1" t="s">
        <v>1771</v>
      </c>
      <c r="O27539" s="2">
        <v>608</v>
      </c>
      <c r="P27539">
        <v>30</v>
      </c>
      <c r="Q27539">
        <v>8</v>
      </c>
      <c r="R27539">
        <v>1901</v>
      </c>
      <c r="S27539" s="1" t="s">
        <v>3781</v>
      </c>
      <c r="T27539" s="1" t="s">
        <v>44</v>
      </c>
      <c r="U27539" s="1" t="s">
        <v>1773</v>
      </c>
      <c r="V27539" s="1" t="s">
        <v>3783</v>
      </c>
      <c r="W27539" s="1" t="s">
        <v>1775</v>
      </c>
      <c r="X27539" s="1" t="s">
        <v>48</v>
      </c>
      <c r="Y27539" s="1" t="s">
        <v>211875</v>
      </c>
      <c r="Z27539" s="1" t="s">
        <v>211876</v>
      </c>
      <c r="AA27539" s="1" t="s">
        <v>211877</v>
      </c>
      <c r="AB27539" s="1" t="s">
        <v>211878</v>
      </c>
      <c r="AC27539" s="1" t="s">
        <v>211879</v>
      </c>
      <c r="AD27539" s="1" t="s">
        <v>211880</v>
      </c>
      <c r="AE27539">
        <v>111</v>
      </c>
      <c r="AF27539" s="1" t="s">
        <v>44</v>
      </c>
      <c r="AG27539" s="1" t="s">
        <v>44</v>
      </c>
    </row>
    <row r="27540" spans="1:33" x14ac:dyDescent="0.25">
      <c r="A27540">
        <v>27539</v>
      </c>
      <c r="B27540" s="1" t="s">
        <v>211881</v>
      </c>
      <c r="C27540" s="1" t="s">
        <v>11035</v>
      </c>
      <c r="D27540" s="1" t="s">
        <v>35</v>
      </c>
      <c r="E27540">
        <v>1</v>
      </c>
      <c r="F27540">
        <v>1</v>
      </c>
      <c r="G27540" s="1" t="s">
        <v>11036</v>
      </c>
      <c r="H27540" s="1" t="s">
        <v>211882</v>
      </c>
      <c r="I27540" s="1" t="s">
        <v>122</v>
      </c>
      <c r="J27540" s="1" t="s">
        <v>39</v>
      </c>
      <c r="K27540" s="1" t="s">
        <v>361</v>
      </c>
      <c r="L27540" s="1" t="s">
        <v>11038</v>
      </c>
      <c r="M27540" s="1" t="s">
        <v>11039</v>
      </c>
      <c r="N27540" s="1" t="s">
        <v>2007</v>
      </c>
      <c r="O27540" s="2">
        <v>608</v>
      </c>
      <c r="P27540">
        <v>30</v>
      </c>
      <c r="Q27540">
        <v>8</v>
      </c>
      <c r="R27540">
        <v>1901</v>
      </c>
      <c r="S27540" s="1" t="s">
        <v>11040</v>
      </c>
      <c r="T27540" s="1" t="s">
        <v>44</v>
      </c>
      <c r="U27540" s="1" t="s">
        <v>8708</v>
      </c>
      <c r="V27540" s="1" t="s">
        <v>11041</v>
      </c>
      <c r="W27540" s="1" t="s">
        <v>2011</v>
      </c>
      <c r="X27540" s="1" t="s">
        <v>48</v>
      </c>
      <c r="Y27540" s="1" t="s">
        <v>211883</v>
      </c>
      <c r="Z27540" s="1" t="s">
        <v>211884</v>
      </c>
      <c r="AA27540" s="1" t="s">
        <v>211885</v>
      </c>
      <c r="AB27540" s="1" t="s">
        <v>211886</v>
      </c>
      <c r="AC27540" s="1" t="s">
        <v>211887</v>
      </c>
      <c r="AD27540" s="1" t="s">
        <v>211888</v>
      </c>
      <c r="AE27540">
        <v>759</v>
      </c>
      <c r="AF27540" s="1" t="s">
        <v>44</v>
      </c>
      <c r="AG27540" s="1" t="s">
        <v>44</v>
      </c>
    </row>
    <row r="27541" spans="1:33" x14ac:dyDescent="0.25">
      <c r="A27541">
        <v>27540</v>
      </c>
      <c r="B27541" s="1" t="s">
        <v>211889</v>
      </c>
      <c r="C27541" s="1" t="s">
        <v>31141</v>
      </c>
      <c r="D27541" s="1" t="s">
        <v>35</v>
      </c>
      <c r="E27541">
        <v>1</v>
      </c>
      <c r="F27541">
        <v>1</v>
      </c>
      <c r="G27541" s="1" t="s">
        <v>31142</v>
      </c>
      <c r="H27541" s="1" t="s">
        <v>211890</v>
      </c>
      <c r="I27541" s="1" t="s">
        <v>379</v>
      </c>
      <c r="J27541" s="1" t="s">
        <v>79</v>
      </c>
      <c r="K27541" s="1" t="s">
        <v>437</v>
      </c>
      <c r="L27541" s="1" t="s">
        <v>31144</v>
      </c>
      <c r="M27541" s="1" t="s">
        <v>31145</v>
      </c>
      <c r="N27541" s="1" t="s">
        <v>421</v>
      </c>
      <c r="O27541" s="2">
        <v>608</v>
      </c>
      <c r="P27541">
        <v>30</v>
      </c>
      <c r="Q27541">
        <v>8</v>
      </c>
      <c r="R27541">
        <v>1901</v>
      </c>
      <c r="S27541" s="1" t="s">
        <v>31144</v>
      </c>
      <c r="T27541" s="1" t="s">
        <v>44</v>
      </c>
      <c r="U27541" s="1" t="s">
        <v>422</v>
      </c>
      <c r="V27541" s="1" t="s">
        <v>31146</v>
      </c>
      <c r="W27541" s="1" t="s">
        <v>424</v>
      </c>
      <c r="X27541" s="1" t="s">
        <v>48</v>
      </c>
      <c r="Y27541" s="1" t="s">
        <v>211891</v>
      </c>
      <c r="Z27541" s="1" t="s">
        <v>211892</v>
      </c>
      <c r="AA27541" s="1" t="s">
        <v>211893</v>
      </c>
      <c r="AB27541" s="1" t="s">
        <v>211894</v>
      </c>
      <c r="AC27541" s="1" t="s">
        <v>211895</v>
      </c>
      <c r="AD27541" s="1" t="s">
        <v>211896</v>
      </c>
      <c r="AE27541">
        <v>1001</v>
      </c>
      <c r="AF27541" s="1" t="s">
        <v>44</v>
      </c>
      <c r="AG27541" s="1" t="s">
        <v>44</v>
      </c>
    </row>
    <row r="27542" spans="1:33" x14ac:dyDescent="0.25">
      <c r="A27542">
        <v>27541</v>
      </c>
      <c r="B27542" s="1" t="s">
        <v>211897</v>
      </c>
      <c r="C27542" s="1" t="s">
        <v>16784</v>
      </c>
      <c r="D27542" s="1" t="s">
        <v>35</v>
      </c>
      <c r="E27542">
        <v>1</v>
      </c>
      <c r="F27542">
        <v>1</v>
      </c>
      <c r="G27542" s="1" t="s">
        <v>16785</v>
      </c>
      <c r="H27542" s="1" t="s">
        <v>211898</v>
      </c>
      <c r="I27542" s="1" t="s">
        <v>122</v>
      </c>
      <c r="J27542" s="1" t="s">
        <v>16787</v>
      </c>
      <c r="K27542" s="1" t="s">
        <v>141</v>
      </c>
      <c r="L27542" s="1" t="s">
        <v>16788</v>
      </c>
      <c r="M27542" s="1" t="s">
        <v>246</v>
      </c>
      <c r="N27542" s="1" t="s">
        <v>247</v>
      </c>
      <c r="O27542" s="2">
        <v>608</v>
      </c>
      <c r="P27542">
        <v>30</v>
      </c>
      <c r="Q27542">
        <v>8</v>
      </c>
      <c r="R27542">
        <v>1901</v>
      </c>
      <c r="S27542" s="1" t="s">
        <v>16788</v>
      </c>
      <c r="T27542" s="1" t="s">
        <v>44</v>
      </c>
      <c r="U27542" s="1" t="s">
        <v>16789</v>
      </c>
      <c r="V27542" s="1" t="s">
        <v>16790</v>
      </c>
      <c r="W27542" s="1" t="s">
        <v>250</v>
      </c>
      <c r="X27542" s="1" t="s">
        <v>48</v>
      </c>
      <c r="Y27542" s="1" t="s">
        <v>211899</v>
      </c>
      <c r="Z27542" s="1" t="s">
        <v>211900</v>
      </c>
      <c r="AA27542" s="1" t="s">
        <v>211901</v>
      </c>
      <c r="AB27542" s="1" t="s">
        <v>211902</v>
      </c>
      <c r="AC27542" s="1" t="s">
        <v>211903</v>
      </c>
      <c r="AD27542" s="1" t="s">
        <v>211904</v>
      </c>
      <c r="AE27542">
        <v>1618</v>
      </c>
      <c r="AF27542" s="1" t="s">
        <v>44</v>
      </c>
      <c r="AG27542" s="1" t="s">
        <v>44</v>
      </c>
    </row>
    <row r="27543" spans="1:33" x14ac:dyDescent="0.25">
      <c r="A27543">
        <v>27542</v>
      </c>
      <c r="B27543" s="1" t="s">
        <v>211905</v>
      </c>
      <c r="C27543" s="1" t="s">
        <v>17192</v>
      </c>
      <c r="D27543" s="1" t="s">
        <v>35</v>
      </c>
      <c r="E27543">
        <v>1</v>
      </c>
      <c r="F27543">
        <v>1</v>
      </c>
      <c r="G27543" s="1" t="s">
        <v>17193</v>
      </c>
      <c r="H27543" s="1" t="s">
        <v>211906</v>
      </c>
      <c r="I27543" s="1" t="s">
        <v>122</v>
      </c>
      <c r="J27543" s="1" t="s">
        <v>262</v>
      </c>
      <c r="K27543" s="1" t="s">
        <v>3754</v>
      </c>
      <c r="L27543" s="1" t="s">
        <v>17195</v>
      </c>
      <c r="M27543" s="1" t="s">
        <v>17196</v>
      </c>
      <c r="N27543" s="1" t="s">
        <v>421</v>
      </c>
      <c r="O27543" s="2">
        <v>608</v>
      </c>
      <c r="P27543">
        <v>30</v>
      </c>
      <c r="Q27543">
        <v>8</v>
      </c>
      <c r="R27543">
        <v>1901</v>
      </c>
      <c r="S27543" s="1" t="s">
        <v>17195</v>
      </c>
      <c r="T27543" s="1" t="s">
        <v>44</v>
      </c>
      <c r="U27543" s="1" t="s">
        <v>422</v>
      </c>
      <c r="V27543" s="1" t="s">
        <v>16234</v>
      </c>
      <c r="W27543" s="1" t="s">
        <v>424</v>
      </c>
      <c r="X27543" s="1" t="s">
        <v>48</v>
      </c>
      <c r="Y27543" s="1" t="s">
        <v>211907</v>
      </c>
      <c r="Z27543" s="1" t="s">
        <v>211908</v>
      </c>
      <c r="AA27543" s="1" t="s">
        <v>211909</v>
      </c>
      <c r="AB27543" s="1" t="s">
        <v>211910</v>
      </c>
      <c r="AC27543" s="1" t="s">
        <v>211911</v>
      </c>
      <c r="AD27543" s="1" t="s">
        <v>211912</v>
      </c>
      <c r="AE27543">
        <v>1667</v>
      </c>
      <c r="AF27543" s="1" t="s">
        <v>44</v>
      </c>
      <c r="AG27543" s="1" t="s">
        <v>44</v>
      </c>
    </row>
    <row r="27544" spans="1:33" x14ac:dyDescent="0.25">
      <c r="A27544">
        <v>27543</v>
      </c>
      <c r="B27544" s="1" t="s">
        <v>211913</v>
      </c>
      <c r="C27544" s="1" t="s">
        <v>95</v>
      </c>
      <c r="D27544" s="1" t="s">
        <v>35</v>
      </c>
      <c r="E27544">
        <v>1</v>
      </c>
      <c r="F27544">
        <v>1</v>
      </c>
      <c r="G27544" s="1" t="s">
        <v>96</v>
      </c>
      <c r="H27544" s="1" t="s">
        <v>211914</v>
      </c>
      <c r="I27544" s="1" t="s">
        <v>38</v>
      </c>
      <c r="J27544" s="1" t="s">
        <v>39</v>
      </c>
      <c r="K27544" s="1" t="s">
        <v>98</v>
      </c>
      <c r="L27544" s="1" t="s">
        <v>99</v>
      </c>
      <c r="M27544" s="1" t="s">
        <v>35</v>
      </c>
      <c r="N27544" s="1" t="s">
        <v>100</v>
      </c>
      <c r="O27544" s="2">
        <v>608</v>
      </c>
      <c r="P27544">
        <v>30</v>
      </c>
      <c r="Q27544">
        <v>8</v>
      </c>
      <c r="R27544">
        <v>1901</v>
      </c>
      <c r="S27544" s="1" t="s">
        <v>99</v>
      </c>
      <c r="T27544" s="1" t="s">
        <v>44</v>
      </c>
      <c r="U27544" s="1" t="s">
        <v>101</v>
      </c>
      <c r="V27544" s="1" t="s">
        <v>102</v>
      </c>
      <c r="W27544" s="1" t="s">
        <v>103</v>
      </c>
      <c r="X27544" s="1" t="s">
        <v>48</v>
      </c>
      <c r="Y27544" s="1" t="s">
        <v>211915</v>
      </c>
      <c r="Z27544" s="1" t="s">
        <v>211916</v>
      </c>
      <c r="AA27544" s="1" t="s">
        <v>211917</v>
      </c>
      <c r="AB27544" s="1" t="s">
        <v>211918</v>
      </c>
      <c r="AC27544" s="1" t="s">
        <v>211919</v>
      </c>
      <c r="AD27544" s="1" t="s">
        <v>211920</v>
      </c>
      <c r="AE27544">
        <v>1754</v>
      </c>
      <c r="AF27544" s="1" t="s">
        <v>44</v>
      </c>
      <c r="AG27544" s="1" t="s">
        <v>44</v>
      </c>
    </row>
    <row r="27545" spans="1:33" x14ac:dyDescent="0.25">
      <c r="A27545">
        <v>27544</v>
      </c>
      <c r="B27545" s="1" t="s">
        <v>211921</v>
      </c>
      <c r="C27545" s="1" t="s">
        <v>1903</v>
      </c>
      <c r="D27545" s="1" t="s">
        <v>1904</v>
      </c>
      <c r="E27545">
        <v>1</v>
      </c>
      <c r="F27545">
        <v>1</v>
      </c>
      <c r="G27545" s="1" t="s">
        <v>1905</v>
      </c>
      <c r="H27545" s="1" t="s">
        <v>211922</v>
      </c>
      <c r="I27545" s="1" t="s">
        <v>38</v>
      </c>
      <c r="J27545" s="1" t="s">
        <v>1907</v>
      </c>
      <c r="K27545" s="1" t="s">
        <v>229</v>
      </c>
      <c r="L27545" s="1" t="s">
        <v>1908</v>
      </c>
      <c r="M27545" s="1" t="s">
        <v>1909</v>
      </c>
      <c r="N27545" s="1" t="s">
        <v>477</v>
      </c>
      <c r="O27545" s="2">
        <v>608</v>
      </c>
      <c r="P27545">
        <v>30</v>
      </c>
      <c r="Q27545">
        <v>8</v>
      </c>
      <c r="R27545">
        <v>1901</v>
      </c>
      <c r="S27545" s="1" t="s">
        <v>1908</v>
      </c>
      <c r="T27545" s="1" t="s">
        <v>44</v>
      </c>
      <c r="U27545" s="1" t="s">
        <v>478</v>
      </c>
      <c r="V27545" s="1" t="s">
        <v>59224</v>
      </c>
      <c r="W27545" s="1" t="s">
        <v>480</v>
      </c>
      <c r="X27545" s="1" t="s">
        <v>48</v>
      </c>
      <c r="Y27545" s="1" t="s">
        <v>211923</v>
      </c>
      <c r="Z27545" s="1" t="s">
        <v>211924</v>
      </c>
      <c r="AA27545" s="1" t="s">
        <v>211925</v>
      </c>
      <c r="AB27545" s="1" t="s">
        <v>211926</v>
      </c>
      <c r="AC27545" s="1" t="s">
        <v>211927</v>
      </c>
      <c r="AD27545" s="1" t="s">
        <v>211928</v>
      </c>
      <c r="AE27545">
        <v>1854</v>
      </c>
      <c r="AF27545" s="1" t="s">
        <v>44</v>
      </c>
      <c r="AG27545" s="1" t="s">
        <v>44</v>
      </c>
    </row>
    <row r="27546" spans="1:33" x14ac:dyDescent="0.25">
      <c r="A27546">
        <v>27545</v>
      </c>
      <c r="B27546" s="1" t="s">
        <v>211929</v>
      </c>
      <c r="C27546" s="1" t="s">
        <v>1334</v>
      </c>
      <c r="D27546" s="1" t="s">
        <v>1335</v>
      </c>
      <c r="E27546">
        <v>1</v>
      </c>
      <c r="F27546">
        <v>1</v>
      </c>
      <c r="G27546" s="1" t="s">
        <v>1336</v>
      </c>
      <c r="H27546" s="1" t="s">
        <v>211930</v>
      </c>
      <c r="I27546" s="1" t="s">
        <v>122</v>
      </c>
      <c r="J27546" s="1" t="s">
        <v>1338</v>
      </c>
      <c r="K27546" s="1" t="s">
        <v>721</v>
      </c>
      <c r="L27546" s="1" t="s">
        <v>1339</v>
      </c>
      <c r="M27546" s="1" t="s">
        <v>1340</v>
      </c>
      <c r="N27546" s="1" t="s">
        <v>1341</v>
      </c>
      <c r="O27546" s="2">
        <v>608</v>
      </c>
      <c r="P27546">
        <v>30</v>
      </c>
      <c r="Q27546">
        <v>8</v>
      </c>
      <c r="R27546">
        <v>1901</v>
      </c>
      <c r="S27546" s="1" t="s">
        <v>1339</v>
      </c>
      <c r="T27546" s="1" t="s">
        <v>44</v>
      </c>
      <c r="U27546" s="1" t="s">
        <v>1342</v>
      </c>
      <c r="V27546" s="1" t="s">
        <v>1343</v>
      </c>
      <c r="W27546" s="1" t="s">
        <v>1344</v>
      </c>
      <c r="X27546" s="1" t="s">
        <v>48</v>
      </c>
      <c r="Y27546" s="1" t="s">
        <v>211931</v>
      </c>
      <c r="Z27546" s="1" t="s">
        <v>211932</v>
      </c>
      <c r="AA27546" s="1" t="s">
        <v>211933</v>
      </c>
      <c r="AB27546" s="1" t="s">
        <v>211934</v>
      </c>
      <c r="AC27546" s="1" t="s">
        <v>211935</v>
      </c>
      <c r="AD27546" s="1" t="s">
        <v>211936</v>
      </c>
      <c r="AE27546">
        <v>2024</v>
      </c>
      <c r="AF27546" s="1" t="s">
        <v>44</v>
      </c>
      <c r="AG27546" s="1" t="s">
        <v>44</v>
      </c>
    </row>
    <row r="27547" spans="1:33" x14ac:dyDescent="0.25">
      <c r="A27547">
        <v>27546</v>
      </c>
      <c r="B27547" s="1" t="s">
        <v>211937</v>
      </c>
      <c r="C27547" s="1" t="s">
        <v>6023</v>
      </c>
      <c r="D27547" s="1" t="s">
        <v>6024</v>
      </c>
      <c r="E27547">
        <v>1</v>
      </c>
      <c r="F27547">
        <v>1</v>
      </c>
      <c r="G27547" s="1" t="s">
        <v>6025</v>
      </c>
      <c r="H27547" s="1" t="s">
        <v>211938</v>
      </c>
      <c r="I27547" s="1" t="s">
        <v>122</v>
      </c>
      <c r="J27547" s="1" t="s">
        <v>401</v>
      </c>
      <c r="K27547" s="1" t="s">
        <v>862</v>
      </c>
      <c r="L27547" s="1" t="s">
        <v>6027</v>
      </c>
      <c r="M27547" s="1" t="s">
        <v>35</v>
      </c>
      <c r="N27547" s="1" t="s">
        <v>100</v>
      </c>
      <c r="O27547" s="2">
        <v>608</v>
      </c>
      <c r="P27547">
        <v>30</v>
      </c>
      <c r="Q27547">
        <v>8</v>
      </c>
      <c r="R27547">
        <v>1901</v>
      </c>
      <c r="S27547" s="1" t="s">
        <v>6027</v>
      </c>
      <c r="T27547" s="1" t="s">
        <v>44</v>
      </c>
      <c r="U27547" s="1" t="s">
        <v>101</v>
      </c>
      <c r="V27547" s="1" t="s">
        <v>6028</v>
      </c>
      <c r="W27547" s="1" t="s">
        <v>103</v>
      </c>
      <c r="X27547" s="1" t="s">
        <v>48</v>
      </c>
      <c r="Y27547" s="1" t="s">
        <v>211939</v>
      </c>
      <c r="Z27547" s="1" t="s">
        <v>211940</v>
      </c>
      <c r="AA27547" s="1" t="s">
        <v>211941</v>
      </c>
      <c r="AB27547" s="1" t="s">
        <v>211942</v>
      </c>
      <c r="AC27547" s="1" t="s">
        <v>211943</v>
      </c>
      <c r="AD27547" s="1" t="s">
        <v>211944</v>
      </c>
      <c r="AE27547">
        <v>2056</v>
      </c>
      <c r="AF27547" s="1" t="s">
        <v>44</v>
      </c>
      <c r="AG27547" s="1" t="s">
        <v>44</v>
      </c>
    </row>
    <row r="27548" spans="1:33" x14ac:dyDescent="0.25">
      <c r="A27548">
        <v>27547</v>
      </c>
      <c r="B27548" s="1" t="s">
        <v>211945</v>
      </c>
      <c r="C27548" s="1" t="s">
        <v>50782</v>
      </c>
      <c r="D27548" s="1" t="s">
        <v>50783</v>
      </c>
      <c r="E27548">
        <v>1</v>
      </c>
      <c r="F27548">
        <v>1</v>
      </c>
      <c r="G27548" s="1" t="s">
        <v>50784</v>
      </c>
      <c r="H27548" s="1" t="s">
        <v>211946</v>
      </c>
      <c r="I27548" s="1" t="s">
        <v>122</v>
      </c>
      <c r="J27548" s="1" t="s">
        <v>50786</v>
      </c>
      <c r="K27548" s="1" t="s">
        <v>277</v>
      </c>
      <c r="L27548" s="1" t="s">
        <v>50787</v>
      </c>
      <c r="M27548" s="1" t="s">
        <v>50788</v>
      </c>
      <c r="N27548" s="1" t="s">
        <v>3757</v>
      </c>
      <c r="O27548" s="2">
        <v>608</v>
      </c>
      <c r="P27548">
        <v>30</v>
      </c>
      <c r="Q27548">
        <v>8</v>
      </c>
      <c r="R27548">
        <v>1901</v>
      </c>
      <c r="S27548" s="1" t="s">
        <v>50787</v>
      </c>
      <c r="T27548" s="1" t="s">
        <v>44</v>
      </c>
      <c r="U27548" s="1" t="s">
        <v>3759</v>
      </c>
      <c r="V27548" s="1" t="s">
        <v>50789</v>
      </c>
      <c r="W27548" s="1" t="s">
        <v>3761</v>
      </c>
      <c r="X27548" s="1" t="s">
        <v>48</v>
      </c>
      <c r="Y27548" s="1" t="s">
        <v>211947</v>
      </c>
      <c r="Z27548" s="1" t="s">
        <v>211948</v>
      </c>
      <c r="AA27548" s="1" t="s">
        <v>211949</v>
      </c>
      <c r="AB27548" s="1" t="s">
        <v>211950</v>
      </c>
      <c r="AC27548" s="1" t="s">
        <v>211951</v>
      </c>
      <c r="AD27548" s="1" t="s">
        <v>211952</v>
      </c>
      <c r="AE27548">
        <v>2086</v>
      </c>
      <c r="AF27548" s="1" t="s">
        <v>44</v>
      </c>
      <c r="AG27548" s="1" t="s">
        <v>44</v>
      </c>
    </row>
    <row r="27549" spans="1:33" x14ac:dyDescent="0.25">
      <c r="A27549">
        <v>27548</v>
      </c>
      <c r="B27549" s="1" t="s">
        <v>211953</v>
      </c>
      <c r="C27549" s="1" t="s">
        <v>3611</v>
      </c>
      <c r="D27549" s="1" t="s">
        <v>35</v>
      </c>
      <c r="E27549">
        <v>1</v>
      </c>
      <c r="F27549">
        <v>1</v>
      </c>
      <c r="G27549" s="1" t="s">
        <v>3612</v>
      </c>
      <c r="H27549" s="1" t="s">
        <v>211954</v>
      </c>
      <c r="I27549" s="1" t="s">
        <v>122</v>
      </c>
      <c r="J27549" s="1" t="s">
        <v>79</v>
      </c>
      <c r="K27549" s="1" t="s">
        <v>721</v>
      </c>
      <c r="L27549" s="1" t="s">
        <v>3614</v>
      </c>
      <c r="M27549" s="1" t="s">
        <v>3615</v>
      </c>
      <c r="N27549" s="1" t="s">
        <v>1612</v>
      </c>
      <c r="O27549" s="2">
        <v>608</v>
      </c>
      <c r="P27549">
        <v>30</v>
      </c>
      <c r="Q27549">
        <v>8</v>
      </c>
      <c r="R27549">
        <v>1901</v>
      </c>
      <c r="S27549" s="1" t="s">
        <v>3614</v>
      </c>
      <c r="T27549" s="1" t="s">
        <v>44</v>
      </c>
      <c r="U27549" s="1" t="s">
        <v>1613</v>
      </c>
      <c r="V27549" s="1" t="s">
        <v>3616</v>
      </c>
      <c r="W27549" s="1" t="s">
        <v>1615</v>
      </c>
      <c r="X27549" s="1" t="s">
        <v>48</v>
      </c>
      <c r="Y27549" s="1" t="s">
        <v>211955</v>
      </c>
      <c r="Z27549" s="1" t="s">
        <v>211956</v>
      </c>
      <c r="AA27549" s="1" t="s">
        <v>211957</v>
      </c>
      <c r="AB27549" s="1" t="s">
        <v>211958</v>
      </c>
      <c r="AC27549" s="1" t="s">
        <v>211959</v>
      </c>
      <c r="AD27549" s="1" t="s">
        <v>211960</v>
      </c>
      <c r="AE27549">
        <v>2284</v>
      </c>
      <c r="AF27549" s="1" t="s">
        <v>44</v>
      </c>
      <c r="AG27549" s="1" t="s">
        <v>44</v>
      </c>
    </row>
    <row r="27550" spans="1:33" x14ac:dyDescent="0.25">
      <c r="A27550">
        <v>27549</v>
      </c>
      <c r="B27550" s="1" t="s">
        <v>211961</v>
      </c>
      <c r="C27550" s="1" t="s">
        <v>8648</v>
      </c>
      <c r="D27550" s="1" t="s">
        <v>8649</v>
      </c>
      <c r="E27550">
        <v>1</v>
      </c>
      <c r="F27550">
        <v>1</v>
      </c>
      <c r="G27550" s="1" t="s">
        <v>8650</v>
      </c>
      <c r="H27550" s="1" t="s">
        <v>211962</v>
      </c>
      <c r="I27550" s="1" t="s">
        <v>122</v>
      </c>
      <c r="J27550" s="1" t="s">
        <v>1126</v>
      </c>
      <c r="K27550" s="1" t="s">
        <v>1143</v>
      </c>
      <c r="L27550" s="1" t="s">
        <v>8652</v>
      </c>
      <c r="M27550" s="1" t="s">
        <v>8653</v>
      </c>
      <c r="N27550" s="1" t="s">
        <v>1423</v>
      </c>
      <c r="O27550" s="2">
        <v>608</v>
      </c>
      <c r="P27550">
        <v>30</v>
      </c>
      <c r="Q27550">
        <v>8</v>
      </c>
      <c r="R27550">
        <v>1901</v>
      </c>
      <c r="S27550" s="1" t="s">
        <v>8654</v>
      </c>
      <c r="T27550" s="1" t="s">
        <v>44</v>
      </c>
      <c r="U27550" s="1" t="s">
        <v>1424</v>
      </c>
      <c r="V27550" s="1" t="s">
        <v>8655</v>
      </c>
      <c r="W27550" s="1" t="s">
        <v>1426</v>
      </c>
      <c r="X27550" s="1" t="s">
        <v>48</v>
      </c>
      <c r="Y27550" s="1" t="s">
        <v>211963</v>
      </c>
      <c r="Z27550" s="1" t="s">
        <v>211964</v>
      </c>
      <c r="AA27550" s="1" t="s">
        <v>211965</v>
      </c>
      <c r="AB27550" s="1" t="s">
        <v>211966</v>
      </c>
      <c r="AC27550" s="1" t="s">
        <v>211967</v>
      </c>
      <c r="AD27550" s="1" t="s">
        <v>211968</v>
      </c>
      <c r="AE27550">
        <v>2864</v>
      </c>
      <c r="AF27550" s="1" t="s">
        <v>44</v>
      </c>
      <c r="AG27550" s="1" t="s">
        <v>44</v>
      </c>
    </row>
    <row r="27551" spans="1:33" x14ac:dyDescent="0.25">
      <c r="A27551">
        <v>27550</v>
      </c>
      <c r="B27551" s="1" t="s">
        <v>211969</v>
      </c>
      <c r="C27551" s="1" t="s">
        <v>1790</v>
      </c>
      <c r="D27551" s="1" t="s">
        <v>1791</v>
      </c>
      <c r="E27551">
        <v>1</v>
      </c>
      <c r="F27551">
        <v>1</v>
      </c>
      <c r="G27551" s="1" t="s">
        <v>1792</v>
      </c>
      <c r="H27551" s="1" t="s">
        <v>211970</v>
      </c>
      <c r="I27551" s="1" t="s">
        <v>122</v>
      </c>
      <c r="J27551" s="1" t="s">
        <v>192</v>
      </c>
      <c r="K27551" s="1" t="s">
        <v>1033</v>
      </c>
      <c r="L27551" s="1" t="s">
        <v>1794</v>
      </c>
      <c r="M27551" s="1" t="s">
        <v>1795</v>
      </c>
      <c r="N27551" s="1" t="s">
        <v>770</v>
      </c>
      <c r="O27551" s="2">
        <v>608</v>
      </c>
      <c r="P27551">
        <v>30</v>
      </c>
      <c r="Q27551">
        <v>8</v>
      </c>
      <c r="R27551">
        <v>1901</v>
      </c>
      <c r="S27551" s="1" t="s">
        <v>1794</v>
      </c>
      <c r="T27551" s="1" t="s">
        <v>44</v>
      </c>
      <c r="U27551" s="1" t="s">
        <v>1796</v>
      </c>
      <c r="V27551" s="1" t="s">
        <v>1797</v>
      </c>
      <c r="W27551" s="1" t="s">
        <v>774</v>
      </c>
      <c r="X27551" s="1" t="s">
        <v>48</v>
      </c>
      <c r="Y27551" s="1" t="s">
        <v>211971</v>
      </c>
      <c r="Z27551" s="1" t="s">
        <v>211972</v>
      </c>
      <c r="AA27551" s="1" t="s">
        <v>211973</v>
      </c>
      <c r="AB27551" s="1" t="s">
        <v>211974</v>
      </c>
      <c r="AC27551" s="1" t="s">
        <v>211975</v>
      </c>
      <c r="AD27551" s="1" t="s">
        <v>211976</v>
      </c>
      <c r="AE27551">
        <v>3060</v>
      </c>
      <c r="AF27551" s="1" t="s">
        <v>44</v>
      </c>
      <c r="AG27551" s="1" t="s">
        <v>44</v>
      </c>
    </row>
    <row r="27552" spans="1:33" x14ac:dyDescent="0.25">
      <c r="A27552">
        <v>27551</v>
      </c>
      <c r="B27552" s="1" t="s">
        <v>211977</v>
      </c>
      <c r="C27552" s="1" t="s">
        <v>1553</v>
      </c>
      <c r="D27552" s="1" t="s">
        <v>35</v>
      </c>
      <c r="E27552">
        <v>1</v>
      </c>
      <c r="F27552">
        <v>1</v>
      </c>
      <c r="G27552" s="1" t="s">
        <v>1554</v>
      </c>
      <c r="H27552" s="1" t="s">
        <v>211978</v>
      </c>
      <c r="I27552" s="1" t="s">
        <v>122</v>
      </c>
      <c r="J27552" s="1" t="s">
        <v>861</v>
      </c>
      <c r="K27552" s="1" t="s">
        <v>1164</v>
      </c>
      <c r="L27552" s="1" t="s">
        <v>1267</v>
      </c>
      <c r="M27552" s="1" t="s">
        <v>1128</v>
      </c>
      <c r="N27552" s="1" t="s">
        <v>160</v>
      </c>
      <c r="O27552" s="2">
        <v>608</v>
      </c>
      <c r="P27552">
        <v>30</v>
      </c>
      <c r="Q27552">
        <v>8</v>
      </c>
      <c r="R27552">
        <v>1901</v>
      </c>
      <c r="S27552" s="1" t="s">
        <v>1267</v>
      </c>
      <c r="T27552" s="1" t="s">
        <v>44</v>
      </c>
      <c r="U27552" s="1" t="s">
        <v>162</v>
      </c>
      <c r="V27552" s="1" t="s">
        <v>1556</v>
      </c>
      <c r="W27552" s="1" t="s">
        <v>164</v>
      </c>
      <c r="X27552" s="1" t="s">
        <v>48</v>
      </c>
      <c r="Y27552" s="1" t="s">
        <v>211979</v>
      </c>
      <c r="Z27552" s="1" t="s">
        <v>211980</v>
      </c>
      <c r="AA27552" s="1" t="s">
        <v>211981</v>
      </c>
      <c r="AB27552" s="1" t="s">
        <v>211982</v>
      </c>
      <c r="AC27552" s="1" t="s">
        <v>211983</v>
      </c>
      <c r="AD27552" s="1" t="s">
        <v>211984</v>
      </c>
      <c r="AE27552">
        <v>3086</v>
      </c>
      <c r="AF27552" s="1" t="s">
        <v>44</v>
      </c>
      <c r="AG27552" s="1" t="s">
        <v>44</v>
      </c>
    </row>
    <row r="27553" spans="1:33" x14ac:dyDescent="0.25">
      <c r="A27553">
        <v>27552</v>
      </c>
      <c r="B27553" s="1" t="s">
        <v>211985</v>
      </c>
      <c r="C27553" s="1" t="s">
        <v>1631</v>
      </c>
      <c r="D27553" s="1" t="s">
        <v>1632</v>
      </c>
      <c r="E27553">
        <v>1</v>
      </c>
      <c r="F27553">
        <v>1</v>
      </c>
      <c r="G27553" s="1" t="s">
        <v>1633</v>
      </c>
      <c r="H27553" s="1" t="s">
        <v>211986</v>
      </c>
      <c r="I27553" s="1" t="s">
        <v>38</v>
      </c>
      <c r="J27553" s="1" t="s">
        <v>436</v>
      </c>
      <c r="K27553" s="1" t="s">
        <v>1635</v>
      </c>
      <c r="L27553" s="1" t="s">
        <v>1636</v>
      </c>
      <c r="M27553" s="1" t="s">
        <v>1637</v>
      </c>
      <c r="N27553" s="1" t="s">
        <v>461</v>
      </c>
      <c r="O27553" s="2">
        <v>608</v>
      </c>
      <c r="P27553">
        <v>30</v>
      </c>
      <c r="Q27553">
        <v>8</v>
      </c>
      <c r="R27553">
        <v>1901</v>
      </c>
      <c r="S27553" s="1" t="s">
        <v>1636</v>
      </c>
      <c r="T27553" s="1" t="s">
        <v>44</v>
      </c>
      <c r="U27553" s="1" t="s">
        <v>462</v>
      </c>
      <c r="V27553" s="1" t="s">
        <v>1638</v>
      </c>
      <c r="W27553" s="1" t="s">
        <v>464</v>
      </c>
      <c r="X27553" s="1" t="s">
        <v>48</v>
      </c>
      <c r="Y27553" s="1" t="s">
        <v>211987</v>
      </c>
      <c r="Z27553" s="1" t="s">
        <v>211988</v>
      </c>
      <c r="AA27553" s="1" t="s">
        <v>211989</v>
      </c>
      <c r="AB27553" s="1" t="s">
        <v>211990</v>
      </c>
      <c r="AC27553" s="1" t="s">
        <v>211991</v>
      </c>
      <c r="AD27553" s="1" t="s">
        <v>211992</v>
      </c>
      <c r="AE27553">
        <v>3166</v>
      </c>
      <c r="AF27553" s="1" t="s">
        <v>44</v>
      </c>
      <c r="AG27553" s="1" t="s">
        <v>44</v>
      </c>
    </row>
    <row r="27554" spans="1:33" x14ac:dyDescent="0.25">
      <c r="A27554">
        <v>27553</v>
      </c>
      <c r="B27554" s="1" t="s">
        <v>211993</v>
      </c>
      <c r="C27554" s="1" t="s">
        <v>39559</v>
      </c>
      <c r="D27554" s="1" t="s">
        <v>35</v>
      </c>
      <c r="E27554">
        <v>1</v>
      </c>
      <c r="F27554">
        <v>1</v>
      </c>
      <c r="G27554" s="1" t="s">
        <v>39560</v>
      </c>
      <c r="H27554" s="1" t="s">
        <v>211994</v>
      </c>
      <c r="I27554" s="1" t="s">
        <v>38</v>
      </c>
      <c r="J27554" s="1" t="s">
        <v>262</v>
      </c>
      <c r="K27554" s="1" t="s">
        <v>580</v>
      </c>
      <c r="L27554" s="1" t="s">
        <v>142</v>
      </c>
      <c r="M27554" s="1" t="s">
        <v>142</v>
      </c>
      <c r="N27554" s="1" t="s">
        <v>143</v>
      </c>
      <c r="O27554" s="2">
        <v>608</v>
      </c>
      <c r="P27554">
        <v>30</v>
      </c>
      <c r="Q27554">
        <v>8</v>
      </c>
      <c r="R27554">
        <v>1901</v>
      </c>
      <c r="S27554" s="1" t="s">
        <v>142</v>
      </c>
      <c r="T27554" s="1" t="s">
        <v>44</v>
      </c>
      <c r="U27554" s="1" t="s">
        <v>38094</v>
      </c>
      <c r="V27554" s="1" t="s">
        <v>137090</v>
      </c>
      <c r="W27554" s="1" t="s">
        <v>146</v>
      </c>
      <c r="X27554" s="1" t="s">
        <v>48</v>
      </c>
      <c r="Y27554" s="1" t="s">
        <v>211995</v>
      </c>
      <c r="Z27554" s="1" t="s">
        <v>211996</v>
      </c>
      <c r="AA27554" s="1" t="s">
        <v>211997</v>
      </c>
      <c r="AB27554" s="1" t="s">
        <v>211998</v>
      </c>
      <c r="AC27554" s="1" t="s">
        <v>211999</v>
      </c>
      <c r="AD27554" s="1" t="s">
        <v>212000</v>
      </c>
      <c r="AE27554">
        <v>3198</v>
      </c>
      <c r="AF27554" s="1" t="s">
        <v>44</v>
      </c>
      <c r="AG27554" s="1" t="s">
        <v>44</v>
      </c>
    </row>
    <row r="27555" spans="1:33" x14ac:dyDescent="0.25">
      <c r="A27555">
        <v>27554</v>
      </c>
      <c r="B27555" s="1" t="s">
        <v>212001</v>
      </c>
      <c r="C27555" s="1" t="s">
        <v>6423</v>
      </c>
      <c r="D27555" s="1" t="s">
        <v>35</v>
      </c>
      <c r="E27555">
        <v>1</v>
      </c>
      <c r="F27555">
        <v>1</v>
      </c>
      <c r="G27555" s="1" t="s">
        <v>6424</v>
      </c>
      <c r="H27555" s="1" t="s">
        <v>212002</v>
      </c>
      <c r="I27555" s="1" t="s">
        <v>122</v>
      </c>
      <c r="J27555" s="1" t="s">
        <v>1649</v>
      </c>
      <c r="K27555" s="1" t="s">
        <v>40</v>
      </c>
      <c r="L27555" s="1" t="s">
        <v>6426</v>
      </c>
      <c r="M27555" s="1" t="s">
        <v>6427</v>
      </c>
      <c r="N27555" s="1" t="s">
        <v>83</v>
      </c>
      <c r="O27555" s="2">
        <v>608</v>
      </c>
      <c r="P27555">
        <v>30</v>
      </c>
      <c r="Q27555">
        <v>8</v>
      </c>
      <c r="R27555">
        <v>1901</v>
      </c>
      <c r="S27555" s="1" t="s">
        <v>6426</v>
      </c>
      <c r="T27555" s="1" t="s">
        <v>6428</v>
      </c>
      <c r="U27555" s="1" t="s">
        <v>84</v>
      </c>
      <c r="V27555" s="1" t="s">
        <v>6429</v>
      </c>
      <c r="W27555" s="1" t="s">
        <v>86</v>
      </c>
      <c r="X27555" s="1" t="s">
        <v>48</v>
      </c>
      <c r="Y27555" s="1" t="s">
        <v>212003</v>
      </c>
      <c r="Z27555" s="1" t="s">
        <v>212004</v>
      </c>
      <c r="AA27555" s="1" t="s">
        <v>212005</v>
      </c>
      <c r="AB27555" s="1" t="s">
        <v>212006</v>
      </c>
      <c r="AC27555" s="1" t="s">
        <v>212007</v>
      </c>
      <c r="AD27555" s="1" t="s">
        <v>212008</v>
      </c>
      <c r="AE27555">
        <v>3498</v>
      </c>
      <c r="AF27555" s="1" t="s">
        <v>44</v>
      </c>
      <c r="AG27555" s="1" t="s">
        <v>44</v>
      </c>
    </row>
    <row r="27556" spans="1:33" x14ac:dyDescent="0.25">
      <c r="A27556">
        <v>27555</v>
      </c>
      <c r="B27556" s="1" t="s">
        <v>212009</v>
      </c>
      <c r="C27556" s="1" t="s">
        <v>3737</v>
      </c>
      <c r="D27556" s="1" t="s">
        <v>35</v>
      </c>
      <c r="E27556">
        <v>1</v>
      </c>
      <c r="F27556">
        <v>1</v>
      </c>
      <c r="G27556" s="1" t="s">
        <v>3738</v>
      </c>
      <c r="H27556" s="1" t="s">
        <v>212010</v>
      </c>
      <c r="I27556" s="1" t="s">
        <v>3740</v>
      </c>
      <c r="J27556" s="1" t="s">
        <v>1907</v>
      </c>
      <c r="K27556" s="1" t="s">
        <v>3741</v>
      </c>
      <c r="L27556" s="1" t="s">
        <v>3742</v>
      </c>
      <c r="M27556" s="1" t="s">
        <v>3743</v>
      </c>
      <c r="N27556" s="1" t="s">
        <v>43</v>
      </c>
      <c r="O27556" s="2">
        <v>608</v>
      </c>
      <c r="P27556">
        <v>30</v>
      </c>
      <c r="Q27556">
        <v>8</v>
      </c>
      <c r="R27556">
        <v>1901</v>
      </c>
      <c r="S27556" s="1" t="s">
        <v>3742</v>
      </c>
      <c r="T27556" s="1" t="s">
        <v>44</v>
      </c>
      <c r="U27556" s="1" t="s">
        <v>45</v>
      </c>
      <c r="V27556" s="1" t="s">
        <v>3344</v>
      </c>
      <c r="W27556" s="1" t="s">
        <v>47</v>
      </c>
      <c r="X27556" s="1" t="s">
        <v>48</v>
      </c>
      <c r="Y27556" s="1" t="s">
        <v>212011</v>
      </c>
      <c r="Z27556" s="1" t="s">
        <v>212012</v>
      </c>
      <c r="AA27556" s="1" t="s">
        <v>212013</v>
      </c>
      <c r="AB27556" s="1" t="s">
        <v>212014</v>
      </c>
      <c r="AC27556" s="1" t="s">
        <v>212015</v>
      </c>
      <c r="AD27556" s="1" t="s">
        <v>212016</v>
      </c>
      <c r="AE27556">
        <v>3527</v>
      </c>
      <c r="AF27556" s="1" t="s">
        <v>44</v>
      </c>
      <c r="AG27556" s="1" t="s">
        <v>44</v>
      </c>
    </row>
    <row r="27557" spans="1:33" x14ac:dyDescent="0.25">
      <c r="A27557">
        <v>27556</v>
      </c>
      <c r="B27557" s="1" t="s">
        <v>212017</v>
      </c>
      <c r="C27557" s="1" t="s">
        <v>2571</v>
      </c>
      <c r="D27557" s="1" t="s">
        <v>2572</v>
      </c>
      <c r="E27557">
        <v>1</v>
      </c>
      <c r="F27557">
        <v>1</v>
      </c>
      <c r="G27557" s="1" t="s">
        <v>2573</v>
      </c>
      <c r="H27557" s="1" t="s">
        <v>212018</v>
      </c>
      <c r="I27557" s="1" t="s">
        <v>38</v>
      </c>
      <c r="J27557" s="1" t="s">
        <v>380</v>
      </c>
      <c r="K27557" s="1" t="s">
        <v>2575</v>
      </c>
      <c r="L27557" s="1" t="s">
        <v>2576</v>
      </c>
      <c r="M27557" s="1" t="s">
        <v>2577</v>
      </c>
      <c r="N27557" s="1" t="s">
        <v>1267</v>
      </c>
      <c r="O27557" s="2">
        <v>608</v>
      </c>
      <c r="P27557">
        <v>30</v>
      </c>
      <c r="Q27557">
        <v>8</v>
      </c>
      <c r="R27557">
        <v>1901</v>
      </c>
      <c r="S27557" s="1" t="s">
        <v>2576</v>
      </c>
      <c r="T27557" s="1" t="s">
        <v>44</v>
      </c>
      <c r="U27557" s="1" t="s">
        <v>2578</v>
      </c>
      <c r="V27557" s="1" t="s">
        <v>2579</v>
      </c>
      <c r="W27557" s="1" t="s">
        <v>1271</v>
      </c>
      <c r="X27557" s="1" t="s">
        <v>48</v>
      </c>
      <c r="Y27557" s="1" t="s">
        <v>212019</v>
      </c>
      <c r="Z27557" s="1" t="s">
        <v>212020</v>
      </c>
      <c r="AA27557" s="1" t="s">
        <v>212021</v>
      </c>
      <c r="AB27557" s="1" t="s">
        <v>212022</v>
      </c>
      <c r="AC27557" s="1" t="s">
        <v>212023</v>
      </c>
      <c r="AD27557" s="1" t="s">
        <v>212024</v>
      </c>
      <c r="AE27557">
        <v>3661</v>
      </c>
      <c r="AF27557" s="1" t="s">
        <v>44</v>
      </c>
      <c r="AG27557" s="1" t="s">
        <v>44</v>
      </c>
    </row>
    <row r="27558" spans="1:33" x14ac:dyDescent="0.25">
      <c r="A27558">
        <v>27557</v>
      </c>
      <c r="B27558" s="1" t="s">
        <v>212025</v>
      </c>
      <c r="C27558" s="1" t="s">
        <v>3964</v>
      </c>
      <c r="D27558" s="1" t="s">
        <v>3965</v>
      </c>
      <c r="E27558">
        <v>1</v>
      </c>
      <c r="F27558">
        <v>1</v>
      </c>
      <c r="G27558" s="1" t="s">
        <v>3966</v>
      </c>
      <c r="H27558" s="1" t="s">
        <v>212026</v>
      </c>
      <c r="I27558" s="1" t="s">
        <v>122</v>
      </c>
      <c r="J27558" s="1" t="s">
        <v>720</v>
      </c>
      <c r="K27558" s="1" t="s">
        <v>1732</v>
      </c>
      <c r="L27558" s="1" t="s">
        <v>3968</v>
      </c>
      <c r="M27558" s="1" t="s">
        <v>3969</v>
      </c>
      <c r="N27558" s="1" t="s">
        <v>1074</v>
      </c>
      <c r="O27558" s="2">
        <v>608</v>
      </c>
      <c r="P27558">
        <v>30</v>
      </c>
      <c r="Q27558">
        <v>8</v>
      </c>
      <c r="R27558">
        <v>1901</v>
      </c>
      <c r="S27558" s="1" t="s">
        <v>3968</v>
      </c>
      <c r="T27558" s="1" t="s">
        <v>44</v>
      </c>
      <c r="U27558" s="1" t="s">
        <v>1075</v>
      </c>
      <c r="V27558" s="1" t="s">
        <v>3380</v>
      </c>
      <c r="W27558" s="1" t="s">
        <v>1077</v>
      </c>
      <c r="X27558" s="1" t="s">
        <v>48</v>
      </c>
      <c r="Y27558" s="1" t="s">
        <v>212027</v>
      </c>
      <c r="Z27558" s="1" t="s">
        <v>212028</v>
      </c>
      <c r="AA27558" s="1" t="s">
        <v>212029</v>
      </c>
      <c r="AB27558" s="1" t="s">
        <v>212030</v>
      </c>
      <c r="AC27558" s="1" t="s">
        <v>212031</v>
      </c>
      <c r="AD27558" s="1" t="s">
        <v>212032</v>
      </c>
      <c r="AE27558">
        <v>3695</v>
      </c>
      <c r="AF27558" s="1" t="s">
        <v>44</v>
      </c>
      <c r="AG27558" s="1" t="s">
        <v>44</v>
      </c>
    </row>
    <row r="27559" spans="1:33" x14ac:dyDescent="0.25">
      <c r="A27559">
        <v>27558</v>
      </c>
      <c r="B27559" s="1" t="s">
        <v>212033</v>
      </c>
      <c r="C27559" s="1" t="s">
        <v>3632</v>
      </c>
      <c r="D27559" s="1" t="s">
        <v>35</v>
      </c>
      <c r="E27559">
        <v>1</v>
      </c>
      <c r="F27559">
        <v>1</v>
      </c>
      <c r="G27559" s="1" t="s">
        <v>3633</v>
      </c>
      <c r="H27559" s="1" t="s">
        <v>212034</v>
      </c>
      <c r="I27559" s="1" t="s">
        <v>122</v>
      </c>
      <c r="J27559" s="1" t="s">
        <v>720</v>
      </c>
      <c r="K27559" s="1" t="s">
        <v>361</v>
      </c>
      <c r="L27559" s="1" t="s">
        <v>3635</v>
      </c>
      <c r="M27559" s="1" t="s">
        <v>3636</v>
      </c>
      <c r="N27559" s="1" t="s">
        <v>231</v>
      </c>
      <c r="O27559" s="2">
        <v>608</v>
      </c>
      <c r="P27559">
        <v>30</v>
      </c>
      <c r="Q27559">
        <v>8</v>
      </c>
      <c r="R27559">
        <v>1901</v>
      </c>
      <c r="S27559" s="1" t="s">
        <v>3635</v>
      </c>
      <c r="T27559" s="1" t="s">
        <v>44</v>
      </c>
      <c r="U27559" s="1" t="s">
        <v>232</v>
      </c>
      <c r="V27559" s="1" t="s">
        <v>3637</v>
      </c>
      <c r="W27559" s="1" t="s">
        <v>234</v>
      </c>
      <c r="X27559" s="1" t="s">
        <v>48</v>
      </c>
      <c r="Y27559" s="1" t="s">
        <v>212035</v>
      </c>
      <c r="Z27559" s="1" t="s">
        <v>212036</v>
      </c>
      <c r="AA27559" s="1" t="s">
        <v>212037</v>
      </c>
      <c r="AB27559" s="1" t="s">
        <v>212038</v>
      </c>
      <c r="AC27559" s="1" t="s">
        <v>212039</v>
      </c>
      <c r="AD27559" s="1" t="s">
        <v>212040</v>
      </c>
      <c r="AE27559">
        <v>3786</v>
      </c>
      <c r="AF27559" s="1" t="s">
        <v>44</v>
      </c>
      <c r="AG27559" s="1" t="s">
        <v>44</v>
      </c>
    </row>
    <row r="27560" spans="1:33" x14ac:dyDescent="0.25">
      <c r="A27560">
        <v>27559</v>
      </c>
      <c r="B27560" s="1" t="s">
        <v>212033</v>
      </c>
      <c r="C27560" s="1" t="s">
        <v>3632</v>
      </c>
      <c r="D27560" s="1" t="s">
        <v>35</v>
      </c>
      <c r="E27560">
        <v>1</v>
      </c>
      <c r="F27560">
        <v>1</v>
      </c>
      <c r="G27560" s="1" t="s">
        <v>3633</v>
      </c>
      <c r="H27560" s="1" t="s">
        <v>212041</v>
      </c>
      <c r="I27560" s="1" t="s">
        <v>122</v>
      </c>
      <c r="J27560" s="1" t="s">
        <v>720</v>
      </c>
      <c r="K27560" s="1" t="s">
        <v>361</v>
      </c>
      <c r="L27560" s="1" t="s">
        <v>3635</v>
      </c>
      <c r="M27560" s="1" t="s">
        <v>3636</v>
      </c>
      <c r="N27560" s="1" t="s">
        <v>231</v>
      </c>
      <c r="O27560" s="2">
        <v>608</v>
      </c>
      <c r="P27560">
        <v>30</v>
      </c>
      <c r="Q27560">
        <v>8</v>
      </c>
      <c r="R27560">
        <v>1901</v>
      </c>
      <c r="S27560" s="1" t="s">
        <v>3635</v>
      </c>
      <c r="T27560" s="1" t="s">
        <v>44</v>
      </c>
      <c r="U27560" s="1" t="s">
        <v>232</v>
      </c>
      <c r="V27560" s="1" t="s">
        <v>3637</v>
      </c>
      <c r="W27560" s="1" t="s">
        <v>234</v>
      </c>
      <c r="X27560" s="1" t="s">
        <v>48</v>
      </c>
      <c r="Y27560" s="1" t="s">
        <v>212042</v>
      </c>
      <c r="Z27560" s="1" t="s">
        <v>212043</v>
      </c>
      <c r="AA27560" s="1" t="s">
        <v>212044</v>
      </c>
      <c r="AB27560" s="1" t="s">
        <v>212045</v>
      </c>
      <c r="AC27560" s="1" t="s">
        <v>212046</v>
      </c>
      <c r="AD27560" s="1" t="s">
        <v>212047</v>
      </c>
      <c r="AE27560">
        <v>3787</v>
      </c>
      <c r="AF27560" s="1" t="s">
        <v>44</v>
      </c>
      <c r="AG27560" s="1" t="s">
        <v>44</v>
      </c>
    </row>
    <row r="27561" spans="1:33" x14ac:dyDescent="0.25">
      <c r="A27561">
        <v>27560</v>
      </c>
      <c r="B27561" s="1" t="s">
        <v>212048</v>
      </c>
      <c r="C27561" s="1" t="s">
        <v>23160</v>
      </c>
      <c r="D27561" s="1" t="s">
        <v>23161</v>
      </c>
      <c r="E27561">
        <v>1</v>
      </c>
      <c r="F27561">
        <v>1</v>
      </c>
      <c r="G27561" s="1" t="s">
        <v>23162</v>
      </c>
      <c r="H27561" s="1" t="s">
        <v>212049</v>
      </c>
      <c r="I27561" s="1" t="s">
        <v>122</v>
      </c>
      <c r="J27561" s="1" t="s">
        <v>861</v>
      </c>
      <c r="K27561" s="1" t="s">
        <v>4136</v>
      </c>
      <c r="L27561" s="1" t="s">
        <v>1422</v>
      </c>
      <c r="M27561" s="1" t="s">
        <v>63</v>
      </c>
      <c r="N27561" s="1" t="s">
        <v>1423</v>
      </c>
      <c r="O27561" s="2">
        <v>608</v>
      </c>
      <c r="P27561">
        <v>30</v>
      </c>
      <c r="Q27561">
        <v>8</v>
      </c>
      <c r="R27561">
        <v>1901</v>
      </c>
      <c r="S27561" s="1" t="s">
        <v>1422</v>
      </c>
      <c r="T27561" s="1" t="s">
        <v>23164</v>
      </c>
      <c r="U27561" s="1" t="s">
        <v>1424</v>
      </c>
      <c r="V27561" s="1" t="s">
        <v>6684</v>
      </c>
      <c r="W27561" s="1" t="s">
        <v>1426</v>
      </c>
      <c r="X27561" s="1" t="s">
        <v>48</v>
      </c>
      <c r="Y27561" s="1" t="s">
        <v>212050</v>
      </c>
      <c r="Z27561" s="1" t="s">
        <v>212051</v>
      </c>
      <c r="AA27561" s="1" t="s">
        <v>212052</v>
      </c>
      <c r="AB27561" s="1" t="s">
        <v>212053</v>
      </c>
      <c r="AC27561" s="1" t="s">
        <v>212054</v>
      </c>
      <c r="AD27561" s="1" t="s">
        <v>212055</v>
      </c>
      <c r="AE27561">
        <v>3821</v>
      </c>
      <c r="AF27561" s="1" t="s">
        <v>44</v>
      </c>
      <c r="AG27561" s="1" t="s">
        <v>44</v>
      </c>
    </row>
    <row r="27562" spans="1:33" x14ac:dyDescent="0.25">
      <c r="A27562">
        <v>27561</v>
      </c>
      <c r="B27562" s="1" t="s">
        <v>212056</v>
      </c>
      <c r="C27562" s="1" t="s">
        <v>1417</v>
      </c>
      <c r="D27562" s="1" t="s">
        <v>1418</v>
      </c>
      <c r="E27562">
        <v>1</v>
      </c>
      <c r="F27562">
        <v>1</v>
      </c>
      <c r="G27562" s="1" t="s">
        <v>1419</v>
      </c>
      <c r="H27562" s="1" t="s">
        <v>212057</v>
      </c>
      <c r="I27562" s="1" t="s">
        <v>38</v>
      </c>
      <c r="J27562" s="1" t="s">
        <v>262</v>
      </c>
      <c r="K27562" s="1" t="s">
        <v>1421</v>
      </c>
      <c r="L27562" s="1" t="s">
        <v>1422</v>
      </c>
      <c r="M27562" s="1" t="s">
        <v>63</v>
      </c>
      <c r="N27562" s="1" t="s">
        <v>1423</v>
      </c>
      <c r="O27562" s="2">
        <v>608</v>
      </c>
      <c r="P27562">
        <v>30</v>
      </c>
      <c r="Q27562">
        <v>8</v>
      </c>
      <c r="R27562">
        <v>1901</v>
      </c>
      <c r="S27562" s="1" t="s">
        <v>1422</v>
      </c>
      <c r="T27562" s="1" t="s">
        <v>44</v>
      </c>
      <c r="U27562" s="1" t="s">
        <v>1424</v>
      </c>
      <c r="V27562" s="1" t="s">
        <v>131788</v>
      </c>
      <c r="W27562" s="1" t="s">
        <v>1426</v>
      </c>
      <c r="X27562" s="1" t="s">
        <v>48</v>
      </c>
      <c r="Y27562" s="1" t="s">
        <v>212058</v>
      </c>
      <c r="Z27562" s="1" t="s">
        <v>212059</v>
      </c>
      <c r="AA27562" s="1" t="s">
        <v>212060</v>
      </c>
      <c r="AB27562" s="1" t="s">
        <v>212061</v>
      </c>
      <c r="AC27562" s="1" t="s">
        <v>212062</v>
      </c>
      <c r="AD27562" s="1" t="s">
        <v>212063</v>
      </c>
      <c r="AE27562">
        <v>3836</v>
      </c>
      <c r="AF27562" s="1" t="s">
        <v>44</v>
      </c>
      <c r="AG27562" s="1" t="s">
        <v>44</v>
      </c>
    </row>
    <row r="27563" spans="1:33" x14ac:dyDescent="0.25">
      <c r="A27563">
        <v>27562</v>
      </c>
      <c r="B27563" s="1" t="s">
        <v>212064</v>
      </c>
      <c r="C27563" s="1" t="s">
        <v>242</v>
      </c>
      <c r="D27563" s="1" t="s">
        <v>35</v>
      </c>
      <c r="E27563">
        <v>1</v>
      </c>
      <c r="F27563">
        <v>1</v>
      </c>
      <c r="G27563" s="1" t="s">
        <v>243</v>
      </c>
      <c r="H27563" s="1" t="s">
        <v>212065</v>
      </c>
      <c r="I27563" s="1" t="s">
        <v>38</v>
      </c>
      <c r="J27563" s="1" t="s">
        <v>245</v>
      </c>
      <c r="K27563" s="1" t="s">
        <v>211</v>
      </c>
      <c r="L27563" s="1" t="s">
        <v>246</v>
      </c>
      <c r="M27563" s="1" t="s">
        <v>246</v>
      </c>
      <c r="N27563" s="1" t="s">
        <v>247</v>
      </c>
      <c r="O27563" s="2">
        <v>608</v>
      </c>
      <c r="P27563">
        <v>30</v>
      </c>
      <c r="Q27563">
        <v>8</v>
      </c>
      <c r="R27563">
        <v>1901</v>
      </c>
      <c r="S27563" s="1" t="s">
        <v>44</v>
      </c>
      <c r="T27563" s="1" t="s">
        <v>44</v>
      </c>
      <c r="U27563" s="1" t="s">
        <v>248</v>
      </c>
      <c r="V27563" s="1" t="s">
        <v>249</v>
      </c>
      <c r="W27563" s="1" t="s">
        <v>250</v>
      </c>
      <c r="X27563" s="1" t="s">
        <v>48</v>
      </c>
      <c r="Y27563" s="1" t="s">
        <v>212066</v>
      </c>
      <c r="Z27563" s="1" t="s">
        <v>212067</v>
      </c>
      <c r="AA27563" s="1" t="s">
        <v>212068</v>
      </c>
      <c r="AB27563" s="1" t="s">
        <v>212069</v>
      </c>
      <c r="AC27563" s="1" t="s">
        <v>212070</v>
      </c>
      <c r="AD27563" s="1" t="s">
        <v>212071</v>
      </c>
      <c r="AE27563">
        <v>4046</v>
      </c>
      <c r="AF27563" s="1" t="s">
        <v>44</v>
      </c>
      <c r="AG27563" s="1" t="s">
        <v>44</v>
      </c>
    </row>
    <row r="27564" spans="1:33" x14ac:dyDescent="0.25">
      <c r="A27564">
        <v>27563</v>
      </c>
      <c r="B27564" s="1" t="s">
        <v>212072</v>
      </c>
      <c r="C27564" s="1" t="s">
        <v>3934</v>
      </c>
      <c r="D27564" s="1" t="s">
        <v>35</v>
      </c>
      <c r="E27564">
        <v>1</v>
      </c>
      <c r="F27564">
        <v>1</v>
      </c>
      <c r="G27564" s="1" t="s">
        <v>3935</v>
      </c>
      <c r="H27564" s="1" t="s">
        <v>212073</v>
      </c>
      <c r="I27564" s="1" t="s">
        <v>122</v>
      </c>
      <c r="J27564" s="1" t="s">
        <v>3937</v>
      </c>
      <c r="K27564" s="1" t="s">
        <v>277</v>
      </c>
      <c r="L27564" s="1" t="s">
        <v>3938</v>
      </c>
      <c r="M27564" s="1" t="s">
        <v>769</v>
      </c>
      <c r="N27564" s="1" t="s">
        <v>43</v>
      </c>
      <c r="O27564" s="2">
        <v>608</v>
      </c>
      <c r="P27564">
        <v>30</v>
      </c>
      <c r="Q27564">
        <v>8</v>
      </c>
      <c r="R27564">
        <v>1901</v>
      </c>
      <c r="S27564" s="1" t="s">
        <v>3938</v>
      </c>
      <c r="T27564" s="1" t="s">
        <v>3939</v>
      </c>
      <c r="U27564" s="1" t="s">
        <v>45</v>
      </c>
      <c r="V27564" s="1" t="s">
        <v>3940</v>
      </c>
      <c r="W27564" s="1" t="s">
        <v>47</v>
      </c>
      <c r="X27564" s="1" t="s">
        <v>48</v>
      </c>
      <c r="Y27564" s="1" t="s">
        <v>212074</v>
      </c>
      <c r="Z27564" s="1" t="s">
        <v>212075</v>
      </c>
      <c r="AA27564" s="1" t="s">
        <v>212076</v>
      </c>
      <c r="AB27564" s="1" t="s">
        <v>212077</v>
      </c>
      <c r="AC27564" s="1" t="s">
        <v>212078</v>
      </c>
      <c r="AD27564" s="1" t="s">
        <v>212079</v>
      </c>
      <c r="AE27564">
        <v>4088</v>
      </c>
      <c r="AF27564" s="1" t="s">
        <v>44</v>
      </c>
      <c r="AG27564" s="1" t="s">
        <v>44</v>
      </c>
    </row>
    <row r="27565" spans="1:33" x14ac:dyDescent="0.25">
      <c r="A27565">
        <v>27564</v>
      </c>
      <c r="B27565" s="1" t="s">
        <v>212080</v>
      </c>
      <c r="C27565" s="1" t="s">
        <v>10964</v>
      </c>
      <c r="D27565" s="1" t="s">
        <v>35</v>
      </c>
      <c r="E27565">
        <v>1</v>
      </c>
      <c r="F27565">
        <v>1</v>
      </c>
      <c r="G27565" s="1" t="s">
        <v>10965</v>
      </c>
      <c r="H27565" s="1" t="s">
        <v>212081</v>
      </c>
      <c r="I27565" s="1" t="s">
        <v>122</v>
      </c>
      <c r="J27565" s="1" t="s">
        <v>1089</v>
      </c>
      <c r="K27565" s="1" t="s">
        <v>158</v>
      </c>
      <c r="L27565" s="1" t="s">
        <v>1339</v>
      </c>
      <c r="M27565" s="1" t="s">
        <v>10967</v>
      </c>
      <c r="N27565" s="1" t="s">
        <v>125</v>
      </c>
      <c r="O27565" s="2">
        <v>608</v>
      </c>
      <c r="P27565">
        <v>30</v>
      </c>
      <c r="Q27565">
        <v>8</v>
      </c>
      <c r="R27565">
        <v>1901</v>
      </c>
      <c r="S27565" s="1" t="s">
        <v>1339</v>
      </c>
      <c r="T27565" s="1" t="s">
        <v>10968</v>
      </c>
      <c r="U27565" s="1" t="s">
        <v>544</v>
      </c>
      <c r="V27565" s="1" t="s">
        <v>10969</v>
      </c>
      <c r="W27565" s="1" t="s">
        <v>129</v>
      </c>
      <c r="X27565" s="1" t="s">
        <v>48</v>
      </c>
      <c r="Y27565" s="1" t="s">
        <v>212082</v>
      </c>
      <c r="Z27565" s="1" t="s">
        <v>212083</v>
      </c>
      <c r="AA27565" s="1" t="s">
        <v>212084</v>
      </c>
      <c r="AB27565" s="1" t="s">
        <v>212085</v>
      </c>
      <c r="AC27565" s="1" t="s">
        <v>212086</v>
      </c>
      <c r="AD27565" s="1" t="s">
        <v>212087</v>
      </c>
      <c r="AE27565">
        <v>4446</v>
      </c>
      <c r="AF27565" s="1" t="s">
        <v>44</v>
      </c>
      <c r="AG27565" s="1" t="s">
        <v>44</v>
      </c>
    </row>
    <row r="27566" spans="1:33" x14ac:dyDescent="0.25">
      <c r="A27566">
        <v>27565</v>
      </c>
      <c r="B27566" s="1" t="s">
        <v>212088</v>
      </c>
      <c r="C27566" s="1" t="s">
        <v>154</v>
      </c>
      <c r="D27566" s="1" t="s">
        <v>155</v>
      </c>
      <c r="E27566">
        <v>1</v>
      </c>
      <c r="F27566">
        <v>1</v>
      </c>
      <c r="G27566" s="1" t="s">
        <v>156</v>
      </c>
      <c r="H27566" s="1" t="s">
        <v>212089</v>
      </c>
      <c r="I27566" s="1" t="s">
        <v>38</v>
      </c>
      <c r="J27566" s="1" t="s">
        <v>79</v>
      </c>
      <c r="K27566" s="1" t="s">
        <v>158</v>
      </c>
      <c r="L27566" s="1" t="s">
        <v>159</v>
      </c>
      <c r="M27566" s="1" t="s">
        <v>159</v>
      </c>
      <c r="N27566" s="1" t="s">
        <v>160</v>
      </c>
      <c r="O27566" s="2">
        <v>608</v>
      </c>
      <c r="P27566">
        <v>30</v>
      </c>
      <c r="Q27566">
        <v>8</v>
      </c>
      <c r="R27566">
        <v>1901</v>
      </c>
      <c r="S27566" s="1" t="s">
        <v>161</v>
      </c>
      <c r="T27566" s="1" t="s">
        <v>44</v>
      </c>
      <c r="U27566" s="1" t="s">
        <v>162</v>
      </c>
      <c r="V27566" s="1" t="s">
        <v>23050</v>
      </c>
      <c r="W27566" s="1" t="s">
        <v>164</v>
      </c>
      <c r="X27566" s="1" t="s">
        <v>48</v>
      </c>
      <c r="Y27566" s="1" t="s">
        <v>212090</v>
      </c>
      <c r="Z27566" s="1" t="s">
        <v>212091</v>
      </c>
      <c r="AA27566" s="1" t="s">
        <v>212092</v>
      </c>
      <c r="AB27566" s="1" t="s">
        <v>212093</v>
      </c>
      <c r="AC27566" s="1" t="s">
        <v>212094</v>
      </c>
      <c r="AD27566" s="1" t="s">
        <v>212095</v>
      </c>
      <c r="AE27566">
        <v>4465</v>
      </c>
      <c r="AF27566" s="1" t="s">
        <v>44</v>
      </c>
      <c r="AG27566" s="1" t="s">
        <v>44</v>
      </c>
    </row>
    <row r="27567" spans="1:33" x14ac:dyDescent="0.25">
      <c r="A27567">
        <v>27566</v>
      </c>
      <c r="B27567" s="1" t="s">
        <v>212096</v>
      </c>
      <c r="C27567" s="1" t="s">
        <v>893</v>
      </c>
      <c r="D27567" s="1" t="s">
        <v>35</v>
      </c>
      <c r="E27567">
        <v>1</v>
      </c>
      <c r="F27567">
        <v>1</v>
      </c>
      <c r="G27567" s="1" t="s">
        <v>894</v>
      </c>
      <c r="H27567" s="1" t="s">
        <v>212097</v>
      </c>
      <c r="I27567" s="1" t="s">
        <v>38</v>
      </c>
      <c r="J27567" s="1" t="s">
        <v>175</v>
      </c>
      <c r="K27567" s="1" t="s">
        <v>896</v>
      </c>
      <c r="L27567" s="1" t="s">
        <v>194</v>
      </c>
      <c r="M27567" s="1" t="s">
        <v>195</v>
      </c>
      <c r="N27567" s="1" t="s">
        <v>196</v>
      </c>
      <c r="O27567" s="2">
        <v>608</v>
      </c>
      <c r="P27567">
        <v>30</v>
      </c>
      <c r="Q27567">
        <v>8</v>
      </c>
      <c r="R27567">
        <v>1901</v>
      </c>
      <c r="S27567" s="1" t="s">
        <v>194</v>
      </c>
      <c r="T27567" s="1" t="s">
        <v>44</v>
      </c>
      <c r="U27567" s="1" t="s">
        <v>197</v>
      </c>
      <c r="V27567" s="1" t="s">
        <v>897</v>
      </c>
      <c r="W27567" s="1" t="s">
        <v>199</v>
      </c>
      <c r="X27567" s="1" t="s">
        <v>48</v>
      </c>
      <c r="Y27567" s="1" t="s">
        <v>212098</v>
      </c>
      <c r="Z27567" s="1" t="s">
        <v>212099</v>
      </c>
      <c r="AA27567" s="1" t="s">
        <v>212100</v>
      </c>
      <c r="AB27567" s="1" t="s">
        <v>212101</v>
      </c>
      <c r="AC27567" s="1" t="s">
        <v>212102</v>
      </c>
      <c r="AD27567" s="1" t="s">
        <v>212103</v>
      </c>
      <c r="AE27567">
        <v>4582</v>
      </c>
      <c r="AF27567" s="1" t="s">
        <v>44</v>
      </c>
      <c r="AG27567" s="1" t="s">
        <v>44</v>
      </c>
    </row>
    <row r="27568" spans="1:33" x14ac:dyDescent="0.25">
      <c r="A27568">
        <v>27567</v>
      </c>
      <c r="B27568" s="1" t="s">
        <v>212104</v>
      </c>
      <c r="C27568" s="1" t="s">
        <v>2599</v>
      </c>
      <c r="D27568" s="1" t="s">
        <v>35</v>
      </c>
      <c r="E27568">
        <v>1</v>
      </c>
      <c r="F27568">
        <v>1</v>
      </c>
      <c r="G27568" s="1" t="s">
        <v>2600</v>
      </c>
      <c r="H27568" s="1" t="s">
        <v>212105</v>
      </c>
      <c r="I27568" s="1" t="s">
        <v>379</v>
      </c>
      <c r="J27568" s="1" t="s">
        <v>262</v>
      </c>
      <c r="K27568" s="1" t="s">
        <v>752</v>
      </c>
      <c r="L27568" s="1" t="s">
        <v>2602</v>
      </c>
      <c r="M27568" s="1" t="s">
        <v>2603</v>
      </c>
      <c r="N27568" s="1" t="s">
        <v>280</v>
      </c>
      <c r="O27568" s="2">
        <v>608</v>
      </c>
      <c r="P27568">
        <v>30</v>
      </c>
      <c r="Q27568">
        <v>8</v>
      </c>
      <c r="R27568">
        <v>1901</v>
      </c>
      <c r="S27568" s="1" t="s">
        <v>2602</v>
      </c>
      <c r="T27568" s="1" t="s">
        <v>2604</v>
      </c>
      <c r="U27568" s="1" t="s">
        <v>281</v>
      </c>
      <c r="V27568" s="1" t="s">
        <v>2605</v>
      </c>
      <c r="W27568" s="1" t="s">
        <v>283</v>
      </c>
      <c r="X27568" s="1" t="s">
        <v>48</v>
      </c>
      <c r="Y27568" s="1" t="s">
        <v>212106</v>
      </c>
      <c r="Z27568" s="1" t="s">
        <v>212107</v>
      </c>
      <c r="AA27568" s="1" t="s">
        <v>212108</v>
      </c>
      <c r="AB27568" s="1" t="s">
        <v>212109</v>
      </c>
      <c r="AC27568" s="1" t="s">
        <v>212110</v>
      </c>
      <c r="AD27568" s="1" t="s">
        <v>212111</v>
      </c>
      <c r="AE27568">
        <v>5123</v>
      </c>
      <c r="AF27568" s="1" t="s">
        <v>44</v>
      </c>
      <c r="AG27568" s="1" t="s">
        <v>44</v>
      </c>
    </row>
    <row r="27569" spans="1:33" x14ac:dyDescent="0.25">
      <c r="A27569">
        <v>27568</v>
      </c>
      <c r="B27569" s="1" t="s">
        <v>212112</v>
      </c>
      <c r="C27569" s="1" t="s">
        <v>8513</v>
      </c>
      <c r="D27569" s="1" t="s">
        <v>8514</v>
      </c>
      <c r="E27569">
        <v>1</v>
      </c>
      <c r="F27569">
        <v>1</v>
      </c>
      <c r="G27569" s="1" t="s">
        <v>8515</v>
      </c>
      <c r="H27569" s="1" t="s">
        <v>212113</v>
      </c>
      <c r="I27569" s="1" t="s">
        <v>122</v>
      </c>
      <c r="J27569" s="1" t="s">
        <v>1944</v>
      </c>
      <c r="K27569" s="1" t="s">
        <v>5068</v>
      </c>
      <c r="L27569" s="1" t="s">
        <v>8517</v>
      </c>
      <c r="M27569" s="1" t="s">
        <v>8518</v>
      </c>
      <c r="N27569" s="1" t="s">
        <v>804</v>
      </c>
      <c r="O27569" s="2">
        <v>608</v>
      </c>
      <c r="P27569">
        <v>30</v>
      </c>
      <c r="Q27569">
        <v>8</v>
      </c>
      <c r="R27569">
        <v>1901</v>
      </c>
      <c r="S27569" s="1" t="s">
        <v>8519</v>
      </c>
      <c r="T27569" s="1" t="s">
        <v>44</v>
      </c>
      <c r="U27569" s="1" t="s">
        <v>805</v>
      </c>
      <c r="V27569" s="1" t="s">
        <v>8520</v>
      </c>
      <c r="W27569" s="1" t="s">
        <v>807</v>
      </c>
      <c r="X27569" s="1" t="s">
        <v>48</v>
      </c>
      <c r="Y27569" s="1" t="s">
        <v>212114</v>
      </c>
      <c r="Z27569" s="1" t="s">
        <v>212115</v>
      </c>
      <c r="AA27569" s="1" t="s">
        <v>212116</v>
      </c>
      <c r="AB27569" s="1" t="s">
        <v>212117</v>
      </c>
      <c r="AC27569" s="1" t="s">
        <v>212118</v>
      </c>
      <c r="AD27569" s="1" t="s">
        <v>212119</v>
      </c>
      <c r="AE27569">
        <v>5134</v>
      </c>
      <c r="AF27569" s="1" t="s">
        <v>44</v>
      </c>
      <c r="AG27569" s="1" t="s">
        <v>44</v>
      </c>
    </row>
    <row r="27570" spans="1:33" x14ac:dyDescent="0.25">
      <c r="A27570">
        <v>27569</v>
      </c>
      <c r="B27570" s="1" t="s">
        <v>212120</v>
      </c>
      <c r="C27570" s="1" t="s">
        <v>95</v>
      </c>
      <c r="D27570" s="1" t="s">
        <v>35</v>
      </c>
      <c r="E27570">
        <v>10</v>
      </c>
      <c r="F27570">
        <v>10</v>
      </c>
      <c r="G27570" s="1" t="s">
        <v>96</v>
      </c>
      <c r="H27570" s="1" t="s">
        <v>212121</v>
      </c>
      <c r="I27570" s="1" t="s">
        <v>38</v>
      </c>
      <c r="J27570" s="1" t="s">
        <v>39</v>
      </c>
      <c r="K27570" s="1" t="s">
        <v>98</v>
      </c>
      <c r="L27570" s="1" t="s">
        <v>99</v>
      </c>
      <c r="M27570" s="1" t="s">
        <v>35</v>
      </c>
      <c r="N27570" s="1" t="s">
        <v>100</v>
      </c>
      <c r="O27570" s="2">
        <v>608</v>
      </c>
      <c r="P27570">
        <v>30</v>
      </c>
      <c r="Q27570">
        <v>8</v>
      </c>
      <c r="R27570">
        <v>1901</v>
      </c>
      <c r="S27570" s="1" t="s">
        <v>99</v>
      </c>
      <c r="T27570" s="1" t="s">
        <v>44</v>
      </c>
      <c r="U27570" s="1" t="s">
        <v>101</v>
      </c>
      <c r="V27570" s="1" t="s">
        <v>102</v>
      </c>
      <c r="W27570" s="1" t="s">
        <v>103</v>
      </c>
      <c r="X27570" s="1" t="s">
        <v>48</v>
      </c>
      <c r="Y27570" s="1" t="s">
        <v>212122</v>
      </c>
      <c r="Z27570" s="1" t="s">
        <v>211916</v>
      </c>
      <c r="AA27570" s="1" t="s">
        <v>212123</v>
      </c>
      <c r="AB27570" s="1" t="s">
        <v>212124</v>
      </c>
      <c r="AC27570" s="1" t="s">
        <v>212125</v>
      </c>
      <c r="AD27570" s="1" t="s">
        <v>212126</v>
      </c>
      <c r="AE27570">
        <v>5628</v>
      </c>
      <c r="AF27570" s="1" t="s">
        <v>44</v>
      </c>
      <c r="AG27570" s="1" t="s">
        <v>44</v>
      </c>
    </row>
    <row r="27571" spans="1:33" x14ac:dyDescent="0.25">
      <c r="A27571">
        <v>27570</v>
      </c>
      <c r="B27571" s="1" t="s">
        <v>212127</v>
      </c>
      <c r="C27571" s="1" t="s">
        <v>1334</v>
      </c>
      <c r="D27571" s="1" t="s">
        <v>1335</v>
      </c>
      <c r="E27571">
        <v>10</v>
      </c>
      <c r="F27571">
        <v>10</v>
      </c>
      <c r="G27571" s="1" t="s">
        <v>1336</v>
      </c>
      <c r="H27571" s="1" t="s">
        <v>212128</v>
      </c>
      <c r="I27571" s="1" t="s">
        <v>122</v>
      </c>
      <c r="J27571" s="1" t="s">
        <v>1338</v>
      </c>
      <c r="K27571" s="1" t="s">
        <v>721</v>
      </c>
      <c r="L27571" s="1" t="s">
        <v>1339</v>
      </c>
      <c r="M27571" s="1" t="s">
        <v>1340</v>
      </c>
      <c r="N27571" s="1" t="s">
        <v>1341</v>
      </c>
      <c r="O27571" s="2">
        <v>608</v>
      </c>
      <c r="P27571">
        <v>30</v>
      </c>
      <c r="Q27571">
        <v>8</v>
      </c>
      <c r="R27571">
        <v>1901</v>
      </c>
      <c r="S27571" s="1" t="s">
        <v>1339</v>
      </c>
      <c r="T27571" s="1" t="s">
        <v>44</v>
      </c>
      <c r="U27571" s="1" t="s">
        <v>1342</v>
      </c>
      <c r="V27571" s="1" t="s">
        <v>1343</v>
      </c>
      <c r="W27571" s="1" t="s">
        <v>1344</v>
      </c>
      <c r="X27571" s="1" t="s">
        <v>48</v>
      </c>
      <c r="Y27571" s="1" t="s">
        <v>212129</v>
      </c>
      <c r="Z27571" s="1" t="s">
        <v>211932</v>
      </c>
      <c r="AA27571" s="1" t="s">
        <v>212130</v>
      </c>
      <c r="AB27571" s="1" t="s">
        <v>212131</v>
      </c>
      <c r="AC27571" s="1" t="s">
        <v>212132</v>
      </c>
      <c r="AD27571" s="1" t="s">
        <v>212133</v>
      </c>
      <c r="AE27571">
        <v>5647</v>
      </c>
      <c r="AF27571" s="1" t="s">
        <v>44</v>
      </c>
      <c r="AG27571" s="1" t="s">
        <v>44</v>
      </c>
    </row>
    <row r="27572" spans="1:33" x14ac:dyDescent="0.25">
      <c r="A27572">
        <v>27571</v>
      </c>
      <c r="B27572" s="1" t="s">
        <v>212134</v>
      </c>
      <c r="C27572" s="1" t="s">
        <v>10929</v>
      </c>
      <c r="D27572" s="1" t="s">
        <v>10930</v>
      </c>
      <c r="E27572">
        <v>10</v>
      </c>
      <c r="F27572">
        <v>10</v>
      </c>
      <c r="G27572" s="1" t="s">
        <v>10931</v>
      </c>
      <c r="H27572" s="1" t="s">
        <v>212135</v>
      </c>
      <c r="I27572" s="1" t="s">
        <v>122</v>
      </c>
      <c r="J27572" s="1" t="s">
        <v>360</v>
      </c>
      <c r="K27572" s="1" t="s">
        <v>896</v>
      </c>
      <c r="L27572" s="1" t="s">
        <v>10933</v>
      </c>
      <c r="M27572" s="1" t="s">
        <v>3190</v>
      </c>
      <c r="N27572" s="1" t="s">
        <v>43</v>
      </c>
      <c r="O27572" s="2">
        <v>608</v>
      </c>
      <c r="P27572">
        <v>30</v>
      </c>
      <c r="Q27572">
        <v>8</v>
      </c>
      <c r="R27572">
        <v>1901</v>
      </c>
      <c r="S27572" s="1" t="s">
        <v>10933</v>
      </c>
      <c r="T27572" s="1" t="s">
        <v>44</v>
      </c>
      <c r="U27572" s="1" t="s">
        <v>45</v>
      </c>
      <c r="V27572" s="1" t="s">
        <v>3283</v>
      </c>
      <c r="W27572" s="1" t="s">
        <v>47</v>
      </c>
      <c r="X27572" s="1" t="s">
        <v>48</v>
      </c>
      <c r="Y27572" s="1" t="s">
        <v>212136</v>
      </c>
      <c r="Z27572" s="1" t="s">
        <v>212137</v>
      </c>
      <c r="AA27572" s="1" t="s">
        <v>212138</v>
      </c>
      <c r="AB27572" s="1" t="s">
        <v>212139</v>
      </c>
      <c r="AC27572" s="1" t="s">
        <v>212140</v>
      </c>
      <c r="AD27572" s="1" t="s">
        <v>212141</v>
      </c>
      <c r="AE27572">
        <v>5892</v>
      </c>
      <c r="AF27572" s="1" t="s">
        <v>44</v>
      </c>
      <c r="AG27572" s="1" t="s">
        <v>44</v>
      </c>
    </row>
    <row r="27573" spans="1:33" x14ac:dyDescent="0.25">
      <c r="A27573">
        <v>27572</v>
      </c>
      <c r="B27573" s="1" t="s">
        <v>212142</v>
      </c>
      <c r="C27573" s="1" t="s">
        <v>131834</v>
      </c>
      <c r="D27573" s="1" t="s">
        <v>131835</v>
      </c>
      <c r="E27573">
        <v>10</v>
      </c>
      <c r="F27573">
        <v>10</v>
      </c>
      <c r="G27573" s="1" t="s">
        <v>131836</v>
      </c>
      <c r="H27573" s="1" t="s">
        <v>212143</v>
      </c>
      <c r="I27573" s="1" t="s">
        <v>38</v>
      </c>
      <c r="J27573" s="1" t="s">
        <v>879</v>
      </c>
      <c r="K27573" s="1" t="s">
        <v>61</v>
      </c>
      <c r="L27573" s="1" t="s">
        <v>131838</v>
      </c>
      <c r="M27573" s="1" t="s">
        <v>131838</v>
      </c>
      <c r="N27573" s="1" t="s">
        <v>1341</v>
      </c>
      <c r="O27573" s="2">
        <v>608</v>
      </c>
      <c r="P27573">
        <v>30</v>
      </c>
      <c r="Q27573">
        <v>8</v>
      </c>
      <c r="R27573">
        <v>1901</v>
      </c>
      <c r="S27573" s="1" t="s">
        <v>131838</v>
      </c>
      <c r="T27573" s="1" t="s">
        <v>44</v>
      </c>
      <c r="U27573" s="1" t="s">
        <v>1342</v>
      </c>
      <c r="V27573" s="1" t="s">
        <v>131839</v>
      </c>
      <c r="W27573" s="1" t="s">
        <v>1344</v>
      </c>
      <c r="X27573" s="1" t="s">
        <v>48</v>
      </c>
      <c r="Y27573" s="1" t="s">
        <v>212144</v>
      </c>
      <c r="Z27573" s="1" t="s">
        <v>212145</v>
      </c>
      <c r="AA27573" s="1" t="s">
        <v>212146</v>
      </c>
      <c r="AB27573" s="1" t="s">
        <v>212147</v>
      </c>
      <c r="AC27573" s="1" t="s">
        <v>212148</v>
      </c>
      <c r="AD27573" s="1" t="s">
        <v>212149</v>
      </c>
      <c r="AE27573">
        <v>6206</v>
      </c>
      <c r="AF27573" s="1" t="s">
        <v>44</v>
      </c>
      <c r="AG27573" s="1" t="s">
        <v>44</v>
      </c>
    </row>
    <row r="27574" spans="1:33" x14ac:dyDescent="0.25">
      <c r="A27574">
        <v>27573</v>
      </c>
      <c r="B27574" s="1" t="s">
        <v>212150</v>
      </c>
      <c r="C27574" s="1" t="s">
        <v>1292</v>
      </c>
      <c r="D27574" s="1" t="s">
        <v>163919</v>
      </c>
      <c r="E27574">
        <v>11</v>
      </c>
      <c r="F27574">
        <v>11</v>
      </c>
      <c r="G27574" s="1" t="s">
        <v>1294</v>
      </c>
      <c r="H27574" s="1" t="s">
        <v>212151</v>
      </c>
      <c r="I27574" s="1" t="s">
        <v>38</v>
      </c>
      <c r="J27574" s="1" t="s">
        <v>1296</v>
      </c>
      <c r="K27574" s="1" t="s">
        <v>1297</v>
      </c>
      <c r="L27574" s="1" t="s">
        <v>177</v>
      </c>
      <c r="M27574" s="1" t="s">
        <v>35</v>
      </c>
      <c r="N27574" s="1" t="s">
        <v>178</v>
      </c>
      <c r="O27574" s="2">
        <v>608</v>
      </c>
      <c r="P27574">
        <v>30</v>
      </c>
      <c r="Q27574">
        <v>8</v>
      </c>
      <c r="R27574">
        <v>1901</v>
      </c>
      <c r="S27574" s="1" t="s">
        <v>177</v>
      </c>
      <c r="T27574" s="1" t="s">
        <v>44</v>
      </c>
      <c r="U27574" s="1" t="s">
        <v>657</v>
      </c>
      <c r="V27574" s="1" t="s">
        <v>163921</v>
      </c>
      <c r="W27574" s="1" t="s">
        <v>181</v>
      </c>
      <c r="X27574" s="1" t="s">
        <v>48</v>
      </c>
      <c r="Y27574" s="1" t="s">
        <v>212152</v>
      </c>
      <c r="Z27574" s="1" t="s">
        <v>212153</v>
      </c>
      <c r="AA27574" s="1" t="s">
        <v>212154</v>
      </c>
      <c r="AB27574" s="1" t="s">
        <v>212155</v>
      </c>
      <c r="AC27574" s="1" t="s">
        <v>212156</v>
      </c>
      <c r="AD27574" s="1" t="s">
        <v>212157</v>
      </c>
      <c r="AE27574">
        <v>6310</v>
      </c>
      <c r="AF27574" s="1" t="s">
        <v>44</v>
      </c>
      <c r="AG27574" s="1" t="s">
        <v>44</v>
      </c>
    </row>
    <row r="27575" spans="1:33" x14ac:dyDescent="0.25">
      <c r="A27575">
        <v>27574</v>
      </c>
      <c r="B27575" s="1" t="s">
        <v>212158</v>
      </c>
      <c r="C27575" s="1" t="s">
        <v>1334</v>
      </c>
      <c r="D27575" s="1" t="s">
        <v>1335</v>
      </c>
      <c r="E27575">
        <v>11</v>
      </c>
      <c r="F27575">
        <v>11</v>
      </c>
      <c r="G27575" s="1" t="s">
        <v>1336</v>
      </c>
      <c r="H27575" s="1" t="s">
        <v>212159</v>
      </c>
      <c r="I27575" s="1" t="s">
        <v>122</v>
      </c>
      <c r="J27575" s="1" t="s">
        <v>1338</v>
      </c>
      <c r="K27575" s="1" t="s">
        <v>721</v>
      </c>
      <c r="L27575" s="1" t="s">
        <v>1339</v>
      </c>
      <c r="M27575" s="1" t="s">
        <v>1340</v>
      </c>
      <c r="N27575" s="1" t="s">
        <v>1341</v>
      </c>
      <c r="O27575" s="2">
        <v>608</v>
      </c>
      <c r="P27575">
        <v>30</v>
      </c>
      <c r="Q27575">
        <v>8</v>
      </c>
      <c r="R27575">
        <v>1901</v>
      </c>
      <c r="S27575" s="1" t="s">
        <v>1339</v>
      </c>
      <c r="T27575" s="1" t="s">
        <v>44</v>
      </c>
      <c r="U27575" s="1" t="s">
        <v>1342</v>
      </c>
      <c r="V27575" s="1" t="s">
        <v>1343</v>
      </c>
      <c r="W27575" s="1" t="s">
        <v>1344</v>
      </c>
      <c r="X27575" s="1" t="s">
        <v>48</v>
      </c>
      <c r="Y27575" s="1" t="s">
        <v>212160</v>
      </c>
      <c r="Z27575" s="1" t="s">
        <v>211932</v>
      </c>
      <c r="AA27575" s="1" t="s">
        <v>212161</v>
      </c>
      <c r="AB27575" s="1" t="s">
        <v>212162</v>
      </c>
      <c r="AC27575" s="1" t="s">
        <v>212163</v>
      </c>
      <c r="AD27575" s="1" t="s">
        <v>212164</v>
      </c>
      <c r="AE27575">
        <v>6439</v>
      </c>
      <c r="AF27575" s="1" t="s">
        <v>44</v>
      </c>
      <c r="AG27575" s="1" t="s">
        <v>44</v>
      </c>
    </row>
    <row r="27576" spans="1:33" x14ac:dyDescent="0.25">
      <c r="A27576">
        <v>27575</v>
      </c>
      <c r="B27576" s="1" t="s">
        <v>212165</v>
      </c>
      <c r="C27576" s="1" t="s">
        <v>37220</v>
      </c>
      <c r="D27576" s="1" t="s">
        <v>35</v>
      </c>
      <c r="E27576">
        <v>11</v>
      </c>
      <c r="F27576">
        <v>11</v>
      </c>
      <c r="G27576" s="1" t="s">
        <v>37221</v>
      </c>
      <c r="H27576" s="1" t="s">
        <v>212166</v>
      </c>
      <c r="I27576" s="1" t="s">
        <v>122</v>
      </c>
      <c r="J27576" s="1" t="s">
        <v>380</v>
      </c>
      <c r="K27576" s="1" t="s">
        <v>2775</v>
      </c>
      <c r="L27576" s="1" t="s">
        <v>279</v>
      </c>
      <c r="M27576" s="1" t="s">
        <v>37223</v>
      </c>
      <c r="N27576" s="1" t="s">
        <v>160</v>
      </c>
      <c r="O27576" s="2">
        <v>608</v>
      </c>
      <c r="P27576">
        <v>30</v>
      </c>
      <c r="Q27576">
        <v>8</v>
      </c>
      <c r="R27576">
        <v>1901</v>
      </c>
      <c r="S27576" s="1" t="s">
        <v>279</v>
      </c>
      <c r="T27576" s="1" t="s">
        <v>37224</v>
      </c>
      <c r="U27576" s="1" t="s">
        <v>162</v>
      </c>
      <c r="V27576" s="1" t="s">
        <v>17435</v>
      </c>
      <c r="W27576" s="1" t="s">
        <v>164</v>
      </c>
      <c r="X27576" s="1" t="s">
        <v>48</v>
      </c>
      <c r="Y27576" s="1" t="s">
        <v>212167</v>
      </c>
      <c r="Z27576" s="1" t="s">
        <v>212168</v>
      </c>
      <c r="AA27576" s="1" t="s">
        <v>212169</v>
      </c>
      <c r="AB27576" s="1" t="s">
        <v>212170</v>
      </c>
      <c r="AC27576" s="1" t="s">
        <v>212171</v>
      </c>
      <c r="AD27576" s="1" t="s">
        <v>212172</v>
      </c>
      <c r="AE27576">
        <v>6518</v>
      </c>
      <c r="AF27576" s="1" t="s">
        <v>93</v>
      </c>
      <c r="AG27576" s="1" t="s">
        <v>93</v>
      </c>
    </row>
    <row r="27577" spans="1:33" x14ac:dyDescent="0.25">
      <c r="A27577">
        <v>27576</v>
      </c>
      <c r="B27577" s="1" t="s">
        <v>212173</v>
      </c>
      <c r="C27577" s="1" t="s">
        <v>75</v>
      </c>
      <c r="D27577" s="1" t="s">
        <v>76</v>
      </c>
      <c r="E27577">
        <v>11</v>
      </c>
      <c r="F27577">
        <v>11</v>
      </c>
      <c r="G27577" s="1" t="s">
        <v>77</v>
      </c>
      <c r="H27577" s="1" t="s">
        <v>212174</v>
      </c>
      <c r="I27577" s="1" t="s">
        <v>38</v>
      </c>
      <c r="J27577" s="1" t="s">
        <v>79</v>
      </c>
      <c r="K27577" s="1" t="s">
        <v>80</v>
      </c>
      <c r="L27577" s="1" t="s">
        <v>81</v>
      </c>
      <c r="M27577" s="1" t="s">
        <v>82</v>
      </c>
      <c r="N27577" s="1" t="s">
        <v>83</v>
      </c>
      <c r="O27577" s="2">
        <v>608</v>
      </c>
      <c r="P27577">
        <v>30</v>
      </c>
      <c r="Q27577">
        <v>8</v>
      </c>
      <c r="R27577">
        <v>1901</v>
      </c>
      <c r="S27577" s="1" t="s">
        <v>81</v>
      </c>
      <c r="T27577" s="1" t="s">
        <v>44</v>
      </c>
      <c r="U27577" s="1" t="s">
        <v>84</v>
      </c>
      <c r="V27577" s="1" t="s">
        <v>59369</v>
      </c>
      <c r="W27577" s="1" t="s">
        <v>86</v>
      </c>
      <c r="X27577" s="1" t="s">
        <v>48</v>
      </c>
      <c r="Y27577" s="1" t="s">
        <v>212175</v>
      </c>
      <c r="Z27577" s="1" t="s">
        <v>212176</v>
      </c>
      <c r="AA27577" s="1" t="s">
        <v>212177</v>
      </c>
      <c r="AB27577" s="1" t="s">
        <v>212178</v>
      </c>
      <c r="AC27577" s="1" t="s">
        <v>212179</v>
      </c>
      <c r="AD27577" s="1" t="s">
        <v>212180</v>
      </c>
      <c r="AE27577">
        <v>6530</v>
      </c>
      <c r="AF27577" s="1" t="s">
        <v>93</v>
      </c>
      <c r="AG27577" s="1" t="s">
        <v>93</v>
      </c>
    </row>
    <row r="27578" spans="1:33" x14ac:dyDescent="0.25">
      <c r="A27578">
        <v>27577</v>
      </c>
      <c r="B27578" s="1" t="s">
        <v>212181</v>
      </c>
      <c r="C27578" s="1" t="s">
        <v>154</v>
      </c>
      <c r="D27578" s="1" t="s">
        <v>155</v>
      </c>
      <c r="E27578">
        <v>11</v>
      </c>
      <c r="F27578">
        <v>11</v>
      </c>
      <c r="G27578" s="1" t="s">
        <v>156</v>
      </c>
      <c r="H27578" s="1" t="s">
        <v>212182</v>
      </c>
      <c r="I27578" s="1" t="s">
        <v>38</v>
      </c>
      <c r="J27578" s="1" t="s">
        <v>79</v>
      </c>
      <c r="K27578" s="1" t="s">
        <v>158</v>
      </c>
      <c r="L27578" s="1" t="s">
        <v>159</v>
      </c>
      <c r="M27578" s="1" t="s">
        <v>159</v>
      </c>
      <c r="N27578" s="1" t="s">
        <v>160</v>
      </c>
      <c r="O27578" s="2">
        <v>608</v>
      </c>
      <c r="P27578">
        <v>30</v>
      </c>
      <c r="Q27578">
        <v>8</v>
      </c>
      <c r="R27578">
        <v>1901</v>
      </c>
      <c r="S27578" s="1" t="s">
        <v>161</v>
      </c>
      <c r="T27578" s="1" t="s">
        <v>44</v>
      </c>
      <c r="U27578" s="1" t="s">
        <v>162</v>
      </c>
      <c r="V27578" s="1" t="s">
        <v>23050</v>
      </c>
      <c r="W27578" s="1" t="s">
        <v>164</v>
      </c>
      <c r="X27578" s="1" t="s">
        <v>48</v>
      </c>
      <c r="Y27578" s="1" t="s">
        <v>212183</v>
      </c>
      <c r="Z27578" s="1" t="s">
        <v>212091</v>
      </c>
      <c r="AA27578" s="1" t="s">
        <v>212184</v>
      </c>
      <c r="AB27578" s="1" t="s">
        <v>212185</v>
      </c>
      <c r="AC27578" s="1" t="s">
        <v>212186</v>
      </c>
      <c r="AD27578" s="1" t="s">
        <v>212187</v>
      </c>
      <c r="AE27578">
        <v>6649</v>
      </c>
      <c r="AF27578" s="1" t="s">
        <v>93</v>
      </c>
      <c r="AG27578" s="1" t="s">
        <v>93</v>
      </c>
    </row>
    <row r="27579" spans="1:33" x14ac:dyDescent="0.25">
      <c r="A27579">
        <v>27578</v>
      </c>
      <c r="B27579" s="1" t="s">
        <v>212188</v>
      </c>
      <c r="C27579" s="1" t="s">
        <v>1292</v>
      </c>
      <c r="D27579" s="1" t="s">
        <v>163919</v>
      </c>
      <c r="E27579">
        <v>12</v>
      </c>
      <c r="F27579">
        <v>12</v>
      </c>
      <c r="G27579" s="1" t="s">
        <v>1294</v>
      </c>
      <c r="H27579" s="1" t="s">
        <v>212189</v>
      </c>
      <c r="I27579" s="1" t="s">
        <v>38</v>
      </c>
      <c r="J27579" s="1" t="s">
        <v>1296</v>
      </c>
      <c r="K27579" s="1" t="s">
        <v>1297</v>
      </c>
      <c r="L27579" s="1" t="s">
        <v>177</v>
      </c>
      <c r="M27579" s="1" t="s">
        <v>35</v>
      </c>
      <c r="N27579" s="1" t="s">
        <v>178</v>
      </c>
      <c r="O27579" s="2">
        <v>608</v>
      </c>
      <c r="P27579">
        <v>30</v>
      </c>
      <c r="Q27579">
        <v>8</v>
      </c>
      <c r="R27579">
        <v>1901</v>
      </c>
      <c r="S27579" s="1" t="s">
        <v>177</v>
      </c>
      <c r="T27579" s="1" t="s">
        <v>44</v>
      </c>
      <c r="U27579" s="1" t="s">
        <v>657</v>
      </c>
      <c r="V27579" s="1" t="s">
        <v>163921</v>
      </c>
      <c r="W27579" s="1" t="s">
        <v>181</v>
      </c>
      <c r="X27579" s="1" t="s">
        <v>48</v>
      </c>
      <c r="Y27579" s="1" t="s">
        <v>212190</v>
      </c>
      <c r="Z27579" s="1" t="s">
        <v>212153</v>
      </c>
      <c r="AA27579" s="1" t="s">
        <v>212191</v>
      </c>
      <c r="AB27579" s="1" t="s">
        <v>212192</v>
      </c>
      <c r="AC27579" s="1" t="s">
        <v>212193</v>
      </c>
      <c r="AD27579" s="1" t="s">
        <v>212194</v>
      </c>
      <c r="AE27579">
        <v>6790</v>
      </c>
      <c r="AF27579" s="1" t="s">
        <v>93</v>
      </c>
      <c r="AG27579" s="1" t="s">
        <v>93</v>
      </c>
    </row>
    <row r="27580" spans="1:33" x14ac:dyDescent="0.25">
      <c r="A27580">
        <v>27579</v>
      </c>
      <c r="B27580" s="1" t="s">
        <v>212195</v>
      </c>
      <c r="C27580" s="1" t="s">
        <v>8271</v>
      </c>
      <c r="D27580" s="1" t="s">
        <v>35</v>
      </c>
      <c r="E27580">
        <v>12</v>
      </c>
      <c r="F27580">
        <v>12</v>
      </c>
      <c r="G27580" s="1" t="s">
        <v>8272</v>
      </c>
      <c r="H27580" s="1" t="s">
        <v>212196</v>
      </c>
      <c r="I27580" s="1" t="s">
        <v>122</v>
      </c>
      <c r="J27580" s="1" t="s">
        <v>491</v>
      </c>
      <c r="K27580" s="1" t="s">
        <v>5163</v>
      </c>
      <c r="L27580" s="1" t="s">
        <v>8274</v>
      </c>
      <c r="M27580" s="1" t="s">
        <v>8275</v>
      </c>
      <c r="N27580" s="1" t="s">
        <v>461</v>
      </c>
      <c r="O27580" s="2">
        <v>608</v>
      </c>
      <c r="P27580">
        <v>30</v>
      </c>
      <c r="Q27580">
        <v>8</v>
      </c>
      <c r="R27580">
        <v>1901</v>
      </c>
      <c r="S27580" s="1" t="s">
        <v>8274</v>
      </c>
      <c r="T27580" s="1" t="s">
        <v>44</v>
      </c>
      <c r="U27580" s="1" t="s">
        <v>462</v>
      </c>
      <c r="V27580" s="1" t="s">
        <v>8276</v>
      </c>
      <c r="W27580" s="1" t="s">
        <v>464</v>
      </c>
      <c r="X27580" s="1" t="s">
        <v>48</v>
      </c>
      <c r="Y27580" s="1" t="s">
        <v>212197</v>
      </c>
      <c r="Z27580" s="1" t="s">
        <v>212198</v>
      </c>
      <c r="AA27580" s="1" t="s">
        <v>212199</v>
      </c>
      <c r="AB27580" s="1" t="s">
        <v>212200</v>
      </c>
      <c r="AC27580" s="1" t="s">
        <v>212201</v>
      </c>
      <c r="AD27580" s="1" t="s">
        <v>212202</v>
      </c>
      <c r="AE27580">
        <v>6963</v>
      </c>
      <c r="AF27580" s="1" t="s">
        <v>93</v>
      </c>
      <c r="AG27580" s="1" t="s">
        <v>93</v>
      </c>
    </row>
    <row r="27581" spans="1:33" x14ac:dyDescent="0.25">
      <c r="A27581">
        <v>27580</v>
      </c>
      <c r="B27581" s="1" t="s">
        <v>212203</v>
      </c>
      <c r="C27581" s="1" t="s">
        <v>10929</v>
      </c>
      <c r="D27581" s="1" t="s">
        <v>10930</v>
      </c>
      <c r="E27581">
        <v>12</v>
      </c>
      <c r="F27581">
        <v>12</v>
      </c>
      <c r="G27581" s="1" t="s">
        <v>10931</v>
      </c>
      <c r="H27581" s="1" t="s">
        <v>212204</v>
      </c>
      <c r="I27581" s="1" t="s">
        <v>122</v>
      </c>
      <c r="J27581" s="1" t="s">
        <v>360</v>
      </c>
      <c r="K27581" s="1" t="s">
        <v>896</v>
      </c>
      <c r="L27581" s="1" t="s">
        <v>10933</v>
      </c>
      <c r="M27581" s="1" t="s">
        <v>3190</v>
      </c>
      <c r="N27581" s="1" t="s">
        <v>43</v>
      </c>
      <c r="O27581" s="2">
        <v>608</v>
      </c>
      <c r="P27581">
        <v>30</v>
      </c>
      <c r="Q27581">
        <v>8</v>
      </c>
      <c r="R27581">
        <v>1901</v>
      </c>
      <c r="S27581" s="1" t="s">
        <v>10933</v>
      </c>
      <c r="T27581" s="1" t="s">
        <v>44</v>
      </c>
      <c r="U27581" s="1" t="s">
        <v>45</v>
      </c>
      <c r="V27581" s="1" t="s">
        <v>3283</v>
      </c>
      <c r="W27581" s="1" t="s">
        <v>47</v>
      </c>
      <c r="X27581" s="1" t="s">
        <v>48</v>
      </c>
      <c r="Y27581" s="1" t="s">
        <v>212205</v>
      </c>
      <c r="Z27581" s="1" t="s">
        <v>212137</v>
      </c>
      <c r="AA27581" s="1" t="s">
        <v>212206</v>
      </c>
      <c r="AB27581" s="1" t="s">
        <v>212207</v>
      </c>
      <c r="AC27581" s="1" t="s">
        <v>212208</v>
      </c>
      <c r="AD27581" s="1" t="s">
        <v>212209</v>
      </c>
      <c r="AE27581">
        <v>7142</v>
      </c>
      <c r="AF27581" s="1" t="s">
        <v>93</v>
      </c>
      <c r="AG27581" s="1" t="s">
        <v>93</v>
      </c>
    </row>
    <row r="27582" spans="1:33" x14ac:dyDescent="0.25">
      <c r="A27582">
        <v>27581</v>
      </c>
      <c r="B27582" s="1" t="s">
        <v>212210</v>
      </c>
      <c r="C27582" s="1" t="s">
        <v>576</v>
      </c>
      <c r="D27582" s="1" t="s">
        <v>577</v>
      </c>
      <c r="E27582">
        <v>12</v>
      </c>
      <c r="F27582">
        <v>12</v>
      </c>
      <c r="G27582" s="1" t="s">
        <v>578</v>
      </c>
      <c r="H27582" s="1" t="s">
        <v>212211</v>
      </c>
      <c r="I27582" s="1" t="s">
        <v>38</v>
      </c>
      <c r="J27582" s="1" t="s">
        <v>401</v>
      </c>
      <c r="K27582" s="1" t="s">
        <v>580</v>
      </c>
      <c r="L27582" s="1" t="s">
        <v>581</v>
      </c>
      <c r="M27582" s="1" t="s">
        <v>582</v>
      </c>
      <c r="N27582" s="1" t="s">
        <v>83</v>
      </c>
      <c r="O27582" s="2">
        <v>608</v>
      </c>
      <c r="P27582">
        <v>30</v>
      </c>
      <c r="Q27582">
        <v>8</v>
      </c>
      <c r="R27582">
        <v>1901</v>
      </c>
      <c r="S27582" s="1" t="s">
        <v>214</v>
      </c>
      <c r="T27582" s="1" t="s">
        <v>44</v>
      </c>
      <c r="U27582" s="1" t="s">
        <v>84</v>
      </c>
      <c r="V27582" s="1" t="s">
        <v>583</v>
      </c>
      <c r="W27582" s="1" t="s">
        <v>86</v>
      </c>
      <c r="X27582" s="1" t="s">
        <v>48</v>
      </c>
      <c r="Y27582" s="1" t="s">
        <v>212212</v>
      </c>
      <c r="Z27582" s="1" t="s">
        <v>212213</v>
      </c>
      <c r="AA27582" s="1" t="s">
        <v>212214</v>
      </c>
      <c r="AB27582" s="1" t="s">
        <v>212215</v>
      </c>
      <c r="AC27582" s="1" t="s">
        <v>212216</v>
      </c>
      <c r="AD27582" s="1" t="s">
        <v>212217</v>
      </c>
      <c r="AE27582">
        <v>7170</v>
      </c>
      <c r="AF27582" s="1" t="s">
        <v>93</v>
      </c>
      <c r="AG27582" s="1" t="s">
        <v>93</v>
      </c>
    </row>
    <row r="27583" spans="1:33" x14ac:dyDescent="0.25">
      <c r="A27583">
        <v>27582</v>
      </c>
      <c r="B27583" s="1" t="s">
        <v>212218</v>
      </c>
      <c r="C27583" s="1" t="s">
        <v>8271</v>
      </c>
      <c r="D27583" s="1" t="s">
        <v>35</v>
      </c>
      <c r="E27583">
        <v>13</v>
      </c>
      <c r="F27583">
        <v>13</v>
      </c>
      <c r="G27583" s="1" t="s">
        <v>8272</v>
      </c>
      <c r="H27583" s="1" t="s">
        <v>212219</v>
      </c>
      <c r="I27583" s="1" t="s">
        <v>122</v>
      </c>
      <c r="J27583" s="1" t="s">
        <v>491</v>
      </c>
      <c r="K27583" s="1" t="s">
        <v>5163</v>
      </c>
      <c r="L27583" s="1" t="s">
        <v>8274</v>
      </c>
      <c r="M27583" s="1" t="s">
        <v>8275</v>
      </c>
      <c r="N27583" s="1" t="s">
        <v>461</v>
      </c>
      <c r="O27583" s="2">
        <v>608</v>
      </c>
      <c r="P27583">
        <v>30</v>
      </c>
      <c r="Q27583">
        <v>8</v>
      </c>
      <c r="R27583">
        <v>1901</v>
      </c>
      <c r="S27583" s="1" t="s">
        <v>8274</v>
      </c>
      <c r="T27583" s="1" t="s">
        <v>44</v>
      </c>
      <c r="U27583" s="1" t="s">
        <v>462</v>
      </c>
      <c r="V27583" s="1" t="s">
        <v>8276</v>
      </c>
      <c r="W27583" s="1" t="s">
        <v>464</v>
      </c>
      <c r="X27583" s="1" t="s">
        <v>48</v>
      </c>
      <c r="Y27583" s="1" t="s">
        <v>212220</v>
      </c>
      <c r="Z27583" s="1" t="s">
        <v>212198</v>
      </c>
      <c r="AA27583" s="1" t="s">
        <v>212221</v>
      </c>
      <c r="AB27583" s="1" t="s">
        <v>212222</v>
      </c>
      <c r="AC27583" s="1" t="s">
        <v>212223</v>
      </c>
      <c r="AD27583" s="1" t="s">
        <v>212224</v>
      </c>
      <c r="AE27583">
        <v>7420</v>
      </c>
      <c r="AF27583" s="1" t="s">
        <v>93</v>
      </c>
      <c r="AG27583" s="1" t="s">
        <v>93</v>
      </c>
    </row>
    <row r="27584" spans="1:33" x14ac:dyDescent="0.25">
      <c r="A27584">
        <v>27583</v>
      </c>
      <c r="B27584" s="1" t="s">
        <v>212225</v>
      </c>
      <c r="C27584" s="1" t="s">
        <v>8271</v>
      </c>
      <c r="D27584" s="1" t="s">
        <v>35</v>
      </c>
      <c r="E27584">
        <v>14</v>
      </c>
      <c r="F27584">
        <v>14</v>
      </c>
      <c r="G27584" s="1" t="s">
        <v>8272</v>
      </c>
      <c r="H27584" s="1" t="s">
        <v>212226</v>
      </c>
      <c r="I27584" s="1" t="s">
        <v>122</v>
      </c>
      <c r="J27584" s="1" t="s">
        <v>491</v>
      </c>
      <c r="K27584" s="1" t="s">
        <v>5163</v>
      </c>
      <c r="L27584" s="1" t="s">
        <v>8274</v>
      </c>
      <c r="M27584" s="1" t="s">
        <v>8275</v>
      </c>
      <c r="N27584" s="1" t="s">
        <v>461</v>
      </c>
      <c r="O27584" s="2">
        <v>608</v>
      </c>
      <c r="P27584">
        <v>30</v>
      </c>
      <c r="Q27584">
        <v>8</v>
      </c>
      <c r="R27584">
        <v>1901</v>
      </c>
      <c r="S27584" s="1" t="s">
        <v>8274</v>
      </c>
      <c r="T27584" s="1" t="s">
        <v>44</v>
      </c>
      <c r="U27584" s="1" t="s">
        <v>462</v>
      </c>
      <c r="V27584" s="1" t="s">
        <v>8276</v>
      </c>
      <c r="W27584" s="1" t="s">
        <v>464</v>
      </c>
      <c r="X27584" s="1" t="s">
        <v>48</v>
      </c>
      <c r="Y27584" s="1" t="s">
        <v>212227</v>
      </c>
      <c r="Z27584" s="1" t="s">
        <v>212198</v>
      </c>
      <c r="AA27584" s="1" t="s">
        <v>212228</v>
      </c>
      <c r="AB27584" s="1" t="s">
        <v>212229</v>
      </c>
      <c r="AC27584" s="1" t="s">
        <v>212230</v>
      </c>
      <c r="AD27584" s="1" t="s">
        <v>212231</v>
      </c>
      <c r="AE27584">
        <v>7687</v>
      </c>
      <c r="AF27584" s="1" t="s">
        <v>93</v>
      </c>
      <c r="AG27584" s="1" t="s">
        <v>93</v>
      </c>
    </row>
    <row r="27585" spans="1:33" x14ac:dyDescent="0.25">
      <c r="A27585">
        <v>27584</v>
      </c>
      <c r="B27585" s="1" t="s">
        <v>212232</v>
      </c>
      <c r="C27585" s="1" t="s">
        <v>75</v>
      </c>
      <c r="D27585" s="1" t="s">
        <v>76</v>
      </c>
      <c r="E27585">
        <v>14</v>
      </c>
      <c r="F27585">
        <v>14</v>
      </c>
      <c r="G27585" s="1" t="s">
        <v>77</v>
      </c>
      <c r="H27585" s="1" t="s">
        <v>212233</v>
      </c>
      <c r="I27585" s="1" t="s">
        <v>38</v>
      </c>
      <c r="J27585" s="1" t="s">
        <v>79</v>
      </c>
      <c r="K27585" s="1" t="s">
        <v>80</v>
      </c>
      <c r="L27585" s="1" t="s">
        <v>81</v>
      </c>
      <c r="M27585" s="1" t="s">
        <v>82</v>
      </c>
      <c r="N27585" s="1" t="s">
        <v>83</v>
      </c>
      <c r="O27585" s="2">
        <v>608</v>
      </c>
      <c r="P27585">
        <v>30</v>
      </c>
      <c r="Q27585">
        <v>8</v>
      </c>
      <c r="R27585">
        <v>1901</v>
      </c>
      <c r="S27585" s="1" t="s">
        <v>81</v>
      </c>
      <c r="T27585" s="1" t="s">
        <v>44</v>
      </c>
      <c r="U27585" s="1" t="s">
        <v>84</v>
      </c>
      <c r="V27585" s="1" t="s">
        <v>59369</v>
      </c>
      <c r="W27585" s="1" t="s">
        <v>86</v>
      </c>
      <c r="X27585" s="1" t="s">
        <v>48</v>
      </c>
      <c r="Y27585" s="1" t="s">
        <v>212234</v>
      </c>
      <c r="Z27585" s="1" t="s">
        <v>212176</v>
      </c>
      <c r="AA27585" s="1" t="s">
        <v>212235</v>
      </c>
      <c r="AB27585" s="1" t="s">
        <v>212236</v>
      </c>
      <c r="AC27585" s="1" t="s">
        <v>212237</v>
      </c>
      <c r="AD27585" s="1" t="s">
        <v>212238</v>
      </c>
      <c r="AE27585">
        <v>7719</v>
      </c>
      <c r="AF27585" s="1" t="s">
        <v>93</v>
      </c>
      <c r="AG27585" s="1" t="s">
        <v>93</v>
      </c>
    </row>
    <row r="27586" spans="1:33" x14ac:dyDescent="0.25">
      <c r="A27586">
        <v>27585</v>
      </c>
      <c r="B27586" s="1" t="s">
        <v>212239</v>
      </c>
      <c r="C27586" s="1" t="s">
        <v>17087</v>
      </c>
      <c r="D27586" s="1" t="s">
        <v>35</v>
      </c>
      <c r="E27586">
        <v>2</v>
      </c>
      <c r="F27586">
        <v>2</v>
      </c>
      <c r="G27586" s="1" t="s">
        <v>17088</v>
      </c>
      <c r="H27586" s="1" t="s">
        <v>212240</v>
      </c>
      <c r="I27586" s="1" t="s">
        <v>38</v>
      </c>
      <c r="J27586" s="1" t="s">
        <v>609</v>
      </c>
      <c r="K27586" s="1" t="s">
        <v>193</v>
      </c>
      <c r="L27586" s="1" t="s">
        <v>17090</v>
      </c>
      <c r="M27586" s="1" t="s">
        <v>17091</v>
      </c>
      <c r="N27586" s="1" t="s">
        <v>1207</v>
      </c>
      <c r="O27586" s="2">
        <v>608</v>
      </c>
      <c r="P27586">
        <v>30</v>
      </c>
      <c r="Q27586">
        <v>8</v>
      </c>
      <c r="R27586">
        <v>1901</v>
      </c>
      <c r="S27586" s="1" t="s">
        <v>17090</v>
      </c>
      <c r="T27586" s="1" t="s">
        <v>44</v>
      </c>
      <c r="U27586" s="1" t="s">
        <v>1208</v>
      </c>
      <c r="V27586" s="1" t="s">
        <v>17092</v>
      </c>
      <c r="W27586" s="1" t="s">
        <v>1210</v>
      </c>
      <c r="X27586" s="1" t="s">
        <v>48</v>
      </c>
      <c r="Y27586" s="1" t="s">
        <v>212241</v>
      </c>
      <c r="Z27586" s="1" t="s">
        <v>212242</v>
      </c>
      <c r="AA27586" s="1" t="s">
        <v>212243</v>
      </c>
      <c r="AB27586" s="1" t="s">
        <v>212244</v>
      </c>
      <c r="AC27586" s="1" t="s">
        <v>212245</v>
      </c>
      <c r="AD27586" s="1" t="s">
        <v>212246</v>
      </c>
      <c r="AE27586">
        <v>8643</v>
      </c>
      <c r="AF27586" s="1" t="s">
        <v>93</v>
      </c>
      <c r="AG27586" s="1" t="s">
        <v>93</v>
      </c>
    </row>
    <row r="27587" spans="1:33" x14ac:dyDescent="0.25">
      <c r="A27587">
        <v>27586</v>
      </c>
      <c r="B27587" s="1" t="s">
        <v>212247</v>
      </c>
      <c r="C27587" s="1" t="s">
        <v>6962</v>
      </c>
      <c r="D27587" s="1" t="s">
        <v>35</v>
      </c>
      <c r="E27587">
        <v>2</v>
      </c>
      <c r="F27587">
        <v>2</v>
      </c>
      <c r="G27587" s="1" t="s">
        <v>6963</v>
      </c>
      <c r="H27587" s="1" t="s">
        <v>212248</v>
      </c>
      <c r="I27587" s="1" t="s">
        <v>38</v>
      </c>
      <c r="J27587" s="1" t="s">
        <v>879</v>
      </c>
      <c r="K27587" s="1" t="s">
        <v>896</v>
      </c>
      <c r="L27587" s="1" t="s">
        <v>6965</v>
      </c>
      <c r="M27587" s="1" t="s">
        <v>177</v>
      </c>
      <c r="N27587" s="1" t="s">
        <v>804</v>
      </c>
      <c r="O27587" s="2">
        <v>608</v>
      </c>
      <c r="P27587">
        <v>30</v>
      </c>
      <c r="Q27587">
        <v>8</v>
      </c>
      <c r="R27587">
        <v>1901</v>
      </c>
      <c r="S27587" s="1" t="s">
        <v>6965</v>
      </c>
      <c r="T27587" s="1" t="s">
        <v>44</v>
      </c>
      <c r="U27587" s="1" t="s">
        <v>805</v>
      </c>
      <c r="V27587" s="1" t="s">
        <v>6966</v>
      </c>
      <c r="W27587" s="1" t="s">
        <v>807</v>
      </c>
      <c r="X27587" s="1" t="s">
        <v>48</v>
      </c>
      <c r="Y27587" s="1" t="s">
        <v>212249</v>
      </c>
      <c r="Z27587" s="1" t="s">
        <v>212250</v>
      </c>
      <c r="AA27587" s="1" t="s">
        <v>212251</v>
      </c>
      <c r="AB27587" s="1" t="s">
        <v>212252</v>
      </c>
      <c r="AC27587" s="1" t="s">
        <v>212253</v>
      </c>
      <c r="AD27587" s="1" t="s">
        <v>212254</v>
      </c>
      <c r="AE27587">
        <v>8919</v>
      </c>
      <c r="AF27587" s="1" t="s">
        <v>93</v>
      </c>
      <c r="AG27587" s="1" t="s">
        <v>93</v>
      </c>
    </row>
    <row r="27588" spans="1:33" x14ac:dyDescent="0.25">
      <c r="A27588">
        <v>27587</v>
      </c>
      <c r="B27588" s="1" t="s">
        <v>212255</v>
      </c>
      <c r="C27588" s="1" t="s">
        <v>45831</v>
      </c>
      <c r="D27588" s="1" t="s">
        <v>35</v>
      </c>
      <c r="E27588">
        <v>2</v>
      </c>
      <c r="F27588">
        <v>2</v>
      </c>
      <c r="G27588" s="1" t="s">
        <v>45832</v>
      </c>
      <c r="H27588" s="1" t="s">
        <v>212256</v>
      </c>
      <c r="I27588" s="1" t="s">
        <v>122</v>
      </c>
      <c r="J27588" s="1" t="s">
        <v>176</v>
      </c>
      <c r="K27588" s="1" t="s">
        <v>1143</v>
      </c>
      <c r="L27588" s="1" t="s">
        <v>14091</v>
      </c>
      <c r="M27588" s="1" t="s">
        <v>1576</v>
      </c>
      <c r="N27588" s="1" t="s">
        <v>1576</v>
      </c>
      <c r="O27588" s="2">
        <v>608</v>
      </c>
      <c r="P27588">
        <v>30</v>
      </c>
      <c r="Q27588">
        <v>8</v>
      </c>
      <c r="R27588">
        <v>1901</v>
      </c>
      <c r="S27588" s="1" t="s">
        <v>14091</v>
      </c>
      <c r="T27588" s="1" t="s">
        <v>44</v>
      </c>
      <c r="U27588" s="1" t="s">
        <v>1578</v>
      </c>
      <c r="V27588" s="1" t="s">
        <v>14092</v>
      </c>
      <c r="W27588" s="1" t="s">
        <v>1580</v>
      </c>
      <c r="X27588" s="1" t="s">
        <v>48</v>
      </c>
      <c r="Y27588" s="1" t="s">
        <v>212257</v>
      </c>
      <c r="Z27588" s="1" t="s">
        <v>212258</v>
      </c>
      <c r="AA27588" s="1" t="s">
        <v>212259</v>
      </c>
      <c r="AB27588" s="1" t="s">
        <v>212260</v>
      </c>
      <c r="AC27588" s="1" t="s">
        <v>212261</v>
      </c>
      <c r="AD27588" s="1" t="s">
        <v>212262</v>
      </c>
      <c r="AE27588">
        <v>9159</v>
      </c>
      <c r="AF27588" s="1" t="s">
        <v>93</v>
      </c>
      <c r="AG27588" s="1" t="s">
        <v>93</v>
      </c>
    </row>
    <row r="27589" spans="1:33" x14ac:dyDescent="0.25">
      <c r="A27589">
        <v>27588</v>
      </c>
      <c r="B27589" s="1" t="s">
        <v>212263</v>
      </c>
      <c r="C27589" s="1" t="s">
        <v>6974</v>
      </c>
      <c r="D27589" s="1" t="s">
        <v>6975</v>
      </c>
      <c r="E27589">
        <v>2</v>
      </c>
      <c r="F27589">
        <v>2</v>
      </c>
      <c r="G27589" s="1" t="s">
        <v>6976</v>
      </c>
      <c r="H27589" s="1" t="s">
        <v>212264</v>
      </c>
      <c r="I27589" s="1" t="s">
        <v>38</v>
      </c>
      <c r="J27589" s="1" t="s">
        <v>245</v>
      </c>
      <c r="K27589" s="1" t="s">
        <v>3780</v>
      </c>
      <c r="L27589" s="1" t="s">
        <v>6978</v>
      </c>
      <c r="M27589" s="1" t="s">
        <v>6978</v>
      </c>
      <c r="N27589" s="1" t="s">
        <v>125</v>
      </c>
      <c r="O27589" s="2">
        <v>608</v>
      </c>
      <c r="P27589">
        <v>30</v>
      </c>
      <c r="Q27589">
        <v>8</v>
      </c>
      <c r="R27589">
        <v>1901</v>
      </c>
      <c r="S27589" s="1" t="s">
        <v>6978</v>
      </c>
      <c r="T27589" s="1" t="s">
        <v>44</v>
      </c>
      <c r="U27589" s="1" t="s">
        <v>544</v>
      </c>
      <c r="V27589" s="1" t="s">
        <v>6979</v>
      </c>
      <c r="W27589" s="1" t="s">
        <v>129</v>
      </c>
      <c r="X27589" s="1" t="s">
        <v>48</v>
      </c>
      <c r="Y27589" s="1" t="s">
        <v>212265</v>
      </c>
      <c r="Z27589" s="1" t="s">
        <v>212266</v>
      </c>
      <c r="AA27589" s="1" t="s">
        <v>212267</v>
      </c>
      <c r="AB27589" s="1" t="s">
        <v>212268</v>
      </c>
      <c r="AC27589" s="1" t="s">
        <v>212269</v>
      </c>
      <c r="AD27589" s="1" t="s">
        <v>212270</v>
      </c>
      <c r="AE27589">
        <v>9299</v>
      </c>
      <c r="AF27589" s="1" t="s">
        <v>93</v>
      </c>
      <c r="AG27589" s="1" t="s">
        <v>93</v>
      </c>
    </row>
    <row r="27590" spans="1:33" x14ac:dyDescent="0.25">
      <c r="A27590">
        <v>27589</v>
      </c>
      <c r="B27590" s="1" t="s">
        <v>212271</v>
      </c>
      <c r="C27590" s="1" t="s">
        <v>273</v>
      </c>
      <c r="D27590" s="1" t="s">
        <v>274</v>
      </c>
      <c r="E27590">
        <v>2</v>
      </c>
      <c r="F27590">
        <v>2</v>
      </c>
      <c r="G27590" s="1" t="s">
        <v>275</v>
      </c>
      <c r="H27590" s="1" t="s">
        <v>212272</v>
      </c>
      <c r="I27590" s="1" t="s">
        <v>38</v>
      </c>
      <c r="J27590" s="1" t="s">
        <v>192</v>
      </c>
      <c r="K27590" s="1" t="s">
        <v>277</v>
      </c>
      <c r="L27590" s="1" t="s">
        <v>278</v>
      </c>
      <c r="M27590" s="1" t="s">
        <v>279</v>
      </c>
      <c r="N27590" s="1" t="s">
        <v>280</v>
      </c>
      <c r="O27590" s="2">
        <v>608</v>
      </c>
      <c r="P27590">
        <v>30</v>
      </c>
      <c r="Q27590">
        <v>8</v>
      </c>
      <c r="R27590">
        <v>1901</v>
      </c>
      <c r="S27590" s="1" t="s">
        <v>278</v>
      </c>
      <c r="T27590" s="1" t="s">
        <v>44</v>
      </c>
      <c r="U27590" s="1" t="s">
        <v>281</v>
      </c>
      <c r="V27590" s="1" t="s">
        <v>282</v>
      </c>
      <c r="W27590" s="1" t="s">
        <v>283</v>
      </c>
      <c r="X27590" s="1" t="s">
        <v>48</v>
      </c>
      <c r="Y27590" s="1" t="s">
        <v>212273</v>
      </c>
      <c r="Z27590" s="1" t="s">
        <v>212274</v>
      </c>
      <c r="AA27590" s="1" t="s">
        <v>212275</v>
      </c>
      <c r="AB27590" s="1" t="s">
        <v>212276</v>
      </c>
      <c r="AC27590" s="1" t="s">
        <v>212277</v>
      </c>
      <c r="AD27590" s="1" t="s">
        <v>212278</v>
      </c>
      <c r="AE27590">
        <v>9716</v>
      </c>
      <c r="AF27590" s="1" t="s">
        <v>93</v>
      </c>
      <c r="AG27590" s="1" t="s">
        <v>93</v>
      </c>
    </row>
    <row r="27591" spans="1:33" x14ac:dyDescent="0.25">
      <c r="A27591">
        <v>27590</v>
      </c>
      <c r="B27591" s="1" t="s">
        <v>212279</v>
      </c>
      <c r="C27591" s="1" t="s">
        <v>1493</v>
      </c>
      <c r="D27591" s="1" t="s">
        <v>35</v>
      </c>
      <c r="E27591">
        <v>2</v>
      </c>
      <c r="F27591">
        <v>2</v>
      </c>
      <c r="G27591" s="1" t="s">
        <v>1494</v>
      </c>
      <c r="H27591" s="1" t="s">
        <v>212280</v>
      </c>
      <c r="I27591" s="1" t="s">
        <v>1496</v>
      </c>
      <c r="J27591" s="1" t="s">
        <v>540</v>
      </c>
      <c r="K27591" s="1" t="s">
        <v>1497</v>
      </c>
      <c r="L27591" s="1" t="s">
        <v>1498</v>
      </c>
      <c r="M27591" s="1" t="s">
        <v>1499</v>
      </c>
      <c r="N27591" s="1" t="s">
        <v>882</v>
      </c>
      <c r="O27591" s="2">
        <v>608</v>
      </c>
      <c r="P27591">
        <v>30</v>
      </c>
      <c r="Q27591">
        <v>8</v>
      </c>
      <c r="R27591">
        <v>1901</v>
      </c>
      <c r="S27591" s="1" t="s">
        <v>1498</v>
      </c>
      <c r="T27591" s="1" t="s">
        <v>44</v>
      </c>
      <c r="U27591" s="1" t="s">
        <v>883</v>
      </c>
      <c r="V27591" s="1" t="s">
        <v>1500</v>
      </c>
      <c r="W27591" s="1" t="s">
        <v>885</v>
      </c>
      <c r="X27591" s="1" t="s">
        <v>48</v>
      </c>
      <c r="Y27591" s="1" t="s">
        <v>212281</v>
      </c>
      <c r="Z27591" s="1" t="s">
        <v>212282</v>
      </c>
      <c r="AA27591" s="1" t="s">
        <v>212283</v>
      </c>
      <c r="AB27591" s="1" t="s">
        <v>212284</v>
      </c>
      <c r="AC27591" s="1" t="s">
        <v>212285</v>
      </c>
      <c r="AD27591" s="1" t="s">
        <v>212286</v>
      </c>
      <c r="AE27591">
        <v>9930</v>
      </c>
      <c r="AF27591" s="1" t="s">
        <v>93</v>
      </c>
      <c r="AG27591" s="1" t="s">
        <v>93</v>
      </c>
    </row>
    <row r="27592" spans="1:33" x14ac:dyDescent="0.25">
      <c r="A27592">
        <v>27591</v>
      </c>
      <c r="B27592" s="1" t="s">
        <v>212287</v>
      </c>
      <c r="C27592" s="1" t="s">
        <v>1571</v>
      </c>
      <c r="D27592" s="1" t="s">
        <v>35</v>
      </c>
      <c r="E27592">
        <v>2</v>
      </c>
      <c r="F27592">
        <v>2</v>
      </c>
      <c r="G27592" s="1" t="s">
        <v>1572</v>
      </c>
      <c r="H27592" s="1" t="s">
        <v>212288</v>
      </c>
      <c r="I27592" s="1" t="s">
        <v>379</v>
      </c>
      <c r="J27592" s="1" t="s">
        <v>380</v>
      </c>
      <c r="K27592" s="1" t="s">
        <v>98</v>
      </c>
      <c r="L27592" s="1" t="s">
        <v>1574</v>
      </c>
      <c r="M27592" s="1" t="s">
        <v>1575</v>
      </c>
      <c r="N27592" s="1" t="s">
        <v>1576</v>
      </c>
      <c r="O27592" s="2">
        <v>608</v>
      </c>
      <c r="P27592">
        <v>30</v>
      </c>
      <c r="Q27592">
        <v>8</v>
      </c>
      <c r="R27592">
        <v>1901</v>
      </c>
      <c r="S27592" s="1" t="s">
        <v>1577</v>
      </c>
      <c r="T27592" s="1" t="s">
        <v>44</v>
      </c>
      <c r="U27592" s="1" t="s">
        <v>1578</v>
      </c>
      <c r="V27592" s="1" t="s">
        <v>1579</v>
      </c>
      <c r="W27592" s="1" t="s">
        <v>1580</v>
      </c>
      <c r="X27592" s="1" t="s">
        <v>48</v>
      </c>
      <c r="Y27592" s="1" t="s">
        <v>212289</v>
      </c>
      <c r="Z27592" s="1" t="s">
        <v>212290</v>
      </c>
      <c r="AA27592" s="1" t="s">
        <v>212291</v>
      </c>
      <c r="AB27592" s="1" t="s">
        <v>212292</v>
      </c>
      <c r="AC27592" s="1" t="s">
        <v>212293</v>
      </c>
      <c r="AD27592" s="1" t="s">
        <v>212294</v>
      </c>
      <c r="AE27592">
        <v>10085</v>
      </c>
      <c r="AF27592" s="1" t="s">
        <v>93</v>
      </c>
      <c r="AG27592" s="1" t="s">
        <v>93</v>
      </c>
    </row>
    <row r="27593" spans="1:33" x14ac:dyDescent="0.25">
      <c r="A27593">
        <v>27592</v>
      </c>
      <c r="B27593" s="1" t="s">
        <v>212295</v>
      </c>
      <c r="C27593" s="1" t="s">
        <v>334</v>
      </c>
      <c r="D27593" s="1" t="s">
        <v>335</v>
      </c>
      <c r="E27593">
        <v>2</v>
      </c>
      <c r="F27593">
        <v>2</v>
      </c>
      <c r="G27593" s="1" t="s">
        <v>336</v>
      </c>
      <c r="H27593" s="1" t="s">
        <v>212296</v>
      </c>
      <c r="I27593" s="1" t="s">
        <v>38</v>
      </c>
      <c r="J27593" s="1" t="s">
        <v>338</v>
      </c>
      <c r="K27593" s="1" t="s">
        <v>40</v>
      </c>
      <c r="L27593" s="1" t="s">
        <v>339</v>
      </c>
      <c r="M27593" s="1" t="s">
        <v>339</v>
      </c>
      <c r="N27593" s="1" t="s">
        <v>339</v>
      </c>
      <c r="O27593" s="2">
        <v>608</v>
      </c>
      <c r="P27593">
        <v>30</v>
      </c>
      <c r="Q27593">
        <v>8</v>
      </c>
      <c r="R27593">
        <v>1901</v>
      </c>
      <c r="S27593" s="1" t="s">
        <v>44</v>
      </c>
      <c r="T27593" s="1" t="s">
        <v>44</v>
      </c>
      <c r="U27593" s="1" t="s">
        <v>340</v>
      </c>
      <c r="V27593" s="1" t="s">
        <v>341</v>
      </c>
      <c r="W27593" s="1" t="s">
        <v>181</v>
      </c>
      <c r="X27593" s="1" t="s">
        <v>48</v>
      </c>
      <c r="Y27593" s="1" t="s">
        <v>212297</v>
      </c>
      <c r="Z27593" s="1" t="s">
        <v>212298</v>
      </c>
      <c r="AA27593" s="1" t="s">
        <v>212299</v>
      </c>
      <c r="AB27593" s="1" t="s">
        <v>212300</v>
      </c>
      <c r="AC27593" s="1" t="s">
        <v>212301</v>
      </c>
      <c r="AD27593" s="1" t="s">
        <v>212302</v>
      </c>
      <c r="AE27593">
        <v>10354</v>
      </c>
      <c r="AF27593" s="1" t="s">
        <v>93</v>
      </c>
      <c r="AG27593" s="1" t="s">
        <v>93</v>
      </c>
    </row>
    <row r="27594" spans="1:33" x14ac:dyDescent="0.25">
      <c r="A27594">
        <v>27593</v>
      </c>
      <c r="B27594" s="1" t="s">
        <v>212303</v>
      </c>
      <c r="C27594" s="1" t="s">
        <v>16784</v>
      </c>
      <c r="D27594" s="1" t="s">
        <v>35</v>
      </c>
      <c r="E27594">
        <v>2</v>
      </c>
      <c r="F27594">
        <v>2</v>
      </c>
      <c r="G27594" s="1" t="s">
        <v>16785</v>
      </c>
      <c r="H27594" s="1" t="s">
        <v>212304</v>
      </c>
      <c r="I27594" s="1" t="s">
        <v>122</v>
      </c>
      <c r="J27594" s="1" t="s">
        <v>16787</v>
      </c>
      <c r="K27594" s="1" t="s">
        <v>141</v>
      </c>
      <c r="L27594" s="1" t="s">
        <v>16788</v>
      </c>
      <c r="M27594" s="1" t="s">
        <v>246</v>
      </c>
      <c r="N27594" s="1" t="s">
        <v>247</v>
      </c>
      <c r="O27594" s="2">
        <v>608</v>
      </c>
      <c r="P27594">
        <v>30</v>
      </c>
      <c r="Q27594">
        <v>8</v>
      </c>
      <c r="R27594">
        <v>1901</v>
      </c>
      <c r="S27594" s="1" t="s">
        <v>16788</v>
      </c>
      <c r="T27594" s="1" t="s">
        <v>44</v>
      </c>
      <c r="U27594" s="1" t="s">
        <v>16789</v>
      </c>
      <c r="V27594" s="1" t="s">
        <v>16790</v>
      </c>
      <c r="W27594" s="1" t="s">
        <v>250</v>
      </c>
      <c r="X27594" s="1" t="s">
        <v>48</v>
      </c>
      <c r="Y27594" s="1" t="s">
        <v>212305</v>
      </c>
      <c r="Z27594" s="1" t="s">
        <v>211900</v>
      </c>
      <c r="AA27594" s="1" t="s">
        <v>212306</v>
      </c>
      <c r="AB27594" s="1" t="s">
        <v>212307</v>
      </c>
      <c r="AC27594" s="1" t="s">
        <v>212308</v>
      </c>
      <c r="AD27594" s="1" t="s">
        <v>212309</v>
      </c>
      <c r="AE27594">
        <v>10586</v>
      </c>
      <c r="AF27594" s="1" t="s">
        <v>93</v>
      </c>
      <c r="AG27594" s="1" t="s">
        <v>93</v>
      </c>
    </row>
    <row r="27595" spans="1:33" x14ac:dyDescent="0.25">
      <c r="A27595">
        <v>27594</v>
      </c>
      <c r="B27595" s="1" t="s">
        <v>212310</v>
      </c>
      <c r="C27595" s="1" t="s">
        <v>1508</v>
      </c>
      <c r="D27595" s="1" t="s">
        <v>35</v>
      </c>
      <c r="E27595">
        <v>2</v>
      </c>
      <c r="F27595">
        <v>2</v>
      </c>
      <c r="G27595" s="1" t="s">
        <v>1509</v>
      </c>
      <c r="H27595" s="1" t="s">
        <v>212311</v>
      </c>
      <c r="I27595" s="1" t="s">
        <v>122</v>
      </c>
      <c r="J27595" s="1" t="s">
        <v>1511</v>
      </c>
      <c r="K27595" s="1" t="s">
        <v>801</v>
      </c>
      <c r="L27595" s="1" t="s">
        <v>1512</v>
      </c>
      <c r="M27595" s="1" t="s">
        <v>1513</v>
      </c>
      <c r="N27595" s="1" t="s">
        <v>1207</v>
      </c>
      <c r="O27595" s="2">
        <v>608</v>
      </c>
      <c r="P27595">
        <v>30</v>
      </c>
      <c r="Q27595">
        <v>8</v>
      </c>
      <c r="R27595">
        <v>1901</v>
      </c>
      <c r="S27595" s="1" t="s">
        <v>1512</v>
      </c>
      <c r="T27595" s="1" t="s">
        <v>1514</v>
      </c>
      <c r="U27595" s="1" t="s">
        <v>1515</v>
      </c>
      <c r="V27595" s="1" t="s">
        <v>1516</v>
      </c>
      <c r="W27595" s="1" t="s">
        <v>1210</v>
      </c>
      <c r="X27595" s="1" t="s">
        <v>48</v>
      </c>
      <c r="Y27595" s="1" t="s">
        <v>212312</v>
      </c>
      <c r="Z27595" s="1" t="s">
        <v>212313</v>
      </c>
      <c r="AA27595" s="1" t="s">
        <v>212314</v>
      </c>
      <c r="AB27595" s="1" t="s">
        <v>212315</v>
      </c>
      <c r="AC27595" s="1" t="s">
        <v>212316</v>
      </c>
      <c r="AD27595" s="1" t="s">
        <v>212317</v>
      </c>
      <c r="AE27595">
        <v>10609</v>
      </c>
      <c r="AF27595" s="1" t="s">
        <v>93</v>
      </c>
      <c r="AG27595" s="1" t="s">
        <v>93</v>
      </c>
    </row>
    <row r="27596" spans="1:33" x14ac:dyDescent="0.25">
      <c r="A27596">
        <v>27595</v>
      </c>
      <c r="B27596" s="1" t="s">
        <v>212318</v>
      </c>
      <c r="C27596" s="1" t="s">
        <v>1903</v>
      </c>
      <c r="D27596" s="1" t="s">
        <v>1904</v>
      </c>
      <c r="E27596">
        <v>2</v>
      </c>
      <c r="F27596">
        <v>2</v>
      </c>
      <c r="G27596" s="1" t="s">
        <v>1905</v>
      </c>
      <c r="H27596" s="1" t="s">
        <v>212319</v>
      </c>
      <c r="I27596" s="1" t="s">
        <v>38</v>
      </c>
      <c r="J27596" s="1" t="s">
        <v>1907</v>
      </c>
      <c r="K27596" s="1" t="s">
        <v>229</v>
      </c>
      <c r="L27596" s="1" t="s">
        <v>1908</v>
      </c>
      <c r="M27596" s="1" t="s">
        <v>1909</v>
      </c>
      <c r="N27596" s="1" t="s">
        <v>477</v>
      </c>
      <c r="O27596" s="2">
        <v>608</v>
      </c>
      <c r="P27596">
        <v>30</v>
      </c>
      <c r="Q27596">
        <v>8</v>
      </c>
      <c r="R27596">
        <v>1901</v>
      </c>
      <c r="S27596" s="1" t="s">
        <v>1908</v>
      </c>
      <c r="T27596" s="1" t="s">
        <v>44</v>
      </c>
      <c r="U27596" s="1" t="s">
        <v>478</v>
      </c>
      <c r="V27596" s="1" t="s">
        <v>59224</v>
      </c>
      <c r="W27596" s="1" t="s">
        <v>480</v>
      </c>
      <c r="X27596" s="1" t="s">
        <v>48</v>
      </c>
      <c r="Y27596" s="1" t="s">
        <v>212320</v>
      </c>
      <c r="Z27596" s="1" t="s">
        <v>211924</v>
      </c>
      <c r="AA27596" s="1" t="s">
        <v>212321</v>
      </c>
      <c r="AB27596" s="1" t="s">
        <v>212322</v>
      </c>
      <c r="AC27596" s="1" t="s">
        <v>212323</v>
      </c>
      <c r="AD27596" s="1" t="s">
        <v>212324</v>
      </c>
      <c r="AE27596">
        <v>10863</v>
      </c>
      <c r="AF27596" s="1" t="s">
        <v>93</v>
      </c>
      <c r="AG27596" s="1" t="s">
        <v>93</v>
      </c>
    </row>
    <row r="27597" spans="1:33" x14ac:dyDescent="0.25">
      <c r="A27597">
        <v>27596</v>
      </c>
      <c r="B27597" s="1" t="s">
        <v>212325</v>
      </c>
      <c r="C27597" s="1" t="s">
        <v>1334</v>
      </c>
      <c r="D27597" s="1" t="s">
        <v>1335</v>
      </c>
      <c r="E27597">
        <v>2</v>
      </c>
      <c r="F27597">
        <v>2</v>
      </c>
      <c r="G27597" s="1" t="s">
        <v>1336</v>
      </c>
      <c r="H27597" s="1" t="s">
        <v>212326</v>
      </c>
      <c r="I27597" s="1" t="s">
        <v>122</v>
      </c>
      <c r="J27597" s="1" t="s">
        <v>1338</v>
      </c>
      <c r="K27597" s="1" t="s">
        <v>721</v>
      </c>
      <c r="L27597" s="1" t="s">
        <v>1339</v>
      </c>
      <c r="M27597" s="1" t="s">
        <v>1340</v>
      </c>
      <c r="N27597" s="1" t="s">
        <v>1341</v>
      </c>
      <c r="O27597" s="2">
        <v>608</v>
      </c>
      <c r="P27597">
        <v>30</v>
      </c>
      <c r="Q27597">
        <v>8</v>
      </c>
      <c r="R27597">
        <v>1901</v>
      </c>
      <c r="S27597" s="1" t="s">
        <v>1339</v>
      </c>
      <c r="T27597" s="1" t="s">
        <v>44</v>
      </c>
      <c r="U27597" s="1" t="s">
        <v>1342</v>
      </c>
      <c r="V27597" s="1" t="s">
        <v>1343</v>
      </c>
      <c r="W27597" s="1" t="s">
        <v>1344</v>
      </c>
      <c r="X27597" s="1" t="s">
        <v>48</v>
      </c>
      <c r="Y27597" s="1" t="s">
        <v>212327</v>
      </c>
      <c r="Z27597" s="1" t="s">
        <v>211932</v>
      </c>
      <c r="AA27597" s="1" t="s">
        <v>212328</v>
      </c>
      <c r="AB27597" s="1" t="s">
        <v>212329</v>
      </c>
      <c r="AC27597" s="1" t="s">
        <v>212330</v>
      </c>
      <c r="AD27597" s="1" t="s">
        <v>212331</v>
      </c>
      <c r="AE27597">
        <v>11123</v>
      </c>
      <c r="AF27597" s="1" t="s">
        <v>93</v>
      </c>
      <c r="AG27597" s="1" t="s">
        <v>93</v>
      </c>
    </row>
    <row r="27598" spans="1:33" x14ac:dyDescent="0.25">
      <c r="A27598">
        <v>27597</v>
      </c>
      <c r="B27598" s="1" t="s">
        <v>212332</v>
      </c>
      <c r="C27598" s="1" t="s">
        <v>3807</v>
      </c>
      <c r="D27598" s="1" t="s">
        <v>35</v>
      </c>
      <c r="E27598">
        <v>2</v>
      </c>
      <c r="F27598">
        <v>2</v>
      </c>
      <c r="G27598" s="1" t="s">
        <v>3808</v>
      </c>
      <c r="H27598" s="1" t="s">
        <v>212333</v>
      </c>
      <c r="I27598" s="1" t="s">
        <v>38</v>
      </c>
      <c r="J27598" s="1" t="s">
        <v>175</v>
      </c>
      <c r="K27598" s="1" t="s">
        <v>193</v>
      </c>
      <c r="L27598" s="1" t="s">
        <v>3810</v>
      </c>
      <c r="M27598" s="1" t="s">
        <v>1244</v>
      </c>
      <c r="N27598" s="1" t="s">
        <v>3811</v>
      </c>
      <c r="O27598" s="2">
        <v>608</v>
      </c>
      <c r="P27598">
        <v>30</v>
      </c>
      <c r="Q27598">
        <v>8</v>
      </c>
      <c r="R27598">
        <v>1901</v>
      </c>
      <c r="S27598" s="1" t="s">
        <v>3810</v>
      </c>
      <c r="T27598" s="1" t="s">
        <v>44</v>
      </c>
      <c r="U27598" s="1" t="s">
        <v>3812</v>
      </c>
      <c r="V27598" s="1" t="s">
        <v>3813</v>
      </c>
      <c r="W27598" s="1" t="s">
        <v>3814</v>
      </c>
      <c r="X27598" s="1" t="s">
        <v>48</v>
      </c>
      <c r="Y27598" s="1" t="s">
        <v>212334</v>
      </c>
      <c r="Z27598" s="1" t="s">
        <v>212335</v>
      </c>
      <c r="AA27598" s="1" t="s">
        <v>212336</v>
      </c>
      <c r="AB27598" s="1" t="s">
        <v>212337</v>
      </c>
      <c r="AC27598" s="1" t="s">
        <v>212338</v>
      </c>
      <c r="AD27598" s="1" t="s">
        <v>212339</v>
      </c>
      <c r="AE27598">
        <v>11220</v>
      </c>
      <c r="AF27598" s="1" t="s">
        <v>93</v>
      </c>
      <c r="AG27598" s="1" t="s">
        <v>93</v>
      </c>
    </row>
    <row r="27599" spans="1:33" x14ac:dyDescent="0.25">
      <c r="A27599">
        <v>27598</v>
      </c>
      <c r="B27599" s="1" t="s">
        <v>212340</v>
      </c>
      <c r="C27599" s="1" t="s">
        <v>34</v>
      </c>
      <c r="D27599" s="1" t="s">
        <v>35</v>
      </c>
      <c r="E27599">
        <v>2</v>
      </c>
      <c r="F27599">
        <v>2</v>
      </c>
      <c r="G27599" s="1" t="s">
        <v>36</v>
      </c>
      <c r="H27599" s="1" t="s">
        <v>212341</v>
      </c>
      <c r="I27599" s="1" t="s">
        <v>38</v>
      </c>
      <c r="J27599" s="1" t="s">
        <v>39</v>
      </c>
      <c r="K27599" s="1" t="s">
        <v>40</v>
      </c>
      <c r="L27599" s="1" t="s">
        <v>41</v>
      </c>
      <c r="M27599" s="1" t="s">
        <v>42</v>
      </c>
      <c r="N27599" s="1" t="s">
        <v>43</v>
      </c>
      <c r="O27599" s="2">
        <v>608</v>
      </c>
      <c r="P27599">
        <v>30</v>
      </c>
      <c r="Q27599">
        <v>8</v>
      </c>
      <c r="R27599">
        <v>1901</v>
      </c>
      <c r="S27599" s="1" t="s">
        <v>41</v>
      </c>
      <c r="T27599" s="1" t="s">
        <v>44</v>
      </c>
      <c r="U27599" s="1" t="s">
        <v>45</v>
      </c>
      <c r="V27599" s="1" t="s">
        <v>46</v>
      </c>
      <c r="W27599" s="1" t="s">
        <v>47</v>
      </c>
      <c r="X27599" s="1" t="s">
        <v>48</v>
      </c>
      <c r="Y27599" s="1" t="s">
        <v>212342</v>
      </c>
      <c r="Z27599" s="1" t="s">
        <v>212343</v>
      </c>
      <c r="AA27599" s="1" t="s">
        <v>212344</v>
      </c>
      <c r="AB27599" s="1" t="s">
        <v>212345</v>
      </c>
      <c r="AC27599" s="1" t="s">
        <v>212346</v>
      </c>
      <c r="AD27599" s="1" t="s">
        <v>212347</v>
      </c>
      <c r="AE27599">
        <v>11375</v>
      </c>
      <c r="AF27599" s="1" t="s">
        <v>93</v>
      </c>
      <c r="AG27599" s="1" t="s">
        <v>93</v>
      </c>
    </row>
    <row r="27600" spans="1:33" x14ac:dyDescent="0.25">
      <c r="A27600">
        <v>27599</v>
      </c>
      <c r="B27600" s="1" t="s">
        <v>212348</v>
      </c>
      <c r="C27600" s="1" t="s">
        <v>8379</v>
      </c>
      <c r="D27600" s="1" t="s">
        <v>35</v>
      </c>
      <c r="E27600">
        <v>2</v>
      </c>
      <c r="F27600">
        <v>2</v>
      </c>
      <c r="G27600" s="1" t="s">
        <v>8380</v>
      </c>
      <c r="H27600" s="1" t="s">
        <v>212349</v>
      </c>
      <c r="I27600" s="1" t="s">
        <v>379</v>
      </c>
      <c r="J27600" s="1" t="s">
        <v>514</v>
      </c>
      <c r="K27600" s="1" t="s">
        <v>580</v>
      </c>
      <c r="L27600" s="1" t="s">
        <v>8382</v>
      </c>
      <c r="M27600" s="1" t="s">
        <v>707</v>
      </c>
      <c r="N27600" s="1" t="s">
        <v>1207</v>
      </c>
      <c r="O27600" s="2">
        <v>608</v>
      </c>
      <c r="P27600">
        <v>30</v>
      </c>
      <c r="Q27600">
        <v>8</v>
      </c>
      <c r="R27600">
        <v>1901</v>
      </c>
      <c r="S27600" s="1" t="s">
        <v>8382</v>
      </c>
      <c r="T27600" s="1" t="s">
        <v>1484</v>
      </c>
      <c r="U27600" s="1" t="s">
        <v>1208</v>
      </c>
      <c r="V27600" s="1" t="s">
        <v>8383</v>
      </c>
      <c r="W27600" s="1" t="s">
        <v>1210</v>
      </c>
      <c r="X27600" s="1" t="s">
        <v>48</v>
      </c>
      <c r="Y27600" s="1" t="s">
        <v>212350</v>
      </c>
      <c r="Z27600" s="1" t="s">
        <v>212351</v>
      </c>
      <c r="AA27600" s="1" t="s">
        <v>212352</v>
      </c>
      <c r="AB27600" s="1" t="s">
        <v>212353</v>
      </c>
      <c r="AC27600" s="1" t="s">
        <v>212354</v>
      </c>
      <c r="AD27600" s="1" t="s">
        <v>212355</v>
      </c>
      <c r="AE27600">
        <v>11448</v>
      </c>
      <c r="AF27600" s="1" t="s">
        <v>93</v>
      </c>
      <c r="AG27600" s="1" t="s">
        <v>93</v>
      </c>
    </row>
    <row r="27601" spans="1:33" x14ac:dyDescent="0.25">
      <c r="A27601">
        <v>27600</v>
      </c>
      <c r="B27601" s="1" t="s">
        <v>212356</v>
      </c>
      <c r="C27601" s="1" t="s">
        <v>2551</v>
      </c>
      <c r="D27601" s="1" t="s">
        <v>35</v>
      </c>
      <c r="E27601">
        <v>2</v>
      </c>
      <c r="F27601">
        <v>2</v>
      </c>
      <c r="G27601" s="1" t="s">
        <v>2552</v>
      </c>
      <c r="H27601" s="1" t="s">
        <v>212357</v>
      </c>
      <c r="I27601" s="1" t="s">
        <v>379</v>
      </c>
      <c r="J27601" s="1" t="s">
        <v>262</v>
      </c>
      <c r="K27601" s="1" t="s">
        <v>896</v>
      </c>
      <c r="L27601" s="1" t="s">
        <v>2554</v>
      </c>
      <c r="M27601" s="1" t="s">
        <v>2555</v>
      </c>
      <c r="N27601" s="1" t="s">
        <v>882</v>
      </c>
      <c r="O27601" s="2">
        <v>608</v>
      </c>
      <c r="P27601">
        <v>30</v>
      </c>
      <c r="Q27601">
        <v>8</v>
      </c>
      <c r="R27601">
        <v>1901</v>
      </c>
      <c r="S27601" s="1" t="s">
        <v>2554</v>
      </c>
      <c r="T27601" s="1" t="s">
        <v>44</v>
      </c>
      <c r="U27601" s="1" t="s">
        <v>883</v>
      </c>
      <c r="V27601" s="1" t="s">
        <v>2556</v>
      </c>
      <c r="W27601" s="1" t="s">
        <v>885</v>
      </c>
      <c r="X27601" s="1" t="s">
        <v>48</v>
      </c>
      <c r="Y27601" s="1" t="s">
        <v>212358</v>
      </c>
      <c r="Z27601" s="1" t="s">
        <v>212359</v>
      </c>
      <c r="AA27601" s="1" t="s">
        <v>212360</v>
      </c>
      <c r="AB27601" s="1" t="s">
        <v>212361</v>
      </c>
      <c r="AC27601" s="1" t="s">
        <v>212362</v>
      </c>
      <c r="AD27601" s="1" t="s">
        <v>212363</v>
      </c>
      <c r="AE27601">
        <v>11525</v>
      </c>
      <c r="AF27601" s="1" t="s">
        <v>93</v>
      </c>
      <c r="AG27601" s="1" t="s">
        <v>93</v>
      </c>
    </row>
    <row r="27602" spans="1:33" x14ac:dyDescent="0.25">
      <c r="A27602">
        <v>27601</v>
      </c>
      <c r="B27602" s="1" t="s">
        <v>212364</v>
      </c>
      <c r="C27602" s="1" t="s">
        <v>61888</v>
      </c>
      <c r="D27602" s="1" t="s">
        <v>35</v>
      </c>
      <c r="E27602">
        <v>2</v>
      </c>
      <c r="F27602">
        <v>2</v>
      </c>
      <c r="G27602" s="1" t="s">
        <v>61889</v>
      </c>
      <c r="H27602" s="1" t="s">
        <v>212365</v>
      </c>
      <c r="I27602" s="1" t="s">
        <v>122</v>
      </c>
      <c r="J27602" s="1" t="s">
        <v>436</v>
      </c>
      <c r="K27602" s="1" t="s">
        <v>40</v>
      </c>
      <c r="L27602" s="1" t="s">
        <v>61891</v>
      </c>
      <c r="M27602" s="1" t="s">
        <v>61892</v>
      </c>
      <c r="N27602" s="1" t="s">
        <v>1717</v>
      </c>
      <c r="O27602" s="2">
        <v>608</v>
      </c>
      <c r="P27602">
        <v>30</v>
      </c>
      <c r="Q27602">
        <v>8</v>
      </c>
      <c r="R27602">
        <v>1901</v>
      </c>
      <c r="S27602" s="1" t="s">
        <v>61891</v>
      </c>
      <c r="T27602" s="1" t="s">
        <v>44</v>
      </c>
      <c r="U27602" s="1" t="s">
        <v>1719</v>
      </c>
      <c r="V27602" s="1" t="s">
        <v>61893</v>
      </c>
      <c r="W27602" s="1" t="s">
        <v>1721</v>
      </c>
      <c r="X27602" s="1" t="s">
        <v>48</v>
      </c>
      <c r="Y27602" s="1" t="s">
        <v>212366</v>
      </c>
      <c r="Z27602" s="1" t="s">
        <v>212367</v>
      </c>
      <c r="AA27602" s="1" t="s">
        <v>212368</v>
      </c>
      <c r="AB27602" s="1" t="s">
        <v>212369</v>
      </c>
      <c r="AC27602" s="1" t="s">
        <v>212370</v>
      </c>
      <c r="AD27602" s="1" t="s">
        <v>212371</v>
      </c>
      <c r="AE27602">
        <v>11838</v>
      </c>
      <c r="AF27602" s="1" t="s">
        <v>93</v>
      </c>
      <c r="AG27602" s="1" t="s">
        <v>93</v>
      </c>
    </row>
    <row r="27603" spans="1:33" x14ac:dyDescent="0.25">
      <c r="A27603">
        <v>27602</v>
      </c>
      <c r="B27603" s="1" t="s">
        <v>212372</v>
      </c>
      <c r="C27603" s="1" t="s">
        <v>15021</v>
      </c>
      <c r="D27603" s="1" t="s">
        <v>15022</v>
      </c>
      <c r="E27603">
        <v>2</v>
      </c>
      <c r="F27603">
        <v>2</v>
      </c>
      <c r="G27603" s="1" t="s">
        <v>15023</v>
      </c>
      <c r="H27603" s="1" t="s">
        <v>212373</v>
      </c>
      <c r="I27603" s="1" t="s">
        <v>38</v>
      </c>
      <c r="J27603" s="1" t="s">
        <v>140</v>
      </c>
      <c r="K27603" s="1" t="s">
        <v>361</v>
      </c>
      <c r="L27603" s="1" t="s">
        <v>15025</v>
      </c>
      <c r="M27603" s="1" t="s">
        <v>15026</v>
      </c>
      <c r="N27603" s="1" t="s">
        <v>635</v>
      </c>
      <c r="O27603" s="2">
        <v>608</v>
      </c>
      <c r="P27603">
        <v>30</v>
      </c>
      <c r="Q27603">
        <v>8</v>
      </c>
      <c r="R27603">
        <v>1901</v>
      </c>
      <c r="S27603" s="1" t="s">
        <v>15025</v>
      </c>
      <c r="T27603" s="1" t="s">
        <v>44</v>
      </c>
      <c r="U27603" s="1" t="s">
        <v>708</v>
      </c>
      <c r="V27603" s="1" t="s">
        <v>15027</v>
      </c>
      <c r="W27603" s="1" t="s">
        <v>638</v>
      </c>
      <c r="X27603" s="1" t="s">
        <v>48</v>
      </c>
      <c r="Y27603" s="1" t="s">
        <v>212374</v>
      </c>
      <c r="Z27603" s="1" t="s">
        <v>212375</v>
      </c>
      <c r="AA27603" s="1" t="s">
        <v>212376</v>
      </c>
      <c r="AB27603" s="1" t="s">
        <v>212377</v>
      </c>
      <c r="AC27603" s="1" t="s">
        <v>212378</v>
      </c>
      <c r="AD27603" s="1" t="s">
        <v>212379</v>
      </c>
      <c r="AE27603">
        <v>11850</v>
      </c>
      <c r="AF27603" s="1" t="s">
        <v>93</v>
      </c>
      <c r="AG27603" s="1" t="s">
        <v>93</v>
      </c>
    </row>
    <row r="27604" spans="1:33" x14ac:dyDescent="0.25">
      <c r="A27604">
        <v>27603</v>
      </c>
      <c r="B27604" s="1" t="s">
        <v>212380</v>
      </c>
      <c r="C27604" s="1" t="s">
        <v>224</v>
      </c>
      <c r="D27604" s="1" t="s">
        <v>225</v>
      </c>
      <c r="E27604">
        <v>2</v>
      </c>
      <c r="F27604">
        <v>2</v>
      </c>
      <c r="G27604" s="1" t="s">
        <v>226</v>
      </c>
      <c r="H27604" s="1" t="s">
        <v>212381</v>
      </c>
      <c r="I27604" s="1" t="s">
        <v>38</v>
      </c>
      <c r="J27604" s="1" t="s">
        <v>228</v>
      </c>
      <c r="K27604" s="1" t="s">
        <v>229</v>
      </c>
      <c r="L27604" s="1" t="s">
        <v>230</v>
      </c>
      <c r="M27604" s="1" t="s">
        <v>230</v>
      </c>
      <c r="N27604" s="1" t="s">
        <v>231</v>
      </c>
      <c r="O27604" s="2">
        <v>608</v>
      </c>
      <c r="P27604">
        <v>30</v>
      </c>
      <c r="Q27604">
        <v>8</v>
      </c>
      <c r="R27604">
        <v>1901</v>
      </c>
      <c r="S27604" s="1" t="s">
        <v>230</v>
      </c>
      <c r="T27604" s="1" t="s">
        <v>44</v>
      </c>
      <c r="U27604" s="1" t="s">
        <v>232</v>
      </c>
      <c r="V27604" s="1" t="s">
        <v>233</v>
      </c>
      <c r="W27604" s="1" t="s">
        <v>234</v>
      </c>
      <c r="X27604" s="1" t="s">
        <v>48</v>
      </c>
      <c r="Y27604" s="1" t="s">
        <v>212382</v>
      </c>
      <c r="Z27604" s="1" t="s">
        <v>212383</v>
      </c>
      <c r="AA27604" s="1" t="s">
        <v>212384</v>
      </c>
      <c r="AB27604" s="1" t="s">
        <v>212385</v>
      </c>
      <c r="AC27604" s="1" t="s">
        <v>212386</v>
      </c>
      <c r="AD27604" s="1" t="s">
        <v>212387</v>
      </c>
      <c r="AE27604">
        <v>11935</v>
      </c>
      <c r="AF27604" s="1" t="s">
        <v>93</v>
      </c>
      <c r="AG27604" s="1" t="s">
        <v>93</v>
      </c>
    </row>
    <row r="27605" spans="1:33" x14ac:dyDescent="0.25">
      <c r="A27605">
        <v>27604</v>
      </c>
      <c r="B27605" s="1" t="s">
        <v>212388</v>
      </c>
      <c r="C27605" s="1" t="s">
        <v>6232</v>
      </c>
      <c r="D27605" s="1" t="s">
        <v>35</v>
      </c>
      <c r="E27605">
        <v>2</v>
      </c>
      <c r="F27605">
        <v>2</v>
      </c>
      <c r="G27605" s="1" t="s">
        <v>6233</v>
      </c>
      <c r="H27605" s="1" t="s">
        <v>212389</v>
      </c>
      <c r="I27605" s="1" t="s">
        <v>122</v>
      </c>
      <c r="J27605" s="1" t="s">
        <v>262</v>
      </c>
      <c r="K27605" s="1" t="s">
        <v>2005</v>
      </c>
      <c r="L27605" s="1" t="s">
        <v>6235</v>
      </c>
      <c r="M27605" s="1" t="s">
        <v>159</v>
      </c>
      <c r="N27605" s="1" t="s">
        <v>83</v>
      </c>
      <c r="O27605" s="2">
        <v>608</v>
      </c>
      <c r="P27605">
        <v>30</v>
      </c>
      <c r="Q27605">
        <v>8</v>
      </c>
      <c r="R27605">
        <v>1901</v>
      </c>
      <c r="S27605" s="1" t="s">
        <v>6235</v>
      </c>
      <c r="T27605" s="1" t="s">
        <v>44</v>
      </c>
      <c r="U27605" s="1" t="s">
        <v>84</v>
      </c>
      <c r="V27605" s="1" t="s">
        <v>6236</v>
      </c>
      <c r="W27605" s="1" t="s">
        <v>86</v>
      </c>
      <c r="X27605" s="1" t="s">
        <v>48</v>
      </c>
      <c r="Y27605" s="1" t="s">
        <v>212390</v>
      </c>
      <c r="Z27605" s="1" t="s">
        <v>212391</v>
      </c>
      <c r="AA27605" s="1" t="s">
        <v>212392</v>
      </c>
      <c r="AB27605" s="1" t="s">
        <v>212393</v>
      </c>
      <c r="AC27605" s="1" t="s">
        <v>212394</v>
      </c>
      <c r="AD27605" s="1" t="s">
        <v>212395</v>
      </c>
      <c r="AE27605">
        <v>12085</v>
      </c>
      <c r="AF27605" s="1" t="s">
        <v>93</v>
      </c>
      <c r="AG27605" s="1" t="s">
        <v>93</v>
      </c>
    </row>
    <row r="27606" spans="1:33" x14ac:dyDescent="0.25">
      <c r="A27606">
        <v>27605</v>
      </c>
      <c r="B27606" s="1" t="s">
        <v>212396</v>
      </c>
      <c r="C27606" s="1" t="s">
        <v>3076</v>
      </c>
      <c r="D27606" s="1" t="s">
        <v>35</v>
      </c>
      <c r="E27606">
        <v>2</v>
      </c>
      <c r="F27606">
        <v>2</v>
      </c>
      <c r="G27606" s="1" t="s">
        <v>3077</v>
      </c>
      <c r="H27606" s="1" t="s">
        <v>212397</v>
      </c>
      <c r="I27606" s="1" t="s">
        <v>38</v>
      </c>
      <c r="J27606" s="1" t="s">
        <v>1089</v>
      </c>
      <c r="K27606" s="1" t="s">
        <v>580</v>
      </c>
      <c r="L27606" s="1" t="s">
        <v>2045</v>
      </c>
      <c r="M27606" s="1" t="s">
        <v>2046</v>
      </c>
      <c r="N27606" s="1" t="s">
        <v>882</v>
      </c>
      <c r="O27606" s="2">
        <v>608</v>
      </c>
      <c r="P27606">
        <v>30</v>
      </c>
      <c r="Q27606">
        <v>8</v>
      </c>
      <c r="R27606">
        <v>1901</v>
      </c>
      <c r="S27606" s="1" t="s">
        <v>2045</v>
      </c>
      <c r="T27606" s="1" t="s">
        <v>44</v>
      </c>
      <c r="U27606" s="1" t="s">
        <v>883</v>
      </c>
      <c r="V27606" s="1" t="s">
        <v>3079</v>
      </c>
      <c r="W27606" s="1" t="s">
        <v>885</v>
      </c>
      <c r="X27606" s="1" t="s">
        <v>48</v>
      </c>
      <c r="Y27606" s="1" t="s">
        <v>212398</v>
      </c>
      <c r="Z27606" s="1" t="s">
        <v>212399</v>
      </c>
      <c r="AA27606" s="1" t="s">
        <v>212400</v>
      </c>
      <c r="AB27606" s="1" t="s">
        <v>212401</v>
      </c>
      <c r="AC27606" s="1" t="s">
        <v>212402</v>
      </c>
      <c r="AD27606" s="1" t="s">
        <v>212403</v>
      </c>
      <c r="AE27606">
        <v>12118</v>
      </c>
      <c r="AF27606" s="1" t="s">
        <v>93</v>
      </c>
      <c r="AG27606" s="1" t="s">
        <v>93</v>
      </c>
    </row>
    <row r="27607" spans="1:33" x14ac:dyDescent="0.25">
      <c r="A27607">
        <v>27606</v>
      </c>
      <c r="B27607" s="1" t="s">
        <v>212404</v>
      </c>
      <c r="C27607" s="1" t="s">
        <v>50603</v>
      </c>
      <c r="D27607" s="1" t="s">
        <v>35</v>
      </c>
      <c r="E27607">
        <v>2</v>
      </c>
      <c r="F27607">
        <v>2</v>
      </c>
      <c r="G27607" s="1" t="s">
        <v>50604</v>
      </c>
      <c r="H27607" s="1" t="s">
        <v>212405</v>
      </c>
      <c r="I27607" s="1" t="s">
        <v>122</v>
      </c>
      <c r="J27607" s="1" t="s">
        <v>245</v>
      </c>
      <c r="K27607" s="1" t="s">
        <v>1143</v>
      </c>
      <c r="L27607" s="1" t="s">
        <v>50606</v>
      </c>
      <c r="M27607" s="1" t="s">
        <v>50607</v>
      </c>
      <c r="N27607" s="1" t="s">
        <v>43</v>
      </c>
      <c r="O27607" s="2">
        <v>608</v>
      </c>
      <c r="P27607">
        <v>30</v>
      </c>
      <c r="Q27607">
        <v>8</v>
      </c>
      <c r="R27607">
        <v>1901</v>
      </c>
      <c r="S27607" s="1" t="s">
        <v>50606</v>
      </c>
      <c r="T27607" s="1" t="s">
        <v>50608</v>
      </c>
      <c r="U27607" s="1" t="s">
        <v>45</v>
      </c>
      <c r="V27607" s="1" t="s">
        <v>50609</v>
      </c>
      <c r="W27607" s="1" t="s">
        <v>47</v>
      </c>
      <c r="X27607" s="1" t="s">
        <v>48</v>
      </c>
      <c r="Y27607" s="1" t="s">
        <v>212406</v>
      </c>
      <c r="Z27607" s="1" t="s">
        <v>212407</v>
      </c>
      <c r="AA27607" s="1" t="s">
        <v>212408</v>
      </c>
      <c r="AB27607" s="1" t="s">
        <v>212409</v>
      </c>
      <c r="AC27607" s="1" t="s">
        <v>212410</v>
      </c>
      <c r="AD27607" s="1" t="s">
        <v>212411</v>
      </c>
      <c r="AE27607">
        <v>12402</v>
      </c>
      <c r="AF27607" s="1" t="s">
        <v>93</v>
      </c>
      <c r="AG27607" s="1" t="s">
        <v>93</v>
      </c>
    </row>
    <row r="27608" spans="1:33" x14ac:dyDescent="0.25">
      <c r="A27608">
        <v>27607</v>
      </c>
      <c r="B27608" s="1" t="s">
        <v>212412</v>
      </c>
      <c r="C27608" s="1" t="s">
        <v>56</v>
      </c>
      <c r="D27608" s="1" t="s">
        <v>57</v>
      </c>
      <c r="E27608">
        <v>2</v>
      </c>
      <c r="F27608">
        <v>2</v>
      </c>
      <c r="G27608" s="1" t="s">
        <v>58</v>
      </c>
      <c r="H27608" s="1" t="s">
        <v>212413</v>
      </c>
      <c r="I27608" s="1" t="s">
        <v>38</v>
      </c>
      <c r="J27608" s="1" t="s">
        <v>60</v>
      </c>
      <c r="K27608" s="1" t="s">
        <v>61</v>
      </c>
      <c r="L27608" s="1" t="s">
        <v>62</v>
      </c>
      <c r="M27608" s="1" t="s">
        <v>63</v>
      </c>
      <c r="N27608" s="1" t="s">
        <v>64</v>
      </c>
      <c r="O27608" s="2">
        <v>608</v>
      </c>
      <c r="P27608">
        <v>30</v>
      </c>
      <c r="Q27608">
        <v>8</v>
      </c>
      <c r="R27608">
        <v>1901</v>
      </c>
      <c r="S27608" s="1" t="s">
        <v>44</v>
      </c>
      <c r="T27608" s="1" t="s">
        <v>44</v>
      </c>
      <c r="U27608" s="1" t="s">
        <v>65</v>
      </c>
      <c r="V27608" s="1" t="s">
        <v>66</v>
      </c>
      <c r="W27608" s="1" t="s">
        <v>67</v>
      </c>
      <c r="X27608" s="1" t="s">
        <v>48</v>
      </c>
      <c r="Y27608" s="1" t="s">
        <v>212414</v>
      </c>
      <c r="Z27608" s="1" t="s">
        <v>212415</v>
      </c>
      <c r="AA27608" s="1" t="s">
        <v>212416</v>
      </c>
      <c r="AB27608" s="1" t="s">
        <v>212417</v>
      </c>
      <c r="AC27608" s="1" t="s">
        <v>212418</v>
      </c>
      <c r="AD27608" s="1" t="s">
        <v>212419</v>
      </c>
      <c r="AE27608">
        <v>12834</v>
      </c>
      <c r="AF27608" s="1" t="s">
        <v>93</v>
      </c>
      <c r="AG27608" s="1" t="s">
        <v>93</v>
      </c>
    </row>
    <row r="27609" spans="1:33" x14ac:dyDescent="0.25">
      <c r="A27609">
        <v>27608</v>
      </c>
      <c r="B27609" s="1" t="s">
        <v>212420</v>
      </c>
      <c r="C27609" s="1" t="s">
        <v>1805</v>
      </c>
      <c r="D27609" s="1" t="s">
        <v>35</v>
      </c>
      <c r="E27609">
        <v>2</v>
      </c>
      <c r="F27609">
        <v>2</v>
      </c>
      <c r="G27609" s="1" t="s">
        <v>1806</v>
      </c>
      <c r="H27609" s="1" t="s">
        <v>212421</v>
      </c>
      <c r="I27609" s="1" t="s">
        <v>122</v>
      </c>
      <c r="J27609" s="1" t="s">
        <v>1808</v>
      </c>
      <c r="K27609" s="1" t="s">
        <v>1033</v>
      </c>
      <c r="L27609" s="1" t="s">
        <v>1809</v>
      </c>
      <c r="M27609" s="1" t="s">
        <v>1810</v>
      </c>
      <c r="N27609" s="1" t="s">
        <v>64</v>
      </c>
      <c r="O27609" s="2">
        <v>608</v>
      </c>
      <c r="P27609">
        <v>30</v>
      </c>
      <c r="Q27609">
        <v>8</v>
      </c>
      <c r="R27609">
        <v>1901</v>
      </c>
      <c r="S27609" s="1" t="s">
        <v>1809</v>
      </c>
      <c r="T27609" s="1" t="s">
        <v>44</v>
      </c>
      <c r="U27609" s="1" t="s">
        <v>1811</v>
      </c>
      <c r="V27609" s="1" t="s">
        <v>1812</v>
      </c>
      <c r="W27609" s="1" t="s">
        <v>67</v>
      </c>
      <c r="X27609" s="1" t="s">
        <v>48</v>
      </c>
      <c r="Y27609" s="1" t="s">
        <v>212422</v>
      </c>
      <c r="Z27609" s="1" t="s">
        <v>212423</v>
      </c>
      <c r="AA27609" s="1" t="s">
        <v>212424</v>
      </c>
      <c r="AB27609" s="1" t="s">
        <v>212425</v>
      </c>
      <c r="AC27609" s="1" t="s">
        <v>212426</v>
      </c>
      <c r="AD27609" s="1" t="s">
        <v>212427</v>
      </c>
      <c r="AE27609">
        <v>12913</v>
      </c>
      <c r="AF27609" s="1" t="s">
        <v>93</v>
      </c>
      <c r="AG27609" s="1" t="s">
        <v>93</v>
      </c>
    </row>
    <row r="27610" spans="1:33" x14ac:dyDescent="0.25">
      <c r="A27610">
        <v>27609</v>
      </c>
      <c r="B27610" s="1" t="s">
        <v>212428</v>
      </c>
      <c r="C27610" s="1" t="s">
        <v>17465</v>
      </c>
      <c r="D27610" s="1" t="s">
        <v>17466</v>
      </c>
      <c r="E27610">
        <v>2</v>
      </c>
      <c r="F27610">
        <v>2</v>
      </c>
      <c r="G27610" s="1" t="s">
        <v>17467</v>
      </c>
      <c r="H27610" s="1" t="s">
        <v>212429</v>
      </c>
      <c r="I27610" s="1" t="s">
        <v>122</v>
      </c>
      <c r="J27610" s="1" t="s">
        <v>295</v>
      </c>
      <c r="K27610" s="1" t="s">
        <v>1143</v>
      </c>
      <c r="L27610" s="1" t="s">
        <v>17469</v>
      </c>
      <c r="M27610" s="1" t="s">
        <v>8438</v>
      </c>
      <c r="N27610" s="1" t="s">
        <v>43</v>
      </c>
      <c r="O27610" s="2">
        <v>608</v>
      </c>
      <c r="P27610">
        <v>30</v>
      </c>
      <c r="Q27610">
        <v>8</v>
      </c>
      <c r="R27610">
        <v>1901</v>
      </c>
      <c r="S27610" s="1" t="s">
        <v>17469</v>
      </c>
      <c r="T27610" s="1" t="s">
        <v>44</v>
      </c>
      <c r="U27610" s="1" t="s">
        <v>45</v>
      </c>
      <c r="V27610" s="1" t="s">
        <v>17470</v>
      </c>
      <c r="W27610" s="1" t="s">
        <v>47</v>
      </c>
      <c r="X27610" s="1" t="s">
        <v>48</v>
      </c>
      <c r="Y27610" s="1" t="s">
        <v>212430</v>
      </c>
      <c r="Z27610" s="1" t="s">
        <v>212431</v>
      </c>
      <c r="AA27610" s="1" t="s">
        <v>212432</v>
      </c>
      <c r="AB27610" s="1" t="s">
        <v>212433</v>
      </c>
      <c r="AC27610" s="1" t="s">
        <v>212434</v>
      </c>
      <c r="AD27610" s="1" t="s">
        <v>212435</v>
      </c>
      <c r="AE27610">
        <v>13140</v>
      </c>
      <c r="AF27610" s="1" t="s">
        <v>93</v>
      </c>
      <c r="AG27610" s="1" t="s">
        <v>93</v>
      </c>
    </row>
    <row r="27611" spans="1:33" x14ac:dyDescent="0.25">
      <c r="A27611">
        <v>27610</v>
      </c>
      <c r="B27611" s="1" t="s">
        <v>212436</v>
      </c>
      <c r="C27611" s="1" t="s">
        <v>6423</v>
      </c>
      <c r="D27611" s="1" t="s">
        <v>35</v>
      </c>
      <c r="E27611">
        <v>2</v>
      </c>
      <c r="F27611">
        <v>2</v>
      </c>
      <c r="G27611" s="1" t="s">
        <v>6424</v>
      </c>
      <c r="H27611" s="1" t="s">
        <v>212437</v>
      </c>
      <c r="I27611" s="1" t="s">
        <v>122</v>
      </c>
      <c r="J27611" s="1" t="s">
        <v>1649</v>
      </c>
      <c r="K27611" s="1" t="s">
        <v>40</v>
      </c>
      <c r="L27611" s="1" t="s">
        <v>6426</v>
      </c>
      <c r="M27611" s="1" t="s">
        <v>6427</v>
      </c>
      <c r="N27611" s="1" t="s">
        <v>83</v>
      </c>
      <c r="O27611" s="2">
        <v>608</v>
      </c>
      <c r="P27611">
        <v>30</v>
      </c>
      <c r="Q27611">
        <v>8</v>
      </c>
      <c r="R27611">
        <v>1901</v>
      </c>
      <c r="S27611" s="1" t="s">
        <v>6426</v>
      </c>
      <c r="T27611" s="1" t="s">
        <v>6428</v>
      </c>
      <c r="U27611" s="1" t="s">
        <v>84</v>
      </c>
      <c r="V27611" s="1" t="s">
        <v>6429</v>
      </c>
      <c r="W27611" s="1" t="s">
        <v>86</v>
      </c>
      <c r="X27611" s="1" t="s">
        <v>48</v>
      </c>
      <c r="Y27611" s="1" t="s">
        <v>212438</v>
      </c>
      <c r="Z27611" s="1" t="s">
        <v>212004</v>
      </c>
      <c r="AA27611" s="1" t="s">
        <v>212439</v>
      </c>
      <c r="AB27611" s="1" t="s">
        <v>212440</v>
      </c>
      <c r="AC27611" s="1" t="s">
        <v>212441</v>
      </c>
      <c r="AD27611" s="1" t="s">
        <v>212442</v>
      </c>
      <c r="AE27611">
        <v>13179</v>
      </c>
      <c r="AF27611" s="1" t="s">
        <v>93</v>
      </c>
      <c r="AG27611" s="1" t="s">
        <v>93</v>
      </c>
    </row>
    <row r="27612" spans="1:33" x14ac:dyDescent="0.25">
      <c r="A27612">
        <v>27611</v>
      </c>
      <c r="B27612" s="1" t="s">
        <v>212443</v>
      </c>
      <c r="C27612" s="1" t="s">
        <v>3737</v>
      </c>
      <c r="D27612" s="1" t="s">
        <v>35</v>
      </c>
      <c r="E27612">
        <v>2</v>
      </c>
      <c r="F27612">
        <v>2</v>
      </c>
      <c r="G27612" s="1" t="s">
        <v>3738</v>
      </c>
      <c r="H27612" s="1" t="s">
        <v>212444</v>
      </c>
      <c r="I27612" s="1" t="s">
        <v>3740</v>
      </c>
      <c r="J27612" s="1" t="s">
        <v>1907</v>
      </c>
      <c r="K27612" s="1" t="s">
        <v>3741</v>
      </c>
      <c r="L27612" s="1" t="s">
        <v>3742</v>
      </c>
      <c r="M27612" s="1" t="s">
        <v>3743</v>
      </c>
      <c r="N27612" s="1" t="s">
        <v>43</v>
      </c>
      <c r="O27612" s="2">
        <v>608</v>
      </c>
      <c r="P27612">
        <v>30</v>
      </c>
      <c r="Q27612">
        <v>8</v>
      </c>
      <c r="R27612">
        <v>1901</v>
      </c>
      <c r="S27612" s="1" t="s">
        <v>3742</v>
      </c>
      <c r="T27612" s="1" t="s">
        <v>44</v>
      </c>
      <c r="U27612" s="1" t="s">
        <v>45</v>
      </c>
      <c r="V27612" s="1" t="s">
        <v>3344</v>
      </c>
      <c r="W27612" s="1" t="s">
        <v>47</v>
      </c>
      <c r="X27612" s="1" t="s">
        <v>48</v>
      </c>
      <c r="Y27612" s="1" t="s">
        <v>212445</v>
      </c>
      <c r="Z27612" s="1" t="s">
        <v>212012</v>
      </c>
      <c r="AA27612" s="1" t="s">
        <v>212446</v>
      </c>
      <c r="AB27612" s="1" t="s">
        <v>212447</v>
      </c>
      <c r="AC27612" s="1" t="s">
        <v>212448</v>
      </c>
      <c r="AD27612" s="1" t="s">
        <v>212449</v>
      </c>
      <c r="AE27612">
        <v>13206</v>
      </c>
      <c r="AF27612" s="1" t="s">
        <v>93</v>
      </c>
      <c r="AG27612" s="1" t="s">
        <v>93</v>
      </c>
    </row>
    <row r="27613" spans="1:33" x14ac:dyDescent="0.25">
      <c r="A27613">
        <v>27612</v>
      </c>
      <c r="B27613" s="1" t="s">
        <v>212450</v>
      </c>
      <c r="C27613" s="1" t="s">
        <v>46098</v>
      </c>
      <c r="D27613" s="1" t="s">
        <v>35</v>
      </c>
      <c r="E27613">
        <v>2</v>
      </c>
      <c r="F27613">
        <v>2</v>
      </c>
      <c r="G27613" s="1" t="s">
        <v>46099</v>
      </c>
      <c r="H27613" s="1" t="s">
        <v>212451</v>
      </c>
      <c r="I27613" s="1" t="s">
        <v>122</v>
      </c>
      <c r="J27613" s="1" t="s">
        <v>436</v>
      </c>
      <c r="K27613" s="1" t="s">
        <v>33089</v>
      </c>
      <c r="L27613" s="1" t="s">
        <v>46101</v>
      </c>
      <c r="M27613" s="1" t="s">
        <v>17546</v>
      </c>
      <c r="N27613" s="1" t="s">
        <v>3757</v>
      </c>
      <c r="O27613" s="2">
        <v>608</v>
      </c>
      <c r="P27613">
        <v>30</v>
      </c>
      <c r="Q27613">
        <v>8</v>
      </c>
      <c r="R27613">
        <v>1901</v>
      </c>
      <c r="S27613" s="1" t="s">
        <v>46101</v>
      </c>
      <c r="T27613" s="1" t="s">
        <v>44</v>
      </c>
      <c r="U27613" s="1" t="s">
        <v>3759</v>
      </c>
      <c r="V27613" s="1" t="s">
        <v>46102</v>
      </c>
      <c r="W27613" s="1" t="s">
        <v>3761</v>
      </c>
      <c r="X27613" s="1" t="s">
        <v>48</v>
      </c>
      <c r="Y27613" s="1" t="s">
        <v>212452</v>
      </c>
      <c r="Z27613" s="1" t="s">
        <v>212453</v>
      </c>
      <c r="AA27613" s="1" t="s">
        <v>212454</v>
      </c>
      <c r="AB27613" s="1" t="s">
        <v>212455</v>
      </c>
      <c r="AC27613" s="1" t="s">
        <v>212456</v>
      </c>
      <c r="AD27613" s="1" t="s">
        <v>212457</v>
      </c>
      <c r="AE27613">
        <v>13240</v>
      </c>
      <c r="AF27613" s="1" t="s">
        <v>93</v>
      </c>
      <c r="AG27613" s="1" t="s">
        <v>93</v>
      </c>
    </row>
    <row r="27614" spans="1:33" x14ac:dyDescent="0.25">
      <c r="A27614">
        <v>27613</v>
      </c>
      <c r="B27614" s="1" t="s">
        <v>212458</v>
      </c>
      <c r="C27614" s="1" t="s">
        <v>71560</v>
      </c>
      <c r="D27614" s="1" t="s">
        <v>71561</v>
      </c>
      <c r="E27614">
        <v>2</v>
      </c>
      <c r="F27614">
        <v>2</v>
      </c>
      <c r="G27614" s="1" t="s">
        <v>71562</v>
      </c>
      <c r="H27614" s="1" t="s">
        <v>212459</v>
      </c>
      <c r="I27614" s="1" t="s">
        <v>38</v>
      </c>
      <c r="J27614" s="1" t="s">
        <v>436</v>
      </c>
      <c r="K27614" s="1" t="s">
        <v>70108</v>
      </c>
      <c r="L27614" s="1" t="s">
        <v>9625</v>
      </c>
      <c r="M27614" s="1" t="s">
        <v>9625</v>
      </c>
      <c r="N27614" s="1" t="s">
        <v>3811</v>
      </c>
      <c r="O27614" s="2">
        <v>608</v>
      </c>
      <c r="P27614">
        <v>30</v>
      </c>
      <c r="Q27614">
        <v>8</v>
      </c>
      <c r="R27614">
        <v>1901</v>
      </c>
      <c r="S27614" s="1" t="s">
        <v>9625</v>
      </c>
      <c r="T27614" s="1" t="s">
        <v>44</v>
      </c>
      <c r="U27614" s="1" t="s">
        <v>3812</v>
      </c>
      <c r="V27614" s="1" t="s">
        <v>71564</v>
      </c>
      <c r="W27614" s="1" t="s">
        <v>3814</v>
      </c>
      <c r="X27614" s="1" t="s">
        <v>48</v>
      </c>
      <c r="Y27614" s="1" t="s">
        <v>212460</v>
      </c>
      <c r="Z27614" s="1" t="s">
        <v>212461</v>
      </c>
      <c r="AA27614" s="1" t="s">
        <v>212462</v>
      </c>
      <c r="AB27614" s="1" t="s">
        <v>212463</v>
      </c>
      <c r="AC27614" s="1" t="s">
        <v>212464</v>
      </c>
      <c r="AD27614" s="1" t="s">
        <v>212465</v>
      </c>
      <c r="AE27614">
        <v>13335</v>
      </c>
      <c r="AF27614" s="1" t="s">
        <v>93</v>
      </c>
      <c r="AG27614" s="1" t="s">
        <v>93</v>
      </c>
    </row>
    <row r="27615" spans="1:33" x14ac:dyDescent="0.25">
      <c r="A27615">
        <v>27614</v>
      </c>
      <c r="B27615" s="1" t="s">
        <v>212466</v>
      </c>
      <c r="C27615" s="1" t="s">
        <v>3964</v>
      </c>
      <c r="D27615" s="1" t="s">
        <v>3965</v>
      </c>
      <c r="E27615">
        <v>2</v>
      </c>
      <c r="F27615">
        <v>2</v>
      </c>
      <c r="G27615" s="1" t="s">
        <v>3966</v>
      </c>
      <c r="H27615" s="1" t="s">
        <v>212467</v>
      </c>
      <c r="I27615" s="1" t="s">
        <v>122</v>
      </c>
      <c r="J27615" s="1" t="s">
        <v>720</v>
      </c>
      <c r="K27615" s="1" t="s">
        <v>1732</v>
      </c>
      <c r="L27615" s="1" t="s">
        <v>3968</v>
      </c>
      <c r="M27615" s="1" t="s">
        <v>3969</v>
      </c>
      <c r="N27615" s="1" t="s">
        <v>1074</v>
      </c>
      <c r="O27615" s="2">
        <v>608</v>
      </c>
      <c r="P27615">
        <v>30</v>
      </c>
      <c r="Q27615">
        <v>8</v>
      </c>
      <c r="R27615">
        <v>1901</v>
      </c>
      <c r="S27615" s="1" t="s">
        <v>3968</v>
      </c>
      <c r="T27615" s="1" t="s">
        <v>44</v>
      </c>
      <c r="U27615" s="1" t="s">
        <v>1075</v>
      </c>
      <c r="V27615" s="1" t="s">
        <v>3380</v>
      </c>
      <c r="W27615" s="1" t="s">
        <v>1077</v>
      </c>
      <c r="X27615" s="1" t="s">
        <v>48</v>
      </c>
      <c r="Y27615" s="1" t="s">
        <v>212468</v>
      </c>
      <c r="Z27615" s="1" t="s">
        <v>212028</v>
      </c>
      <c r="AA27615" s="1" t="s">
        <v>212469</v>
      </c>
      <c r="AB27615" s="1" t="s">
        <v>212470</v>
      </c>
      <c r="AC27615" s="1" t="s">
        <v>212471</v>
      </c>
      <c r="AD27615" s="1" t="s">
        <v>212472</v>
      </c>
      <c r="AE27615">
        <v>13396</v>
      </c>
      <c r="AF27615" s="1" t="s">
        <v>93</v>
      </c>
      <c r="AG27615" s="1" t="s">
        <v>93</v>
      </c>
    </row>
    <row r="27616" spans="1:33" x14ac:dyDescent="0.25">
      <c r="A27616">
        <v>27615</v>
      </c>
      <c r="B27616" s="1" t="s">
        <v>212473</v>
      </c>
      <c r="C27616" s="1" t="s">
        <v>3018</v>
      </c>
      <c r="D27616" s="1" t="s">
        <v>3019</v>
      </c>
      <c r="E27616">
        <v>2</v>
      </c>
      <c r="F27616">
        <v>2</v>
      </c>
      <c r="G27616" s="1" t="s">
        <v>3020</v>
      </c>
      <c r="H27616" s="1" t="s">
        <v>212474</v>
      </c>
      <c r="I27616" s="1" t="s">
        <v>38</v>
      </c>
      <c r="J27616" s="1" t="s">
        <v>228</v>
      </c>
      <c r="K27616" s="1" t="s">
        <v>361</v>
      </c>
      <c r="L27616" s="1" t="s">
        <v>3022</v>
      </c>
      <c r="M27616" s="1" t="s">
        <v>3023</v>
      </c>
      <c r="N27616" s="1" t="s">
        <v>3024</v>
      </c>
      <c r="O27616" s="2">
        <v>608</v>
      </c>
      <c r="P27616">
        <v>30</v>
      </c>
      <c r="Q27616">
        <v>8</v>
      </c>
      <c r="R27616">
        <v>1901</v>
      </c>
      <c r="S27616" s="1" t="s">
        <v>3022</v>
      </c>
      <c r="T27616" s="1" t="s">
        <v>44</v>
      </c>
      <c r="U27616" s="1" t="s">
        <v>3025</v>
      </c>
      <c r="V27616" s="1" t="s">
        <v>3026</v>
      </c>
      <c r="W27616" s="1" t="s">
        <v>3027</v>
      </c>
      <c r="X27616" s="1" t="s">
        <v>48</v>
      </c>
      <c r="Y27616" s="1" t="s">
        <v>212475</v>
      </c>
      <c r="Z27616" s="1" t="s">
        <v>212476</v>
      </c>
      <c r="AA27616" s="1" t="s">
        <v>212477</v>
      </c>
      <c r="AB27616" s="1" t="s">
        <v>212478</v>
      </c>
      <c r="AC27616" s="1" t="s">
        <v>212479</v>
      </c>
      <c r="AD27616" s="1" t="s">
        <v>212480</v>
      </c>
      <c r="AE27616">
        <v>13464</v>
      </c>
      <c r="AF27616" s="1" t="s">
        <v>93</v>
      </c>
      <c r="AG27616" s="1" t="s">
        <v>93</v>
      </c>
    </row>
    <row r="27617" spans="1:33" x14ac:dyDescent="0.25">
      <c r="A27617">
        <v>27616</v>
      </c>
      <c r="B27617" s="1" t="s">
        <v>212481</v>
      </c>
      <c r="C27617" s="1" t="s">
        <v>3632</v>
      </c>
      <c r="D27617" s="1" t="s">
        <v>35</v>
      </c>
      <c r="E27617">
        <v>2</v>
      </c>
      <c r="F27617">
        <v>2</v>
      </c>
      <c r="G27617" s="1" t="s">
        <v>3633</v>
      </c>
      <c r="H27617" s="1" t="s">
        <v>212482</v>
      </c>
      <c r="I27617" s="1" t="s">
        <v>122</v>
      </c>
      <c r="J27617" s="1" t="s">
        <v>720</v>
      </c>
      <c r="K27617" s="1" t="s">
        <v>361</v>
      </c>
      <c r="L27617" s="1" t="s">
        <v>3635</v>
      </c>
      <c r="M27617" s="1" t="s">
        <v>3636</v>
      </c>
      <c r="N27617" s="1" t="s">
        <v>231</v>
      </c>
      <c r="O27617" s="2">
        <v>608</v>
      </c>
      <c r="P27617">
        <v>30</v>
      </c>
      <c r="Q27617">
        <v>8</v>
      </c>
      <c r="R27617">
        <v>1901</v>
      </c>
      <c r="S27617" s="1" t="s">
        <v>3635</v>
      </c>
      <c r="T27617" s="1" t="s">
        <v>44</v>
      </c>
      <c r="U27617" s="1" t="s">
        <v>232</v>
      </c>
      <c r="V27617" s="1" t="s">
        <v>3637</v>
      </c>
      <c r="W27617" s="1" t="s">
        <v>234</v>
      </c>
      <c r="X27617" s="1" t="s">
        <v>48</v>
      </c>
      <c r="Y27617" s="1" t="s">
        <v>212483</v>
      </c>
      <c r="Z27617" s="1" t="s">
        <v>212036</v>
      </c>
      <c r="AA27617" s="1" t="s">
        <v>212484</v>
      </c>
      <c r="AB27617" s="1" t="s">
        <v>212485</v>
      </c>
      <c r="AC27617" s="1" t="s">
        <v>212486</v>
      </c>
      <c r="AD27617" s="1" t="s">
        <v>212487</v>
      </c>
      <c r="AE27617">
        <v>13525</v>
      </c>
      <c r="AF27617" s="1" t="s">
        <v>93</v>
      </c>
      <c r="AG27617" s="1" t="s">
        <v>93</v>
      </c>
    </row>
    <row r="27618" spans="1:33" x14ac:dyDescent="0.25">
      <c r="A27618">
        <v>27617</v>
      </c>
      <c r="B27618" s="1" t="s">
        <v>212481</v>
      </c>
      <c r="C27618" s="1" t="s">
        <v>3632</v>
      </c>
      <c r="D27618" s="1" t="s">
        <v>35</v>
      </c>
      <c r="E27618">
        <v>2</v>
      </c>
      <c r="F27618">
        <v>2</v>
      </c>
      <c r="G27618" s="1" t="s">
        <v>3633</v>
      </c>
      <c r="H27618" s="1" t="s">
        <v>212488</v>
      </c>
      <c r="I27618" s="1" t="s">
        <v>122</v>
      </c>
      <c r="J27618" s="1" t="s">
        <v>720</v>
      </c>
      <c r="K27618" s="1" t="s">
        <v>361</v>
      </c>
      <c r="L27618" s="1" t="s">
        <v>3635</v>
      </c>
      <c r="M27618" s="1" t="s">
        <v>3636</v>
      </c>
      <c r="N27618" s="1" t="s">
        <v>231</v>
      </c>
      <c r="O27618" s="2">
        <v>608</v>
      </c>
      <c r="P27618">
        <v>30</v>
      </c>
      <c r="Q27618">
        <v>8</v>
      </c>
      <c r="R27618">
        <v>1901</v>
      </c>
      <c r="S27618" s="1" t="s">
        <v>3635</v>
      </c>
      <c r="T27618" s="1" t="s">
        <v>44</v>
      </c>
      <c r="U27618" s="1" t="s">
        <v>232</v>
      </c>
      <c r="V27618" s="1" t="s">
        <v>3637</v>
      </c>
      <c r="W27618" s="1" t="s">
        <v>234</v>
      </c>
      <c r="X27618" s="1" t="s">
        <v>48</v>
      </c>
      <c r="Y27618" s="1" t="s">
        <v>212489</v>
      </c>
      <c r="Z27618" s="1" t="s">
        <v>212043</v>
      </c>
      <c r="AA27618" s="1" t="s">
        <v>212490</v>
      </c>
      <c r="AB27618" s="1" t="s">
        <v>212491</v>
      </c>
      <c r="AC27618" s="1" t="s">
        <v>212492</v>
      </c>
      <c r="AD27618" s="1" t="s">
        <v>212493</v>
      </c>
      <c r="AE27618">
        <v>13526</v>
      </c>
      <c r="AF27618" s="1" t="s">
        <v>93</v>
      </c>
      <c r="AG27618" s="1" t="s">
        <v>93</v>
      </c>
    </row>
    <row r="27619" spans="1:33" x14ac:dyDescent="0.25">
      <c r="A27619">
        <v>27618</v>
      </c>
      <c r="B27619" s="1" t="s">
        <v>212494</v>
      </c>
      <c r="C27619" s="1" t="s">
        <v>69656</v>
      </c>
      <c r="D27619" s="1" t="s">
        <v>35</v>
      </c>
      <c r="E27619">
        <v>2</v>
      </c>
      <c r="F27619">
        <v>2</v>
      </c>
      <c r="G27619" s="1" t="s">
        <v>69657</v>
      </c>
      <c r="H27619" s="1" t="s">
        <v>212495</v>
      </c>
      <c r="I27619" s="1" t="s">
        <v>122</v>
      </c>
      <c r="J27619" s="1" t="s">
        <v>360</v>
      </c>
      <c r="K27619" s="1" t="s">
        <v>69659</v>
      </c>
      <c r="L27619" s="1" t="s">
        <v>69660</v>
      </c>
      <c r="M27619" s="1" t="s">
        <v>69661</v>
      </c>
      <c r="N27619" s="1" t="s">
        <v>1576</v>
      </c>
      <c r="O27619" s="2">
        <v>608</v>
      </c>
      <c r="P27619">
        <v>30</v>
      </c>
      <c r="Q27619">
        <v>8</v>
      </c>
      <c r="R27619">
        <v>1901</v>
      </c>
      <c r="S27619" s="1" t="s">
        <v>69660</v>
      </c>
      <c r="T27619" s="1" t="s">
        <v>44</v>
      </c>
      <c r="U27619" s="1" t="s">
        <v>1578</v>
      </c>
      <c r="V27619" s="1" t="s">
        <v>69662</v>
      </c>
      <c r="W27619" s="1" t="s">
        <v>1580</v>
      </c>
      <c r="X27619" s="1" t="s">
        <v>48</v>
      </c>
      <c r="Y27619" s="1" t="s">
        <v>212496</v>
      </c>
      <c r="Z27619" s="1" t="s">
        <v>212497</v>
      </c>
      <c r="AA27619" s="1" t="s">
        <v>212498</v>
      </c>
      <c r="AB27619" s="1" t="s">
        <v>212499</v>
      </c>
      <c r="AC27619" s="1" t="s">
        <v>212500</v>
      </c>
      <c r="AD27619" s="1" t="s">
        <v>212501</v>
      </c>
      <c r="AE27619">
        <v>13546</v>
      </c>
      <c r="AF27619" s="1" t="s">
        <v>93</v>
      </c>
      <c r="AG27619" s="1" t="s">
        <v>93</v>
      </c>
    </row>
    <row r="27620" spans="1:33" x14ac:dyDescent="0.25">
      <c r="A27620">
        <v>27619</v>
      </c>
      <c r="B27620" s="1" t="s">
        <v>212502</v>
      </c>
      <c r="C27620" s="1" t="s">
        <v>23160</v>
      </c>
      <c r="D27620" s="1" t="s">
        <v>23161</v>
      </c>
      <c r="E27620">
        <v>2</v>
      </c>
      <c r="F27620">
        <v>2</v>
      </c>
      <c r="G27620" s="1" t="s">
        <v>23162</v>
      </c>
      <c r="H27620" s="1" t="s">
        <v>212503</v>
      </c>
      <c r="I27620" s="1" t="s">
        <v>122</v>
      </c>
      <c r="J27620" s="1" t="s">
        <v>861</v>
      </c>
      <c r="K27620" s="1" t="s">
        <v>4136</v>
      </c>
      <c r="L27620" s="1" t="s">
        <v>1422</v>
      </c>
      <c r="M27620" s="1" t="s">
        <v>63</v>
      </c>
      <c r="N27620" s="1" t="s">
        <v>1423</v>
      </c>
      <c r="O27620" s="2">
        <v>608</v>
      </c>
      <c r="P27620">
        <v>30</v>
      </c>
      <c r="Q27620">
        <v>8</v>
      </c>
      <c r="R27620">
        <v>1901</v>
      </c>
      <c r="S27620" s="1" t="s">
        <v>1422</v>
      </c>
      <c r="T27620" s="1" t="s">
        <v>23164</v>
      </c>
      <c r="U27620" s="1" t="s">
        <v>1424</v>
      </c>
      <c r="V27620" s="1" t="s">
        <v>6684</v>
      </c>
      <c r="W27620" s="1" t="s">
        <v>1426</v>
      </c>
      <c r="X27620" s="1" t="s">
        <v>48</v>
      </c>
      <c r="Y27620" s="1" t="s">
        <v>212504</v>
      </c>
      <c r="Z27620" s="1" t="s">
        <v>212051</v>
      </c>
      <c r="AA27620" s="1" t="s">
        <v>212505</v>
      </c>
      <c r="AB27620" s="1" t="s">
        <v>212506</v>
      </c>
      <c r="AC27620" s="1" t="s">
        <v>212507</v>
      </c>
      <c r="AD27620" s="1" t="s">
        <v>212508</v>
      </c>
      <c r="AE27620">
        <v>13583</v>
      </c>
      <c r="AF27620" s="1" t="s">
        <v>93</v>
      </c>
      <c r="AG27620" s="1" t="s">
        <v>93</v>
      </c>
    </row>
    <row r="27621" spans="1:33" x14ac:dyDescent="0.25">
      <c r="A27621">
        <v>27620</v>
      </c>
      <c r="B27621" s="1" t="s">
        <v>212509</v>
      </c>
      <c r="C27621" s="1" t="s">
        <v>1417</v>
      </c>
      <c r="D27621" s="1" t="s">
        <v>1418</v>
      </c>
      <c r="E27621">
        <v>2</v>
      </c>
      <c r="F27621">
        <v>2</v>
      </c>
      <c r="G27621" s="1" t="s">
        <v>1419</v>
      </c>
      <c r="H27621" s="1" t="s">
        <v>212510</v>
      </c>
      <c r="I27621" s="1" t="s">
        <v>38</v>
      </c>
      <c r="J27621" s="1" t="s">
        <v>262</v>
      </c>
      <c r="K27621" s="1" t="s">
        <v>1421</v>
      </c>
      <c r="L27621" s="1" t="s">
        <v>1422</v>
      </c>
      <c r="M27621" s="1" t="s">
        <v>63</v>
      </c>
      <c r="N27621" s="1" t="s">
        <v>1423</v>
      </c>
      <c r="O27621" s="2">
        <v>608</v>
      </c>
      <c r="P27621">
        <v>30</v>
      </c>
      <c r="Q27621">
        <v>8</v>
      </c>
      <c r="R27621">
        <v>1901</v>
      </c>
      <c r="S27621" s="1" t="s">
        <v>1422</v>
      </c>
      <c r="T27621" s="1" t="s">
        <v>44</v>
      </c>
      <c r="U27621" s="1" t="s">
        <v>1424</v>
      </c>
      <c r="V27621" s="1" t="s">
        <v>131788</v>
      </c>
      <c r="W27621" s="1" t="s">
        <v>1426</v>
      </c>
      <c r="X27621" s="1" t="s">
        <v>48</v>
      </c>
      <c r="Y27621" s="1" t="s">
        <v>212511</v>
      </c>
      <c r="Z27621" s="1" t="s">
        <v>212059</v>
      </c>
      <c r="AA27621" s="1" t="s">
        <v>212512</v>
      </c>
      <c r="AB27621" s="1" t="s">
        <v>212513</v>
      </c>
      <c r="AC27621" s="1" t="s">
        <v>212514</v>
      </c>
      <c r="AD27621" s="1" t="s">
        <v>212515</v>
      </c>
      <c r="AE27621">
        <v>13610</v>
      </c>
      <c r="AF27621" s="1" t="s">
        <v>93</v>
      </c>
      <c r="AG27621" s="1" t="s">
        <v>93</v>
      </c>
    </row>
    <row r="27622" spans="1:33" x14ac:dyDescent="0.25">
      <c r="A27622">
        <v>27621</v>
      </c>
      <c r="B27622" s="1" t="s">
        <v>212516</v>
      </c>
      <c r="C27622" s="1" t="s">
        <v>7544</v>
      </c>
      <c r="D27622" s="1" t="s">
        <v>35</v>
      </c>
      <c r="E27622">
        <v>2</v>
      </c>
      <c r="F27622">
        <v>2</v>
      </c>
      <c r="G27622" s="1" t="s">
        <v>7545</v>
      </c>
      <c r="H27622" s="1" t="s">
        <v>212517</v>
      </c>
      <c r="I27622" s="1" t="s">
        <v>38</v>
      </c>
      <c r="J27622" s="1" t="s">
        <v>7547</v>
      </c>
      <c r="K27622" s="1" t="s">
        <v>437</v>
      </c>
      <c r="L27622" s="1" t="s">
        <v>7548</v>
      </c>
      <c r="M27622" s="1" t="s">
        <v>1194</v>
      </c>
      <c r="N27622" s="1" t="s">
        <v>2694</v>
      </c>
      <c r="O27622" s="2">
        <v>608</v>
      </c>
      <c r="P27622">
        <v>30</v>
      </c>
      <c r="Q27622">
        <v>8</v>
      </c>
      <c r="R27622">
        <v>1901</v>
      </c>
      <c r="S27622" s="1" t="s">
        <v>7548</v>
      </c>
      <c r="T27622" s="1" t="s">
        <v>44</v>
      </c>
      <c r="U27622" s="1" t="s">
        <v>2695</v>
      </c>
      <c r="V27622" s="1" t="s">
        <v>26138</v>
      </c>
      <c r="W27622" s="1" t="s">
        <v>2697</v>
      </c>
      <c r="X27622" s="1" t="s">
        <v>48</v>
      </c>
      <c r="Y27622" s="1" t="s">
        <v>212518</v>
      </c>
      <c r="Z27622" s="1" t="s">
        <v>212519</v>
      </c>
      <c r="AA27622" s="1" t="s">
        <v>212520</v>
      </c>
      <c r="AB27622" s="1" t="s">
        <v>212521</v>
      </c>
      <c r="AC27622" s="1" t="s">
        <v>212522</v>
      </c>
      <c r="AD27622" s="1" t="s">
        <v>212523</v>
      </c>
      <c r="AE27622">
        <v>13767</v>
      </c>
      <c r="AF27622" s="1" t="s">
        <v>93</v>
      </c>
      <c r="AG27622" s="1" t="s">
        <v>93</v>
      </c>
    </row>
    <row r="27623" spans="1:33" x14ac:dyDescent="0.25">
      <c r="A27623">
        <v>27622</v>
      </c>
      <c r="B27623" s="1" t="s">
        <v>212524</v>
      </c>
      <c r="C27623" s="1" t="s">
        <v>415</v>
      </c>
      <c r="D27623" s="1" t="s">
        <v>35</v>
      </c>
      <c r="E27623">
        <v>2</v>
      </c>
      <c r="F27623">
        <v>2</v>
      </c>
      <c r="G27623" s="1" t="s">
        <v>416</v>
      </c>
      <c r="H27623" s="1" t="s">
        <v>212525</v>
      </c>
      <c r="I27623" s="1" t="s">
        <v>38</v>
      </c>
      <c r="J27623" s="1" t="s">
        <v>245</v>
      </c>
      <c r="K27623" s="1" t="s">
        <v>418</v>
      </c>
      <c r="L27623" s="1" t="s">
        <v>419</v>
      </c>
      <c r="M27623" s="1" t="s">
        <v>420</v>
      </c>
      <c r="N27623" s="1" t="s">
        <v>421</v>
      </c>
      <c r="O27623" s="2">
        <v>608</v>
      </c>
      <c r="P27623">
        <v>30</v>
      </c>
      <c r="Q27623">
        <v>8</v>
      </c>
      <c r="R27623">
        <v>1901</v>
      </c>
      <c r="S27623" s="1" t="s">
        <v>419</v>
      </c>
      <c r="T27623" s="1" t="s">
        <v>44</v>
      </c>
      <c r="U27623" s="1" t="s">
        <v>422</v>
      </c>
      <c r="V27623" s="1" t="s">
        <v>423</v>
      </c>
      <c r="W27623" s="1" t="s">
        <v>424</v>
      </c>
      <c r="X27623" s="1" t="s">
        <v>48</v>
      </c>
      <c r="Y27623" s="1" t="s">
        <v>212526</v>
      </c>
      <c r="Z27623" s="1" t="s">
        <v>212527</v>
      </c>
      <c r="AA27623" s="1" t="s">
        <v>212528</v>
      </c>
      <c r="AB27623" s="1" t="s">
        <v>212529</v>
      </c>
      <c r="AC27623" s="1" t="s">
        <v>212530</v>
      </c>
      <c r="AD27623" s="1" t="s">
        <v>212531</v>
      </c>
      <c r="AE27623">
        <v>14156</v>
      </c>
      <c r="AF27623" s="1" t="s">
        <v>93</v>
      </c>
      <c r="AG27623" s="1" t="s">
        <v>93</v>
      </c>
    </row>
    <row r="27624" spans="1:33" x14ac:dyDescent="0.25">
      <c r="A27624">
        <v>27623</v>
      </c>
      <c r="B27624" s="1" t="s">
        <v>212532</v>
      </c>
      <c r="C27624" s="1" t="s">
        <v>10964</v>
      </c>
      <c r="D27624" s="1" t="s">
        <v>35</v>
      </c>
      <c r="E27624">
        <v>2</v>
      </c>
      <c r="F27624">
        <v>2</v>
      </c>
      <c r="G27624" s="1" t="s">
        <v>10965</v>
      </c>
      <c r="H27624" s="1" t="s">
        <v>212533</v>
      </c>
      <c r="I27624" s="1" t="s">
        <v>122</v>
      </c>
      <c r="J27624" s="1" t="s">
        <v>1089</v>
      </c>
      <c r="K27624" s="1" t="s">
        <v>158</v>
      </c>
      <c r="L27624" s="1" t="s">
        <v>1339</v>
      </c>
      <c r="M27624" s="1" t="s">
        <v>10967</v>
      </c>
      <c r="N27624" s="1" t="s">
        <v>125</v>
      </c>
      <c r="O27624" s="2">
        <v>608</v>
      </c>
      <c r="P27624">
        <v>30</v>
      </c>
      <c r="Q27624">
        <v>8</v>
      </c>
      <c r="R27624">
        <v>1901</v>
      </c>
      <c r="S27624" s="1" t="s">
        <v>1339</v>
      </c>
      <c r="T27624" s="1" t="s">
        <v>10968</v>
      </c>
      <c r="U27624" s="1" t="s">
        <v>544</v>
      </c>
      <c r="V27624" s="1" t="s">
        <v>10969</v>
      </c>
      <c r="W27624" s="1" t="s">
        <v>129</v>
      </c>
      <c r="X27624" s="1" t="s">
        <v>48</v>
      </c>
      <c r="Y27624" s="1" t="s">
        <v>212534</v>
      </c>
      <c r="Z27624" s="1" t="s">
        <v>212083</v>
      </c>
      <c r="AA27624" s="1" t="s">
        <v>212535</v>
      </c>
      <c r="AB27624" s="1" t="s">
        <v>212536</v>
      </c>
      <c r="AC27624" s="1" t="s">
        <v>212537</v>
      </c>
      <c r="AD27624" s="1" t="s">
        <v>212538</v>
      </c>
      <c r="AE27624">
        <v>14282</v>
      </c>
      <c r="AF27624" s="1" t="s">
        <v>93</v>
      </c>
      <c r="AG27624" s="1" t="s">
        <v>93</v>
      </c>
    </row>
    <row r="27625" spans="1:33" x14ac:dyDescent="0.25">
      <c r="A27625">
        <v>27624</v>
      </c>
      <c r="B27625" s="1" t="s">
        <v>212539</v>
      </c>
      <c r="C27625" s="1" t="s">
        <v>154</v>
      </c>
      <c r="D27625" s="1" t="s">
        <v>155</v>
      </c>
      <c r="E27625">
        <v>2</v>
      </c>
      <c r="F27625">
        <v>2</v>
      </c>
      <c r="G27625" s="1" t="s">
        <v>156</v>
      </c>
      <c r="H27625" s="1" t="s">
        <v>212540</v>
      </c>
      <c r="I27625" s="1" t="s">
        <v>38</v>
      </c>
      <c r="J27625" s="1" t="s">
        <v>79</v>
      </c>
      <c r="K27625" s="1" t="s">
        <v>158</v>
      </c>
      <c r="L27625" s="1" t="s">
        <v>159</v>
      </c>
      <c r="M27625" s="1" t="s">
        <v>159</v>
      </c>
      <c r="N27625" s="1" t="s">
        <v>160</v>
      </c>
      <c r="O27625" s="2">
        <v>608</v>
      </c>
      <c r="P27625">
        <v>30</v>
      </c>
      <c r="Q27625">
        <v>8</v>
      </c>
      <c r="R27625">
        <v>1901</v>
      </c>
      <c r="S27625" s="1" t="s">
        <v>161</v>
      </c>
      <c r="T27625" s="1" t="s">
        <v>44</v>
      </c>
      <c r="U27625" s="1" t="s">
        <v>162</v>
      </c>
      <c r="V27625" s="1" t="s">
        <v>23050</v>
      </c>
      <c r="W27625" s="1" t="s">
        <v>164</v>
      </c>
      <c r="X27625" s="1" t="s">
        <v>48</v>
      </c>
      <c r="Y27625" s="1" t="s">
        <v>212541</v>
      </c>
      <c r="Z27625" s="1" t="s">
        <v>212091</v>
      </c>
      <c r="AA27625" s="1" t="s">
        <v>212542</v>
      </c>
      <c r="AB27625" s="1" t="s">
        <v>212543</v>
      </c>
      <c r="AC27625" s="1" t="s">
        <v>212544</v>
      </c>
      <c r="AD27625" s="1" t="s">
        <v>212545</v>
      </c>
      <c r="AE27625">
        <v>14311</v>
      </c>
      <c r="AF27625" s="1" t="s">
        <v>93</v>
      </c>
      <c r="AG27625" s="1" t="s">
        <v>93</v>
      </c>
    </row>
    <row r="27626" spans="1:33" x14ac:dyDescent="0.25">
      <c r="A27626">
        <v>27625</v>
      </c>
      <c r="B27626" s="1" t="s">
        <v>212546</v>
      </c>
      <c r="C27626" s="1" t="s">
        <v>9649</v>
      </c>
      <c r="D27626" s="1" t="s">
        <v>9650</v>
      </c>
      <c r="E27626">
        <v>2</v>
      </c>
      <c r="F27626">
        <v>2</v>
      </c>
      <c r="G27626" s="1" t="s">
        <v>9651</v>
      </c>
      <c r="H27626" s="1" t="s">
        <v>212547</v>
      </c>
      <c r="I27626" s="1" t="s">
        <v>122</v>
      </c>
      <c r="J27626" s="1" t="s">
        <v>2335</v>
      </c>
      <c r="K27626" s="1" t="s">
        <v>141</v>
      </c>
      <c r="L27626" s="1" t="s">
        <v>9653</v>
      </c>
      <c r="M27626" s="1" t="s">
        <v>8706</v>
      </c>
      <c r="N27626" s="1" t="s">
        <v>1207</v>
      </c>
      <c r="O27626" s="2">
        <v>608</v>
      </c>
      <c r="P27626">
        <v>30</v>
      </c>
      <c r="Q27626">
        <v>8</v>
      </c>
      <c r="R27626">
        <v>1901</v>
      </c>
      <c r="S27626" s="1" t="s">
        <v>9653</v>
      </c>
      <c r="T27626" s="1" t="s">
        <v>44</v>
      </c>
      <c r="U27626" s="1" t="s">
        <v>1208</v>
      </c>
      <c r="V27626" s="1" t="s">
        <v>9654</v>
      </c>
      <c r="W27626" s="1" t="s">
        <v>1210</v>
      </c>
      <c r="X27626" s="1" t="s">
        <v>48</v>
      </c>
      <c r="Y27626" s="1" t="s">
        <v>212548</v>
      </c>
      <c r="Z27626" s="1" t="s">
        <v>212549</v>
      </c>
      <c r="AA27626" s="1" t="s">
        <v>212550</v>
      </c>
      <c r="AB27626" s="1" t="s">
        <v>212551</v>
      </c>
      <c r="AC27626" s="1" t="s">
        <v>212552</v>
      </c>
      <c r="AD27626" s="1" t="s">
        <v>212553</v>
      </c>
      <c r="AE27626">
        <v>14410</v>
      </c>
      <c r="AF27626" s="1" t="s">
        <v>93</v>
      </c>
      <c r="AG27626" s="1" t="s">
        <v>93</v>
      </c>
    </row>
    <row r="27627" spans="1:33" x14ac:dyDescent="0.25">
      <c r="A27627">
        <v>27626</v>
      </c>
      <c r="B27627" s="1" t="s">
        <v>212554</v>
      </c>
      <c r="C27627" s="1" t="s">
        <v>1478</v>
      </c>
      <c r="D27627" s="1" t="s">
        <v>1479</v>
      </c>
      <c r="E27627">
        <v>2</v>
      </c>
      <c r="F27627">
        <v>2</v>
      </c>
      <c r="G27627" s="1" t="s">
        <v>1480</v>
      </c>
      <c r="H27627" s="1" t="s">
        <v>212555</v>
      </c>
      <c r="I27627" s="1" t="s">
        <v>122</v>
      </c>
      <c r="J27627" s="1" t="s">
        <v>1089</v>
      </c>
      <c r="K27627" s="1" t="s">
        <v>437</v>
      </c>
      <c r="L27627" s="1" t="s">
        <v>1482</v>
      </c>
      <c r="M27627" s="1" t="s">
        <v>1483</v>
      </c>
      <c r="N27627" s="1" t="s">
        <v>125</v>
      </c>
      <c r="O27627" s="2">
        <v>608</v>
      </c>
      <c r="P27627">
        <v>30</v>
      </c>
      <c r="Q27627">
        <v>8</v>
      </c>
      <c r="R27627">
        <v>1901</v>
      </c>
      <c r="S27627" s="1" t="s">
        <v>1482</v>
      </c>
      <c r="T27627" s="1" t="s">
        <v>1484</v>
      </c>
      <c r="U27627" s="1" t="s">
        <v>544</v>
      </c>
      <c r="V27627" s="1" t="s">
        <v>1485</v>
      </c>
      <c r="W27627" s="1" t="s">
        <v>129</v>
      </c>
      <c r="X27627" s="1" t="s">
        <v>48</v>
      </c>
      <c r="Y27627" s="1" t="s">
        <v>212556</v>
      </c>
      <c r="Z27627" s="1" t="s">
        <v>212557</v>
      </c>
      <c r="AA27627" s="1" t="s">
        <v>212558</v>
      </c>
      <c r="AB27627" s="1" t="s">
        <v>212559</v>
      </c>
      <c r="AC27627" s="1" t="s">
        <v>212560</v>
      </c>
      <c r="AD27627" s="1" t="s">
        <v>212561</v>
      </c>
      <c r="AE27627">
        <v>14425</v>
      </c>
      <c r="AF27627" s="1" t="s">
        <v>93</v>
      </c>
      <c r="AG27627" s="1" t="s">
        <v>93</v>
      </c>
    </row>
    <row r="27628" spans="1:33" x14ac:dyDescent="0.25">
      <c r="A27628">
        <v>27627</v>
      </c>
      <c r="B27628" s="1" t="s">
        <v>212562</v>
      </c>
      <c r="C27628" s="1" t="s">
        <v>893</v>
      </c>
      <c r="D27628" s="1" t="s">
        <v>35</v>
      </c>
      <c r="E27628">
        <v>2</v>
      </c>
      <c r="F27628">
        <v>2</v>
      </c>
      <c r="G27628" s="1" t="s">
        <v>894</v>
      </c>
      <c r="H27628" s="1" t="s">
        <v>212563</v>
      </c>
      <c r="I27628" s="1" t="s">
        <v>38</v>
      </c>
      <c r="J27628" s="1" t="s">
        <v>175</v>
      </c>
      <c r="K27628" s="1" t="s">
        <v>896</v>
      </c>
      <c r="L27628" s="1" t="s">
        <v>194</v>
      </c>
      <c r="M27628" s="1" t="s">
        <v>195</v>
      </c>
      <c r="N27628" s="1" t="s">
        <v>196</v>
      </c>
      <c r="O27628" s="2">
        <v>608</v>
      </c>
      <c r="P27628">
        <v>30</v>
      </c>
      <c r="Q27628">
        <v>8</v>
      </c>
      <c r="R27628">
        <v>1901</v>
      </c>
      <c r="S27628" s="1" t="s">
        <v>194</v>
      </c>
      <c r="T27628" s="1" t="s">
        <v>44</v>
      </c>
      <c r="U27628" s="1" t="s">
        <v>197</v>
      </c>
      <c r="V27628" s="1" t="s">
        <v>897</v>
      </c>
      <c r="W27628" s="1" t="s">
        <v>199</v>
      </c>
      <c r="X27628" s="1" t="s">
        <v>48</v>
      </c>
      <c r="Y27628" s="1" t="s">
        <v>212564</v>
      </c>
      <c r="Z27628" s="1" t="s">
        <v>212099</v>
      </c>
      <c r="AA27628" s="1" t="s">
        <v>212565</v>
      </c>
      <c r="AB27628" s="1" t="s">
        <v>212566</v>
      </c>
      <c r="AC27628" s="1" t="s">
        <v>212567</v>
      </c>
      <c r="AD27628" s="1" t="s">
        <v>212568</v>
      </c>
      <c r="AE27628">
        <v>14473</v>
      </c>
      <c r="AF27628" s="1" t="s">
        <v>93</v>
      </c>
      <c r="AG27628" s="1" t="s">
        <v>93</v>
      </c>
    </row>
    <row r="27629" spans="1:33" x14ac:dyDescent="0.25">
      <c r="A27629">
        <v>27628</v>
      </c>
      <c r="B27629" s="1" t="s">
        <v>212569</v>
      </c>
      <c r="C27629" s="1" t="s">
        <v>131130</v>
      </c>
      <c r="D27629" s="1" t="s">
        <v>131131</v>
      </c>
      <c r="E27629">
        <v>2</v>
      </c>
      <c r="F27629">
        <v>2</v>
      </c>
      <c r="G27629" s="1" t="s">
        <v>131132</v>
      </c>
      <c r="H27629" s="1" t="s">
        <v>212570</v>
      </c>
      <c r="I27629" s="1" t="s">
        <v>38</v>
      </c>
      <c r="J27629" s="1" t="s">
        <v>176</v>
      </c>
      <c r="K27629" s="1" t="s">
        <v>193</v>
      </c>
      <c r="L27629" s="1" t="s">
        <v>177</v>
      </c>
      <c r="M27629" s="1" t="s">
        <v>35</v>
      </c>
      <c r="N27629" s="1" t="s">
        <v>178</v>
      </c>
      <c r="O27629" s="2">
        <v>608</v>
      </c>
      <c r="P27629">
        <v>30</v>
      </c>
      <c r="Q27629">
        <v>8</v>
      </c>
      <c r="R27629">
        <v>1901</v>
      </c>
      <c r="S27629" s="1" t="s">
        <v>44</v>
      </c>
      <c r="T27629" s="1" t="s">
        <v>44</v>
      </c>
      <c r="U27629" s="1" t="s">
        <v>179</v>
      </c>
      <c r="V27629" s="1" t="s">
        <v>1144</v>
      </c>
      <c r="W27629" s="1" t="s">
        <v>181</v>
      </c>
      <c r="X27629" s="1" t="s">
        <v>48</v>
      </c>
      <c r="Y27629" s="1" t="s">
        <v>212571</v>
      </c>
      <c r="Z27629" s="1" t="s">
        <v>212572</v>
      </c>
      <c r="AA27629" s="1" t="s">
        <v>212573</v>
      </c>
      <c r="AB27629" s="1" t="s">
        <v>212574</v>
      </c>
      <c r="AC27629" s="1" t="s">
        <v>212575</v>
      </c>
      <c r="AD27629" s="1" t="s">
        <v>212576</v>
      </c>
      <c r="AE27629">
        <v>14727</v>
      </c>
      <c r="AF27629" s="1" t="s">
        <v>93</v>
      </c>
      <c r="AG27629" s="1" t="s">
        <v>93</v>
      </c>
    </row>
    <row r="27630" spans="1:33" x14ac:dyDescent="0.25">
      <c r="A27630">
        <v>27629</v>
      </c>
      <c r="B27630" s="1" t="s">
        <v>212577</v>
      </c>
      <c r="C27630" s="1" t="s">
        <v>55683</v>
      </c>
      <c r="D27630" s="1" t="s">
        <v>35</v>
      </c>
      <c r="E27630">
        <v>2</v>
      </c>
      <c r="F27630">
        <v>2</v>
      </c>
      <c r="G27630" s="1" t="s">
        <v>55684</v>
      </c>
      <c r="H27630" s="1" t="s">
        <v>212578</v>
      </c>
      <c r="I27630" s="1" t="s">
        <v>122</v>
      </c>
      <c r="J27630" s="1" t="s">
        <v>192</v>
      </c>
      <c r="K27630" s="1" t="s">
        <v>361</v>
      </c>
      <c r="L27630" s="1" t="s">
        <v>55686</v>
      </c>
      <c r="M27630" s="1" t="s">
        <v>769</v>
      </c>
      <c r="N27630" s="1" t="s">
        <v>461</v>
      </c>
      <c r="O27630" s="2">
        <v>608</v>
      </c>
      <c r="P27630">
        <v>30</v>
      </c>
      <c r="Q27630">
        <v>8</v>
      </c>
      <c r="R27630">
        <v>1901</v>
      </c>
      <c r="S27630" s="1" t="s">
        <v>41802</v>
      </c>
      <c r="T27630" s="1" t="s">
        <v>44</v>
      </c>
      <c r="U27630" s="1" t="s">
        <v>462</v>
      </c>
      <c r="V27630" s="1" t="s">
        <v>3406</v>
      </c>
      <c r="W27630" s="1" t="s">
        <v>464</v>
      </c>
      <c r="X27630" s="1" t="s">
        <v>48</v>
      </c>
      <c r="Y27630" s="1" t="s">
        <v>212579</v>
      </c>
      <c r="Z27630" s="1" t="s">
        <v>212580</v>
      </c>
      <c r="AA27630" s="1" t="s">
        <v>212581</v>
      </c>
      <c r="AB27630" s="1" t="s">
        <v>212582</v>
      </c>
      <c r="AC27630" s="1" t="s">
        <v>212583</v>
      </c>
      <c r="AD27630" s="1" t="s">
        <v>212584</v>
      </c>
      <c r="AE27630">
        <v>14760</v>
      </c>
      <c r="AF27630" s="1" t="s">
        <v>93</v>
      </c>
      <c r="AG27630" s="1" t="s">
        <v>93</v>
      </c>
    </row>
    <row r="27631" spans="1:33" x14ac:dyDescent="0.25">
      <c r="A27631">
        <v>27630</v>
      </c>
      <c r="B27631" s="1" t="s">
        <v>212585</v>
      </c>
      <c r="C27631" s="1" t="s">
        <v>20160</v>
      </c>
      <c r="D27631" s="1" t="s">
        <v>20161</v>
      </c>
      <c r="E27631">
        <v>2</v>
      </c>
      <c r="F27631">
        <v>2</v>
      </c>
      <c r="G27631" s="1" t="s">
        <v>20162</v>
      </c>
      <c r="H27631" s="1" t="s">
        <v>212586</v>
      </c>
      <c r="I27631" s="1" t="s">
        <v>122</v>
      </c>
      <c r="J27631" s="1" t="s">
        <v>20164</v>
      </c>
      <c r="K27631" s="1" t="s">
        <v>492</v>
      </c>
      <c r="L27631" s="1" t="s">
        <v>20165</v>
      </c>
      <c r="M27631" s="1" t="s">
        <v>803</v>
      </c>
      <c r="N27631" s="1" t="s">
        <v>231</v>
      </c>
      <c r="O27631" s="2">
        <v>608</v>
      </c>
      <c r="P27631">
        <v>30</v>
      </c>
      <c r="Q27631">
        <v>8</v>
      </c>
      <c r="R27631">
        <v>1901</v>
      </c>
      <c r="S27631" s="1" t="s">
        <v>20165</v>
      </c>
      <c r="T27631" s="1" t="s">
        <v>44</v>
      </c>
      <c r="U27631" s="1" t="s">
        <v>232</v>
      </c>
      <c r="V27631" s="1" t="s">
        <v>20166</v>
      </c>
      <c r="W27631" s="1" t="s">
        <v>234</v>
      </c>
      <c r="X27631" s="1" t="s">
        <v>48</v>
      </c>
      <c r="Y27631" s="1" t="s">
        <v>212587</v>
      </c>
      <c r="Z27631" s="1" t="s">
        <v>212588</v>
      </c>
      <c r="AA27631" s="1" t="s">
        <v>212589</v>
      </c>
      <c r="AB27631" s="1" t="s">
        <v>212590</v>
      </c>
      <c r="AC27631" s="1" t="s">
        <v>212591</v>
      </c>
      <c r="AD27631" s="1" t="s">
        <v>212592</v>
      </c>
      <c r="AE27631">
        <v>14930</v>
      </c>
      <c r="AF27631" s="1" t="s">
        <v>93</v>
      </c>
      <c r="AG27631" s="1" t="s">
        <v>93</v>
      </c>
    </row>
    <row r="27632" spans="1:33" x14ac:dyDescent="0.25">
      <c r="A27632">
        <v>27631</v>
      </c>
      <c r="B27632" s="1" t="s">
        <v>212593</v>
      </c>
      <c r="C27632" s="1" t="s">
        <v>189</v>
      </c>
      <c r="D27632" s="1" t="s">
        <v>35</v>
      </c>
      <c r="E27632">
        <v>2</v>
      </c>
      <c r="F27632">
        <v>2</v>
      </c>
      <c r="G27632" s="1" t="s">
        <v>190</v>
      </c>
      <c r="H27632" s="1" t="s">
        <v>212594</v>
      </c>
      <c r="I27632" s="1" t="s">
        <v>38</v>
      </c>
      <c r="J27632" s="1" t="s">
        <v>192</v>
      </c>
      <c r="K27632" s="1" t="s">
        <v>193</v>
      </c>
      <c r="L27632" s="1" t="s">
        <v>194</v>
      </c>
      <c r="M27632" s="1" t="s">
        <v>195</v>
      </c>
      <c r="N27632" s="1" t="s">
        <v>196</v>
      </c>
      <c r="O27632" s="2">
        <v>608</v>
      </c>
      <c r="P27632">
        <v>30</v>
      </c>
      <c r="Q27632">
        <v>8</v>
      </c>
      <c r="R27632">
        <v>1901</v>
      </c>
      <c r="S27632" s="1" t="s">
        <v>194</v>
      </c>
      <c r="T27632" s="1" t="s">
        <v>44</v>
      </c>
      <c r="U27632" s="1" t="s">
        <v>197</v>
      </c>
      <c r="V27632" s="1" t="s">
        <v>198</v>
      </c>
      <c r="W27632" s="1" t="s">
        <v>199</v>
      </c>
      <c r="X27632" s="1" t="s">
        <v>48</v>
      </c>
      <c r="Y27632" s="1" t="s">
        <v>212595</v>
      </c>
      <c r="Z27632" s="1" t="s">
        <v>212596</v>
      </c>
      <c r="AA27632" s="1" t="s">
        <v>212597</v>
      </c>
      <c r="AB27632" s="1" t="s">
        <v>212598</v>
      </c>
      <c r="AC27632" s="1" t="s">
        <v>212599</v>
      </c>
      <c r="AD27632" s="1" t="s">
        <v>212600</v>
      </c>
      <c r="AE27632">
        <v>14944</v>
      </c>
      <c r="AF27632" s="1" t="s">
        <v>93</v>
      </c>
      <c r="AG27632" s="1" t="s">
        <v>93</v>
      </c>
    </row>
    <row r="27633" spans="1:33" x14ac:dyDescent="0.25">
      <c r="A27633">
        <v>27632</v>
      </c>
      <c r="B27633" s="1" t="s">
        <v>212601</v>
      </c>
      <c r="C27633" s="1" t="s">
        <v>10977</v>
      </c>
      <c r="D27633" s="1" t="s">
        <v>35</v>
      </c>
      <c r="E27633">
        <v>2</v>
      </c>
      <c r="F27633">
        <v>2</v>
      </c>
      <c r="G27633" s="1" t="s">
        <v>10978</v>
      </c>
      <c r="H27633" s="1" t="s">
        <v>212602</v>
      </c>
      <c r="I27633" s="1" t="s">
        <v>122</v>
      </c>
      <c r="J27633" s="1" t="s">
        <v>720</v>
      </c>
      <c r="K27633" s="1" t="s">
        <v>3688</v>
      </c>
      <c r="L27633" s="1" t="s">
        <v>10980</v>
      </c>
      <c r="M27633" s="1" t="s">
        <v>10981</v>
      </c>
      <c r="N27633" s="1" t="s">
        <v>672</v>
      </c>
      <c r="O27633" s="2">
        <v>608</v>
      </c>
      <c r="P27633">
        <v>30</v>
      </c>
      <c r="Q27633">
        <v>8</v>
      </c>
      <c r="R27633">
        <v>1901</v>
      </c>
      <c r="S27633" s="1" t="s">
        <v>10980</v>
      </c>
      <c r="T27633" s="1" t="s">
        <v>44</v>
      </c>
      <c r="U27633" s="1" t="s">
        <v>673</v>
      </c>
      <c r="V27633" s="1" t="s">
        <v>10982</v>
      </c>
      <c r="W27633" s="1" t="s">
        <v>675</v>
      </c>
      <c r="X27633" s="1" t="s">
        <v>48</v>
      </c>
      <c r="Y27633" s="1" t="s">
        <v>212603</v>
      </c>
      <c r="Z27633" s="1" t="s">
        <v>212604</v>
      </c>
      <c r="AA27633" s="1" t="s">
        <v>212605</v>
      </c>
      <c r="AB27633" s="1" t="s">
        <v>212606</v>
      </c>
      <c r="AC27633" s="1" t="s">
        <v>212607</v>
      </c>
      <c r="AD27633" s="1" t="s">
        <v>212608</v>
      </c>
      <c r="AE27633">
        <v>14980</v>
      </c>
      <c r="AF27633" s="1" t="s">
        <v>93</v>
      </c>
      <c r="AG27633" s="1" t="s">
        <v>93</v>
      </c>
    </row>
    <row r="27634" spans="1:33" x14ac:dyDescent="0.25">
      <c r="A27634">
        <v>27633</v>
      </c>
      <c r="B27634" s="1" t="s">
        <v>212609</v>
      </c>
      <c r="C27634" s="1" t="s">
        <v>131834</v>
      </c>
      <c r="D27634" s="1" t="s">
        <v>131835</v>
      </c>
      <c r="E27634">
        <v>2</v>
      </c>
      <c r="F27634">
        <v>2</v>
      </c>
      <c r="G27634" s="1" t="s">
        <v>131836</v>
      </c>
      <c r="H27634" s="1" t="s">
        <v>212610</v>
      </c>
      <c r="I27634" s="1" t="s">
        <v>38</v>
      </c>
      <c r="J27634" s="1" t="s">
        <v>879</v>
      </c>
      <c r="K27634" s="1" t="s">
        <v>61</v>
      </c>
      <c r="L27634" s="1" t="s">
        <v>131838</v>
      </c>
      <c r="M27634" s="1" t="s">
        <v>131838</v>
      </c>
      <c r="N27634" s="1" t="s">
        <v>1341</v>
      </c>
      <c r="O27634" s="2">
        <v>608</v>
      </c>
      <c r="P27634">
        <v>30</v>
      </c>
      <c r="Q27634">
        <v>8</v>
      </c>
      <c r="R27634">
        <v>1901</v>
      </c>
      <c r="S27634" s="1" t="s">
        <v>131838</v>
      </c>
      <c r="T27634" s="1" t="s">
        <v>44</v>
      </c>
      <c r="U27634" s="1" t="s">
        <v>1342</v>
      </c>
      <c r="V27634" s="1" t="s">
        <v>131839</v>
      </c>
      <c r="W27634" s="1" t="s">
        <v>1344</v>
      </c>
      <c r="X27634" s="1" t="s">
        <v>48</v>
      </c>
      <c r="Y27634" s="1" t="s">
        <v>212611</v>
      </c>
      <c r="Z27634" s="1" t="s">
        <v>212145</v>
      </c>
      <c r="AA27634" s="1" t="s">
        <v>212612</v>
      </c>
      <c r="AB27634" s="1" t="s">
        <v>212613</v>
      </c>
      <c r="AC27634" s="1" t="s">
        <v>212614</v>
      </c>
      <c r="AD27634" s="1" t="s">
        <v>212615</v>
      </c>
      <c r="AE27634">
        <v>14995</v>
      </c>
      <c r="AF27634" s="1" t="s">
        <v>93</v>
      </c>
      <c r="AG27634" s="1" t="s">
        <v>93</v>
      </c>
    </row>
    <row r="27635" spans="1:33" x14ac:dyDescent="0.25">
      <c r="A27635">
        <v>27634</v>
      </c>
      <c r="B27635" s="1" t="s">
        <v>212616</v>
      </c>
      <c r="C27635" s="1" t="s">
        <v>1765</v>
      </c>
      <c r="D27635" s="1" t="s">
        <v>1766</v>
      </c>
      <c r="E27635">
        <v>2</v>
      </c>
      <c r="F27635">
        <v>2</v>
      </c>
      <c r="G27635" s="1" t="s">
        <v>1767</v>
      </c>
      <c r="H27635" s="1" t="s">
        <v>212617</v>
      </c>
      <c r="I27635" s="1" t="s">
        <v>122</v>
      </c>
      <c r="J27635" s="1" t="s">
        <v>228</v>
      </c>
      <c r="K27635" s="1" t="s">
        <v>361</v>
      </c>
      <c r="L27635" s="1" t="s">
        <v>1769</v>
      </c>
      <c r="M27635" s="1" t="s">
        <v>1770</v>
      </c>
      <c r="N27635" s="1" t="s">
        <v>1771</v>
      </c>
      <c r="O27635" s="2">
        <v>608</v>
      </c>
      <c r="P27635">
        <v>30</v>
      </c>
      <c r="Q27635">
        <v>8</v>
      </c>
      <c r="R27635">
        <v>1901</v>
      </c>
      <c r="S27635" s="1" t="s">
        <v>1769</v>
      </c>
      <c r="T27635" s="1" t="s">
        <v>1772</v>
      </c>
      <c r="U27635" s="1" t="s">
        <v>1773</v>
      </c>
      <c r="V27635" s="1" t="s">
        <v>1774</v>
      </c>
      <c r="W27635" s="1" t="s">
        <v>1775</v>
      </c>
      <c r="X27635" s="1" t="s">
        <v>48</v>
      </c>
      <c r="Y27635" s="1" t="s">
        <v>212618</v>
      </c>
      <c r="Z27635" s="1" t="s">
        <v>212619</v>
      </c>
      <c r="AA27635" s="1" t="s">
        <v>212620</v>
      </c>
      <c r="AB27635" s="1" t="s">
        <v>212621</v>
      </c>
      <c r="AC27635" s="1" t="s">
        <v>212622</v>
      </c>
      <c r="AD27635" s="1" t="s">
        <v>212623</v>
      </c>
      <c r="AE27635">
        <v>15055</v>
      </c>
      <c r="AF27635" s="1" t="s">
        <v>93</v>
      </c>
      <c r="AG27635" s="1" t="s">
        <v>93</v>
      </c>
    </row>
    <row r="27636" spans="1:33" x14ac:dyDescent="0.25">
      <c r="A27636">
        <v>27635</v>
      </c>
      <c r="B27636" s="1" t="s">
        <v>212624</v>
      </c>
      <c r="C27636" s="1" t="s">
        <v>2599</v>
      </c>
      <c r="D27636" s="1" t="s">
        <v>35</v>
      </c>
      <c r="E27636">
        <v>2</v>
      </c>
      <c r="F27636">
        <v>2</v>
      </c>
      <c r="G27636" s="1" t="s">
        <v>2600</v>
      </c>
      <c r="H27636" s="1" t="s">
        <v>212625</v>
      </c>
      <c r="I27636" s="1" t="s">
        <v>379</v>
      </c>
      <c r="J27636" s="1" t="s">
        <v>262</v>
      </c>
      <c r="K27636" s="1" t="s">
        <v>752</v>
      </c>
      <c r="L27636" s="1" t="s">
        <v>2602</v>
      </c>
      <c r="M27636" s="1" t="s">
        <v>2603</v>
      </c>
      <c r="N27636" s="1" t="s">
        <v>280</v>
      </c>
      <c r="O27636" s="2">
        <v>608</v>
      </c>
      <c r="P27636">
        <v>30</v>
      </c>
      <c r="Q27636">
        <v>8</v>
      </c>
      <c r="R27636">
        <v>1901</v>
      </c>
      <c r="S27636" s="1" t="s">
        <v>2602</v>
      </c>
      <c r="T27636" s="1" t="s">
        <v>2604</v>
      </c>
      <c r="U27636" s="1" t="s">
        <v>281</v>
      </c>
      <c r="V27636" s="1" t="s">
        <v>2605</v>
      </c>
      <c r="W27636" s="1" t="s">
        <v>283</v>
      </c>
      <c r="X27636" s="1" t="s">
        <v>48</v>
      </c>
      <c r="Y27636" s="1" t="s">
        <v>212626</v>
      </c>
      <c r="Z27636" s="1" t="s">
        <v>212107</v>
      </c>
      <c r="AA27636" s="1" t="s">
        <v>212627</v>
      </c>
      <c r="AB27636" s="1" t="s">
        <v>212628</v>
      </c>
      <c r="AC27636" s="1" t="s">
        <v>212629</v>
      </c>
      <c r="AD27636" s="1" t="s">
        <v>212630</v>
      </c>
      <c r="AE27636">
        <v>15089</v>
      </c>
      <c r="AF27636" s="1" t="s">
        <v>93</v>
      </c>
      <c r="AG27636" s="1" t="s">
        <v>93</v>
      </c>
    </row>
    <row r="27637" spans="1:33" x14ac:dyDescent="0.25">
      <c r="A27637">
        <v>27636</v>
      </c>
      <c r="B27637" s="1" t="s">
        <v>212631</v>
      </c>
      <c r="C27637" s="1" t="s">
        <v>8513</v>
      </c>
      <c r="D27637" s="1" t="s">
        <v>8514</v>
      </c>
      <c r="E27637">
        <v>2</v>
      </c>
      <c r="F27637">
        <v>2</v>
      </c>
      <c r="G27637" s="1" t="s">
        <v>8515</v>
      </c>
      <c r="H27637" s="1" t="s">
        <v>212632</v>
      </c>
      <c r="I27637" s="1" t="s">
        <v>122</v>
      </c>
      <c r="J27637" s="1" t="s">
        <v>1944</v>
      </c>
      <c r="K27637" s="1" t="s">
        <v>5068</v>
      </c>
      <c r="L27637" s="1" t="s">
        <v>8517</v>
      </c>
      <c r="M27637" s="1" t="s">
        <v>8518</v>
      </c>
      <c r="N27637" s="1" t="s">
        <v>804</v>
      </c>
      <c r="O27637" s="2">
        <v>608</v>
      </c>
      <c r="P27637">
        <v>30</v>
      </c>
      <c r="Q27637">
        <v>8</v>
      </c>
      <c r="R27637">
        <v>1901</v>
      </c>
      <c r="S27637" s="1" t="s">
        <v>8519</v>
      </c>
      <c r="T27637" s="1" t="s">
        <v>44</v>
      </c>
      <c r="U27637" s="1" t="s">
        <v>805</v>
      </c>
      <c r="V27637" s="1" t="s">
        <v>8520</v>
      </c>
      <c r="W27637" s="1" t="s">
        <v>807</v>
      </c>
      <c r="X27637" s="1" t="s">
        <v>48</v>
      </c>
      <c r="Y27637" s="1" t="s">
        <v>212633</v>
      </c>
      <c r="Z27637" s="1" t="s">
        <v>212115</v>
      </c>
      <c r="AA27637" s="1" t="s">
        <v>212634</v>
      </c>
      <c r="AB27637" s="1" t="s">
        <v>212635</v>
      </c>
      <c r="AC27637" s="1" t="s">
        <v>212636</v>
      </c>
      <c r="AD27637" s="1" t="s">
        <v>212637</v>
      </c>
      <c r="AE27637">
        <v>15120</v>
      </c>
      <c r="AF27637" s="1" t="s">
        <v>93</v>
      </c>
      <c r="AG27637" s="1" t="s">
        <v>93</v>
      </c>
    </row>
    <row r="27638" spans="1:33" x14ac:dyDescent="0.25">
      <c r="A27638">
        <v>27637</v>
      </c>
      <c r="B27638" s="1" t="s">
        <v>212638</v>
      </c>
      <c r="C27638" s="1" t="s">
        <v>1926</v>
      </c>
      <c r="D27638" s="1" t="s">
        <v>1927</v>
      </c>
      <c r="E27638">
        <v>3</v>
      </c>
      <c r="F27638">
        <v>3</v>
      </c>
      <c r="G27638" s="1" t="s">
        <v>1928</v>
      </c>
      <c r="H27638" s="1" t="s">
        <v>212639</v>
      </c>
      <c r="I27638" s="1" t="s">
        <v>38</v>
      </c>
      <c r="J27638" s="1" t="s">
        <v>262</v>
      </c>
      <c r="K27638" s="1" t="s">
        <v>98</v>
      </c>
      <c r="L27638" s="1" t="s">
        <v>1930</v>
      </c>
      <c r="M27638" s="1" t="s">
        <v>1931</v>
      </c>
      <c r="N27638" s="1" t="s">
        <v>1595</v>
      </c>
      <c r="O27638" s="2">
        <v>608</v>
      </c>
      <c r="P27638">
        <v>30</v>
      </c>
      <c r="Q27638">
        <v>8</v>
      </c>
      <c r="R27638">
        <v>1901</v>
      </c>
      <c r="S27638" s="1" t="s">
        <v>1930</v>
      </c>
      <c r="T27638" s="1" t="s">
        <v>44</v>
      </c>
      <c r="U27638" s="1" t="s">
        <v>1596</v>
      </c>
      <c r="V27638" s="1" t="s">
        <v>1932</v>
      </c>
      <c r="W27638" s="1" t="s">
        <v>1598</v>
      </c>
      <c r="X27638" s="1" t="s">
        <v>48</v>
      </c>
      <c r="Y27638" s="1" t="s">
        <v>212640</v>
      </c>
      <c r="Z27638" s="1" t="s">
        <v>212641</v>
      </c>
      <c r="AA27638" s="1" t="s">
        <v>212642</v>
      </c>
      <c r="AB27638" s="1" t="s">
        <v>212643</v>
      </c>
      <c r="AC27638" s="1" t="s">
        <v>212644</v>
      </c>
      <c r="AD27638" s="1" t="s">
        <v>212645</v>
      </c>
      <c r="AE27638">
        <v>16036</v>
      </c>
      <c r="AF27638" s="1" t="s">
        <v>93</v>
      </c>
      <c r="AG27638" s="1" t="s">
        <v>93</v>
      </c>
    </row>
    <row r="27639" spans="1:33" x14ac:dyDescent="0.25">
      <c r="A27639">
        <v>27638</v>
      </c>
      <c r="B27639" s="1" t="s">
        <v>212646</v>
      </c>
      <c r="C27639" s="1" t="s">
        <v>3777</v>
      </c>
      <c r="D27639" s="1" t="s">
        <v>35</v>
      </c>
      <c r="E27639">
        <v>3</v>
      </c>
      <c r="F27639">
        <v>3</v>
      </c>
      <c r="G27639" s="1" t="s">
        <v>3778</v>
      </c>
      <c r="H27639" s="1" t="s">
        <v>212647</v>
      </c>
      <c r="I27639" s="1" t="s">
        <v>122</v>
      </c>
      <c r="J27639" s="1" t="s">
        <v>2864</v>
      </c>
      <c r="K27639" s="1" t="s">
        <v>3780</v>
      </c>
      <c r="L27639" s="1" t="s">
        <v>3781</v>
      </c>
      <c r="M27639" s="1" t="s">
        <v>3782</v>
      </c>
      <c r="N27639" s="1" t="s">
        <v>1771</v>
      </c>
      <c r="O27639" s="2">
        <v>608</v>
      </c>
      <c r="P27639">
        <v>30</v>
      </c>
      <c r="Q27639">
        <v>8</v>
      </c>
      <c r="R27639">
        <v>1901</v>
      </c>
      <c r="S27639" s="1" t="s">
        <v>3781</v>
      </c>
      <c r="T27639" s="1" t="s">
        <v>44</v>
      </c>
      <c r="U27639" s="1" t="s">
        <v>1773</v>
      </c>
      <c r="V27639" s="1" t="s">
        <v>3783</v>
      </c>
      <c r="W27639" s="1" t="s">
        <v>1775</v>
      </c>
      <c r="X27639" s="1" t="s">
        <v>48</v>
      </c>
      <c r="Y27639" s="1" t="s">
        <v>212648</v>
      </c>
      <c r="Z27639" s="1" t="s">
        <v>211876</v>
      </c>
      <c r="AA27639" s="1" t="s">
        <v>212649</v>
      </c>
      <c r="AB27639" s="1" t="s">
        <v>212650</v>
      </c>
      <c r="AC27639" s="1" t="s">
        <v>212651</v>
      </c>
      <c r="AD27639" s="1" t="s">
        <v>212652</v>
      </c>
      <c r="AE27639">
        <v>16152</v>
      </c>
      <c r="AF27639" s="1" t="s">
        <v>93</v>
      </c>
      <c r="AG27639" s="1" t="s">
        <v>93</v>
      </c>
    </row>
    <row r="27640" spans="1:33" x14ac:dyDescent="0.25">
      <c r="A27640">
        <v>27639</v>
      </c>
      <c r="B27640" s="1" t="s">
        <v>212653</v>
      </c>
      <c r="C27640" s="1" t="s">
        <v>146307</v>
      </c>
      <c r="D27640" s="1" t="s">
        <v>35</v>
      </c>
      <c r="E27640">
        <v>3</v>
      </c>
      <c r="F27640">
        <v>3</v>
      </c>
      <c r="G27640" s="1" t="s">
        <v>146308</v>
      </c>
      <c r="H27640" s="1" t="s">
        <v>212654</v>
      </c>
      <c r="I27640" s="1" t="s">
        <v>38</v>
      </c>
      <c r="J27640" s="1" t="s">
        <v>436</v>
      </c>
      <c r="K27640" s="1" t="s">
        <v>1143</v>
      </c>
      <c r="L27640" s="1" t="s">
        <v>146310</v>
      </c>
      <c r="M27640" s="1" t="s">
        <v>146311</v>
      </c>
      <c r="N27640" s="1" t="s">
        <v>7448</v>
      </c>
      <c r="O27640" s="2">
        <v>608</v>
      </c>
      <c r="P27640">
        <v>30</v>
      </c>
      <c r="Q27640">
        <v>8</v>
      </c>
      <c r="R27640">
        <v>1901</v>
      </c>
      <c r="S27640" s="1" t="s">
        <v>146310</v>
      </c>
      <c r="T27640" s="1" t="s">
        <v>44</v>
      </c>
      <c r="U27640" s="1" t="s">
        <v>7449</v>
      </c>
      <c r="V27640" s="1" t="s">
        <v>146312</v>
      </c>
      <c r="W27640" s="1" t="s">
        <v>7451</v>
      </c>
      <c r="X27640" s="1" t="s">
        <v>48</v>
      </c>
      <c r="Y27640" s="1" t="s">
        <v>212655</v>
      </c>
      <c r="Z27640" s="1" t="s">
        <v>212656</v>
      </c>
      <c r="AA27640" s="1" t="s">
        <v>212657</v>
      </c>
      <c r="AB27640" s="1" t="s">
        <v>212658</v>
      </c>
      <c r="AC27640" s="1" t="s">
        <v>212659</v>
      </c>
      <c r="AD27640" s="1" t="s">
        <v>212660</v>
      </c>
      <c r="AE27640">
        <v>16193</v>
      </c>
      <c r="AF27640" s="1" t="s">
        <v>93</v>
      </c>
      <c r="AG27640" s="1" t="s">
        <v>93</v>
      </c>
    </row>
    <row r="27641" spans="1:33" x14ac:dyDescent="0.25">
      <c r="A27641">
        <v>27640</v>
      </c>
      <c r="B27641" s="1" t="s">
        <v>212661</v>
      </c>
      <c r="C27641" s="1" t="s">
        <v>6962</v>
      </c>
      <c r="D27641" s="1" t="s">
        <v>35</v>
      </c>
      <c r="E27641">
        <v>3</v>
      </c>
      <c r="F27641">
        <v>3</v>
      </c>
      <c r="G27641" s="1" t="s">
        <v>6963</v>
      </c>
      <c r="H27641" s="1" t="s">
        <v>212662</v>
      </c>
      <c r="I27641" s="1" t="s">
        <v>38</v>
      </c>
      <c r="J27641" s="1" t="s">
        <v>879</v>
      </c>
      <c r="K27641" s="1" t="s">
        <v>896</v>
      </c>
      <c r="L27641" s="1" t="s">
        <v>6965</v>
      </c>
      <c r="M27641" s="1" t="s">
        <v>177</v>
      </c>
      <c r="N27641" s="1" t="s">
        <v>804</v>
      </c>
      <c r="O27641" s="2">
        <v>608</v>
      </c>
      <c r="P27641">
        <v>30</v>
      </c>
      <c r="Q27641">
        <v>8</v>
      </c>
      <c r="R27641">
        <v>1901</v>
      </c>
      <c r="S27641" s="1" t="s">
        <v>6965</v>
      </c>
      <c r="T27641" s="1" t="s">
        <v>44</v>
      </c>
      <c r="U27641" s="1" t="s">
        <v>805</v>
      </c>
      <c r="V27641" s="1" t="s">
        <v>6966</v>
      </c>
      <c r="W27641" s="1" t="s">
        <v>807</v>
      </c>
      <c r="X27641" s="1" t="s">
        <v>48</v>
      </c>
      <c r="Y27641" s="1" t="s">
        <v>212663</v>
      </c>
      <c r="Z27641" s="1" t="s">
        <v>212250</v>
      </c>
      <c r="AA27641" s="1" t="s">
        <v>212664</v>
      </c>
      <c r="AB27641" s="1" t="s">
        <v>212665</v>
      </c>
      <c r="AC27641" s="1" t="s">
        <v>212666</v>
      </c>
      <c r="AD27641" s="1" t="s">
        <v>212667</v>
      </c>
      <c r="AE27641">
        <v>16291</v>
      </c>
      <c r="AF27641" s="1" t="s">
        <v>93</v>
      </c>
      <c r="AG27641" s="1" t="s">
        <v>93</v>
      </c>
    </row>
    <row r="27642" spans="1:33" x14ac:dyDescent="0.25">
      <c r="A27642">
        <v>27641</v>
      </c>
      <c r="B27642" s="1" t="s">
        <v>212668</v>
      </c>
      <c r="C27642" s="1" t="s">
        <v>45831</v>
      </c>
      <c r="D27642" s="1" t="s">
        <v>35</v>
      </c>
      <c r="E27642">
        <v>3</v>
      </c>
      <c r="F27642">
        <v>3</v>
      </c>
      <c r="G27642" s="1" t="s">
        <v>45832</v>
      </c>
      <c r="H27642" s="1" t="s">
        <v>212669</v>
      </c>
      <c r="I27642" s="1" t="s">
        <v>122</v>
      </c>
      <c r="J27642" s="1" t="s">
        <v>176</v>
      </c>
      <c r="K27642" s="1" t="s">
        <v>1143</v>
      </c>
      <c r="L27642" s="1" t="s">
        <v>14091</v>
      </c>
      <c r="M27642" s="1" t="s">
        <v>1576</v>
      </c>
      <c r="N27642" s="1" t="s">
        <v>1576</v>
      </c>
      <c r="O27642" s="2">
        <v>608</v>
      </c>
      <c r="P27642">
        <v>30</v>
      </c>
      <c r="Q27642">
        <v>8</v>
      </c>
      <c r="R27642">
        <v>1901</v>
      </c>
      <c r="S27642" s="1" t="s">
        <v>14091</v>
      </c>
      <c r="T27642" s="1" t="s">
        <v>44</v>
      </c>
      <c r="U27642" s="1" t="s">
        <v>1578</v>
      </c>
      <c r="V27642" s="1" t="s">
        <v>14092</v>
      </c>
      <c r="W27642" s="1" t="s">
        <v>1580</v>
      </c>
      <c r="X27642" s="1" t="s">
        <v>48</v>
      </c>
      <c r="Y27642" s="1" t="s">
        <v>212670</v>
      </c>
      <c r="Z27642" s="1" t="s">
        <v>212258</v>
      </c>
      <c r="AA27642" s="1" t="s">
        <v>212671</v>
      </c>
      <c r="AB27642" s="1" t="s">
        <v>212672</v>
      </c>
      <c r="AC27642" s="1" t="s">
        <v>212673</v>
      </c>
      <c r="AD27642" s="1" t="s">
        <v>212674</v>
      </c>
      <c r="AE27642">
        <v>16528</v>
      </c>
      <c r="AF27642" s="1" t="s">
        <v>93</v>
      </c>
      <c r="AG27642" s="1" t="s">
        <v>93</v>
      </c>
    </row>
    <row r="27643" spans="1:33" x14ac:dyDescent="0.25">
      <c r="A27643">
        <v>27642</v>
      </c>
      <c r="B27643" s="1" t="s">
        <v>212675</v>
      </c>
      <c r="C27643" s="1" t="s">
        <v>17336</v>
      </c>
      <c r="D27643" s="1" t="s">
        <v>35</v>
      </c>
      <c r="E27643">
        <v>3</v>
      </c>
      <c r="F27643">
        <v>3</v>
      </c>
      <c r="G27643" s="1" t="s">
        <v>17337</v>
      </c>
      <c r="H27643" s="1" t="s">
        <v>212676</v>
      </c>
      <c r="I27643" s="1" t="s">
        <v>122</v>
      </c>
      <c r="J27643" s="1" t="s">
        <v>192</v>
      </c>
      <c r="K27643" s="1" t="s">
        <v>896</v>
      </c>
      <c r="L27643" s="1" t="s">
        <v>9653</v>
      </c>
      <c r="M27643" s="1" t="s">
        <v>985</v>
      </c>
      <c r="N27643" s="1" t="s">
        <v>770</v>
      </c>
      <c r="O27643" s="2">
        <v>608</v>
      </c>
      <c r="P27643">
        <v>30</v>
      </c>
      <c r="Q27643">
        <v>8</v>
      </c>
      <c r="R27643">
        <v>1901</v>
      </c>
      <c r="S27643" s="1" t="s">
        <v>9653</v>
      </c>
      <c r="T27643" s="1" t="s">
        <v>44</v>
      </c>
      <c r="U27643" s="1" t="s">
        <v>1796</v>
      </c>
      <c r="V27643" s="1" t="s">
        <v>17339</v>
      </c>
      <c r="W27643" s="1" t="s">
        <v>86</v>
      </c>
      <c r="X27643" s="1" t="s">
        <v>48</v>
      </c>
      <c r="Y27643" s="1" t="s">
        <v>212677</v>
      </c>
      <c r="Z27643" s="1" t="s">
        <v>212678</v>
      </c>
      <c r="AA27643" s="1" t="s">
        <v>212679</v>
      </c>
      <c r="AB27643" s="1" t="s">
        <v>212680</v>
      </c>
      <c r="AC27643" s="1" t="s">
        <v>212681</v>
      </c>
      <c r="AD27643" s="1" t="s">
        <v>212682</v>
      </c>
      <c r="AE27643">
        <v>16787</v>
      </c>
      <c r="AF27643" s="1" t="s">
        <v>93</v>
      </c>
      <c r="AG27643" s="1" t="s">
        <v>93</v>
      </c>
    </row>
    <row r="27644" spans="1:33" x14ac:dyDescent="0.25">
      <c r="A27644">
        <v>27643</v>
      </c>
      <c r="B27644" s="1" t="s">
        <v>212683</v>
      </c>
      <c r="C27644" s="1" t="s">
        <v>59177</v>
      </c>
      <c r="D27644" s="1" t="s">
        <v>59178</v>
      </c>
      <c r="E27644">
        <v>3</v>
      </c>
      <c r="F27644">
        <v>3</v>
      </c>
      <c r="G27644" s="1" t="s">
        <v>59179</v>
      </c>
      <c r="H27644" s="1" t="s">
        <v>212684</v>
      </c>
      <c r="I27644" s="1" t="s">
        <v>38</v>
      </c>
      <c r="J27644" s="1" t="s">
        <v>39</v>
      </c>
      <c r="K27644" s="1" t="s">
        <v>418</v>
      </c>
      <c r="L27644" s="1" t="s">
        <v>59181</v>
      </c>
      <c r="M27644" s="1" t="s">
        <v>59182</v>
      </c>
      <c r="N27644" s="1" t="s">
        <v>3757</v>
      </c>
      <c r="O27644" s="2">
        <v>608</v>
      </c>
      <c r="P27644">
        <v>30</v>
      </c>
      <c r="Q27644">
        <v>8</v>
      </c>
      <c r="R27644">
        <v>1901</v>
      </c>
      <c r="S27644" s="1" t="s">
        <v>59181</v>
      </c>
      <c r="T27644" s="1" t="s">
        <v>44</v>
      </c>
      <c r="U27644" s="1" t="s">
        <v>3759</v>
      </c>
      <c r="V27644" s="1" t="s">
        <v>59183</v>
      </c>
      <c r="W27644" s="1" t="s">
        <v>3761</v>
      </c>
      <c r="X27644" s="1" t="s">
        <v>48</v>
      </c>
      <c r="Y27644" s="1" t="s">
        <v>212685</v>
      </c>
      <c r="Z27644" s="1" t="s">
        <v>212686</v>
      </c>
      <c r="AA27644" s="1" t="s">
        <v>212687</v>
      </c>
      <c r="AB27644" s="1" t="s">
        <v>212688</v>
      </c>
      <c r="AC27644" s="1" t="s">
        <v>212689</v>
      </c>
      <c r="AD27644" s="1" t="s">
        <v>212690</v>
      </c>
      <c r="AE27644">
        <v>16967</v>
      </c>
      <c r="AF27644" s="1" t="s">
        <v>93</v>
      </c>
      <c r="AG27644" s="1" t="s">
        <v>93</v>
      </c>
    </row>
    <row r="27645" spans="1:33" x14ac:dyDescent="0.25">
      <c r="A27645">
        <v>27644</v>
      </c>
      <c r="B27645" s="1" t="s">
        <v>212691</v>
      </c>
      <c r="C27645" s="1" t="s">
        <v>1571</v>
      </c>
      <c r="D27645" s="1" t="s">
        <v>35</v>
      </c>
      <c r="E27645">
        <v>3</v>
      </c>
      <c r="F27645">
        <v>3</v>
      </c>
      <c r="G27645" s="1" t="s">
        <v>1572</v>
      </c>
      <c r="H27645" s="1" t="s">
        <v>212692</v>
      </c>
      <c r="I27645" s="1" t="s">
        <v>379</v>
      </c>
      <c r="J27645" s="1" t="s">
        <v>380</v>
      </c>
      <c r="K27645" s="1" t="s">
        <v>98</v>
      </c>
      <c r="L27645" s="1" t="s">
        <v>1574</v>
      </c>
      <c r="M27645" s="1" t="s">
        <v>1575</v>
      </c>
      <c r="N27645" s="1" t="s">
        <v>1576</v>
      </c>
      <c r="O27645" s="2">
        <v>608</v>
      </c>
      <c r="P27645">
        <v>30</v>
      </c>
      <c r="Q27645">
        <v>8</v>
      </c>
      <c r="R27645">
        <v>1901</v>
      </c>
      <c r="S27645" s="1" t="s">
        <v>1577</v>
      </c>
      <c r="T27645" s="1" t="s">
        <v>44</v>
      </c>
      <c r="U27645" s="1" t="s">
        <v>1578</v>
      </c>
      <c r="V27645" s="1" t="s">
        <v>1579</v>
      </c>
      <c r="W27645" s="1" t="s">
        <v>1580</v>
      </c>
      <c r="X27645" s="1" t="s">
        <v>48</v>
      </c>
      <c r="Y27645" s="1" t="s">
        <v>212693</v>
      </c>
      <c r="Z27645" s="1" t="s">
        <v>212290</v>
      </c>
      <c r="AA27645" s="1" t="s">
        <v>212694</v>
      </c>
      <c r="AB27645" s="1" t="s">
        <v>212695</v>
      </c>
      <c r="AC27645" s="1" t="s">
        <v>212696</v>
      </c>
      <c r="AD27645" s="1" t="s">
        <v>212697</v>
      </c>
      <c r="AE27645">
        <v>17368</v>
      </c>
      <c r="AF27645" s="1" t="s">
        <v>93</v>
      </c>
      <c r="AG27645" s="1" t="s">
        <v>93</v>
      </c>
    </row>
    <row r="27646" spans="1:33" x14ac:dyDescent="0.25">
      <c r="A27646">
        <v>27645</v>
      </c>
      <c r="B27646" s="1" t="s">
        <v>212698</v>
      </c>
      <c r="C27646" s="1" t="s">
        <v>5989</v>
      </c>
      <c r="D27646" s="1" t="s">
        <v>35</v>
      </c>
      <c r="E27646">
        <v>3</v>
      </c>
      <c r="F27646">
        <v>3</v>
      </c>
      <c r="G27646" s="1" t="s">
        <v>5990</v>
      </c>
      <c r="H27646" s="1" t="s">
        <v>212699</v>
      </c>
      <c r="I27646" s="1" t="s">
        <v>122</v>
      </c>
      <c r="J27646" s="1" t="s">
        <v>360</v>
      </c>
      <c r="K27646" s="1" t="s">
        <v>580</v>
      </c>
      <c r="L27646" s="1" t="s">
        <v>5992</v>
      </c>
      <c r="M27646" s="1" t="s">
        <v>985</v>
      </c>
      <c r="N27646" s="1" t="s">
        <v>1057</v>
      </c>
      <c r="O27646" s="2">
        <v>608</v>
      </c>
      <c r="P27646">
        <v>30</v>
      </c>
      <c r="Q27646">
        <v>8</v>
      </c>
      <c r="R27646">
        <v>1901</v>
      </c>
      <c r="S27646" s="1" t="s">
        <v>5992</v>
      </c>
      <c r="T27646" s="1" t="s">
        <v>44</v>
      </c>
      <c r="U27646" s="1" t="s">
        <v>1058</v>
      </c>
      <c r="V27646" s="1" t="s">
        <v>5993</v>
      </c>
      <c r="W27646" s="1" t="s">
        <v>1060</v>
      </c>
      <c r="X27646" s="1" t="s">
        <v>48</v>
      </c>
      <c r="Y27646" s="1" t="s">
        <v>212700</v>
      </c>
      <c r="Z27646" s="1" t="s">
        <v>212701</v>
      </c>
      <c r="AA27646" s="1" t="s">
        <v>212702</v>
      </c>
      <c r="AB27646" s="1" t="s">
        <v>212703</v>
      </c>
      <c r="AC27646" s="1" t="s">
        <v>212704</v>
      </c>
      <c r="AD27646" s="1" t="s">
        <v>212705</v>
      </c>
      <c r="AE27646">
        <v>17389</v>
      </c>
      <c r="AF27646" s="1" t="s">
        <v>93</v>
      </c>
      <c r="AG27646" s="1" t="s">
        <v>93</v>
      </c>
    </row>
    <row r="27647" spans="1:33" x14ac:dyDescent="0.25">
      <c r="A27647">
        <v>27646</v>
      </c>
      <c r="B27647" s="1" t="s">
        <v>212706</v>
      </c>
      <c r="C27647" s="1" t="s">
        <v>3685</v>
      </c>
      <c r="D27647" s="1" t="s">
        <v>35</v>
      </c>
      <c r="E27647">
        <v>3</v>
      </c>
      <c r="F27647">
        <v>3</v>
      </c>
      <c r="G27647" s="1" t="s">
        <v>3686</v>
      </c>
      <c r="H27647" s="1" t="s">
        <v>212707</v>
      </c>
      <c r="I27647" s="1" t="s">
        <v>122</v>
      </c>
      <c r="J27647" s="1" t="s">
        <v>540</v>
      </c>
      <c r="K27647" s="1" t="s">
        <v>3688</v>
      </c>
      <c r="L27647" s="1" t="s">
        <v>3689</v>
      </c>
      <c r="M27647" s="1" t="s">
        <v>3690</v>
      </c>
      <c r="N27647" s="1" t="s">
        <v>83</v>
      </c>
      <c r="O27647" s="2">
        <v>608</v>
      </c>
      <c r="P27647">
        <v>30</v>
      </c>
      <c r="Q27647">
        <v>8</v>
      </c>
      <c r="R27647">
        <v>1901</v>
      </c>
      <c r="S27647" s="1" t="s">
        <v>3689</v>
      </c>
      <c r="T27647" s="1" t="s">
        <v>3691</v>
      </c>
      <c r="U27647" s="1" t="s">
        <v>84</v>
      </c>
      <c r="V27647" s="1" t="s">
        <v>3692</v>
      </c>
      <c r="W27647" s="1" t="s">
        <v>86</v>
      </c>
      <c r="X27647" s="1" t="s">
        <v>48</v>
      </c>
      <c r="Y27647" s="1" t="s">
        <v>212708</v>
      </c>
      <c r="Z27647" s="1" t="s">
        <v>212709</v>
      </c>
      <c r="AA27647" s="1" t="s">
        <v>212710</v>
      </c>
      <c r="AB27647" s="1" t="s">
        <v>212711</v>
      </c>
      <c r="AC27647" s="1" t="s">
        <v>212712</v>
      </c>
      <c r="AD27647" s="1" t="s">
        <v>212713</v>
      </c>
      <c r="AE27647">
        <v>17401</v>
      </c>
      <c r="AF27647" s="1" t="s">
        <v>93</v>
      </c>
      <c r="AG27647" s="1" t="s">
        <v>93</v>
      </c>
    </row>
    <row r="27648" spans="1:33" x14ac:dyDescent="0.25">
      <c r="A27648">
        <v>27647</v>
      </c>
      <c r="B27648" s="1" t="s">
        <v>212714</v>
      </c>
      <c r="C27648" s="1" t="s">
        <v>33186</v>
      </c>
      <c r="D27648" s="1" t="s">
        <v>35</v>
      </c>
      <c r="E27648">
        <v>3</v>
      </c>
      <c r="F27648">
        <v>3</v>
      </c>
      <c r="G27648" s="1" t="s">
        <v>33187</v>
      </c>
      <c r="H27648" s="1" t="s">
        <v>212715</v>
      </c>
      <c r="I27648" s="1" t="s">
        <v>122</v>
      </c>
      <c r="J27648" s="1" t="s">
        <v>2864</v>
      </c>
      <c r="K27648" s="1" t="s">
        <v>1945</v>
      </c>
      <c r="L27648" s="1" t="s">
        <v>17195</v>
      </c>
      <c r="M27648" s="1" t="s">
        <v>33189</v>
      </c>
      <c r="N27648" s="1" t="s">
        <v>196</v>
      </c>
      <c r="O27648" s="2">
        <v>608</v>
      </c>
      <c r="P27648">
        <v>30</v>
      </c>
      <c r="Q27648">
        <v>8</v>
      </c>
      <c r="R27648">
        <v>1901</v>
      </c>
      <c r="S27648" s="1" t="s">
        <v>17195</v>
      </c>
      <c r="T27648" s="1" t="s">
        <v>44</v>
      </c>
      <c r="U27648" s="1" t="s">
        <v>197</v>
      </c>
      <c r="V27648" s="1" t="s">
        <v>33190</v>
      </c>
      <c r="W27648" s="1" t="s">
        <v>199</v>
      </c>
      <c r="X27648" s="1" t="s">
        <v>48</v>
      </c>
      <c r="Y27648" s="1" t="s">
        <v>212716</v>
      </c>
      <c r="Z27648" s="1" t="s">
        <v>212717</v>
      </c>
      <c r="AA27648" s="1" t="s">
        <v>212718</v>
      </c>
      <c r="AB27648" s="1" t="s">
        <v>212719</v>
      </c>
      <c r="AC27648" s="1" t="s">
        <v>212720</v>
      </c>
      <c r="AD27648" s="1" t="s">
        <v>212721</v>
      </c>
      <c r="AE27648">
        <v>17522</v>
      </c>
      <c r="AF27648" s="1" t="s">
        <v>93</v>
      </c>
      <c r="AG27648" s="1" t="s">
        <v>93</v>
      </c>
    </row>
    <row r="27649" spans="1:33" x14ac:dyDescent="0.25">
      <c r="A27649">
        <v>27648</v>
      </c>
      <c r="B27649" s="1" t="s">
        <v>212722</v>
      </c>
      <c r="C27649" s="1" t="s">
        <v>1368</v>
      </c>
      <c r="D27649" s="1" t="s">
        <v>35</v>
      </c>
      <c r="E27649">
        <v>3</v>
      </c>
      <c r="F27649">
        <v>3</v>
      </c>
      <c r="G27649" s="1" t="s">
        <v>1369</v>
      </c>
      <c r="H27649" s="1" t="s">
        <v>212723</v>
      </c>
      <c r="I27649" s="1" t="s">
        <v>122</v>
      </c>
      <c r="J27649" s="1" t="s">
        <v>401</v>
      </c>
      <c r="K27649" s="1" t="s">
        <v>896</v>
      </c>
      <c r="L27649" s="1" t="s">
        <v>1371</v>
      </c>
      <c r="M27649" s="1" t="s">
        <v>1372</v>
      </c>
      <c r="N27649" s="1" t="s">
        <v>125</v>
      </c>
      <c r="O27649" s="2">
        <v>608</v>
      </c>
      <c r="P27649">
        <v>30</v>
      </c>
      <c r="Q27649">
        <v>8</v>
      </c>
      <c r="R27649">
        <v>1901</v>
      </c>
      <c r="S27649" s="1" t="s">
        <v>1371</v>
      </c>
      <c r="T27649" s="1" t="s">
        <v>1373</v>
      </c>
      <c r="U27649" s="1" t="s">
        <v>544</v>
      </c>
      <c r="V27649" s="1" t="s">
        <v>1374</v>
      </c>
      <c r="W27649" s="1" t="s">
        <v>129</v>
      </c>
      <c r="X27649" s="1" t="s">
        <v>48</v>
      </c>
      <c r="Y27649" s="1" t="s">
        <v>212724</v>
      </c>
      <c r="Z27649" s="1" t="s">
        <v>212725</v>
      </c>
      <c r="AA27649" s="1" t="s">
        <v>212726</v>
      </c>
      <c r="AB27649" s="1" t="s">
        <v>212727</v>
      </c>
      <c r="AC27649" s="1" t="s">
        <v>212728</v>
      </c>
      <c r="AD27649" s="1" t="s">
        <v>212729</v>
      </c>
      <c r="AE27649">
        <v>17751</v>
      </c>
      <c r="AF27649" s="1" t="s">
        <v>93</v>
      </c>
      <c r="AG27649" s="1" t="s">
        <v>93</v>
      </c>
    </row>
    <row r="27650" spans="1:33" x14ac:dyDescent="0.25">
      <c r="A27650">
        <v>27649</v>
      </c>
      <c r="B27650" s="1" t="s">
        <v>212730</v>
      </c>
      <c r="C27650" s="1" t="s">
        <v>6307</v>
      </c>
      <c r="D27650" s="1" t="s">
        <v>35</v>
      </c>
      <c r="E27650">
        <v>3</v>
      </c>
      <c r="F27650">
        <v>3</v>
      </c>
      <c r="G27650" s="1" t="s">
        <v>6308</v>
      </c>
      <c r="H27650" s="1" t="s">
        <v>212731</v>
      </c>
      <c r="I27650" s="1" t="s">
        <v>122</v>
      </c>
      <c r="J27650" s="1" t="s">
        <v>540</v>
      </c>
      <c r="K27650" s="1" t="s">
        <v>229</v>
      </c>
      <c r="L27650" s="1" t="s">
        <v>6310</v>
      </c>
      <c r="M27650" s="1" t="s">
        <v>6311</v>
      </c>
      <c r="N27650" s="1" t="s">
        <v>404</v>
      </c>
      <c r="O27650" s="2">
        <v>608</v>
      </c>
      <c r="P27650">
        <v>30</v>
      </c>
      <c r="Q27650">
        <v>8</v>
      </c>
      <c r="R27650">
        <v>1901</v>
      </c>
      <c r="S27650" s="1" t="s">
        <v>6310</v>
      </c>
      <c r="T27650" s="1" t="s">
        <v>44</v>
      </c>
      <c r="U27650" s="1" t="s">
        <v>405</v>
      </c>
      <c r="V27650" s="1" t="s">
        <v>6312</v>
      </c>
      <c r="W27650" s="1" t="s">
        <v>407</v>
      </c>
      <c r="X27650" s="1" t="s">
        <v>48</v>
      </c>
      <c r="Y27650" s="1" t="s">
        <v>212732</v>
      </c>
      <c r="Z27650" s="1" t="s">
        <v>212733</v>
      </c>
      <c r="AA27650" s="1" t="s">
        <v>212734</v>
      </c>
      <c r="AB27650" s="1" t="s">
        <v>212735</v>
      </c>
      <c r="AC27650" s="1" t="s">
        <v>212736</v>
      </c>
      <c r="AD27650" s="1" t="s">
        <v>212737</v>
      </c>
      <c r="AE27650">
        <v>17960</v>
      </c>
      <c r="AF27650" s="1" t="s">
        <v>93</v>
      </c>
      <c r="AG27650" s="1" t="s">
        <v>93</v>
      </c>
    </row>
    <row r="27651" spans="1:33" x14ac:dyDescent="0.25">
      <c r="A27651">
        <v>27650</v>
      </c>
      <c r="B27651" s="1" t="s">
        <v>212738</v>
      </c>
      <c r="C27651" s="1" t="s">
        <v>6023</v>
      </c>
      <c r="D27651" s="1" t="s">
        <v>6024</v>
      </c>
      <c r="E27651">
        <v>3</v>
      </c>
      <c r="F27651">
        <v>3</v>
      </c>
      <c r="G27651" s="1" t="s">
        <v>6025</v>
      </c>
      <c r="H27651" s="1" t="s">
        <v>212739</v>
      </c>
      <c r="I27651" s="1" t="s">
        <v>122</v>
      </c>
      <c r="J27651" s="1" t="s">
        <v>401</v>
      </c>
      <c r="K27651" s="1" t="s">
        <v>862</v>
      </c>
      <c r="L27651" s="1" t="s">
        <v>6027</v>
      </c>
      <c r="M27651" s="1" t="s">
        <v>35</v>
      </c>
      <c r="N27651" s="1" t="s">
        <v>100</v>
      </c>
      <c r="O27651" s="2">
        <v>608</v>
      </c>
      <c r="P27651">
        <v>30</v>
      </c>
      <c r="Q27651">
        <v>8</v>
      </c>
      <c r="R27651">
        <v>1901</v>
      </c>
      <c r="S27651" s="1" t="s">
        <v>6027</v>
      </c>
      <c r="T27651" s="1" t="s">
        <v>44</v>
      </c>
      <c r="U27651" s="1" t="s">
        <v>101</v>
      </c>
      <c r="V27651" s="1" t="s">
        <v>6028</v>
      </c>
      <c r="W27651" s="1" t="s">
        <v>103</v>
      </c>
      <c r="X27651" s="1" t="s">
        <v>48</v>
      </c>
      <c r="Y27651" s="1" t="s">
        <v>212740</v>
      </c>
      <c r="Z27651" s="1" t="s">
        <v>211940</v>
      </c>
      <c r="AA27651" s="1" t="s">
        <v>212741</v>
      </c>
      <c r="AB27651" s="1" t="s">
        <v>212742</v>
      </c>
      <c r="AC27651" s="1" t="s">
        <v>212743</v>
      </c>
      <c r="AD27651" s="1" t="s">
        <v>212744</v>
      </c>
      <c r="AE27651">
        <v>18332</v>
      </c>
      <c r="AF27651" s="1" t="s">
        <v>93</v>
      </c>
      <c r="AG27651" s="1" t="s">
        <v>93</v>
      </c>
    </row>
    <row r="27652" spans="1:33" x14ac:dyDescent="0.25">
      <c r="A27652">
        <v>27651</v>
      </c>
      <c r="B27652" s="1" t="s">
        <v>212745</v>
      </c>
      <c r="C27652" s="1" t="s">
        <v>50782</v>
      </c>
      <c r="D27652" s="1" t="s">
        <v>50783</v>
      </c>
      <c r="E27652">
        <v>3</v>
      </c>
      <c r="F27652">
        <v>3</v>
      </c>
      <c r="G27652" s="1" t="s">
        <v>50784</v>
      </c>
      <c r="H27652" s="1" t="s">
        <v>212746</v>
      </c>
      <c r="I27652" s="1" t="s">
        <v>122</v>
      </c>
      <c r="J27652" s="1" t="s">
        <v>50786</v>
      </c>
      <c r="K27652" s="1" t="s">
        <v>277</v>
      </c>
      <c r="L27652" s="1" t="s">
        <v>50787</v>
      </c>
      <c r="M27652" s="1" t="s">
        <v>50788</v>
      </c>
      <c r="N27652" s="1" t="s">
        <v>3757</v>
      </c>
      <c r="O27652" s="2">
        <v>608</v>
      </c>
      <c r="P27652">
        <v>30</v>
      </c>
      <c r="Q27652">
        <v>8</v>
      </c>
      <c r="R27652">
        <v>1901</v>
      </c>
      <c r="S27652" s="1" t="s">
        <v>50787</v>
      </c>
      <c r="T27652" s="1" t="s">
        <v>44</v>
      </c>
      <c r="U27652" s="1" t="s">
        <v>3759</v>
      </c>
      <c r="V27652" s="1" t="s">
        <v>50789</v>
      </c>
      <c r="W27652" s="1" t="s">
        <v>3761</v>
      </c>
      <c r="X27652" s="1" t="s">
        <v>48</v>
      </c>
      <c r="Y27652" s="1" t="s">
        <v>212747</v>
      </c>
      <c r="Z27652" s="1" t="s">
        <v>211948</v>
      </c>
      <c r="AA27652" s="1" t="s">
        <v>212748</v>
      </c>
      <c r="AB27652" s="1" t="s">
        <v>212749</v>
      </c>
      <c r="AC27652" s="1" t="s">
        <v>212750</v>
      </c>
      <c r="AD27652" s="1" t="s">
        <v>212751</v>
      </c>
      <c r="AE27652">
        <v>18358</v>
      </c>
      <c r="AF27652" s="1" t="s">
        <v>93</v>
      </c>
      <c r="AG27652" s="1" t="s">
        <v>93</v>
      </c>
    </row>
    <row r="27653" spans="1:33" x14ac:dyDescent="0.25">
      <c r="A27653">
        <v>27652</v>
      </c>
      <c r="B27653" s="1" t="s">
        <v>212752</v>
      </c>
      <c r="C27653" s="1" t="s">
        <v>3807</v>
      </c>
      <c r="D27653" s="1" t="s">
        <v>35</v>
      </c>
      <c r="E27653">
        <v>3</v>
      </c>
      <c r="F27653">
        <v>3</v>
      </c>
      <c r="G27653" s="1" t="s">
        <v>3808</v>
      </c>
      <c r="H27653" s="1" t="s">
        <v>212753</v>
      </c>
      <c r="I27653" s="1" t="s">
        <v>38</v>
      </c>
      <c r="J27653" s="1" t="s">
        <v>175</v>
      </c>
      <c r="K27653" s="1" t="s">
        <v>193</v>
      </c>
      <c r="L27653" s="1" t="s">
        <v>3810</v>
      </c>
      <c r="M27653" s="1" t="s">
        <v>1244</v>
      </c>
      <c r="N27653" s="1" t="s">
        <v>3811</v>
      </c>
      <c r="O27653" s="2">
        <v>608</v>
      </c>
      <c r="P27653">
        <v>30</v>
      </c>
      <c r="Q27653">
        <v>8</v>
      </c>
      <c r="R27653">
        <v>1901</v>
      </c>
      <c r="S27653" s="1" t="s">
        <v>3810</v>
      </c>
      <c r="T27653" s="1" t="s">
        <v>44</v>
      </c>
      <c r="U27653" s="1" t="s">
        <v>3812</v>
      </c>
      <c r="V27653" s="1" t="s">
        <v>3813</v>
      </c>
      <c r="W27653" s="1" t="s">
        <v>3814</v>
      </c>
      <c r="X27653" s="1" t="s">
        <v>48</v>
      </c>
      <c r="Y27653" s="1" t="s">
        <v>212754</v>
      </c>
      <c r="Z27653" s="1" t="s">
        <v>212335</v>
      </c>
      <c r="AA27653" s="1" t="s">
        <v>212755</v>
      </c>
      <c r="AB27653" s="1" t="s">
        <v>212756</v>
      </c>
      <c r="AC27653" s="1" t="s">
        <v>212757</v>
      </c>
      <c r="AD27653" s="1" t="s">
        <v>212758</v>
      </c>
      <c r="AE27653">
        <v>18383</v>
      </c>
      <c r="AF27653" s="1" t="s">
        <v>93</v>
      </c>
      <c r="AG27653" s="1" t="s">
        <v>93</v>
      </c>
    </row>
    <row r="27654" spans="1:33" x14ac:dyDescent="0.25">
      <c r="A27654">
        <v>27653</v>
      </c>
      <c r="B27654" s="1" t="s">
        <v>212759</v>
      </c>
      <c r="C27654" s="1" t="s">
        <v>8379</v>
      </c>
      <c r="D27654" s="1" t="s">
        <v>35</v>
      </c>
      <c r="E27654">
        <v>3</v>
      </c>
      <c r="F27654">
        <v>3</v>
      </c>
      <c r="G27654" s="1" t="s">
        <v>8380</v>
      </c>
      <c r="H27654" s="1" t="s">
        <v>212760</v>
      </c>
      <c r="I27654" s="1" t="s">
        <v>379</v>
      </c>
      <c r="J27654" s="1" t="s">
        <v>514</v>
      </c>
      <c r="K27654" s="1" t="s">
        <v>580</v>
      </c>
      <c r="L27654" s="1" t="s">
        <v>8382</v>
      </c>
      <c r="M27654" s="1" t="s">
        <v>707</v>
      </c>
      <c r="N27654" s="1" t="s">
        <v>1207</v>
      </c>
      <c r="O27654" s="2">
        <v>608</v>
      </c>
      <c r="P27654">
        <v>30</v>
      </c>
      <c r="Q27654">
        <v>8</v>
      </c>
      <c r="R27654">
        <v>1901</v>
      </c>
      <c r="S27654" s="1" t="s">
        <v>8382</v>
      </c>
      <c r="T27654" s="1" t="s">
        <v>1484</v>
      </c>
      <c r="U27654" s="1" t="s">
        <v>1208</v>
      </c>
      <c r="V27654" s="1" t="s">
        <v>8383</v>
      </c>
      <c r="W27654" s="1" t="s">
        <v>1210</v>
      </c>
      <c r="X27654" s="1" t="s">
        <v>48</v>
      </c>
      <c r="Y27654" s="1" t="s">
        <v>212761</v>
      </c>
      <c r="Z27654" s="1" t="s">
        <v>212351</v>
      </c>
      <c r="AA27654" s="1" t="s">
        <v>212762</v>
      </c>
      <c r="AB27654" s="1" t="s">
        <v>212763</v>
      </c>
      <c r="AC27654" s="1" t="s">
        <v>212764</v>
      </c>
      <c r="AD27654" s="1" t="s">
        <v>212765</v>
      </c>
      <c r="AE27654">
        <v>18551</v>
      </c>
      <c r="AF27654" s="1" t="s">
        <v>93</v>
      </c>
      <c r="AG27654" s="1" t="s">
        <v>93</v>
      </c>
    </row>
    <row r="27655" spans="1:33" x14ac:dyDescent="0.25">
      <c r="A27655">
        <v>27654</v>
      </c>
      <c r="B27655" s="1" t="s">
        <v>212766</v>
      </c>
      <c r="C27655" s="1" t="s">
        <v>398</v>
      </c>
      <c r="D27655" s="1" t="s">
        <v>35</v>
      </c>
      <c r="E27655">
        <v>3</v>
      </c>
      <c r="F27655">
        <v>3</v>
      </c>
      <c r="G27655" s="1" t="s">
        <v>399</v>
      </c>
      <c r="H27655" s="1" t="s">
        <v>212767</v>
      </c>
      <c r="I27655" s="1" t="s">
        <v>379</v>
      </c>
      <c r="J27655" s="1" t="s">
        <v>401</v>
      </c>
      <c r="K27655" s="1" t="s">
        <v>158</v>
      </c>
      <c r="L27655" s="1" t="s">
        <v>402</v>
      </c>
      <c r="M27655" s="1" t="s">
        <v>403</v>
      </c>
      <c r="N27655" s="1" t="s">
        <v>404</v>
      </c>
      <c r="O27655" s="2">
        <v>608</v>
      </c>
      <c r="P27655">
        <v>30</v>
      </c>
      <c r="Q27655">
        <v>8</v>
      </c>
      <c r="R27655">
        <v>1901</v>
      </c>
      <c r="S27655" s="1" t="s">
        <v>402</v>
      </c>
      <c r="T27655" s="1" t="s">
        <v>44</v>
      </c>
      <c r="U27655" s="1" t="s">
        <v>405</v>
      </c>
      <c r="V27655" s="1" t="s">
        <v>406</v>
      </c>
      <c r="W27655" s="1" t="s">
        <v>407</v>
      </c>
      <c r="X27655" s="1" t="s">
        <v>48</v>
      </c>
      <c r="Y27655" s="1" t="s">
        <v>212768</v>
      </c>
      <c r="Z27655" s="1" t="s">
        <v>212769</v>
      </c>
      <c r="AA27655" s="1" t="s">
        <v>212770</v>
      </c>
      <c r="AB27655" s="1" t="s">
        <v>212771</v>
      </c>
      <c r="AC27655" s="1" t="s">
        <v>212772</v>
      </c>
      <c r="AD27655" s="1" t="s">
        <v>212773</v>
      </c>
      <c r="AE27655">
        <v>18602</v>
      </c>
      <c r="AF27655" s="1" t="s">
        <v>93</v>
      </c>
      <c r="AG27655" s="1" t="s">
        <v>93</v>
      </c>
    </row>
    <row r="27656" spans="1:33" x14ac:dyDescent="0.25">
      <c r="A27656">
        <v>27655</v>
      </c>
      <c r="B27656" s="1" t="s">
        <v>212774</v>
      </c>
      <c r="C27656" s="1" t="s">
        <v>2551</v>
      </c>
      <c r="D27656" s="1" t="s">
        <v>35</v>
      </c>
      <c r="E27656">
        <v>3</v>
      </c>
      <c r="F27656">
        <v>3</v>
      </c>
      <c r="G27656" s="1" t="s">
        <v>2552</v>
      </c>
      <c r="H27656" s="1" t="s">
        <v>212775</v>
      </c>
      <c r="I27656" s="1" t="s">
        <v>379</v>
      </c>
      <c r="J27656" s="1" t="s">
        <v>262</v>
      </c>
      <c r="K27656" s="1" t="s">
        <v>896</v>
      </c>
      <c r="L27656" s="1" t="s">
        <v>2554</v>
      </c>
      <c r="M27656" s="1" t="s">
        <v>2555</v>
      </c>
      <c r="N27656" s="1" t="s">
        <v>882</v>
      </c>
      <c r="O27656" s="2">
        <v>608</v>
      </c>
      <c r="P27656">
        <v>30</v>
      </c>
      <c r="Q27656">
        <v>8</v>
      </c>
      <c r="R27656">
        <v>1901</v>
      </c>
      <c r="S27656" s="1" t="s">
        <v>2554</v>
      </c>
      <c r="T27656" s="1" t="s">
        <v>44</v>
      </c>
      <c r="U27656" s="1" t="s">
        <v>883</v>
      </c>
      <c r="V27656" s="1" t="s">
        <v>2556</v>
      </c>
      <c r="W27656" s="1" t="s">
        <v>885</v>
      </c>
      <c r="X27656" s="1" t="s">
        <v>48</v>
      </c>
      <c r="Y27656" s="1" t="s">
        <v>212776</v>
      </c>
      <c r="Z27656" s="1" t="s">
        <v>212359</v>
      </c>
      <c r="AA27656" s="1" t="s">
        <v>212777</v>
      </c>
      <c r="AB27656" s="1" t="s">
        <v>212778</v>
      </c>
      <c r="AC27656" s="1" t="s">
        <v>212779</v>
      </c>
      <c r="AD27656" s="1" t="s">
        <v>212780</v>
      </c>
      <c r="AE27656">
        <v>18627</v>
      </c>
      <c r="AF27656" s="1" t="s">
        <v>93</v>
      </c>
      <c r="AG27656" s="1" t="s">
        <v>93</v>
      </c>
    </row>
    <row r="27657" spans="1:33" x14ac:dyDescent="0.25">
      <c r="A27657">
        <v>27656</v>
      </c>
      <c r="B27657" s="1" t="s">
        <v>212781</v>
      </c>
      <c r="C27657" s="1" t="s">
        <v>1306</v>
      </c>
      <c r="D27657" s="1" t="s">
        <v>35</v>
      </c>
      <c r="E27657">
        <v>3</v>
      </c>
      <c r="F27657">
        <v>3</v>
      </c>
      <c r="G27657" s="1" t="s">
        <v>1307</v>
      </c>
      <c r="H27657" s="1" t="s">
        <v>212782</v>
      </c>
      <c r="I27657" s="1" t="s">
        <v>38</v>
      </c>
      <c r="J27657" s="1" t="s">
        <v>360</v>
      </c>
      <c r="K27657" s="1" t="s">
        <v>193</v>
      </c>
      <c r="L27657" s="1" t="s">
        <v>1309</v>
      </c>
      <c r="M27657" s="1" t="s">
        <v>1310</v>
      </c>
      <c r="N27657" s="1" t="s">
        <v>364</v>
      </c>
      <c r="O27657" s="2">
        <v>608</v>
      </c>
      <c r="P27657">
        <v>30</v>
      </c>
      <c r="Q27657">
        <v>8</v>
      </c>
      <c r="R27657">
        <v>1901</v>
      </c>
      <c r="S27657" s="1" t="s">
        <v>1309</v>
      </c>
      <c r="T27657" s="1" t="s">
        <v>1311</v>
      </c>
      <c r="U27657" s="1" t="s">
        <v>1312</v>
      </c>
      <c r="V27657" s="1" t="s">
        <v>1313</v>
      </c>
      <c r="W27657" s="1" t="s">
        <v>367</v>
      </c>
      <c r="X27657" s="1" t="s">
        <v>48</v>
      </c>
      <c r="Y27657" s="1" t="s">
        <v>212783</v>
      </c>
      <c r="Z27657" s="1" t="s">
        <v>212784</v>
      </c>
      <c r="AA27657" s="1" t="s">
        <v>212785</v>
      </c>
      <c r="AB27657" s="1" t="s">
        <v>212786</v>
      </c>
      <c r="AC27657" s="1" t="s">
        <v>212787</v>
      </c>
      <c r="AD27657" s="1" t="s">
        <v>212788</v>
      </c>
      <c r="AE27657">
        <v>18676</v>
      </c>
      <c r="AF27657" s="1" t="s">
        <v>93</v>
      </c>
      <c r="AG27657" s="1" t="s">
        <v>93</v>
      </c>
    </row>
    <row r="27658" spans="1:33" x14ac:dyDescent="0.25">
      <c r="A27658">
        <v>27657</v>
      </c>
      <c r="B27658" s="1" t="s">
        <v>212789</v>
      </c>
      <c r="C27658" s="1" t="s">
        <v>8271</v>
      </c>
      <c r="D27658" s="1" t="s">
        <v>35</v>
      </c>
      <c r="E27658">
        <v>3</v>
      </c>
      <c r="F27658">
        <v>3</v>
      </c>
      <c r="G27658" s="1" t="s">
        <v>8272</v>
      </c>
      <c r="H27658" s="1" t="s">
        <v>212790</v>
      </c>
      <c r="I27658" s="1" t="s">
        <v>122</v>
      </c>
      <c r="J27658" s="1" t="s">
        <v>491</v>
      </c>
      <c r="K27658" s="1" t="s">
        <v>5163</v>
      </c>
      <c r="L27658" s="1" t="s">
        <v>8274</v>
      </c>
      <c r="M27658" s="1" t="s">
        <v>8275</v>
      </c>
      <c r="N27658" s="1" t="s">
        <v>461</v>
      </c>
      <c r="O27658" s="2">
        <v>608</v>
      </c>
      <c r="P27658">
        <v>30</v>
      </c>
      <c r="Q27658">
        <v>8</v>
      </c>
      <c r="R27658">
        <v>1901</v>
      </c>
      <c r="S27658" s="1" t="s">
        <v>8274</v>
      </c>
      <c r="T27658" s="1" t="s">
        <v>44</v>
      </c>
      <c r="U27658" s="1" t="s">
        <v>462</v>
      </c>
      <c r="V27658" s="1" t="s">
        <v>8276</v>
      </c>
      <c r="W27658" s="1" t="s">
        <v>464</v>
      </c>
      <c r="X27658" s="1" t="s">
        <v>48</v>
      </c>
      <c r="Y27658" s="1" t="s">
        <v>212791</v>
      </c>
      <c r="Z27658" s="1" t="s">
        <v>212198</v>
      </c>
      <c r="AA27658" s="1" t="s">
        <v>212792</v>
      </c>
      <c r="AB27658" s="1" t="s">
        <v>212793</v>
      </c>
      <c r="AC27658" s="1" t="s">
        <v>212794</v>
      </c>
      <c r="AD27658" s="1" t="s">
        <v>212795</v>
      </c>
      <c r="AE27658">
        <v>18769</v>
      </c>
      <c r="AF27658" s="1" t="s">
        <v>93</v>
      </c>
      <c r="AG27658" s="1" t="s">
        <v>93</v>
      </c>
    </row>
    <row r="27659" spans="1:33" x14ac:dyDescent="0.25">
      <c r="A27659">
        <v>27658</v>
      </c>
      <c r="B27659" s="1" t="s">
        <v>212796</v>
      </c>
      <c r="C27659" s="1" t="s">
        <v>10885</v>
      </c>
      <c r="D27659" s="1" t="s">
        <v>35</v>
      </c>
      <c r="E27659">
        <v>3</v>
      </c>
      <c r="F27659">
        <v>3</v>
      </c>
      <c r="G27659" s="1" t="s">
        <v>10886</v>
      </c>
      <c r="H27659" s="1" t="s">
        <v>212797</v>
      </c>
      <c r="I27659" s="1" t="s">
        <v>122</v>
      </c>
      <c r="J27659" s="1" t="s">
        <v>140</v>
      </c>
      <c r="K27659" s="1" t="s">
        <v>1283</v>
      </c>
      <c r="L27659" s="1" t="s">
        <v>10888</v>
      </c>
      <c r="M27659" s="1" t="s">
        <v>2242</v>
      </c>
      <c r="N27659" s="1" t="s">
        <v>177</v>
      </c>
      <c r="O27659" s="2">
        <v>608</v>
      </c>
      <c r="P27659">
        <v>30</v>
      </c>
      <c r="Q27659">
        <v>8</v>
      </c>
      <c r="R27659">
        <v>1901</v>
      </c>
      <c r="S27659" s="1" t="s">
        <v>10888</v>
      </c>
      <c r="T27659" s="1" t="s">
        <v>44</v>
      </c>
      <c r="U27659" s="1" t="s">
        <v>951</v>
      </c>
      <c r="V27659" s="1" t="s">
        <v>10889</v>
      </c>
      <c r="W27659" s="1" t="s">
        <v>953</v>
      </c>
      <c r="X27659" s="1" t="s">
        <v>48</v>
      </c>
      <c r="Y27659" s="1" t="s">
        <v>212798</v>
      </c>
      <c r="Z27659" s="1" t="s">
        <v>212799</v>
      </c>
      <c r="AA27659" s="1" t="s">
        <v>212800</v>
      </c>
      <c r="AB27659" s="1" t="s">
        <v>212801</v>
      </c>
      <c r="AC27659" s="1" t="s">
        <v>212802</v>
      </c>
      <c r="AD27659" s="1" t="s">
        <v>212803</v>
      </c>
      <c r="AE27659">
        <v>18788</v>
      </c>
      <c r="AF27659" s="1" t="s">
        <v>93</v>
      </c>
      <c r="AG27659" s="1" t="s">
        <v>93</v>
      </c>
    </row>
    <row r="27660" spans="1:33" x14ac:dyDescent="0.25">
      <c r="A27660">
        <v>27659</v>
      </c>
      <c r="B27660" s="1" t="s">
        <v>212804</v>
      </c>
      <c r="C27660" s="1" t="s">
        <v>1606</v>
      </c>
      <c r="D27660" s="1" t="s">
        <v>35</v>
      </c>
      <c r="E27660">
        <v>3</v>
      </c>
      <c r="F27660">
        <v>3</v>
      </c>
      <c r="G27660" s="1" t="s">
        <v>1607</v>
      </c>
      <c r="H27660" s="1" t="s">
        <v>212805</v>
      </c>
      <c r="I27660" s="1" t="s">
        <v>122</v>
      </c>
      <c r="J27660" s="1" t="s">
        <v>1609</v>
      </c>
      <c r="K27660" s="1" t="s">
        <v>1610</v>
      </c>
      <c r="L27660" s="1" t="s">
        <v>1439</v>
      </c>
      <c r="M27660" s="1" t="s">
        <v>1611</v>
      </c>
      <c r="N27660" s="1" t="s">
        <v>1612</v>
      </c>
      <c r="O27660" s="2">
        <v>608</v>
      </c>
      <c r="P27660">
        <v>30</v>
      </c>
      <c r="Q27660">
        <v>8</v>
      </c>
      <c r="R27660">
        <v>1901</v>
      </c>
      <c r="S27660" s="1" t="s">
        <v>1439</v>
      </c>
      <c r="T27660" s="1" t="s">
        <v>44</v>
      </c>
      <c r="U27660" s="1" t="s">
        <v>1613</v>
      </c>
      <c r="V27660" s="1" t="s">
        <v>1614</v>
      </c>
      <c r="W27660" s="1" t="s">
        <v>1615</v>
      </c>
      <c r="X27660" s="1" t="s">
        <v>48</v>
      </c>
      <c r="Y27660" s="1" t="s">
        <v>212806</v>
      </c>
      <c r="Z27660" s="1" t="s">
        <v>212807</v>
      </c>
      <c r="AA27660" s="1" t="s">
        <v>212808</v>
      </c>
      <c r="AB27660" s="1" t="s">
        <v>212809</v>
      </c>
      <c r="AC27660" s="1" t="s">
        <v>212810</v>
      </c>
      <c r="AD27660" s="1" t="s">
        <v>212811</v>
      </c>
      <c r="AE27660">
        <v>18804</v>
      </c>
      <c r="AF27660" s="1" t="s">
        <v>93</v>
      </c>
      <c r="AG27660" s="1" t="s">
        <v>93</v>
      </c>
    </row>
    <row r="27661" spans="1:33" x14ac:dyDescent="0.25">
      <c r="A27661">
        <v>27660</v>
      </c>
      <c r="B27661" s="1" t="s">
        <v>212812</v>
      </c>
      <c r="C27661" s="1" t="s">
        <v>61888</v>
      </c>
      <c r="D27661" s="1" t="s">
        <v>35</v>
      </c>
      <c r="E27661">
        <v>3</v>
      </c>
      <c r="F27661">
        <v>3</v>
      </c>
      <c r="G27661" s="1" t="s">
        <v>61889</v>
      </c>
      <c r="H27661" s="1" t="s">
        <v>212813</v>
      </c>
      <c r="I27661" s="1" t="s">
        <v>122</v>
      </c>
      <c r="J27661" s="1" t="s">
        <v>436</v>
      </c>
      <c r="K27661" s="1" t="s">
        <v>40</v>
      </c>
      <c r="L27661" s="1" t="s">
        <v>61891</v>
      </c>
      <c r="M27661" s="1" t="s">
        <v>61892</v>
      </c>
      <c r="N27661" s="1" t="s">
        <v>1717</v>
      </c>
      <c r="O27661" s="2">
        <v>608</v>
      </c>
      <c r="P27661">
        <v>30</v>
      </c>
      <c r="Q27661">
        <v>8</v>
      </c>
      <c r="R27661">
        <v>1901</v>
      </c>
      <c r="S27661" s="1" t="s">
        <v>61891</v>
      </c>
      <c r="T27661" s="1" t="s">
        <v>44</v>
      </c>
      <c r="U27661" s="1" t="s">
        <v>1719</v>
      </c>
      <c r="V27661" s="1" t="s">
        <v>61893</v>
      </c>
      <c r="W27661" s="1" t="s">
        <v>1721</v>
      </c>
      <c r="X27661" s="1" t="s">
        <v>48</v>
      </c>
      <c r="Y27661" s="1" t="s">
        <v>212814</v>
      </c>
      <c r="Z27661" s="1" t="s">
        <v>212367</v>
      </c>
      <c r="AA27661" s="1" t="s">
        <v>212815</v>
      </c>
      <c r="AB27661" s="1" t="s">
        <v>212816</v>
      </c>
      <c r="AC27661" s="1" t="s">
        <v>212817</v>
      </c>
      <c r="AD27661" s="1" t="s">
        <v>212818</v>
      </c>
      <c r="AE27661">
        <v>18852</v>
      </c>
      <c r="AF27661" s="1" t="s">
        <v>93</v>
      </c>
      <c r="AG27661" s="1" t="s">
        <v>93</v>
      </c>
    </row>
    <row r="27662" spans="1:33" x14ac:dyDescent="0.25">
      <c r="A27662">
        <v>27661</v>
      </c>
      <c r="B27662" s="1" t="s">
        <v>212819</v>
      </c>
      <c r="C27662" s="1" t="s">
        <v>224</v>
      </c>
      <c r="D27662" s="1" t="s">
        <v>225</v>
      </c>
      <c r="E27662">
        <v>3</v>
      </c>
      <c r="F27662">
        <v>3</v>
      </c>
      <c r="G27662" s="1" t="s">
        <v>226</v>
      </c>
      <c r="H27662" s="1" t="s">
        <v>212820</v>
      </c>
      <c r="I27662" s="1" t="s">
        <v>38</v>
      </c>
      <c r="J27662" s="1" t="s">
        <v>228</v>
      </c>
      <c r="K27662" s="1" t="s">
        <v>229</v>
      </c>
      <c r="L27662" s="1" t="s">
        <v>230</v>
      </c>
      <c r="M27662" s="1" t="s">
        <v>230</v>
      </c>
      <c r="N27662" s="1" t="s">
        <v>231</v>
      </c>
      <c r="O27662" s="2">
        <v>608</v>
      </c>
      <c r="P27662">
        <v>30</v>
      </c>
      <c r="Q27662">
        <v>8</v>
      </c>
      <c r="R27662">
        <v>1901</v>
      </c>
      <c r="S27662" s="1" t="s">
        <v>230</v>
      </c>
      <c r="T27662" s="1" t="s">
        <v>44</v>
      </c>
      <c r="U27662" s="1" t="s">
        <v>232</v>
      </c>
      <c r="V27662" s="1" t="s">
        <v>233</v>
      </c>
      <c r="W27662" s="1" t="s">
        <v>234</v>
      </c>
      <c r="X27662" s="1" t="s">
        <v>48</v>
      </c>
      <c r="Y27662" s="1" t="s">
        <v>212821</v>
      </c>
      <c r="Z27662" s="1" t="s">
        <v>212383</v>
      </c>
      <c r="AA27662" s="1" t="s">
        <v>212822</v>
      </c>
      <c r="AB27662" s="1" t="s">
        <v>212823</v>
      </c>
      <c r="AC27662" s="1" t="s">
        <v>212824</v>
      </c>
      <c r="AD27662" s="1" t="s">
        <v>212825</v>
      </c>
      <c r="AE27662">
        <v>18909</v>
      </c>
      <c r="AF27662" s="1" t="s">
        <v>93</v>
      </c>
      <c r="AG27662" s="1" t="s">
        <v>93</v>
      </c>
    </row>
    <row r="27663" spans="1:33" x14ac:dyDescent="0.25">
      <c r="A27663">
        <v>27662</v>
      </c>
      <c r="B27663" s="1" t="s">
        <v>212826</v>
      </c>
      <c r="C27663" s="1" t="s">
        <v>6232</v>
      </c>
      <c r="D27663" s="1" t="s">
        <v>35</v>
      </c>
      <c r="E27663">
        <v>3</v>
      </c>
      <c r="F27663">
        <v>3</v>
      </c>
      <c r="G27663" s="1" t="s">
        <v>6233</v>
      </c>
      <c r="H27663" s="1" t="s">
        <v>212827</v>
      </c>
      <c r="I27663" s="1" t="s">
        <v>122</v>
      </c>
      <c r="J27663" s="1" t="s">
        <v>262</v>
      </c>
      <c r="K27663" s="1" t="s">
        <v>2005</v>
      </c>
      <c r="L27663" s="1" t="s">
        <v>6235</v>
      </c>
      <c r="M27663" s="1" t="s">
        <v>159</v>
      </c>
      <c r="N27663" s="1" t="s">
        <v>83</v>
      </c>
      <c r="O27663" s="2">
        <v>608</v>
      </c>
      <c r="P27663">
        <v>30</v>
      </c>
      <c r="Q27663">
        <v>8</v>
      </c>
      <c r="R27663">
        <v>1901</v>
      </c>
      <c r="S27663" s="1" t="s">
        <v>6235</v>
      </c>
      <c r="T27663" s="1" t="s">
        <v>44</v>
      </c>
      <c r="U27663" s="1" t="s">
        <v>84</v>
      </c>
      <c r="V27663" s="1" t="s">
        <v>6236</v>
      </c>
      <c r="W27663" s="1" t="s">
        <v>86</v>
      </c>
      <c r="X27663" s="1" t="s">
        <v>48</v>
      </c>
      <c r="Y27663" s="1" t="s">
        <v>212828</v>
      </c>
      <c r="Z27663" s="1" t="s">
        <v>212391</v>
      </c>
      <c r="AA27663" s="1" t="s">
        <v>212829</v>
      </c>
      <c r="AB27663" s="1" t="s">
        <v>212830</v>
      </c>
      <c r="AC27663" s="1" t="s">
        <v>212831</v>
      </c>
      <c r="AD27663" s="1" t="s">
        <v>212832</v>
      </c>
      <c r="AE27663">
        <v>19138</v>
      </c>
      <c r="AF27663" s="1" t="s">
        <v>93</v>
      </c>
      <c r="AG27663" s="1" t="s">
        <v>93</v>
      </c>
    </row>
    <row r="27664" spans="1:33" x14ac:dyDescent="0.25">
      <c r="A27664">
        <v>27663</v>
      </c>
      <c r="B27664" s="1" t="s">
        <v>212833</v>
      </c>
      <c r="C27664" s="1" t="s">
        <v>1828</v>
      </c>
      <c r="D27664" s="1" t="s">
        <v>35</v>
      </c>
      <c r="E27664">
        <v>3</v>
      </c>
      <c r="F27664">
        <v>3</v>
      </c>
      <c r="G27664" s="1" t="s">
        <v>1829</v>
      </c>
      <c r="H27664" s="1" t="s">
        <v>212834</v>
      </c>
      <c r="I27664" s="1" t="s">
        <v>122</v>
      </c>
      <c r="J27664" s="1" t="s">
        <v>1831</v>
      </c>
      <c r="K27664" s="1" t="s">
        <v>158</v>
      </c>
      <c r="L27664" s="1" t="s">
        <v>1832</v>
      </c>
      <c r="M27664" s="1" t="s">
        <v>1833</v>
      </c>
      <c r="N27664" s="1" t="s">
        <v>298</v>
      </c>
      <c r="O27664" s="2">
        <v>608</v>
      </c>
      <c r="P27664">
        <v>30</v>
      </c>
      <c r="Q27664">
        <v>8</v>
      </c>
      <c r="R27664">
        <v>1901</v>
      </c>
      <c r="S27664" s="1" t="s">
        <v>1832</v>
      </c>
      <c r="T27664" s="1" t="s">
        <v>44</v>
      </c>
      <c r="U27664" s="1" t="s">
        <v>300</v>
      </c>
      <c r="V27664" s="1" t="s">
        <v>1834</v>
      </c>
      <c r="W27664" s="1" t="s">
        <v>302</v>
      </c>
      <c r="X27664" s="1" t="s">
        <v>48</v>
      </c>
      <c r="Y27664" s="1" t="s">
        <v>212835</v>
      </c>
      <c r="Z27664" s="1" t="s">
        <v>212836</v>
      </c>
      <c r="AA27664" s="1" t="s">
        <v>212837</v>
      </c>
      <c r="AB27664" s="1" t="s">
        <v>212838</v>
      </c>
      <c r="AC27664" s="1" t="s">
        <v>212839</v>
      </c>
      <c r="AD27664" s="1" t="s">
        <v>212840</v>
      </c>
      <c r="AE27664">
        <v>19277</v>
      </c>
      <c r="AF27664" s="1" t="s">
        <v>93</v>
      </c>
      <c r="AG27664" s="1" t="s">
        <v>93</v>
      </c>
    </row>
    <row r="27665" spans="1:33" x14ac:dyDescent="0.25">
      <c r="A27665">
        <v>27664</v>
      </c>
      <c r="B27665" s="1" t="s">
        <v>212841</v>
      </c>
      <c r="C27665" s="1" t="s">
        <v>8433</v>
      </c>
      <c r="D27665" s="1" t="s">
        <v>8434</v>
      </c>
      <c r="E27665">
        <v>3</v>
      </c>
      <c r="F27665">
        <v>3</v>
      </c>
      <c r="G27665" s="1" t="s">
        <v>8435</v>
      </c>
      <c r="H27665" s="1" t="s">
        <v>212842</v>
      </c>
      <c r="I27665" s="1" t="s">
        <v>122</v>
      </c>
      <c r="J27665" s="1" t="s">
        <v>245</v>
      </c>
      <c r="K27665" s="1" t="s">
        <v>229</v>
      </c>
      <c r="L27665" s="1" t="s">
        <v>8437</v>
      </c>
      <c r="M27665" s="1" t="s">
        <v>8438</v>
      </c>
      <c r="N27665" s="1" t="s">
        <v>323</v>
      </c>
      <c r="O27665" s="2">
        <v>608</v>
      </c>
      <c r="P27665">
        <v>30</v>
      </c>
      <c r="Q27665">
        <v>8</v>
      </c>
      <c r="R27665">
        <v>1901</v>
      </c>
      <c r="S27665" s="1" t="s">
        <v>8437</v>
      </c>
      <c r="T27665" s="1" t="s">
        <v>44</v>
      </c>
      <c r="U27665" s="1" t="s">
        <v>324</v>
      </c>
      <c r="V27665" s="1" t="s">
        <v>8439</v>
      </c>
      <c r="W27665" s="1" t="s">
        <v>326</v>
      </c>
      <c r="X27665" s="1" t="s">
        <v>48</v>
      </c>
      <c r="Y27665" s="1" t="s">
        <v>212843</v>
      </c>
      <c r="Z27665" s="1" t="s">
        <v>212844</v>
      </c>
      <c r="AA27665" s="1" t="s">
        <v>212845</v>
      </c>
      <c r="AB27665" s="1" t="s">
        <v>212846</v>
      </c>
      <c r="AC27665" s="1" t="s">
        <v>212847</v>
      </c>
      <c r="AD27665" s="1" t="s">
        <v>212848</v>
      </c>
      <c r="AE27665">
        <v>19416</v>
      </c>
      <c r="AF27665" s="1" t="s">
        <v>93</v>
      </c>
      <c r="AG27665" s="1" t="s">
        <v>93</v>
      </c>
    </row>
    <row r="27666" spans="1:33" x14ac:dyDescent="0.25">
      <c r="A27666">
        <v>27665</v>
      </c>
      <c r="B27666" s="1" t="s">
        <v>212849</v>
      </c>
      <c r="C27666" s="1" t="s">
        <v>6363</v>
      </c>
      <c r="D27666" s="1" t="s">
        <v>35</v>
      </c>
      <c r="E27666">
        <v>3</v>
      </c>
      <c r="F27666">
        <v>3</v>
      </c>
      <c r="G27666" s="1" t="s">
        <v>6364</v>
      </c>
      <c r="H27666" s="1" t="s">
        <v>212850</v>
      </c>
      <c r="I27666" s="1" t="s">
        <v>122</v>
      </c>
      <c r="J27666" s="1" t="s">
        <v>1879</v>
      </c>
      <c r="K27666" s="1" t="s">
        <v>361</v>
      </c>
      <c r="L27666" s="1" t="s">
        <v>6366</v>
      </c>
      <c r="M27666" s="1" t="s">
        <v>6367</v>
      </c>
      <c r="N27666" s="1" t="s">
        <v>882</v>
      </c>
      <c r="O27666" s="2">
        <v>608</v>
      </c>
      <c r="P27666">
        <v>30</v>
      </c>
      <c r="Q27666">
        <v>8</v>
      </c>
      <c r="R27666">
        <v>1901</v>
      </c>
      <c r="S27666" s="1" t="s">
        <v>6366</v>
      </c>
      <c r="T27666" s="1" t="s">
        <v>44</v>
      </c>
      <c r="U27666" s="1" t="s">
        <v>883</v>
      </c>
      <c r="V27666" s="1" t="s">
        <v>6368</v>
      </c>
      <c r="W27666" s="1" t="s">
        <v>885</v>
      </c>
      <c r="X27666" s="1" t="s">
        <v>48</v>
      </c>
      <c r="Y27666" s="1" t="s">
        <v>212851</v>
      </c>
      <c r="Z27666" s="1" t="s">
        <v>212852</v>
      </c>
      <c r="AA27666" s="1" t="s">
        <v>212853</v>
      </c>
      <c r="AB27666" s="1" t="s">
        <v>212854</v>
      </c>
      <c r="AC27666" s="1" t="s">
        <v>212855</v>
      </c>
      <c r="AD27666" s="1" t="s">
        <v>212856</v>
      </c>
      <c r="AE27666">
        <v>19465</v>
      </c>
      <c r="AF27666" s="1" t="s">
        <v>93</v>
      </c>
      <c r="AG27666" s="1" t="s">
        <v>93</v>
      </c>
    </row>
    <row r="27667" spans="1:33" x14ac:dyDescent="0.25">
      <c r="A27667">
        <v>27666</v>
      </c>
      <c r="B27667" s="1" t="s">
        <v>212857</v>
      </c>
      <c r="C27667" s="1" t="s">
        <v>13922</v>
      </c>
      <c r="D27667" s="1" t="s">
        <v>35</v>
      </c>
      <c r="E27667">
        <v>3</v>
      </c>
      <c r="F27667">
        <v>3</v>
      </c>
      <c r="G27667" s="1" t="s">
        <v>13923</v>
      </c>
      <c r="H27667" s="1" t="s">
        <v>212858</v>
      </c>
      <c r="I27667" s="1" t="s">
        <v>122</v>
      </c>
      <c r="J27667" s="1" t="s">
        <v>39</v>
      </c>
      <c r="K27667" s="1" t="s">
        <v>361</v>
      </c>
      <c r="L27667" s="1" t="s">
        <v>35</v>
      </c>
      <c r="M27667" s="1" t="s">
        <v>13925</v>
      </c>
      <c r="N27667" s="1" t="s">
        <v>83</v>
      </c>
      <c r="O27667" s="2">
        <v>608</v>
      </c>
      <c r="P27667">
        <v>30</v>
      </c>
      <c r="Q27667">
        <v>8</v>
      </c>
      <c r="R27667">
        <v>1901</v>
      </c>
      <c r="S27667" s="1" t="s">
        <v>13926</v>
      </c>
      <c r="T27667" s="1" t="s">
        <v>44</v>
      </c>
      <c r="U27667" s="1" t="s">
        <v>13927</v>
      </c>
      <c r="V27667" s="1" t="s">
        <v>13928</v>
      </c>
      <c r="W27667" s="1" t="s">
        <v>86</v>
      </c>
      <c r="X27667" s="1" t="s">
        <v>48</v>
      </c>
      <c r="Y27667" s="1" t="s">
        <v>212859</v>
      </c>
      <c r="Z27667" s="1" t="s">
        <v>212860</v>
      </c>
      <c r="AA27667" s="1" t="s">
        <v>212861</v>
      </c>
      <c r="AB27667" s="1" t="s">
        <v>212862</v>
      </c>
      <c r="AC27667" s="1" t="s">
        <v>212863</v>
      </c>
      <c r="AD27667" s="1" t="s">
        <v>212864</v>
      </c>
      <c r="AE27667">
        <v>19743</v>
      </c>
      <c r="AF27667" s="1" t="s">
        <v>93</v>
      </c>
      <c r="AG27667" s="1" t="s">
        <v>93</v>
      </c>
    </row>
    <row r="27668" spans="1:33" x14ac:dyDescent="0.25">
      <c r="A27668">
        <v>27667</v>
      </c>
      <c r="B27668" s="1" t="s">
        <v>212865</v>
      </c>
      <c r="C27668" s="1" t="s">
        <v>6181</v>
      </c>
      <c r="D27668" s="1" t="s">
        <v>35</v>
      </c>
      <c r="E27668">
        <v>3</v>
      </c>
      <c r="F27668">
        <v>3</v>
      </c>
      <c r="G27668" s="1" t="s">
        <v>6182</v>
      </c>
      <c r="H27668" s="1" t="s">
        <v>212866</v>
      </c>
      <c r="I27668" s="1" t="s">
        <v>122</v>
      </c>
      <c r="J27668" s="1" t="s">
        <v>192</v>
      </c>
      <c r="K27668" s="1" t="s">
        <v>6184</v>
      </c>
      <c r="L27668" s="1" t="s">
        <v>6185</v>
      </c>
      <c r="M27668" s="1" t="s">
        <v>6186</v>
      </c>
      <c r="N27668" s="1" t="s">
        <v>323</v>
      </c>
      <c r="O27668" s="2">
        <v>608</v>
      </c>
      <c r="P27668">
        <v>30</v>
      </c>
      <c r="Q27668">
        <v>8</v>
      </c>
      <c r="R27668">
        <v>1901</v>
      </c>
      <c r="S27668" s="1" t="s">
        <v>6185</v>
      </c>
      <c r="T27668" s="1" t="s">
        <v>44</v>
      </c>
      <c r="U27668" s="1" t="s">
        <v>324</v>
      </c>
      <c r="V27668" s="1" t="s">
        <v>6187</v>
      </c>
      <c r="W27668" s="1" t="s">
        <v>326</v>
      </c>
      <c r="X27668" s="1" t="s">
        <v>48</v>
      </c>
      <c r="Y27668" s="1" t="s">
        <v>212867</v>
      </c>
      <c r="Z27668" s="1" t="s">
        <v>212868</v>
      </c>
      <c r="AA27668" s="1" t="s">
        <v>212869</v>
      </c>
      <c r="AB27668" s="1" t="s">
        <v>212870</v>
      </c>
      <c r="AC27668" s="1" t="s">
        <v>212871</v>
      </c>
      <c r="AD27668" s="1" t="s">
        <v>212872</v>
      </c>
      <c r="AE27668">
        <v>19757</v>
      </c>
      <c r="AF27668" s="1" t="s">
        <v>93</v>
      </c>
      <c r="AG27668" s="1" t="s">
        <v>93</v>
      </c>
    </row>
    <row r="27669" spans="1:33" x14ac:dyDescent="0.25">
      <c r="A27669">
        <v>27668</v>
      </c>
      <c r="B27669" s="1" t="s">
        <v>212873</v>
      </c>
      <c r="C27669" s="1" t="s">
        <v>20375</v>
      </c>
      <c r="D27669" s="1" t="s">
        <v>35</v>
      </c>
      <c r="E27669">
        <v>3</v>
      </c>
      <c r="F27669">
        <v>3</v>
      </c>
      <c r="G27669" s="1" t="s">
        <v>20376</v>
      </c>
      <c r="H27669" s="1" t="s">
        <v>212874</v>
      </c>
      <c r="I27669" s="1" t="s">
        <v>122</v>
      </c>
      <c r="J27669" s="1" t="s">
        <v>245</v>
      </c>
      <c r="K27669" s="1" t="s">
        <v>61</v>
      </c>
      <c r="L27669" s="1" t="s">
        <v>20378</v>
      </c>
      <c r="M27669" s="1" t="s">
        <v>20379</v>
      </c>
      <c r="N27669" s="1" t="s">
        <v>1576</v>
      </c>
      <c r="O27669" s="2">
        <v>608</v>
      </c>
      <c r="P27669">
        <v>30</v>
      </c>
      <c r="Q27669">
        <v>8</v>
      </c>
      <c r="R27669">
        <v>1901</v>
      </c>
      <c r="S27669" s="1" t="s">
        <v>9035</v>
      </c>
      <c r="T27669" s="1" t="s">
        <v>44</v>
      </c>
      <c r="U27669" s="1" t="s">
        <v>1578</v>
      </c>
      <c r="V27669" s="1" t="s">
        <v>20380</v>
      </c>
      <c r="W27669" s="1" t="s">
        <v>1580</v>
      </c>
      <c r="X27669" s="1" t="s">
        <v>48</v>
      </c>
      <c r="Y27669" s="1" t="s">
        <v>212875</v>
      </c>
      <c r="Z27669" s="1" t="s">
        <v>212876</v>
      </c>
      <c r="AA27669" s="1" t="s">
        <v>212877</v>
      </c>
      <c r="AB27669" s="1" t="s">
        <v>212878</v>
      </c>
      <c r="AC27669" s="1" t="s">
        <v>212879</v>
      </c>
      <c r="AD27669" s="1" t="s">
        <v>212880</v>
      </c>
      <c r="AE27669">
        <v>19767</v>
      </c>
      <c r="AF27669" s="1" t="s">
        <v>93</v>
      </c>
      <c r="AG27669" s="1" t="s">
        <v>93</v>
      </c>
    </row>
    <row r="27670" spans="1:33" x14ac:dyDescent="0.25">
      <c r="A27670">
        <v>27669</v>
      </c>
      <c r="B27670" s="1" t="s">
        <v>212881</v>
      </c>
      <c r="C27670" s="1" t="s">
        <v>1405</v>
      </c>
      <c r="D27670" s="1" t="s">
        <v>35</v>
      </c>
      <c r="E27670">
        <v>3</v>
      </c>
      <c r="F27670">
        <v>3</v>
      </c>
      <c r="G27670" s="1" t="s">
        <v>1406</v>
      </c>
      <c r="H27670" s="1" t="s">
        <v>212882</v>
      </c>
      <c r="I27670" s="1" t="s">
        <v>122</v>
      </c>
      <c r="J27670" s="1" t="s">
        <v>861</v>
      </c>
      <c r="K27670" s="1" t="s">
        <v>896</v>
      </c>
      <c r="L27670" s="1" t="s">
        <v>1408</v>
      </c>
      <c r="M27670" s="1" t="s">
        <v>803</v>
      </c>
      <c r="N27670" s="1" t="s">
        <v>804</v>
      </c>
      <c r="O27670" s="2">
        <v>608</v>
      </c>
      <c r="P27670">
        <v>30</v>
      </c>
      <c r="Q27670">
        <v>8</v>
      </c>
      <c r="R27670">
        <v>1901</v>
      </c>
      <c r="S27670" s="1" t="s">
        <v>1408</v>
      </c>
      <c r="T27670" s="1" t="s">
        <v>44</v>
      </c>
      <c r="U27670" s="1" t="s">
        <v>805</v>
      </c>
      <c r="V27670" s="1" t="s">
        <v>1409</v>
      </c>
      <c r="W27670" s="1" t="s">
        <v>807</v>
      </c>
      <c r="X27670" s="1" t="s">
        <v>48</v>
      </c>
      <c r="Y27670" s="1" t="s">
        <v>212883</v>
      </c>
      <c r="Z27670" s="1" t="s">
        <v>212884</v>
      </c>
      <c r="AA27670" s="1" t="s">
        <v>212885</v>
      </c>
      <c r="AB27670" s="1" t="s">
        <v>212886</v>
      </c>
      <c r="AC27670" s="1" t="s">
        <v>212887</v>
      </c>
      <c r="AD27670" s="1" t="s">
        <v>212888</v>
      </c>
      <c r="AE27670">
        <v>19872</v>
      </c>
      <c r="AF27670" s="1" t="s">
        <v>93</v>
      </c>
      <c r="AG27670" s="1" t="s">
        <v>93</v>
      </c>
    </row>
    <row r="27671" spans="1:33" x14ac:dyDescent="0.25">
      <c r="A27671">
        <v>27670</v>
      </c>
      <c r="B27671" s="1" t="s">
        <v>212889</v>
      </c>
      <c r="C27671" s="1" t="s">
        <v>46098</v>
      </c>
      <c r="D27671" s="1" t="s">
        <v>35</v>
      </c>
      <c r="E27671">
        <v>3</v>
      </c>
      <c r="F27671">
        <v>3</v>
      </c>
      <c r="G27671" s="1" t="s">
        <v>46099</v>
      </c>
      <c r="H27671" s="1" t="s">
        <v>212890</v>
      </c>
      <c r="I27671" s="1" t="s">
        <v>122</v>
      </c>
      <c r="J27671" s="1" t="s">
        <v>436</v>
      </c>
      <c r="K27671" s="1" t="s">
        <v>33089</v>
      </c>
      <c r="L27671" s="1" t="s">
        <v>46101</v>
      </c>
      <c r="M27671" s="1" t="s">
        <v>17546</v>
      </c>
      <c r="N27671" s="1" t="s">
        <v>3757</v>
      </c>
      <c r="O27671" s="2">
        <v>608</v>
      </c>
      <c r="P27671">
        <v>30</v>
      </c>
      <c r="Q27671">
        <v>8</v>
      </c>
      <c r="R27671">
        <v>1901</v>
      </c>
      <c r="S27671" s="1" t="s">
        <v>46101</v>
      </c>
      <c r="T27671" s="1" t="s">
        <v>44</v>
      </c>
      <c r="U27671" s="1" t="s">
        <v>3759</v>
      </c>
      <c r="V27671" s="1" t="s">
        <v>46102</v>
      </c>
      <c r="W27671" s="1" t="s">
        <v>3761</v>
      </c>
      <c r="X27671" s="1" t="s">
        <v>48</v>
      </c>
      <c r="Y27671" s="1" t="s">
        <v>212891</v>
      </c>
      <c r="Z27671" s="1" t="s">
        <v>212453</v>
      </c>
      <c r="AA27671" s="1" t="s">
        <v>212892</v>
      </c>
      <c r="AB27671" s="1" t="s">
        <v>212893</v>
      </c>
      <c r="AC27671" s="1" t="s">
        <v>212894</v>
      </c>
      <c r="AD27671" s="1" t="s">
        <v>212895</v>
      </c>
      <c r="AE27671">
        <v>19952</v>
      </c>
      <c r="AF27671" s="1" t="s">
        <v>93</v>
      </c>
      <c r="AG27671" s="1" t="s">
        <v>93</v>
      </c>
    </row>
    <row r="27672" spans="1:33" x14ac:dyDescent="0.25">
      <c r="A27672">
        <v>27671</v>
      </c>
      <c r="B27672" s="1" t="s">
        <v>212896</v>
      </c>
      <c r="C27672" s="1" t="s">
        <v>3964</v>
      </c>
      <c r="D27672" s="1" t="s">
        <v>3965</v>
      </c>
      <c r="E27672">
        <v>3</v>
      </c>
      <c r="F27672">
        <v>3</v>
      </c>
      <c r="G27672" s="1" t="s">
        <v>3966</v>
      </c>
      <c r="H27672" s="1" t="s">
        <v>212897</v>
      </c>
      <c r="I27672" s="1" t="s">
        <v>122</v>
      </c>
      <c r="J27672" s="1" t="s">
        <v>720</v>
      </c>
      <c r="K27672" s="1" t="s">
        <v>1732</v>
      </c>
      <c r="L27672" s="1" t="s">
        <v>3968</v>
      </c>
      <c r="M27672" s="1" t="s">
        <v>3969</v>
      </c>
      <c r="N27672" s="1" t="s">
        <v>1074</v>
      </c>
      <c r="O27672" s="2">
        <v>608</v>
      </c>
      <c r="P27672">
        <v>30</v>
      </c>
      <c r="Q27672">
        <v>8</v>
      </c>
      <c r="R27672">
        <v>1901</v>
      </c>
      <c r="S27672" s="1" t="s">
        <v>3968</v>
      </c>
      <c r="T27672" s="1" t="s">
        <v>44</v>
      </c>
      <c r="U27672" s="1" t="s">
        <v>1075</v>
      </c>
      <c r="V27672" s="1" t="s">
        <v>3380</v>
      </c>
      <c r="W27672" s="1" t="s">
        <v>1077</v>
      </c>
      <c r="X27672" s="1" t="s">
        <v>48</v>
      </c>
      <c r="Y27672" s="1" t="s">
        <v>212898</v>
      </c>
      <c r="Z27672" s="1" t="s">
        <v>212028</v>
      </c>
      <c r="AA27672" s="1" t="s">
        <v>212899</v>
      </c>
      <c r="AB27672" s="1" t="s">
        <v>212900</v>
      </c>
      <c r="AC27672" s="1" t="s">
        <v>212901</v>
      </c>
      <c r="AD27672" s="1" t="s">
        <v>212902</v>
      </c>
      <c r="AE27672">
        <v>20117</v>
      </c>
      <c r="AF27672" s="1" t="s">
        <v>93</v>
      </c>
      <c r="AG27672" s="1" t="s">
        <v>93</v>
      </c>
    </row>
    <row r="27673" spans="1:33" x14ac:dyDescent="0.25">
      <c r="A27673">
        <v>27672</v>
      </c>
      <c r="B27673" s="1" t="s">
        <v>212903</v>
      </c>
      <c r="C27673" s="1" t="s">
        <v>8484</v>
      </c>
      <c r="D27673" s="1" t="s">
        <v>8485</v>
      </c>
      <c r="E27673">
        <v>3</v>
      </c>
      <c r="F27673">
        <v>3</v>
      </c>
      <c r="G27673" s="1" t="s">
        <v>8486</v>
      </c>
      <c r="H27673" s="1" t="s">
        <v>212904</v>
      </c>
      <c r="I27673" s="1" t="s">
        <v>122</v>
      </c>
      <c r="J27673" s="1" t="s">
        <v>1907</v>
      </c>
      <c r="K27673" s="1" t="s">
        <v>361</v>
      </c>
      <c r="L27673" s="1" t="s">
        <v>8488</v>
      </c>
      <c r="M27673" s="1" t="s">
        <v>63</v>
      </c>
      <c r="N27673" s="1" t="s">
        <v>298</v>
      </c>
      <c r="O27673" s="2">
        <v>608</v>
      </c>
      <c r="P27673">
        <v>30</v>
      </c>
      <c r="Q27673">
        <v>8</v>
      </c>
      <c r="R27673">
        <v>1901</v>
      </c>
      <c r="S27673" s="1" t="s">
        <v>8488</v>
      </c>
      <c r="T27673" s="1" t="s">
        <v>44</v>
      </c>
      <c r="U27673" s="1" t="s">
        <v>300</v>
      </c>
      <c r="V27673" s="1" t="s">
        <v>8489</v>
      </c>
      <c r="W27673" s="1" t="s">
        <v>302</v>
      </c>
      <c r="X27673" s="1" t="s">
        <v>48</v>
      </c>
      <c r="Y27673" s="1" t="s">
        <v>212905</v>
      </c>
      <c r="Z27673" s="1" t="s">
        <v>212906</v>
      </c>
      <c r="AA27673" s="1" t="s">
        <v>212907</v>
      </c>
      <c r="AB27673" s="1" t="s">
        <v>212908</v>
      </c>
      <c r="AC27673" s="1" t="s">
        <v>212909</v>
      </c>
      <c r="AD27673" s="1" t="s">
        <v>212910</v>
      </c>
      <c r="AE27673">
        <v>20159</v>
      </c>
      <c r="AF27673" s="1" t="s">
        <v>93</v>
      </c>
      <c r="AG27673" s="1" t="s">
        <v>93</v>
      </c>
    </row>
    <row r="27674" spans="1:33" x14ac:dyDescent="0.25">
      <c r="A27674">
        <v>27673</v>
      </c>
      <c r="B27674" s="1" t="s">
        <v>212911</v>
      </c>
      <c r="C27674" s="1" t="s">
        <v>2539</v>
      </c>
      <c r="D27674" s="1" t="s">
        <v>35</v>
      </c>
      <c r="E27674">
        <v>3</v>
      </c>
      <c r="F27674">
        <v>3</v>
      </c>
      <c r="G27674" s="1" t="s">
        <v>2540</v>
      </c>
      <c r="H27674" s="1" t="s">
        <v>212912</v>
      </c>
      <c r="I27674" s="1" t="s">
        <v>379</v>
      </c>
      <c r="J27674" s="1" t="s">
        <v>39</v>
      </c>
      <c r="K27674" s="1" t="s">
        <v>98</v>
      </c>
      <c r="L27674" s="1" t="s">
        <v>2542</v>
      </c>
      <c r="M27674" s="1" t="s">
        <v>2542</v>
      </c>
      <c r="N27674" s="1" t="s">
        <v>517</v>
      </c>
      <c r="O27674" s="2">
        <v>608</v>
      </c>
      <c r="P27674">
        <v>30</v>
      </c>
      <c r="Q27674">
        <v>8</v>
      </c>
      <c r="R27674">
        <v>1901</v>
      </c>
      <c r="S27674" s="1" t="s">
        <v>2542</v>
      </c>
      <c r="T27674" s="1" t="s">
        <v>44</v>
      </c>
      <c r="U27674" s="1" t="s">
        <v>519</v>
      </c>
      <c r="V27674" s="1" t="s">
        <v>2543</v>
      </c>
      <c r="W27674" s="1" t="s">
        <v>521</v>
      </c>
      <c r="X27674" s="1" t="s">
        <v>48</v>
      </c>
      <c r="Y27674" s="1" t="s">
        <v>212913</v>
      </c>
      <c r="Z27674" s="1" t="s">
        <v>212914</v>
      </c>
      <c r="AA27674" s="1" t="s">
        <v>212915</v>
      </c>
      <c r="AB27674" s="1" t="s">
        <v>212916</v>
      </c>
      <c r="AC27674" s="1" t="s">
        <v>212917</v>
      </c>
      <c r="AD27674" s="1" t="s">
        <v>212918</v>
      </c>
      <c r="AE27674">
        <v>20193</v>
      </c>
      <c r="AF27674" s="1" t="s">
        <v>93</v>
      </c>
      <c r="AG27674" s="1" t="s">
        <v>93</v>
      </c>
    </row>
    <row r="27675" spans="1:33" x14ac:dyDescent="0.25">
      <c r="A27675">
        <v>27674</v>
      </c>
      <c r="B27675" s="1" t="s">
        <v>212919</v>
      </c>
      <c r="C27675" s="1" t="s">
        <v>3632</v>
      </c>
      <c r="D27675" s="1" t="s">
        <v>35</v>
      </c>
      <c r="E27675">
        <v>3</v>
      </c>
      <c r="F27675">
        <v>3</v>
      </c>
      <c r="G27675" s="1" t="s">
        <v>3633</v>
      </c>
      <c r="H27675" s="1" t="s">
        <v>212920</v>
      </c>
      <c r="I27675" s="1" t="s">
        <v>122</v>
      </c>
      <c r="J27675" s="1" t="s">
        <v>720</v>
      </c>
      <c r="K27675" s="1" t="s">
        <v>361</v>
      </c>
      <c r="L27675" s="1" t="s">
        <v>3635</v>
      </c>
      <c r="M27675" s="1" t="s">
        <v>3636</v>
      </c>
      <c r="N27675" s="1" t="s">
        <v>231</v>
      </c>
      <c r="O27675" s="2">
        <v>608</v>
      </c>
      <c r="P27675">
        <v>30</v>
      </c>
      <c r="Q27675">
        <v>8</v>
      </c>
      <c r="R27675">
        <v>1901</v>
      </c>
      <c r="S27675" s="1" t="s">
        <v>3635</v>
      </c>
      <c r="T27675" s="1" t="s">
        <v>44</v>
      </c>
      <c r="U27675" s="1" t="s">
        <v>232</v>
      </c>
      <c r="V27675" s="1" t="s">
        <v>3637</v>
      </c>
      <c r="W27675" s="1" t="s">
        <v>234</v>
      </c>
      <c r="X27675" s="1" t="s">
        <v>48</v>
      </c>
      <c r="Y27675" s="1" t="s">
        <v>212921</v>
      </c>
      <c r="Z27675" s="1" t="s">
        <v>212036</v>
      </c>
      <c r="AA27675" s="1" t="s">
        <v>212922</v>
      </c>
      <c r="AB27675" s="1" t="s">
        <v>212923</v>
      </c>
      <c r="AC27675" s="1" t="s">
        <v>212924</v>
      </c>
      <c r="AD27675" s="1" t="s">
        <v>212925</v>
      </c>
      <c r="AE27675">
        <v>20240</v>
      </c>
      <c r="AF27675" s="1" t="s">
        <v>93</v>
      </c>
      <c r="AG27675" s="1" t="s">
        <v>93</v>
      </c>
    </row>
    <row r="27676" spans="1:33" x14ac:dyDescent="0.25">
      <c r="A27676">
        <v>27675</v>
      </c>
      <c r="B27676" s="1" t="s">
        <v>212919</v>
      </c>
      <c r="C27676" s="1" t="s">
        <v>3632</v>
      </c>
      <c r="D27676" s="1" t="s">
        <v>35</v>
      </c>
      <c r="E27676">
        <v>3</v>
      </c>
      <c r="F27676">
        <v>3</v>
      </c>
      <c r="G27676" s="1" t="s">
        <v>3633</v>
      </c>
      <c r="H27676" s="1" t="s">
        <v>212926</v>
      </c>
      <c r="I27676" s="1" t="s">
        <v>122</v>
      </c>
      <c r="J27676" s="1" t="s">
        <v>720</v>
      </c>
      <c r="K27676" s="1" t="s">
        <v>361</v>
      </c>
      <c r="L27676" s="1" t="s">
        <v>3635</v>
      </c>
      <c r="M27676" s="1" t="s">
        <v>3636</v>
      </c>
      <c r="N27676" s="1" t="s">
        <v>231</v>
      </c>
      <c r="O27676" s="2">
        <v>608</v>
      </c>
      <c r="P27676">
        <v>30</v>
      </c>
      <c r="Q27676">
        <v>8</v>
      </c>
      <c r="R27676">
        <v>1901</v>
      </c>
      <c r="S27676" s="1" t="s">
        <v>3635</v>
      </c>
      <c r="T27676" s="1" t="s">
        <v>44</v>
      </c>
      <c r="U27676" s="1" t="s">
        <v>232</v>
      </c>
      <c r="V27676" s="1" t="s">
        <v>3637</v>
      </c>
      <c r="W27676" s="1" t="s">
        <v>234</v>
      </c>
      <c r="X27676" s="1" t="s">
        <v>48</v>
      </c>
      <c r="Y27676" s="1" t="s">
        <v>212927</v>
      </c>
      <c r="Z27676" s="1" t="s">
        <v>212043</v>
      </c>
      <c r="AA27676" s="1" t="s">
        <v>212928</v>
      </c>
      <c r="AB27676" s="1" t="s">
        <v>212929</v>
      </c>
      <c r="AC27676" s="1" t="s">
        <v>212930</v>
      </c>
      <c r="AD27676" s="1" t="s">
        <v>212931</v>
      </c>
      <c r="AE27676">
        <v>20241</v>
      </c>
      <c r="AF27676" s="1" t="s">
        <v>93</v>
      </c>
      <c r="AG27676" s="1" t="s">
        <v>93</v>
      </c>
    </row>
    <row r="27677" spans="1:33" x14ac:dyDescent="0.25">
      <c r="A27677">
        <v>27676</v>
      </c>
      <c r="B27677" s="1" t="s">
        <v>212932</v>
      </c>
      <c r="C27677" s="1" t="s">
        <v>23160</v>
      </c>
      <c r="D27677" s="1" t="s">
        <v>23161</v>
      </c>
      <c r="E27677">
        <v>3</v>
      </c>
      <c r="F27677">
        <v>3</v>
      </c>
      <c r="G27677" s="1" t="s">
        <v>23162</v>
      </c>
      <c r="H27677" s="1" t="s">
        <v>212933</v>
      </c>
      <c r="I27677" s="1" t="s">
        <v>122</v>
      </c>
      <c r="J27677" s="1" t="s">
        <v>861</v>
      </c>
      <c r="K27677" s="1" t="s">
        <v>4136</v>
      </c>
      <c r="L27677" s="1" t="s">
        <v>1422</v>
      </c>
      <c r="M27677" s="1" t="s">
        <v>63</v>
      </c>
      <c r="N27677" s="1" t="s">
        <v>1423</v>
      </c>
      <c r="O27677" s="2">
        <v>608</v>
      </c>
      <c r="P27677">
        <v>30</v>
      </c>
      <c r="Q27677">
        <v>8</v>
      </c>
      <c r="R27677">
        <v>1901</v>
      </c>
      <c r="S27677" s="1" t="s">
        <v>1422</v>
      </c>
      <c r="T27677" s="1" t="s">
        <v>23164</v>
      </c>
      <c r="U27677" s="1" t="s">
        <v>1424</v>
      </c>
      <c r="V27677" s="1" t="s">
        <v>6684</v>
      </c>
      <c r="W27677" s="1" t="s">
        <v>1426</v>
      </c>
      <c r="X27677" s="1" t="s">
        <v>48</v>
      </c>
      <c r="Y27677" s="1" t="s">
        <v>212934</v>
      </c>
      <c r="Z27677" s="1" t="s">
        <v>212051</v>
      </c>
      <c r="AA27677" s="1" t="s">
        <v>212935</v>
      </c>
      <c r="AB27677" s="1" t="s">
        <v>212936</v>
      </c>
      <c r="AC27677" s="1" t="s">
        <v>212937</v>
      </c>
      <c r="AD27677" s="1" t="s">
        <v>212938</v>
      </c>
      <c r="AE27677">
        <v>20283</v>
      </c>
      <c r="AF27677" s="1" t="s">
        <v>93</v>
      </c>
      <c r="AG27677" s="1" t="s">
        <v>93</v>
      </c>
    </row>
    <row r="27678" spans="1:33" x14ac:dyDescent="0.25">
      <c r="A27678">
        <v>27677</v>
      </c>
      <c r="B27678" s="1" t="s">
        <v>212939</v>
      </c>
      <c r="C27678" s="1" t="s">
        <v>1417</v>
      </c>
      <c r="D27678" s="1" t="s">
        <v>1418</v>
      </c>
      <c r="E27678">
        <v>3</v>
      </c>
      <c r="F27678">
        <v>3</v>
      </c>
      <c r="G27678" s="1" t="s">
        <v>1419</v>
      </c>
      <c r="H27678" s="1" t="s">
        <v>212940</v>
      </c>
      <c r="I27678" s="1" t="s">
        <v>38</v>
      </c>
      <c r="J27678" s="1" t="s">
        <v>262</v>
      </c>
      <c r="K27678" s="1" t="s">
        <v>1421</v>
      </c>
      <c r="L27678" s="1" t="s">
        <v>1422</v>
      </c>
      <c r="M27678" s="1" t="s">
        <v>63</v>
      </c>
      <c r="N27678" s="1" t="s">
        <v>1423</v>
      </c>
      <c r="O27678" s="2">
        <v>608</v>
      </c>
      <c r="P27678">
        <v>30</v>
      </c>
      <c r="Q27678">
        <v>8</v>
      </c>
      <c r="R27678">
        <v>1901</v>
      </c>
      <c r="S27678" s="1" t="s">
        <v>1422</v>
      </c>
      <c r="T27678" s="1" t="s">
        <v>44</v>
      </c>
      <c r="U27678" s="1" t="s">
        <v>1424</v>
      </c>
      <c r="V27678" s="1" t="s">
        <v>131788</v>
      </c>
      <c r="W27678" s="1" t="s">
        <v>1426</v>
      </c>
      <c r="X27678" s="1" t="s">
        <v>48</v>
      </c>
      <c r="Y27678" s="1" t="s">
        <v>212941</v>
      </c>
      <c r="Z27678" s="1" t="s">
        <v>212059</v>
      </c>
      <c r="AA27678" s="1" t="s">
        <v>212942</v>
      </c>
      <c r="AB27678" s="1" t="s">
        <v>212943</v>
      </c>
      <c r="AC27678" s="1" t="s">
        <v>212944</v>
      </c>
      <c r="AD27678" s="1" t="s">
        <v>212945</v>
      </c>
      <c r="AE27678">
        <v>20309</v>
      </c>
      <c r="AF27678" s="1" t="s">
        <v>93</v>
      </c>
      <c r="AG27678" s="1" t="s">
        <v>93</v>
      </c>
    </row>
    <row r="27679" spans="1:33" x14ac:dyDescent="0.25">
      <c r="A27679">
        <v>27678</v>
      </c>
      <c r="B27679" s="1" t="s">
        <v>212946</v>
      </c>
      <c r="C27679" s="1" t="s">
        <v>875</v>
      </c>
      <c r="D27679" s="1" t="s">
        <v>876</v>
      </c>
      <c r="E27679">
        <v>3</v>
      </c>
      <c r="F27679">
        <v>3</v>
      </c>
      <c r="G27679" s="1" t="s">
        <v>877</v>
      </c>
      <c r="H27679" s="1" t="s">
        <v>212947</v>
      </c>
      <c r="I27679" s="1" t="s">
        <v>38</v>
      </c>
      <c r="J27679" s="1" t="s">
        <v>879</v>
      </c>
      <c r="K27679" s="1" t="s">
        <v>211</v>
      </c>
      <c r="L27679" s="1" t="s">
        <v>880</v>
      </c>
      <c r="M27679" s="1" t="s">
        <v>881</v>
      </c>
      <c r="N27679" s="1" t="s">
        <v>882</v>
      </c>
      <c r="O27679" s="2">
        <v>608</v>
      </c>
      <c r="P27679">
        <v>30</v>
      </c>
      <c r="Q27679">
        <v>8</v>
      </c>
      <c r="R27679">
        <v>1901</v>
      </c>
      <c r="S27679" s="1" t="s">
        <v>880</v>
      </c>
      <c r="T27679" s="1" t="s">
        <v>44</v>
      </c>
      <c r="U27679" s="1" t="s">
        <v>883</v>
      </c>
      <c r="V27679" s="1" t="s">
        <v>884</v>
      </c>
      <c r="W27679" s="1" t="s">
        <v>885</v>
      </c>
      <c r="X27679" s="1" t="s">
        <v>48</v>
      </c>
      <c r="Y27679" s="1" t="s">
        <v>212948</v>
      </c>
      <c r="Z27679" s="1" t="s">
        <v>212949</v>
      </c>
      <c r="AA27679" s="1" t="s">
        <v>212950</v>
      </c>
      <c r="AB27679" s="1" t="s">
        <v>212951</v>
      </c>
      <c r="AC27679" s="1" t="s">
        <v>212952</v>
      </c>
      <c r="AD27679" s="1" t="s">
        <v>212953</v>
      </c>
      <c r="AE27679">
        <v>20406</v>
      </c>
      <c r="AF27679" s="1" t="s">
        <v>93</v>
      </c>
      <c r="AG27679" s="1" t="s">
        <v>93</v>
      </c>
    </row>
    <row r="27680" spans="1:33" x14ac:dyDescent="0.25">
      <c r="A27680">
        <v>27679</v>
      </c>
      <c r="B27680" s="1" t="s">
        <v>212954</v>
      </c>
      <c r="C27680" s="1" t="s">
        <v>5927</v>
      </c>
      <c r="D27680" s="1" t="s">
        <v>5928</v>
      </c>
      <c r="E27680">
        <v>3</v>
      </c>
      <c r="F27680">
        <v>3</v>
      </c>
      <c r="G27680" s="1" t="s">
        <v>5929</v>
      </c>
      <c r="H27680" s="1" t="s">
        <v>212955</v>
      </c>
      <c r="I27680" s="1" t="s">
        <v>122</v>
      </c>
      <c r="J27680" s="1" t="s">
        <v>2864</v>
      </c>
      <c r="K27680" s="1" t="s">
        <v>3600</v>
      </c>
      <c r="L27680" s="1" t="s">
        <v>5931</v>
      </c>
      <c r="M27680" s="1" t="s">
        <v>5932</v>
      </c>
      <c r="N27680" s="1" t="s">
        <v>689</v>
      </c>
      <c r="O27680" s="2">
        <v>608</v>
      </c>
      <c r="P27680">
        <v>30</v>
      </c>
      <c r="Q27680">
        <v>8</v>
      </c>
      <c r="R27680">
        <v>1901</v>
      </c>
      <c r="S27680" s="1" t="s">
        <v>5931</v>
      </c>
      <c r="T27680" s="1" t="s">
        <v>44</v>
      </c>
      <c r="U27680" s="1" t="s">
        <v>691</v>
      </c>
      <c r="V27680" s="1" t="s">
        <v>5933</v>
      </c>
      <c r="W27680" s="1" t="s">
        <v>693</v>
      </c>
      <c r="X27680" s="1" t="s">
        <v>48</v>
      </c>
      <c r="Y27680" s="1" t="s">
        <v>212956</v>
      </c>
      <c r="Z27680" s="1" t="s">
        <v>212957</v>
      </c>
      <c r="AA27680" s="1" t="s">
        <v>212958</v>
      </c>
      <c r="AB27680" s="1" t="s">
        <v>212959</v>
      </c>
      <c r="AC27680" s="1" t="s">
        <v>212960</v>
      </c>
      <c r="AD27680" s="1" t="s">
        <v>212961</v>
      </c>
      <c r="AE27680">
        <v>20467</v>
      </c>
      <c r="AF27680" s="1" t="s">
        <v>93</v>
      </c>
      <c r="AG27680" s="1" t="s">
        <v>93</v>
      </c>
    </row>
    <row r="27681" spans="1:33" x14ac:dyDescent="0.25">
      <c r="A27681">
        <v>27680</v>
      </c>
      <c r="B27681" s="1" t="s">
        <v>212962</v>
      </c>
      <c r="C27681" s="1" t="s">
        <v>13951</v>
      </c>
      <c r="D27681" s="1" t="s">
        <v>13952</v>
      </c>
      <c r="E27681">
        <v>3</v>
      </c>
      <c r="F27681">
        <v>3</v>
      </c>
      <c r="G27681" s="1" t="s">
        <v>13953</v>
      </c>
      <c r="H27681" s="1" t="s">
        <v>212963</v>
      </c>
      <c r="I27681" s="1" t="s">
        <v>122</v>
      </c>
      <c r="J27681" s="1" t="s">
        <v>2864</v>
      </c>
      <c r="K27681" s="1" t="s">
        <v>8458</v>
      </c>
      <c r="L27681" s="1" t="s">
        <v>13955</v>
      </c>
      <c r="M27681" s="1" t="s">
        <v>11668</v>
      </c>
      <c r="N27681" s="1" t="s">
        <v>1074</v>
      </c>
      <c r="O27681" s="2">
        <v>608</v>
      </c>
      <c r="P27681">
        <v>30</v>
      </c>
      <c r="Q27681">
        <v>8</v>
      </c>
      <c r="R27681">
        <v>1901</v>
      </c>
      <c r="S27681" s="1" t="s">
        <v>13956</v>
      </c>
      <c r="T27681" s="1" t="s">
        <v>13957</v>
      </c>
      <c r="U27681" s="1" t="s">
        <v>1075</v>
      </c>
      <c r="V27681" s="1" t="s">
        <v>13958</v>
      </c>
      <c r="W27681" s="1" t="s">
        <v>1077</v>
      </c>
      <c r="X27681" s="1" t="s">
        <v>48</v>
      </c>
      <c r="Y27681" s="1" t="s">
        <v>212964</v>
      </c>
      <c r="Z27681" s="1" t="s">
        <v>212965</v>
      </c>
      <c r="AA27681" s="1" t="s">
        <v>212966</v>
      </c>
      <c r="AB27681" s="1" t="s">
        <v>212967</v>
      </c>
      <c r="AC27681" s="1" t="s">
        <v>212968</v>
      </c>
      <c r="AD27681" s="1" t="s">
        <v>212969</v>
      </c>
      <c r="AE27681">
        <v>20475</v>
      </c>
      <c r="AF27681" s="1" t="s">
        <v>93</v>
      </c>
      <c r="AG27681" s="1" t="s">
        <v>93</v>
      </c>
    </row>
    <row r="27682" spans="1:33" x14ac:dyDescent="0.25">
      <c r="A27682">
        <v>27681</v>
      </c>
      <c r="B27682" s="1" t="s">
        <v>212970</v>
      </c>
      <c r="C27682" s="1" t="s">
        <v>3751</v>
      </c>
      <c r="D27682" s="1" t="s">
        <v>35</v>
      </c>
      <c r="E27682">
        <v>3</v>
      </c>
      <c r="F27682">
        <v>3</v>
      </c>
      <c r="G27682" s="1" t="s">
        <v>3752</v>
      </c>
      <c r="H27682" s="1" t="s">
        <v>212971</v>
      </c>
      <c r="I27682" s="1" t="s">
        <v>122</v>
      </c>
      <c r="J27682" s="1" t="s">
        <v>1959</v>
      </c>
      <c r="K27682" s="1" t="s">
        <v>3754</v>
      </c>
      <c r="L27682" s="1" t="s">
        <v>3755</v>
      </c>
      <c r="M27682" s="1" t="s">
        <v>3756</v>
      </c>
      <c r="N27682" s="1" t="s">
        <v>3757</v>
      </c>
      <c r="O27682" s="2">
        <v>608</v>
      </c>
      <c r="P27682">
        <v>30</v>
      </c>
      <c r="Q27682">
        <v>8</v>
      </c>
      <c r="R27682">
        <v>1901</v>
      </c>
      <c r="S27682" s="1" t="s">
        <v>3758</v>
      </c>
      <c r="T27682" s="1" t="s">
        <v>44</v>
      </c>
      <c r="U27682" s="1" t="s">
        <v>3759</v>
      </c>
      <c r="V27682" s="1" t="s">
        <v>3760</v>
      </c>
      <c r="W27682" s="1" t="s">
        <v>3761</v>
      </c>
      <c r="X27682" s="1" t="s">
        <v>48</v>
      </c>
      <c r="Y27682" s="1" t="s">
        <v>212972</v>
      </c>
      <c r="Z27682" s="1" t="s">
        <v>212973</v>
      </c>
      <c r="AA27682" s="1" t="s">
        <v>212974</v>
      </c>
      <c r="AB27682" s="1" t="s">
        <v>212975</v>
      </c>
      <c r="AC27682" s="1" t="s">
        <v>212976</v>
      </c>
      <c r="AD27682" s="1" t="s">
        <v>212977</v>
      </c>
      <c r="AE27682">
        <v>20569</v>
      </c>
      <c r="AF27682" s="1" t="s">
        <v>93</v>
      </c>
      <c r="AG27682" s="1" t="s">
        <v>93</v>
      </c>
    </row>
    <row r="27683" spans="1:33" x14ac:dyDescent="0.25">
      <c r="A27683">
        <v>27682</v>
      </c>
      <c r="B27683" s="1" t="s">
        <v>212978</v>
      </c>
      <c r="C27683" s="1" t="s">
        <v>6125</v>
      </c>
      <c r="D27683" s="1" t="s">
        <v>35</v>
      </c>
      <c r="E27683">
        <v>3</v>
      </c>
      <c r="F27683">
        <v>3</v>
      </c>
      <c r="G27683" s="1" t="s">
        <v>6126</v>
      </c>
      <c r="H27683" s="1" t="s">
        <v>212979</v>
      </c>
      <c r="I27683" s="1" t="s">
        <v>122</v>
      </c>
      <c r="J27683" s="1" t="s">
        <v>360</v>
      </c>
      <c r="K27683" s="1" t="s">
        <v>61</v>
      </c>
      <c r="L27683" s="1" t="s">
        <v>6128</v>
      </c>
      <c r="M27683" s="1" t="s">
        <v>1194</v>
      </c>
      <c r="N27683" s="1" t="s">
        <v>421</v>
      </c>
      <c r="O27683" s="2">
        <v>608</v>
      </c>
      <c r="P27683">
        <v>30</v>
      </c>
      <c r="Q27683">
        <v>8</v>
      </c>
      <c r="R27683">
        <v>1901</v>
      </c>
      <c r="S27683" s="1" t="s">
        <v>6128</v>
      </c>
      <c r="T27683" s="1" t="s">
        <v>44</v>
      </c>
      <c r="U27683" s="1" t="s">
        <v>422</v>
      </c>
      <c r="V27683" s="1" t="s">
        <v>6129</v>
      </c>
      <c r="W27683" s="1" t="s">
        <v>181</v>
      </c>
      <c r="X27683" s="1" t="s">
        <v>48</v>
      </c>
      <c r="Y27683" s="1" t="s">
        <v>212980</v>
      </c>
      <c r="Z27683" s="1" t="s">
        <v>212981</v>
      </c>
      <c r="AA27683" s="1" t="s">
        <v>212982</v>
      </c>
      <c r="AB27683" s="1" t="s">
        <v>212983</v>
      </c>
      <c r="AC27683" s="1" t="s">
        <v>212984</v>
      </c>
      <c r="AD27683" s="1" t="s">
        <v>212985</v>
      </c>
      <c r="AE27683">
        <v>20655</v>
      </c>
      <c r="AF27683" s="1" t="s">
        <v>93</v>
      </c>
      <c r="AG27683" s="1" t="s">
        <v>93</v>
      </c>
    </row>
    <row r="27684" spans="1:33" x14ac:dyDescent="0.25">
      <c r="A27684">
        <v>27683</v>
      </c>
      <c r="B27684" s="1" t="s">
        <v>212986</v>
      </c>
      <c r="C27684" s="1" t="s">
        <v>576</v>
      </c>
      <c r="D27684" s="1" t="s">
        <v>577</v>
      </c>
      <c r="E27684">
        <v>3</v>
      </c>
      <c r="F27684">
        <v>3</v>
      </c>
      <c r="G27684" s="1" t="s">
        <v>578</v>
      </c>
      <c r="H27684" s="1" t="s">
        <v>212987</v>
      </c>
      <c r="I27684" s="1" t="s">
        <v>38</v>
      </c>
      <c r="J27684" s="1" t="s">
        <v>401</v>
      </c>
      <c r="K27684" s="1" t="s">
        <v>580</v>
      </c>
      <c r="L27684" s="1" t="s">
        <v>581</v>
      </c>
      <c r="M27684" s="1" t="s">
        <v>582</v>
      </c>
      <c r="N27684" s="1" t="s">
        <v>83</v>
      </c>
      <c r="O27684" s="2">
        <v>608</v>
      </c>
      <c r="P27684">
        <v>30</v>
      </c>
      <c r="Q27684">
        <v>8</v>
      </c>
      <c r="R27684">
        <v>1901</v>
      </c>
      <c r="S27684" s="1" t="s">
        <v>214</v>
      </c>
      <c r="T27684" s="1" t="s">
        <v>44</v>
      </c>
      <c r="U27684" s="1" t="s">
        <v>84</v>
      </c>
      <c r="V27684" s="1" t="s">
        <v>583</v>
      </c>
      <c r="W27684" s="1" t="s">
        <v>86</v>
      </c>
      <c r="X27684" s="1" t="s">
        <v>48</v>
      </c>
      <c r="Y27684" s="1" t="s">
        <v>212988</v>
      </c>
      <c r="Z27684" s="1" t="s">
        <v>212213</v>
      </c>
      <c r="AA27684" s="1" t="s">
        <v>212989</v>
      </c>
      <c r="AB27684" s="1" t="s">
        <v>212990</v>
      </c>
      <c r="AC27684" s="1" t="s">
        <v>212991</v>
      </c>
      <c r="AD27684" s="1" t="s">
        <v>212992</v>
      </c>
      <c r="AE27684">
        <v>20709</v>
      </c>
      <c r="AF27684" s="1" t="s">
        <v>93</v>
      </c>
      <c r="AG27684" s="1" t="s">
        <v>93</v>
      </c>
    </row>
    <row r="27685" spans="1:33" x14ac:dyDescent="0.25">
      <c r="A27685">
        <v>27684</v>
      </c>
      <c r="B27685" s="1" t="s">
        <v>212993</v>
      </c>
      <c r="C27685" s="1" t="s">
        <v>356</v>
      </c>
      <c r="D27685" s="1" t="s">
        <v>357</v>
      </c>
      <c r="E27685">
        <v>3</v>
      </c>
      <c r="F27685">
        <v>3</v>
      </c>
      <c r="G27685" s="1" t="s">
        <v>358</v>
      </c>
      <c r="H27685" s="1" t="s">
        <v>212994</v>
      </c>
      <c r="I27685" s="1" t="s">
        <v>38</v>
      </c>
      <c r="J27685" s="1" t="s">
        <v>360</v>
      </c>
      <c r="K27685" s="1" t="s">
        <v>361</v>
      </c>
      <c r="L27685" s="1" t="s">
        <v>362</v>
      </c>
      <c r="M27685" s="1" t="s">
        <v>363</v>
      </c>
      <c r="N27685" s="1" t="s">
        <v>364</v>
      </c>
      <c r="O27685" s="2">
        <v>608</v>
      </c>
      <c r="P27685">
        <v>30</v>
      </c>
      <c r="Q27685">
        <v>8</v>
      </c>
      <c r="R27685">
        <v>1901</v>
      </c>
      <c r="S27685" s="1" t="s">
        <v>362</v>
      </c>
      <c r="T27685" s="1" t="s">
        <v>44</v>
      </c>
      <c r="U27685" s="1" t="s">
        <v>365</v>
      </c>
      <c r="V27685" s="1" t="s">
        <v>366</v>
      </c>
      <c r="W27685" s="1" t="s">
        <v>367</v>
      </c>
      <c r="X27685" s="1" t="s">
        <v>48</v>
      </c>
      <c r="Y27685" s="1" t="s">
        <v>212995</v>
      </c>
      <c r="Z27685" s="1" t="s">
        <v>212996</v>
      </c>
      <c r="AA27685" s="1" t="s">
        <v>212997</v>
      </c>
      <c r="AB27685" s="1" t="s">
        <v>212998</v>
      </c>
      <c r="AC27685" s="1" t="s">
        <v>212999</v>
      </c>
      <c r="AD27685" s="1" t="s">
        <v>213000</v>
      </c>
      <c r="AE27685">
        <v>20926</v>
      </c>
      <c r="AF27685" s="1" t="s">
        <v>93</v>
      </c>
      <c r="AG27685" s="1" t="s">
        <v>93</v>
      </c>
    </row>
    <row r="27686" spans="1:33" x14ac:dyDescent="0.25">
      <c r="A27686">
        <v>27685</v>
      </c>
      <c r="B27686" s="1" t="s">
        <v>213001</v>
      </c>
      <c r="C27686" s="1" t="s">
        <v>22996</v>
      </c>
      <c r="D27686" s="1" t="s">
        <v>35</v>
      </c>
      <c r="E27686">
        <v>3</v>
      </c>
      <c r="F27686">
        <v>3</v>
      </c>
      <c r="G27686" s="1" t="s">
        <v>22997</v>
      </c>
      <c r="H27686" s="1" t="s">
        <v>213002</v>
      </c>
      <c r="I27686" s="1" t="s">
        <v>122</v>
      </c>
      <c r="J27686" s="1" t="s">
        <v>19179</v>
      </c>
      <c r="K27686" s="1" t="s">
        <v>1732</v>
      </c>
      <c r="L27686" s="1" t="s">
        <v>22999</v>
      </c>
      <c r="M27686" s="1" t="s">
        <v>23000</v>
      </c>
      <c r="N27686" s="1" t="s">
        <v>177</v>
      </c>
      <c r="O27686" s="2">
        <v>608</v>
      </c>
      <c r="P27686">
        <v>30</v>
      </c>
      <c r="Q27686">
        <v>8</v>
      </c>
      <c r="R27686">
        <v>1901</v>
      </c>
      <c r="S27686" s="1" t="s">
        <v>22999</v>
      </c>
      <c r="T27686" s="1" t="s">
        <v>44</v>
      </c>
      <c r="U27686" s="1" t="s">
        <v>951</v>
      </c>
      <c r="V27686" s="1" t="s">
        <v>23001</v>
      </c>
      <c r="W27686" s="1" t="s">
        <v>953</v>
      </c>
      <c r="X27686" s="1" t="s">
        <v>48</v>
      </c>
      <c r="Y27686" s="1" t="s">
        <v>213003</v>
      </c>
      <c r="Z27686" s="1" t="s">
        <v>213004</v>
      </c>
      <c r="AA27686" s="1" t="s">
        <v>213005</v>
      </c>
      <c r="AB27686" s="1" t="s">
        <v>213006</v>
      </c>
      <c r="AC27686" s="1" t="s">
        <v>213007</v>
      </c>
      <c r="AD27686" s="1" t="s">
        <v>213008</v>
      </c>
      <c r="AE27686">
        <v>20999</v>
      </c>
      <c r="AF27686" s="1" t="s">
        <v>93</v>
      </c>
      <c r="AG27686" s="1" t="s">
        <v>93</v>
      </c>
    </row>
    <row r="27687" spans="1:33" x14ac:dyDescent="0.25">
      <c r="A27687">
        <v>27686</v>
      </c>
      <c r="B27687" s="1" t="s">
        <v>213009</v>
      </c>
      <c r="C27687" s="1" t="s">
        <v>8597</v>
      </c>
      <c r="D27687" s="1" t="s">
        <v>8598</v>
      </c>
      <c r="E27687">
        <v>3</v>
      </c>
      <c r="F27687">
        <v>3</v>
      </c>
      <c r="G27687" s="1" t="s">
        <v>8599</v>
      </c>
      <c r="H27687" s="1" t="s">
        <v>213010</v>
      </c>
      <c r="I27687" s="1" t="s">
        <v>379</v>
      </c>
      <c r="J27687" s="1" t="s">
        <v>175</v>
      </c>
      <c r="K27687" s="1" t="s">
        <v>2202</v>
      </c>
      <c r="L27687" s="1" t="s">
        <v>194</v>
      </c>
      <c r="M27687" s="1" t="s">
        <v>8601</v>
      </c>
      <c r="N27687" s="1" t="s">
        <v>3024</v>
      </c>
      <c r="O27687" s="2">
        <v>608</v>
      </c>
      <c r="P27687">
        <v>30</v>
      </c>
      <c r="Q27687">
        <v>8</v>
      </c>
      <c r="R27687">
        <v>1901</v>
      </c>
      <c r="S27687" s="1" t="s">
        <v>194</v>
      </c>
      <c r="T27687" s="1" t="s">
        <v>44</v>
      </c>
      <c r="U27687" s="1" t="s">
        <v>3025</v>
      </c>
      <c r="V27687" s="1" t="s">
        <v>8602</v>
      </c>
      <c r="W27687" s="1" t="s">
        <v>3027</v>
      </c>
      <c r="X27687" s="1" t="s">
        <v>48</v>
      </c>
      <c r="Y27687" s="1" t="s">
        <v>213011</v>
      </c>
      <c r="Z27687" s="1" t="s">
        <v>213012</v>
      </c>
      <c r="AA27687" s="1" t="s">
        <v>213013</v>
      </c>
      <c r="AB27687" s="1" t="s">
        <v>213014</v>
      </c>
      <c r="AC27687" s="1" t="s">
        <v>213015</v>
      </c>
      <c r="AD27687" s="1" t="s">
        <v>213016</v>
      </c>
      <c r="AE27687">
        <v>21028</v>
      </c>
      <c r="AF27687" s="1" t="s">
        <v>93</v>
      </c>
      <c r="AG27687" s="1" t="s">
        <v>93</v>
      </c>
    </row>
    <row r="27688" spans="1:33" x14ac:dyDescent="0.25">
      <c r="A27688">
        <v>27687</v>
      </c>
      <c r="B27688" s="1" t="s">
        <v>213017</v>
      </c>
      <c r="C27688" s="1" t="s">
        <v>9649</v>
      </c>
      <c r="D27688" s="1" t="s">
        <v>9650</v>
      </c>
      <c r="E27688">
        <v>3</v>
      </c>
      <c r="F27688">
        <v>3</v>
      </c>
      <c r="G27688" s="1" t="s">
        <v>9651</v>
      </c>
      <c r="H27688" s="1" t="s">
        <v>213018</v>
      </c>
      <c r="I27688" s="1" t="s">
        <v>122</v>
      </c>
      <c r="J27688" s="1" t="s">
        <v>2335</v>
      </c>
      <c r="K27688" s="1" t="s">
        <v>141</v>
      </c>
      <c r="L27688" s="1" t="s">
        <v>9653</v>
      </c>
      <c r="M27688" s="1" t="s">
        <v>8706</v>
      </c>
      <c r="N27688" s="1" t="s">
        <v>1207</v>
      </c>
      <c r="O27688" s="2">
        <v>608</v>
      </c>
      <c r="P27688">
        <v>30</v>
      </c>
      <c r="Q27688">
        <v>8</v>
      </c>
      <c r="R27688">
        <v>1901</v>
      </c>
      <c r="S27688" s="1" t="s">
        <v>9653</v>
      </c>
      <c r="T27688" s="1" t="s">
        <v>44</v>
      </c>
      <c r="U27688" s="1" t="s">
        <v>1208</v>
      </c>
      <c r="V27688" s="1" t="s">
        <v>9654</v>
      </c>
      <c r="W27688" s="1" t="s">
        <v>1210</v>
      </c>
      <c r="X27688" s="1" t="s">
        <v>48</v>
      </c>
      <c r="Y27688" s="1" t="s">
        <v>213019</v>
      </c>
      <c r="Z27688" s="1" t="s">
        <v>212549</v>
      </c>
      <c r="AA27688" s="1" t="s">
        <v>213020</v>
      </c>
      <c r="AB27688" s="1" t="s">
        <v>213021</v>
      </c>
      <c r="AC27688" s="1" t="s">
        <v>213022</v>
      </c>
      <c r="AD27688" s="1" t="s">
        <v>213023</v>
      </c>
      <c r="AE27688">
        <v>21117</v>
      </c>
      <c r="AF27688" s="1" t="s">
        <v>93</v>
      </c>
      <c r="AG27688" s="1" t="s">
        <v>93</v>
      </c>
    </row>
    <row r="27689" spans="1:33" x14ac:dyDescent="0.25">
      <c r="A27689">
        <v>27688</v>
      </c>
      <c r="B27689" s="1" t="s">
        <v>213024</v>
      </c>
      <c r="C27689" s="1" t="s">
        <v>893</v>
      </c>
      <c r="D27689" s="1" t="s">
        <v>35</v>
      </c>
      <c r="E27689">
        <v>3</v>
      </c>
      <c r="F27689">
        <v>3</v>
      </c>
      <c r="G27689" s="1" t="s">
        <v>894</v>
      </c>
      <c r="H27689" s="1" t="s">
        <v>213025</v>
      </c>
      <c r="I27689" s="1" t="s">
        <v>38</v>
      </c>
      <c r="J27689" s="1" t="s">
        <v>175</v>
      </c>
      <c r="K27689" s="1" t="s">
        <v>896</v>
      </c>
      <c r="L27689" s="1" t="s">
        <v>194</v>
      </c>
      <c r="M27689" s="1" t="s">
        <v>195</v>
      </c>
      <c r="N27689" s="1" t="s">
        <v>196</v>
      </c>
      <c r="O27689" s="2">
        <v>608</v>
      </c>
      <c r="P27689">
        <v>30</v>
      </c>
      <c r="Q27689">
        <v>8</v>
      </c>
      <c r="R27689">
        <v>1901</v>
      </c>
      <c r="S27689" s="1" t="s">
        <v>194</v>
      </c>
      <c r="T27689" s="1" t="s">
        <v>44</v>
      </c>
      <c r="U27689" s="1" t="s">
        <v>197</v>
      </c>
      <c r="V27689" s="1" t="s">
        <v>897</v>
      </c>
      <c r="W27689" s="1" t="s">
        <v>199</v>
      </c>
      <c r="X27689" s="1" t="s">
        <v>48</v>
      </c>
      <c r="Y27689" s="1" t="s">
        <v>213026</v>
      </c>
      <c r="Z27689" s="1" t="s">
        <v>212099</v>
      </c>
      <c r="AA27689" s="1" t="s">
        <v>213027</v>
      </c>
      <c r="AB27689" s="1" t="s">
        <v>213028</v>
      </c>
      <c r="AC27689" s="1" t="s">
        <v>213029</v>
      </c>
      <c r="AD27689" s="1" t="s">
        <v>213030</v>
      </c>
      <c r="AE27689">
        <v>21166</v>
      </c>
      <c r="AF27689" s="1" t="s">
        <v>93</v>
      </c>
      <c r="AG27689" s="1" t="s">
        <v>93</v>
      </c>
    </row>
    <row r="27690" spans="1:33" x14ac:dyDescent="0.25">
      <c r="A27690">
        <v>27689</v>
      </c>
      <c r="B27690" s="1" t="s">
        <v>213031</v>
      </c>
      <c r="C27690" s="1" t="s">
        <v>55683</v>
      </c>
      <c r="D27690" s="1" t="s">
        <v>35</v>
      </c>
      <c r="E27690">
        <v>3</v>
      </c>
      <c r="F27690">
        <v>3</v>
      </c>
      <c r="G27690" s="1" t="s">
        <v>55684</v>
      </c>
      <c r="H27690" s="1" t="s">
        <v>213032</v>
      </c>
      <c r="I27690" s="1" t="s">
        <v>122</v>
      </c>
      <c r="J27690" s="1" t="s">
        <v>192</v>
      </c>
      <c r="K27690" s="1" t="s">
        <v>361</v>
      </c>
      <c r="L27690" s="1" t="s">
        <v>55686</v>
      </c>
      <c r="M27690" s="1" t="s">
        <v>769</v>
      </c>
      <c r="N27690" s="1" t="s">
        <v>461</v>
      </c>
      <c r="O27690" s="2">
        <v>608</v>
      </c>
      <c r="P27690">
        <v>30</v>
      </c>
      <c r="Q27690">
        <v>8</v>
      </c>
      <c r="R27690">
        <v>1901</v>
      </c>
      <c r="S27690" s="1" t="s">
        <v>41802</v>
      </c>
      <c r="T27690" s="1" t="s">
        <v>44</v>
      </c>
      <c r="U27690" s="1" t="s">
        <v>462</v>
      </c>
      <c r="V27690" s="1" t="s">
        <v>3406</v>
      </c>
      <c r="W27690" s="1" t="s">
        <v>464</v>
      </c>
      <c r="X27690" s="1" t="s">
        <v>48</v>
      </c>
      <c r="Y27690" s="1" t="s">
        <v>213033</v>
      </c>
      <c r="Z27690" s="1" t="s">
        <v>212580</v>
      </c>
      <c r="AA27690" s="1" t="s">
        <v>213034</v>
      </c>
      <c r="AB27690" s="1" t="s">
        <v>213035</v>
      </c>
      <c r="AC27690" s="1" t="s">
        <v>213036</v>
      </c>
      <c r="AD27690" s="1" t="s">
        <v>213037</v>
      </c>
      <c r="AE27690">
        <v>21432</v>
      </c>
      <c r="AF27690" s="1" t="s">
        <v>93</v>
      </c>
      <c r="AG27690" s="1" t="s">
        <v>93</v>
      </c>
    </row>
    <row r="27691" spans="1:33" x14ac:dyDescent="0.25">
      <c r="A27691">
        <v>27690</v>
      </c>
      <c r="B27691" s="1" t="s">
        <v>213038</v>
      </c>
      <c r="C27691" s="1" t="s">
        <v>20160</v>
      </c>
      <c r="D27691" s="1" t="s">
        <v>20161</v>
      </c>
      <c r="E27691">
        <v>3</v>
      </c>
      <c r="F27691">
        <v>3</v>
      </c>
      <c r="G27691" s="1" t="s">
        <v>20162</v>
      </c>
      <c r="H27691" s="1" t="s">
        <v>213039</v>
      </c>
      <c r="I27691" s="1" t="s">
        <v>122</v>
      </c>
      <c r="J27691" s="1" t="s">
        <v>20164</v>
      </c>
      <c r="K27691" s="1" t="s">
        <v>492</v>
      </c>
      <c r="L27691" s="1" t="s">
        <v>20165</v>
      </c>
      <c r="M27691" s="1" t="s">
        <v>803</v>
      </c>
      <c r="N27691" s="1" t="s">
        <v>231</v>
      </c>
      <c r="O27691" s="2">
        <v>608</v>
      </c>
      <c r="P27691">
        <v>30</v>
      </c>
      <c r="Q27691">
        <v>8</v>
      </c>
      <c r="R27691">
        <v>1901</v>
      </c>
      <c r="S27691" s="1" t="s">
        <v>20165</v>
      </c>
      <c r="T27691" s="1" t="s">
        <v>44</v>
      </c>
      <c r="U27691" s="1" t="s">
        <v>232</v>
      </c>
      <c r="V27691" s="1" t="s">
        <v>20166</v>
      </c>
      <c r="W27691" s="1" t="s">
        <v>234</v>
      </c>
      <c r="X27691" s="1" t="s">
        <v>48</v>
      </c>
      <c r="Y27691" s="1" t="s">
        <v>213040</v>
      </c>
      <c r="Z27691" s="1" t="s">
        <v>212588</v>
      </c>
      <c r="AA27691" s="1" t="s">
        <v>213041</v>
      </c>
      <c r="AB27691" s="1" t="s">
        <v>213042</v>
      </c>
      <c r="AC27691" s="1" t="s">
        <v>213043</v>
      </c>
      <c r="AD27691" s="1" t="s">
        <v>213044</v>
      </c>
      <c r="AE27691">
        <v>21490</v>
      </c>
      <c r="AF27691" s="1" t="s">
        <v>93</v>
      </c>
      <c r="AG27691" s="1" t="s">
        <v>93</v>
      </c>
    </row>
    <row r="27692" spans="1:33" x14ac:dyDescent="0.25">
      <c r="A27692">
        <v>27691</v>
      </c>
      <c r="B27692" s="1" t="s">
        <v>213045</v>
      </c>
      <c r="C27692" s="1" t="s">
        <v>1765</v>
      </c>
      <c r="D27692" s="1" t="s">
        <v>1766</v>
      </c>
      <c r="E27692">
        <v>3</v>
      </c>
      <c r="F27692">
        <v>3</v>
      </c>
      <c r="G27692" s="1" t="s">
        <v>1767</v>
      </c>
      <c r="H27692" s="1" t="s">
        <v>213046</v>
      </c>
      <c r="I27692" s="1" t="s">
        <v>122</v>
      </c>
      <c r="J27692" s="1" t="s">
        <v>228</v>
      </c>
      <c r="K27692" s="1" t="s">
        <v>361</v>
      </c>
      <c r="L27692" s="1" t="s">
        <v>1769</v>
      </c>
      <c r="M27692" s="1" t="s">
        <v>1770</v>
      </c>
      <c r="N27692" s="1" t="s">
        <v>1771</v>
      </c>
      <c r="O27692" s="2">
        <v>608</v>
      </c>
      <c r="P27692">
        <v>30</v>
      </c>
      <c r="Q27692">
        <v>8</v>
      </c>
      <c r="R27692">
        <v>1901</v>
      </c>
      <c r="S27692" s="1" t="s">
        <v>1769</v>
      </c>
      <c r="T27692" s="1" t="s">
        <v>1772</v>
      </c>
      <c r="U27692" s="1" t="s">
        <v>1773</v>
      </c>
      <c r="V27692" s="1" t="s">
        <v>1774</v>
      </c>
      <c r="W27692" s="1" t="s">
        <v>1775</v>
      </c>
      <c r="X27692" s="1" t="s">
        <v>48</v>
      </c>
      <c r="Y27692" s="1" t="s">
        <v>213047</v>
      </c>
      <c r="Z27692" s="1" t="s">
        <v>212619</v>
      </c>
      <c r="AA27692" s="1" t="s">
        <v>213048</v>
      </c>
      <c r="AB27692" s="1" t="s">
        <v>213049</v>
      </c>
      <c r="AC27692" s="1" t="s">
        <v>213050</v>
      </c>
      <c r="AD27692" s="1" t="s">
        <v>213051</v>
      </c>
      <c r="AE27692">
        <v>21571</v>
      </c>
      <c r="AF27692" s="1" t="s">
        <v>93</v>
      </c>
      <c r="AG27692" s="1" t="s">
        <v>93</v>
      </c>
    </row>
    <row r="27693" spans="1:33" x14ac:dyDescent="0.25">
      <c r="A27693">
        <v>27692</v>
      </c>
      <c r="B27693" s="1" t="s">
        <v>213052</v>
      </c>
      <c r="C27693" s="1" t="s">
        <v>93339</v>
      </c>
      <c r="D27693" s="1" t="s">
        <v>35</v>
      </c>
      <c r="E27693">
        <v>3</v>
      </c>
      <c r="F27693">
        <v>3</v>
      </c>
      <c r="G27693" s="1" t="s">
        <v>93340</v>
      </c>
      <c r="H27693" s="1" t="s">
        <v>213053</v>
      </c>
      <c r="I27693" s="1" t="s">
        <v>122</v>
      </c>
      <c r="J27693" s="1" t="s">
        <v>245</v>
      </c>
      <c r="K27693" s="1" t="s">
        <v>437</v>
      </c>
      <c r="L27693" s="1" t="s">
        <v>93342</v>
      </c>
      <c r="M27693" s="1" t="s">
        <v>986</v>
      </c>
      <c r="N27693" s="1" t="s">
        <v>100</v>
      </c>
      <c r="O27693" s="2">
        <v>608</v>
      </c>
      <c r="P27693">
        <v>30</v>
      </c>
      <c r="Q27693">
        <v>8</v>
      </c>
      <c r="R27693">
        <v>1901</v>
      </c>
      <c r="S27693" s="1" t="s">
        <v>93342</v>
      </c>
      <c r="T27693" s="1" t="s">
        <v>44</v>
      </c>
      <c r="U27693" s="1" t="s">
        <v>101</v>
      </c>
      <c r="V27693" s="1" t="s">
        <v>93343</v>
      </c>
      <c r="W27693" s="1" t="s">
        <v>103</v>
      </c>
      <c r="X27693" s="1" t="s">
        <v>48</v>
      </c>
      <c r="Y27693" s="1" t="s">
        <v>213054</v>
      </c>
      <c r="Z27693" s="1" t="s">
        <v>213055</v>
      </c>
      <c r="AA27693" s="1" t="s">
        <v>213056</v>
      </c>
      <c r="AB27693" s="1" t="s">
        <v>213057</v>
      </c>
      <c r="AC27693" s="1" t="s">
        <v>213058</v>
      </c>
      <c r="AD27693" s="1" t="s">
        <v>213059</v>
      </c>
      <c r="AE27693">
        <v>21620</v>
      </c>
      <c r="AF27693" s="1" t="s">
        <v>93</v>
      </c>
      <c r="AG27693" s="1" t="s">
        <v>93</v>
      </c>
    </row>
    <row r="27694" spans="1:33" x14ac:dyDescent="0.25">
      <c r="A27694">
        <v>27693</v>
      </c>
      <c r="B27694" s="1" t="s">
        <v>213060</v>
      </c>
      <c r="C27694" s="1" t="s">
        <v>2846</v>
      </c>
      <c r="D27694" s="1" t="s">
        <v>2847</v>
      </c>
      <c r="E27694">
        <v>3</v>
      </c>
      <c r="F27694">
        <v>3</v>
      </c>
      <c r="G27694" s="1" t="s">
        <v>2848</v>
      </c>
      <c r="H27694" s="1" t="s">
        <v>213061</v>
      </c>
      <c r="I27694" s="1" t="s">
        <v>38</v>
      </c>
      <c r="J27694" s="1" t="s">
        <v>360</v>
      </c>
      <c r="K27694" s="1" t="s">
        <v>98</v>
      </c>
      <c r="L27694" s="1" t="s">
        <v>2850</v>
      </c>
      <c r="M27694" s="1" t="s">
        <v>230</v>
      </c>
      <c r="N27694" s="1" t="s">
        <v>231</v>
      </c>
      <c r="O27694" s="2">
        <v>608</v>
      </c>
      <c r="P27694">
        <v>30</v>
      </c>
      <c r="Q27694">
        <v>8</v>
      </c>
      <c r="R27694">
        <v>1901</v>
      </c>
      <c r="S27694" s="1" t="s">
        <v>44</v>
      </c>
      <c r="T27694" s="1" t="s">
        <v>44</v>
      </c>
      <c r="U27694" s="1" t="s">
        <v>2851</v>
      </c>
      <c r="V27694" s="1" t="s">
        <v>38976</v>
      </c>
      <c r="W27694" s="1" t="s">
        <v>234</v>
      </c>
      <c r="X27694" s="1" t="s">
        <v>48</v>
      </c>
      <c r="Y27694" s="1" t="s">
        <v>213062</v>
      </c>
      <c r="Z27694" s="1" t="s">
        <v>213063</v>
      </c>
      <c r="AA27694" s="1" t="s">
        <v>213064</v>
      </c>
      <c r="AB27694" s="1" t="s">
        <v>213065</v>
      </c>
      <c r="AC27694" s="1" t="s">
        <v>213066</v>
      </c>
      <c r="AD27694" s="1" t="s">
        <v>213067</v>
      </c>
      <c r="AE27694">
        <v>21668</v>
      </c>
      <c r="AF27694" s="1" t="s">
        <v>93</v>
      </c>
      <c r="AG27694" s="1" t="s">
        <v>93</v>
      </c>
    </row>
    <row r="27695" spans="1:33" x14ac:dyDescent="0.25">
      <c r="A27695">
        <v>27694</v>
      </c>
      <c r="B27695" s="1" t="s">
        <v>213068</v>
      </c>
      <c r="C27695" s="1" t="s">
        <v>1940</v>
      </c>
      <c r="D27695" s="1" t="s">
        <v>1941</v>
      </c>
      <c r="E27695">
        <v>4</v>
      </c>
      <c r="F27695">
        <v>4</v>
      </c>
      <c r="G27695" s="1" t="s">
        <v>1942</v>
      </c>
      <c r="H27695" s="1" t="s">
        <v>213069</v>
      </c>
      <c r="I27695" s="1" t="s">
        <v>38</v>
      </c>
      <c r="J27695" s="1" t="s">
        <v>1944</v>
      </c>
      <c r="K27695" s="1" t="s">
        <v>1945</v>
      </c>
      <c r="L27695" s="1" t="s">
        <v>1946</v>
      </c>
      <c r="M27695" s="1" t="s">
        <v>1946</v>
      </c>
      <c r="N27695" s="1" t="s">
        <v>1947</v>
      </c>
      <c r="O27695" s="2">
        <v>608</v>
      </c>
      <c r="P27695">
        <v>30</v>
      </c>
      <c r="Q27695">
        <v>8</v>
      </c>
      <c r="R27695">
        <v>1901</v>
      </c>
      <c r="S27695" s="1" t="s">
        <v>1946</v>
      </c>
      <c r="T27695" s="1" t="s">
        <v>44</v>
      </c>
      <c r="U27695" s="1" t="s">
        <v>657</v>
      </c>
      <c r="V27695" s="1" t="s">
        <v>1948</v>
      </c>
      <c r="W27695" s="1" t="s">
        <v>103</v>
      </c>
      <c r="X27695" s="1" t="s">
        <v>48</v>
      </c>
      <c r="Y27695" s="1" t="s">
        <v>213070</v>
      </c>
      <c r="Z27695" s="1" t="s">
        <v>213071</v>
      </c>
      <c r="AA27695" s="1" t="s">
        <v>213072</v>
      </c>
      <c r="AB27695" s="1" t="s">
        <v>213073</v>
      </c>
      <c r="AC27695" s="1" t="s">
        <v>213074</v>
      </c>
      <c r="AD27695" s="1" t="s">
        <v>213075</v>
      </c>
      <c r="AE27695">
        <v>22049</v>
      </c>
      <c r="AF27695" s="1" t="s">
        <v>93</v>
      </c>
      <c r="AG27695" s="1" t="s">
        <v>93</v>
      </c>
    </row>
    <row r="27696" spans="1:33" x14ac:dyDescent="0.25">
      <c r="A27696">
        <v>27695</v>
      </c>
      <c r="B27696" s="1" t="s">
        <v>213076</v>
      </c>
      <c r="C27696" s="1" t="s">
        <v>6962</v>
      </c>
      <c r="D27696" s="1" t="s">
        <v>35</v>
      </c>
      <c r="E27696">
        <v>4</v>
      </c>
      <c r="F27696">
        <v>4</v>
      </c>
      <c r="G27696" s="1" t="s">
        <v>6963</v>
      </c>
      <c r="H27696" s="1" t="s">
        <v>213077</v>
      </c>
      <c r="I27696" s="1" t="s">
        <v>38</v>
      </c>
      <c r="J27696" s="1" t="s">
        <v>879</v>
      </c>
      <c r="K27696" s="1" t="s">
        <v>896</v>
      </c>
      <c r="L27696" s="1" t="s">
        <v>6965</v>
      </c>
      <c r="M27696" s="1" t="s">
        <v>177</v>
      </c>
      <c r="N27696" s="1" t="s">
        <v>804</v>
      </c>
      <c r="O27696" s="2">
        <v>608</v>
      </c>
      <c r="P27696">
        <v>30</v>
      </c>
      <c r="Q27696">
        <v>8</v>
      </c>
      <c r="R27696">
        <v>1901</v>
      </c>
      <c r="S27696" s="1" t="s">
        <v>6965</v>
      </c>
      <c r="T27696" s="1" t="s">
        <v>44</v>
      </c>
      <c r="U27696" s="1" t="s">
        <v>805</v>
      </c>
      <c r="V27696" s="1" t="s">
        <v>6966</v>
      </c>
      <c r="W27696" s="1" t="s">
        <v>807</v>
      </c>
      <c r="X27696" s="1" t="s">
        <v>48</v>
      </c>
      <c r="Y27696" s="1" t="s">
        <v>213078</v>
      </c>
      <c r="Z27696" s="1" t="s">
        <v>212250</v>
      </c>
      <c r="AA27696" s="1" t="s">
        <v>213079</v>
      </c>
      <c r="AB27696" s="1" t="s">
        <v>213080</v>
      </c>
      <c r="AC27696" s="1" t="s">
        <v>213081</v>
      </c>
      <c r="AD27696" s="1" t="s">
        <v>213082</v>
      </c>
      <c r="AE27696">
        <v>22209</v>
      </c>
      <c r="AF27696" s="1" t="s">
        <v>93</v>
      </c>
      <c r="AG27696" s="1" t="s">
        <v>93</v>
      </c>
    </row>
    <row r="27697" spans="1:33" x14ac:dyDescent="0.25">
      <c r="A27697">
        <v>27696</v>
      </c>
      <c r="B27697" s="1" t="s">
        <v>213083</v>
      </c>
      <c r="C27697" s="1" t="s">
        <v>45831</v>
      </c>
      <c r="D27697" s="1" t="s">
        <v>35</v>
      </c>
      <c r="E27697">
        <v>4</v>
      </c>
      <c r="F27697">
        <v>4</v>
      </c>
      <c r="G27697" s="1" t="s">
        <v>45832</v>
      </c>
      <c r="H27697" s="1" t="s">
        <v>213084</v>
      </c>
      <c r="I27697" s="1" t="s">
        <v>122</v>
      </c>
      <c r="J27697" s="1" t="s">
        <v>176</v>
      </c>
      <c r="K27697" s="1" t="s">
        <v>1143</v>
      </c>
      <c r="L27697" s="1" t="s">
        <v>14091</v>
      </c>
      <c r="M27697" s="1" t="s">
        <v>1576</v>
      </c>
      <c r="N27697" s="1" t="s">
        <v>1576</v>
      </c>
      <c r="O27697" s="2">
        <v>608</v>
      </c>
      <c r="P27697">
        <v>30</v>
      </c>
      <c r="Q27697">
        <v>8</v>
      </c>
      <c r="R27697">
        <v>1901</v>
      </c>
      <c r="S27697" s="1" t="s">
        <v>14091</v>
      </c>
      <c r="T27697" s="1" t="s">
        <v>44</v>
      </c>
      <c r="U27697" s="1" t="s">
        <v>1578</v>
      </c>
      <c r="V27697" s="1" t="s">
        <v>14092</v>
      </c>
      <c r="W27697" s="1" t="s">
        <v>1580</v>
      </c>
      <c r="X27697" s="1" t="s">
        <v>48</v>
      </c>
      <c r="Y27697" s="1" t="s">
        <v>213085</v>
      </c>
      <c r="Z27697" s="1" t="s">
        <v>212258</v>
      </c>
      <c r="AA27697" s="1" t="s">
        <v>213086</v>
      </c>
      <c r="AB27697" s="1" t="s">
        <v>213087</v>
      </c>
      <c r="AC27697" s="1" t="s">
        <v>213088</v>
      </c>
      <c r="AD27697" s="1" t="s">
        <v>213089</v>
      </c>
      <c r="AE27697">
        <v>22489</v>
      </c>
      <c r="AF27697" s="1" t="s">
        <v>93</v>
      </c>
      <c r="AG27697" s="1" t="s">
        <v>93</v>
      </c>
    </row>
    <row r="27698" spans="1:33" x14ac:dyDescent="0.25">
      <c r="A27698">
        <v>27697</v>
      </c>
      <c r="B27698" s="1" t="s">
        <v>213090</v>
      </c>
      <c r="C27698" s="1" t="s">
        <v>455</v>
      </c>
      <c r="D27698" s="1" t="s">
        <v>456</v>
      </c>
      <c r="E27698">
        <v>4</v>
      </c>
      <c r="F27698">
        <v>4</v>
      </c>
      <c r="G27698" s="1" t="s">
        <v>457</v>
      </c>
      <c r="H27698" s="1" t="s">
        <v>213091</v>
      </c>
      <c r="I27698" s="1" t="s">
        <v>38</v>
      </c>
      <c r="J27698" s="1" t="s">
        <v>175</v>
      </c>
      <c r="K27698" s="1" t="s">
        <v>211</v>
      </c>
      <c r="L27698" s="1" t="s">
        <v>459</v>
      </c>
      <c r="M27698" s="1" t="s">
        <v>460</v>
      </c>
      <c r="N27698" s="1" t="s">
        <v>461</v>
      </c>
      <c r="O27698" s="2">
        <v>608</v>
      </c>
      <c r="P27698">
        <v>30</v>
      </c>
      <c r="Q27698">
        <v>8</v>
      </c>
      <c r="R27698">
        <v>1901</v>
      </c>
      <c r="S27698" s="1" t="s">
        <v>459</v>
      </c>
      <c r="T27698" s="1" t="s">
        <v>44</v>
      </c>
      <c r="U27698" s="1" t="s">
        <v>462</v>
      </c>
      <c r="V27698" s="1" t="s">
        <v>463</v>
      </c>
      <c r="W27698" s="1" t="s">
        <v>464</v>
      </c>
      <c r="X27698" s="1" t="s">
        <v>48</v>
      </c>
      <c r="Y27698" s="1" t="s">
        <v>213092</v>
      </c>
      <c r="Z27698" s="1" t="s">
        <v>213093</v>
      </c>
      <c r="AA27698" s="1" t="s">
        <v>213094</v>
      </c>
      <c r="AB27698" s="1" t="s">
        <v>213095</v>
      </c>
      <c r="AC27698" s="1" t="s">
        <v>213096</v>
      </c>
      <c r="AD27698" s="1" t="s">
        <v>213097</v>
      </c>
      <c r="AE27698">
        <v>22683</v>
      </c>
      <c r="AF27698" s="1" t="s">
        <v>93</v>
      </c>
      <c r="AG27698" s="1" t="s">
        <v>93</v>
      </c>
    </row>
    <row r="27699" spans="1:33" x14ac:dyDescent="0.25">
      <c r="A27699">
        <v>27698</v>
      </c>
      <c r="B27699" s="1" t="s">
        <v>213098</v>
      </c>
      <c r="C27699" s="1" t="s">
        <v>4706</v>
      </c>
      <c r="D27699" s="1" t="s">
        <v>35</v>
      </c>
      <c r="E27699">
        <v>4</v>
      </c>
      <c r="F27699">
        <v>4</v>
      </c>
      <c r="G27699" s="1" t="s">
        <v>4707</v>
      </c>
      <c r="H27699" s="1" t="s">
        <v>213099</v>
      </c>
      <c r="I27699" s="1" t="s">
        <v>38</v>
      </c>
      <c r="J27699" s="1" t="s">
        <v>60</v>
      </c>
      <c r="K27699" s="1" t="s">
        <v>3600</v>
      </c>
      <c r="L27699" s="1" t="s">
        <v>1855</v>
      </c>
      <c r="M27699" s="1" t="s">
        <v>1856</v>
      </c>
      <c r="N27699" s="1" t="s">
        <v>1857</v>
      </c>
      <c r="O27699" s="2">
        <v>608</v>
      </c>
      <c r="P27699">
        <v>30</v>
      </c>
      <c r="Q27699">
        <v>8</v>
      </c>
      <c r="R27699">
        <v>1901</v>
      </c>
      <c r="S27699" s="1" t="s">
        <v>44</v>
      </c>
      <c r="T27699" s="1" t="s">
        <v>44</v>
      </c>
      <c r="U27699" s="1" t="s">
        <v>4709</v>
      </c>
      <c r="V27699" s="1" t="s">
        <v>131717</v>
      </c>
      <c r="W27699" s="1" t="s">
        <v>1860</v>
      </c>
      <c r="X27699" s="1" t="s">
        <v>48</v>
      </c>
      <c r="Y27699" s="1" t="s">
        <v>213100</v>
      </c>
      <c r="Z27699" s="1" t="s">
        <v>213101</v>
      </c>
      <c r="AA27699" s="1" t="s">
        <v>213102</v>
      </c>
      <c r="AB27699" s="1" t="s">
        <v>213103</v>
      </c>
      <c r="AC27699" s="1" t="s">
        <v>213104</v>
      </c>
      <c r="AD27699" s="1" t="s">
        <v>213105</v>
      </c>
      <c r="AE27699">
        <v>22814</v>
      </c>
      <c r="AF27699" s="1" t="s">
        <v>93</v>
      </c>
      <c r="AG27699" s="1" t="s">
        <v>93</v>
      </c>
    </row>
    <row r="27700" spans="1:33" x14ac:dyDescent="0.25">
      <c r="A27700">
        <v>27699</v>
      </c>
      <c r="B27700" s="1" t="s">
        <v>213106</v>
      </c>
      <c r="C27700" s="1" t="s">
        <v>13697</v>
      </c>
      <c r="D27700" s="1" t="s">
        <v>35</v>
      </c>
      <c r="E27700">
        <v>4</v>
      </c>
      <c r="F27700">
        <v>4</v>
      </c>
      <c r="G27700" s="1" t="s">
        <v>13698</v>
      </c>
      <c r="H27700" s="1" t="s">
        <v>213107</v>
      </c>
      <c r="I27700" s="1" t="s">
        <v>122</v>
      </c>
      <c r="J27700" s="1" t="s">
        <v>39</v>
      </c>
      <c r="K27700" s="1" t="s">
        <v>580</v>
      </c>
      <c r="L27700" s="1" t="s">
        <v>13700</v>
      </c>
      <c r="M27700" s="1" t="s">
        <v>582</v>
      </c>
      <c r="N27700" s="1" t="s">
        <v>2007</v>
      </c>
      <c r="O27700" s="2">
        <v>608</v>
      </c>
      <c r="P27700">
        <v>30</v>
      </c>
      <c r="Q27700">
        <v>8</v>
      </c>
      <c r="R27700">
        <v>1901</v>
      </c>
      <c r="S27700" s="1" t="s">
        <v>13700</v>
      </c>
      <c r="T27700" s="1" t="s">
        <v>13701</v>
      </c>
      <c r="U27700" s="1" t="s">
        <v>3476</v>
      </c>
      <c r="V27700" s="1" t="s">
        <v>13702</v>
      </c>
      <c r="W27700" s="1" t="s">
        <v>2011</v>
      </c>
      <c r="X27700" s="1" t="s">
        <v>48</v>
      </c>
      <c r="Y27700" s="1" t="s">
        <v>213108</v>
      </c>
      <c r="Z27700" s="1" t="s">
        <v>213109</v>
      </c>
      <c r="AA27700" s="1" t="s">
        <v>213110</v>
      </c>
      <c r="AB27700" s="1" t="s">
        <v>213111</v>
      </c>
      <c r="AC27700" s="1" t="s">
        <v>213112</v>
      </c>
      <c r="AD27700" s="1" t="s">
        <v>213113</v>
      </c>
      <c r="AE27700">
        <v>22852</v>
      </c>
      <c r="AF27700" s="1" t="s">
        <v>93</v>
      </c>
      <c r="AG27700" s="1" t="s">
        <v>93</v>
      </c>
    </row>
    <row r="27701" spans="1:33" x14ac:dyDescent="0.25">
      <c r="A27701">
        <v>27700</v>
      </c>
      <c r="B27701" s="1" t="s">
        <v>213114</v>
      </c>
      <c r="C27701" s="1" t="s">
        <v>59177</v>
      </c>
      <c r="D27701" s="1" t="s">
        <v>59178</v>
      </c>
      <c r="E27701">
        <v>4</v>
      </c>
      <c r="F27701">
        <v>4</v>
      </c>
      <c r="G27701" s="1" t="s">
        <v>59179</v>
      </c>
      <c r="H27701" s="1" t="s">
        <v>213115</v>
      </c>
      <c r="I27701" s="1" t="s">
        <v>38</v>
      </c>
      <c r="J27701" s="1" t="s">
        <v>39</v>
      </c>
      <c r="K27701" s="1" t="s">
        <v>418</v>
      </c>
      <c r="L27701" s="1" t="s">
        <v>59181</v>
      </c>
      <c r="M27701" s="1" t="s">
        <v>59182</v>
      </c>
      <c r="N27701" s="1" t="s">
        <v>3757</v>
      </c>
      <c r="O27701" s="2">
        <v>608</v>
      </c>
      <c r="P27701">
        <v>30</v>
      </c>
      <c r="Q27701">
        <v>8</v>
      </c>
      <c r="R27701">
        <v>1901</v>
      </c>
      <c r="S27701" s="1" t="s">
        <v>59181</v>
      </c>
      <c r="T27701" s="1" t="s">
        <v>44</v>
      </c>
      <c r="U27701" s="1" t="s">
        <v>3759</v>
      </c>
      <c r="V27701" s="1" t="s">
        <v>59183</v>
      </c>
      <c r="W27701" s="1" t="s">
        <v>3761</v>
      </c>
      <c r="X27701" s="1" t="s">
        <v>48</v>
      </c>
      <c r="Y27701" s="1" t="s">
        <v>213116</v>
      </c>
      <c r="Z27701" s="1" t="s">
        <v>212686</v>
      </c>
      <c r="AA27701" s="1" t="s">
        <v>213117</v>
      </c>
      <c r="AB27701" s="1" t="s">
        <v>213118</v>
      </c>
      <c r="AC27701" s="1" t="s">
        <v>213119</v>
      </c>
      <c r="AD27701" s="1" t="s">
        <v>213120</v>
      </c>
      <c r="AE27701">
        <v>22951</v>
      </c>
      <c r="AF27701" s="1" t="s">
        <v>93</v>
      </c>
      <c r="AG27701" s="1" t="s">
        <v>93</v>
      </c>
    </row>
    <row r="27702" spans="1:33" x14ac:dyDescent="0.25">
      <c r="A27702">
        <v>27701</v>
      </c>
      <c r="B27702" s="1" t="s">
        <v>213121</v>
      </c>
      <c r="C27702" s="1" t="s">
        <v>1292</v>
      </c>
      <c r="D27702" s="1" t="s">
        <v>163919</v>
      </c>
      <c r="E27702">
        <v>4</v>
      </c>
      <c r="F27702">
        <v>4</v>
      </c>
      <c r="G27702" s="1" t="s">
        <v>1294</v>
      </c>
      <c r="H27702" s="1" t="s">
        <v>213122</v>
      </c>
      <c r="I27702" s="1" t="s">
        <v>38</v>
      </c>
      <c r="J27702" s="1" t="s">
        <v>1296</v>
      </c>
      <c r="K27702" s="1" t="s">
        <v>1297</v>
      </c>
      <c r="L27702" s="1" t="s">
        <v>177</v>
      </c>
      <c r="M27702" s="1" t="s">
        <v>35</v>
      </c>
      <c r="N27702" s="1" t="s">
        <v>178</v>
      </c>
      <c r="O27702" s="2">
        <v>608</v>
      </c>
      <c r="P27702">
        <v>30</v>
      </c>
      <c r="Q27702">
        <v>8</v>
      </c>
      <c r="R27702">
        <v>1901</v>
      </c>
      <c r="S27702" s="1" t="s">
        <v>177</v>
      </c>
      <c r="T27702" s="1" t="s">
        <v>44</v>
      </c>
      <c r="U27702" s="1" t="s">
        <v>657</v>
      </c>
      <c r="V27702" s="1" t="s">
        <v>163921</v>
      </c>
      <c r="W27702" s="1" t="s">
        <v>181</v>
      </c>
      <c r="X27702" s="1" t="s">
        <v>48</v>
      </c>
      <c r="Y27702" s="1" t="s">
        <v>213123</v>
      </c>
      <c r="Z27702" s="1" t="s">
        <v>212153</v>
      </c>
      <c r="AA27702" s="1" t="s">
        <v>213124</v>
      </c>
      <c r="AB27702" s="1" t="s">
        <v>213125</v>
      </c>
      <c r="AC27702" s="1" t="s">
        <v>213126</v>
      </c>
      <c r="AD27702" s="1" t="s">
        <v>213127</v>
      </c>
      <c r="AE27702">
        <v>23055</v>
      </c>
      <c r="AF27702" s="1" t="s">
        <v>93</v>
      </c>
      <c r="AG27702" s="1" t="s">
        <v>93</v>
      </c>
    </row>
    <row r="27703" spans="1:33" x14ac:dyDescent="0.25">
      <c r="A27703">
        <v>27702</v>
      </c>
      <c r="B27703" s="1" t="s">
        <v>213128</v>
      </c>
      <c r="C27703" s="1" t="s">
        <v>31141</v>
      </c>
      <c r="D27703" s="1" t="s">
        <v>35</v>
      </c>
      <c r="E27703">
        <v>4</v>
      </c>
      <c r="F27703">
        <v>4</v>
      </c>
      <c r="G27703" s="1" t="s">
        <v>31142</v>
      </c>
      <c r="H27703" s="1" t="s">
        <v>213129</v>
      </c>
      <c r="I27703" s="1" t="s">
        <v>379</v>
      </c>
      <c r="J27703" s="1" t="s">
        <v>79</v>
      </c>
      <c r="K27703" s="1" t="s">
        <v>437</v>
      </c>
      <c r="L27703" s="1" t="s">
        <v>31144</v>
      </c>
      <c r="M27703" s="1" t="s">
        <v>31145</v>
      </c>
      <c r="N27703" s="1" t="s">
        <v>421</v>
      </c>
      <c r="O27703" s="2">
        <v>608</v>
      </c>
      <c r="P27703">
        <v>30</v>
      </c>
      <c r="Q27703">
        <v>8</v>
      </c>
      <c r="R27703">
        <v>1901</v>
      </c>
      <c r="S27703" s="1" t="s">
        <v>31144</v>
      </c>
      <c r="T27703" s="1" t="s">
        <v>44</v>
      </c>
      <c r="U27703" s="1" t="s">
        <v>422</v>
      </c>
      <c r="V27703" s="1" t="s">
        <v>31146</v>
      </c>
      <c r="W27703" s="1" t="s">
        <v>424</v>
      </c>
      <c r="X27703" s="1" t="s">
        <v>48</v>
      </c>
      <c r="Y27703" s="1" t="s">
        <v>213130</v>
      </c>
      <c r="Z27703" s="1" t="s">
        <v>211892</v>
      </c>
      <c r="AA27703" s="1" t="s">
        <v>213131</v>
      </c>
      <c r="AB27703" s="1" t="s">
        <v>213132</v>
      </c>
      <c r="AC27703" s="1" t="s">
        <v>213133</v>
      </c>
      <c r="AD27703" s="1" t="s">
        <v>213134</v>
      </c>
      <c r="AE27703">
        <v>23151</v>
      </c>
      <c r="AF27703" s="1" t="s">
        <v>93</v>
      </c>
      <c r="AG27703" s="1" t="s">
        <v>93</v>
      </c>
    </row>
    <row r="27704" spans="1:33" x14ac:dyDescent="0.25">
      <c r="A27704">
        <v>27703</v>
      </c>
      <c r="B27704" s="1" t="s">
        <v>213135</v>
      </c>
      <c r="C27704" s="1" t="s">
        <v>77695</v>
      </c>
      <c r="D27704" s="1" t="s">
        <v>77696</v>
      </c>
      <c r="E27704">
        <v>4</v>
      </c>
      <c r="F27704">
        <v>4</v>
      </c>
      <c r="G27704" s="1" t="s">
        <v>77697</v>
      </c>
      <c r="H27704" s="1" t="s">
        <v>213136</v>
      </c>
      <c r="I27704" s="1" t="s">
        <v>122</v>
      </c>
      <c r="J27704" s="1" t="s">
        <v>800</v>
      </c>
      <c r="K27704" s="1" t="s">
        <v>437</v>
      </c>
      <c r="L27704" s="1" t="s">
        <v>77699</v>
      </c>
      <c r="M27704" s="1" t="s">
        <v>77699</v>
      </c>
      <c r="N27704" s="1" t="s">
        <v>672</v>
      </c>
      <c r="O27704" s="2">
        <v>608</v>
      </c>
      <c r="P27704">
        <v>30</v>
      </c>
      <c r="Q27704">
        <v>8</v>
      </c>
      <c r="R27704">
        <v>1901</v>
      </c>
      <c r="S27704" s="1" t="s">
        <v>77699</v>
      </c>
      <c r="T27704" s="1" t="s">
        <v>44</v>
      </c>
      <c r="U27704" s="1" t="s">
        <v>673</v>
      </c>
      <c r="V27704" s="1" t="s">
        <v>77700</v>
      </c>
      <c r="W27704" s="1" t="s">
        <v>675</v>
      </c>
      <c r="X27704" s="1" t="s">
        <v>47916</v>
      </c>
      <c r="Y27704" s="1" t="s">
        <v>93</v>
      </c>
      <c r="Z27704" s="1" t="s">
        <v>213137</v>
      </c>
      <c r="AA27704" s="1" t="s">
        <v>213138</v>
      </c>
      <c r="AB27704" s="1" t="s">
        <v>213139</v>
      </c>
      <c r="AC27704" s="1" t="s">
        <v>213140</v>
      </c>
      <c r="AD27704" s="1" t="s">
        <v>213141</v>
      </c>
      <c r="AE27704">
        <v>23610</v>
      </c>
      <c r="AF27704" s="1" t="s">
        <v>93</v>
      </c>
      <c r="AG27704" s="1" t="s">
        <v>93</v>
      </c>
    </row>
    <row r="27705" spans="1:33" x14ac:dyDescent="0.25">
      <c r="A27705">
        <v>27704</v>
      </c>
      <c r="B27705" s="1" t="s">
        <v>213142</v>
      </c>
      <c r="C27705" s="1" t="s">
        <v>17192</v>
      </c>
      <c r="D27705" s="1" t="s">
        <v>35</v>
      </c>
      <c r="E27705">
        <v>4</v>
      </c>
      <c r="F27705">
        <v>4</v>
      </c>
      <c r="G27705" s="1" t="s">
        <v>17193</v>
      </c>
      <c r="H27705" s="1" t="s">
        <v>213143</v>
      </c>
      <c r="I27705" s="1" t="s">
        <v>122</v>
      </c>
      <c r="J27705" s="1" t="s">
        <v>262</v>
      </c>
      <c r="K27705" s="1" t="s">
        <v>3754</v>
      </c>
      <c r="L27705" s="1" t="s">
        <v>17195</v>
      </c>
      <c r="M27705" s="1" t="s">
        <v>17196</v>
      </c>
      <c r="N27705" s="1" t="s">
        <v>421</v>
      </c>
      <c r="O27705" s="2">
        <v>608</v>
      </c>
      <c r="P27705">
        <v>30</v>
      </c>
      <c r="Q27705">
        <v>8</v>
      </c>
      <c r="R27705">
        <v>1901</v>
      </c>
      <c r="S27705" s="1" t="s">
        <v>17195</v>
      </c>
      <c r="T27705" s="1" t="s">
        <v>44</v>
      </c>
      <c r="U27705" s="1" t="s">
        <v>422</v>
      </c>
      <c r="V27705" s="1" t="s">
        <v>16234</v>
      </c>
      <c r="W27705" s="1" t="s">
        <v>424</v>
      </c>
      <c r="X27705" s="1" t="s">
        <v>48</v>
      </c>
      <c r="Y27705" s="1" t="s">
        <v>213144</v>
      </c>
      <c r="Z27705" s="1" t="s">
        <v>211908</v>
      </c>
      <c r="AA27705" s="1" t="s">
        <v>213145</v>
      </c>
      <c r="AB27705" s="1" t="s">
        <v>213146</v>
      </c>
      <c r="AC27705" s="1" t="s">
        <v>213147</v>
      </c>
      <c r="AD27705" s="1" t="s">
        <v>213148</v>
      </c>
      <c r="AE27705">
        <v>23781</v>
      </c>
      <c r="AF27705" s="1" t="s">
        <v>93</v>
      </c>
      <c r="AG27705" s="1" t="s">
        <v>93</v>
      </c>
    </row>
    <row r="27706" spans="1:33" x14ac:dyDescent="0.25">
      <c r="A27706">
        <v>27705</v>
      </c>
      <c r="B27706" s="1" t="s">
        <v>213149</v>
      </c>
      <c r="C27706" s="1" t="s">
        <v>13854</v>
      </c>
      <c r="D27706" s="1" t="s">
        <v>35</v>
      </c>
      <c r="E27706">
        <v>4</v>
      </c>
      <c r="F27706">
        <v>4</v>
      </c>
      <c r="G27706" s="1" t="s">
        <v>13855</v>
      </c>
      <c r="H27706" s="1" t="s">
        <v>213150</v>
      </c>
      <c r="I27706" s="1" t="s">
        <v>122</v>
      </c>
      <c r="J27706" s="1" t="s">
        <v>436</v>
      </c>
      <c r="K27706" s="1" t="s">
        <v>1635</v>
      </c>
      <c r="L27706" s="1" t="s">
        <v>362</v>
      </c>
      <c r="M27706" s="1" t="s">
        <v>13857</v>
      </c>
      <c r="N27706" s="1" t="s">
        <v>1612</v>
      </c>
      <c r="O27706" s="2">
        <v>608</v>
      </c>
      <c r="P27706">
        <v>30</v>
      </c>
      <c r="Q27706">
        <v>8</v>
      </c>
      <c r="R27706">
        <v>1901</v>
      </c>
      <c r="S27706" s="1" t="s">
        <v>362</v>
      </c>
      <c r="T27706" s="1" t="s">
        <v>44</v>
      </c>
      <c r="U27706" s="1" t="s">
        <v>1613</v>
      </c>
      <c r="V27706" s="1" t="s">
        <v>13858</v>
      </c>
      <c r="W27706" s="1" t="s">
        <v>1615</v>
      </c>
      <c r="X27706" s="1" t="s">
        <v>48</v>
      </c>
      <c r="Y27706" s="1" t="s">
        <v>213151</v>
      </c>
      <c r="Z27706" s="1" t="s">
        <v>213152</v>
      </c>
      <c r="AA27706" s="1" t="s">
        <v>213153</v>
      </c>
      <c r="AB27706" s="1" t="s">
        <v>213154</v>
      </c>
      <c r="AC27706" s="1" t="s">
        <v>213155</v>
      </c>
      <c r="AD27706" s="1" t="s">
        <v>213156</v>
      </c>
      <c r="AE27706">
        <v>24152</v>
      </c>
      <c r="AF27706" s="1" t="s">
        <v>93</v>
      </c>
      <c r="AG27706" s="1" t="s">
        <v>93</v>
      </c>
    </row>
    <row r="27707" spans="1:33" x14ac:dyDescent="0.25">
      <c r="A27707">
        <v>27706</v>
      </c>
      <c r="B27707" s="1" t="s">
        <v>213157</v>
      </c>
      <c r="C27707" s="1" t="s">
        <v>8379</v>
      </c>
      <c r="D27707" s="1" t="s">
        <v>35</v>
      </c>
      <c r="E27707">
        <v>4</v>
      </c>
      <c r="F27707">
        <v>4</v>
      </c>
      <c r="G27707" s="1" t="s">
        <v>8380</v>
      </c>
      <c r="H27707" s="1" t="s">
        <v>213158</v>
      </c>
      <c r="I27707" s="1" t="s">
        <v>379</v>
      </c>
      <c r="J27707" s="1" t="s">
        <v>514</v>
      </c>
      <c r="K27707" s="1" t="s">
        <v>580</v>
      </c>
      <c r="L27707" s="1" t="s">
        <v>8382</v>
      </c>
      <c r="M27707" s="1" t="s">
        <v>707</v>
      </c>
      <c r="N27707" s="1" t="s">
        <v>1207</v>
      </c>
      <c r="O27707" s="2">
        <v>608</v>
      </c>
      <c r="P27707">
        <v>30</v>
      </c>
      <c r="Q27707">
        <v>8</v>
      </c>
      <c r="R27707">
        <v>1901</v>
      </c>
      <c r="S27707" s="1" t="s">
        <v>8382</v>
      </c>
      <c r="T27707" s="1" t="s">
        <v>1484</v>
      </c>
      <c r="U27707" s="1" t="s">
        <v>1208</v>
      </c>
      <c r="V27707" s="1" t="s">
        <v>8383</v>
      </c>
      <c r="W27707" s="1" t="s">
        <v>1210</v>
      </c>
      <c r="X27707" s="1" t="s">
        <v>48</v>
      </c>
      <c r="Y27707" s="1" t="s">
        <v>213159</v>
      </c>
      <c r="Z27707" s="1" t="s">
        <v>212351</v>
      </c>
      <c r="AA27707" s="1" t="s">
        <v>213160</v>
      </c>
      <c r="AB27707" s="1" t="s">
        <v>213161</v>
      </c>
      <c r="AC27707" s="1" t="s">
        <v>213162</v>
      </c>
      <c r="AD27707" s="1" t="s">
        <v>213163</v>
      </c>
      <c r="AE27707">
        <v>24422</v>
      </c>
      <c r="AF27707" s="1" t="s">
        <v>93</v>
      </c>
      <c r="AG27707" s="1" t="s">
        <v>93</v>
      </c>
    </row>
    <row r="27708" spans="1:33" x14ac:dyDescent="0.25">
      <c r="A27708">
        <v>27707</v>
      </c>
      <c r="B27708" s="1" t="s">
        <v>213164</v>
      </c>
      <c r="C27708" s="1" t="s">
        <v>2551</v>
      </c>
      <c r="D27708" s="1" t="s">
        <v>35</v>
      </c>
      <c r="E27708">
        <v>4</v>
      </c>
      <c r="F27708">
        <v>4</v>
      </c>
      <c r="G27708" s="1" t="s">
        <v>2552</v>
      </c>
      <c r="H27708" s="1" t="s">
        <v>213165</v>
      </c>
      <c r="I27708" s="1" t="s">
        <v>379</v>
      </c>
      <c r="J27708" s="1" t="s">
        <v>262</v>
      </c>
      <c r="K27708" s="1" t="s">
        <v>896</v>
      </c>
      <c r="L27708" s="1" t="s">
        <v>2554</v>
      </c>
      <c r="M27708" s="1" t="s">
        <v>2555</v>
      </c>
      <c r="N27708" s="1" t="s">
        <v>882</v>
      </c>
      <c r="O27708" s="2">
        <v>608</v>
      </c>
      <c r="P27708">
        <v>30</v>
      </c>
      <c r="Q27708">
        <v>8</v>
      </c>
      <c r="R27708">
        <v>1901</v>
      </c>
      <c r="S27708" s="1" t="s">
        <v>2554</v>
      </c>
      <c r="T27708" s="1" t="s">
        <v>44</v>
      </c>
      <c r="U27708" s="1" t="s">
        <v>883</v>
      </c>
      <c r="V27708" s="1" t="s">
        <v>2556</v>
      </c>
      <c r="W27708" s="1" t="s">
        <v>885</v>
      </c>
      <c r="X27708" s="1" t="s">
        <v>48</v>
      </c>
      <c r="Y27708" s="1" t="s">
        <v>213166</v>
      </c>
      <c r="Z27708" s="1" t="s">
        <v>212359</v>
      </c>
      <c r="AA27708" s="1" t="s">
        <v>213167</v>
      </c>
      <c r="AB27708" s="1" t="s">
        <v>213168</v>
      </c>
      <c r="AC27708" s="1" t="s">
        <v>213169</v>
      </c>
      <c r="AD27708" s="1" t="s">
        <v>213170</v>
      </c>
      <c r="AE27708">
        <v>24529</v>
      </c>
      <c r="AF27708" s="1" t="s">
        <v>93</v>
      </c>
      <c r="AG27708" s="1" t="s">
        <v>93</v>
      </c>
    </row>
    <row r="27709" spans="1:33" x14ac:dyDescent="0.25">
      <c r="A27709">
        <v>27708</v>
      </c>
      <c r="B27709" s="1" t="s">
        <v>213171</v>
      </c>
      <c r="C27709" s="1" t="s">
        <v>10885</v>
      </c>
      <c r="D27709" s="1" t="s">
        <v>35</v>
      </c>
      <c r="E27709">
        <v>4</v>
      </c>
      <c r="F27709">
        <v>4</v>
      </c>
      <c r="G27709" s="1" t="s">
        <v>10886</v>
      </c>
      <c r="H27709" s="1" t="s">
        <v>213172</v>
      </c>
      <c r="I27709" s="1" t="s">
        <v>122</v>
      </c>
      <c r="J27709" s="1" t="s">
        <v>140</v>
      </c>
      <c r="K27709" s="1" t="s">
        <v>1283</v>
      </c>
      <c r="L27709" s="1" t="s">
        <v>10888</v>
      </c>
      <c r="M27709" s="1" t="s">
        <v>2242</v>
      </c>
      <c r="N27709" s="1" t="s">
        <v>177</v>
      </c>
      <c r="O27709" s="2">
        <v>608</v>
      </c>
      <c r="P27709">
        <v>30</v>
      </c>
      <c r="Q27709">
        <v>8</v>
      </c>
      <c r="R27709">
        <v>1901</v>
      </c>
      <c r="S27709" s="1" t="s">
        <v>10888</v>
      </c>
      <c r="T27709" s="1" t="s">
        <v>44</v>
      </c>
      <c r="U27709" s="1" t="s">
        <v>951</v>
      </c>
      <c r="V27709" s="1" t="s">
        <v>10889</v>
      </c>
      <c r="W27709" s="1" t="s">
        <v>953</v>
      </c>
      <c r="X27709" s="1" t="s">
        <v>48</v>
      </c>
      <c r="Y27709" s="1" t="s">
        <v>213173</v>
      </c>
      <c r="Z27709" s="1" t="s">
        <v>212799</v>
      </c>
      <c r="AA27709" s="1" t="s">
        <v>213174</v>
      </c>
      <c r="AB27709" s="1" t="s">
        <v>213175</v>
      </c>
      <c r="AC27709" s="1" t="s">
        <v>213176</v>
      </c>
      <c r="AD27709" s="1" t="s">
        <v>213177</v>
      </c>
      <c r="AE27709">
        <v>24681</v>
      </c>
      <c r="AF27709" s="1" t="s">
        <v>93</v>
      </c>
      <c r="AG27709" s="1" t="s">
        <v>93</v>
      </c>
    </row>
    <row r="27710" spans="1:33" x14ac:dyDescent="0.25">
      <c r="A27710">
        <v>27709</v>
      </c>
      <c r="B27710" s="1" t="s">
        <v>213178</v>
      </c>
      <c r="C27710" s="1" t="s">
        <v>224</v>
      </c>
      <c r="D27710" s="1" t="s">
        <v>225</v>
      </c>
      <c r="E27710">
        <v>4</v>
      </c>
      <c r="F27710">
        <v>4</v>
      </c>
      <c r="G27710" s="1" t="s">
        <v>226</v>
      </c>
      <c r="H27710" s="1" t="s">
        <v>213179</v>
      </c>
      <c r="I27710" s="1" t="s">
        <v>38</v>
      </c>
      <c r="J27710" s="1" t="s">
        <v>228</v>
      </c>
      <c r="K27710" s="1" t="s">
        <v>229</v>
      </c>
      <c r="L27710" s="1" t="s">
        <v>230</v>
      </c>
      <c r="M27710" s="1" t="s">
        <v>230</v>
      </c>
      <c r="N27710" s="1" t="s">
        <v>231</v>
      </c>
      <c r="O27710" s="2">
        <v>608</v>
      </c>
      <c r="P27710">
        <v>30</v>
      </c>
      <c r="Q27710">
        <v>8</v>
      </c>
      <c r="R27710">
        <v>1901</v>
      </c>
      <c r="S27710" s="1" t="s">
        <v>230</v>
      </c>
      <c r="T27710" s="1" t="s">
        <v>44</v>
      </c>
      <c r="U27710" s="1" t="s">
        <v>232</v>
      </c>
      <c r="V27710" s="1" t="s">
        <v>233</v>
      </c>
      <c r="W27710" s="1" t="s">
        <v>234</v>
      </c>
      <c r="X27710" s="1" t="s">
        <v>48</v>
      </c>
      <c r="Y27710" s="1" t="s">
        <v>213180</v>
      </c>
      <c r="Z27710" s="1" t="s">
        <v>212383</v>
      </c>
      <c r="AA27710" s="1" t="s">
        <v>213181</v>
      </c>
      <c r="AB27710" s="1" t="s">
        <v>213182</v>
      </c>
      <c r="AC27710" s="1" t="s">
        <v>213183</v>
      </c>
      <c r="AD27710" s="1" t="s">
        <v>213184</v>
      </c>
      <c r="AE27710">
        <v>24807</v>
      </c>
      <c r="AF27710" s="1" t="s">
        <v>93</v>
      </c>
      <c r="AG27710" s="1" t="s">
        <v>93</v>
      </c>
    </row>
    <row r="27711" spans="1:33" x14ac:dyDescent="0.25">
      <c r="A27711">
        <v>27710</v>
      </c>
      <c r="B27711" s="1" t="s">
        <v>213185</v>
      </c>
      <c r="C27711" s="1" t="s">
        <v>8648</v>
      </c>
      <c r="D27711" s="1" t="s">
        <v>8649</v>
      </c>
      <c r="E27711">
        <v>4</v>
      </c>
      <c r="F27711">
        <v>4</v>
      </c>
      <c r="G27711" s="1" t="s">
        <v>8650</v>
      </c>
      <c r="H27711" s="1" t="s">
        <v>213186</v>
      </c>
      <c r="I27711" s="1" t="s">
        <v>122</v>
      </c>
      <c r="J27711" s="1" t="s">
        <v>1126</v>
      </c>
      <c r="K27711" s="1" t="s">
        <v>1143</v>
      </c>
      <c r="L27711" s="1" t="s">
        <v>8652</v>
      </c>
      <c r="M27711" s="1" t="s">
        <v>8653</v>
      </c>
      <c r="N27711" s="1" t="s">
        <v>1423</v>
      </c>
      <c r="O27711" s="2">
        <v>608</v>
      </c>
      <c r="P27711">
        <v>30</v>
      </c>
      <c r="Q27711">
        <v>8</v>
      </c>
      <c r="R27711">
        <v>1901</v>
      </c>
      <c r="S27711" s="1" t="s">
        <v>8654</v>
      </c>
      <c r="T27711" s="1" t="s">
        <v>44</v>
      </c>
      <c r="U27711" s="1" t="s">
        <v>1424</v>
      </c>
      <c r="V27711" s="1" t="s">
        <v>8655</v>
      </c>
      <c r="W27711" s="1" t="s">
        <v>1426</v>
      </c>
      <c r="X27711" s="1" t="s">
        <v>48</v>
      </c>
      <c r="Y27711" s="1" t="s">
        <v>213187</v>
      </c>
      <c r="Z27711" s="1" t="s">
        <v>211964</v>
      </c>
      <c r="AA27711" s="1" t="s">
        <v>213188</v>
      </c>
      <c r="AB27711" s="1" t="s">
        <v>213189</v>
      </c>
      <c r="AC27711" s="1" t="s">
        <v>213190</v>
      </c>
      <c r="AD27711" s="1" t="s">
        <v>213191</v>
      </c>
      <c r="AE27711">
        <v>25033</v>
      </c>
      <c r="AF27711" s="1" t="s">
        <v>93</v>
      </c>
      <c r="AG27711" s="1" t="s">
        <v>93</v>
      </c>
    </row>
    <row r="27712" spans="1:33" x14ac:dyDescent="0.25">
      <c r="A27712">
        <v>27711</v>
      </c>
      <c r="B27712" s="1" t="s">
        <v>213192</v>
      </c>
      <c r="C27712" s="1" t="s">
        <v>2274</v>
      </c>
      <c r="D27712" s="1" t="s">
        <v>35</v>
      </c>
      <c r="E27712">
        <v>4</v>
      </c>
      <c r="F27712">
        <v>4</v>
      </c>
      <c r="G27712" s="1" t="s">
        <v>2275</v>
      </c>
      <c r="H27712" s="1" t="s">
        <v>213193</v>
      </c>
      <c r="I27712" s="1" t="s">
        <v>122</v>
      </c>
      <c r="J27712" s="1" t="s">
        <v>540</v>
      </c>
      <c r="K27712" s="1" t="s">
        <v>211</v>
      </c>
      <c r="L27712" s="1" t="s">
        <v>2277</v>
      </c>
      <c r="M27712" s="1" t="s">
        <v>2278</v>
      </c>
      <c r="N27712" s="1" t="s">
        <v>1074</v>
      </c>
      <c r="O27712" s="2">
        <v>608</v>
      </c>
      <c r="P27712">
        <v>30</v>
      </c>
      <c r="Q27712">
        <v>8</v>
      </c>
      <c r="R27712">
        <v>1901</v>
      </c>
      <c r="S27712" s="1" t="s">
        <v>44</v>
      </c>
      <c r="T27712" s="1" t="s">
        <v>44</v>
      </c>
      <c r="U27712" s="1" t="s">
        <v>2279</v>
      </c>
      <c r="V27712" s="1" t="s">
        <v>2280</v>
      </c>
      <c r="W27712" s="1" t="s">
        <v>1077</v>
      </c>
      <c r="X27712" s="1" t="s">
        <v>48</v>
      </c>
      <c r="Y27712" s="1" t="s">
        <v>213194</v>
      </c>
      <c r="Z27712" s="1" t="s">
        <v>213195</v>
      </c>
      <c r="AA27712" s="1" t="s">
        <v>213196</v>
      </c>
      <c r="AB27712" s="1" t="s">
        <v>213197</v>
      </c>
      <c r="AC27712" s="1" t="s">
        <v>213198</v>
      </c>
      <c r="AD27712" s="1" t="s">
        <v>213199</v>
      </c>
      <c r="AE27712">
        <v>25586</v>
      </c>
      <c r="AF27712" s="1" t="s">
        <v>93</v>
      </c>
      <c r="AG27712" s="1" t="s">
        <v>93</v>
      </c>
    </row>
    <row r="27713" spans="1:33" x14ac:dyDescent="0.25">
      <c r="A27713">
        <v>27712</v>
      </c>
      <c r="B27713" s="1" t="s">
        <v>213200</v>
      </c>
      <c r="C27713" s="1" t="s">
        <v>6181</v>
      </c>
      <c r="D27713" s="1" t="s">
        <v>35</v>
      </c>
      <c r="E27713">
        <v>4</v>
      </c>
      <c r="F27713">
        <v>4</v>
      </c>
      <c r="G27713" s="1" t="s">
        <v>6182</v>
      </c>
      <c r="H27713" s="1" t="s">
        <v>213201</v>
      </c>
      <c r="I27713" s="1" t="s">
        <v>122</v>
      </c>
      <c r="J27713" s="1" t="s">
        <v>192</v>
      </c>
      <c r="K27713" s="1" t="s">
        <v>6184</v>
      </c>
      <c r="L27713" s="1" t="s">
        <v>6185</v>
      </c>
      <c r="M27713" s="1" t="s">
        <v>6186</v>
      </c>
      <c r="N27713" s="1" t="s">
        <v>323</v>
      </c>
      <c r="O27713" s="2">
        <v>608</v>
      </c>
      <c r="P27713">
        <v>30</v>
      </c>
      <c r="Q27713">
        <v>8</v>
      </c>
      <c r="R27713">
        <v>1901</v>
      </c>
      <c r="S27713" s="1" t="s">
        <v>6185</v>
      </c>
      <c r="T27713" s="1" t="s">
        <v>44</v>
      </c>
      <c r="U27713" s="1" t="s">
        <v>324</v>
      </c>
      <c r="V27713" s="1" t="s">
        <v>6187</v>
      </c>
      <c r="W27713" s="1" t="s">
        <v>326</v>
      </c>
      <c r="X27713" s="1" t="s">
        <v>48</v>
      </c>
      <c r="Y27713" s="1" t="s">
        <v>213202</v>
      </c>
      <c r="Z27713" s="1" t="s">
        <v>212868</v>
      </c>
      <c r="AA27713" s="1" t="s">
        <v>213203</v>
      </c>
      <c r="AB27713" s="1" t="s">
        <v>213204</v>
      </c>
      <c r="AC27713" s="1" t="s">
        <v>213205</v>
      </c>
      <c r="AD27713" s="1" t="s">
        <v>213206</v>
      </c>
      <c r="AE27713">
        <v>25640</v>
      </c>
      <c r="AF27713" s="1" t="s">
        <v>93</v>
      </c>
      <c r="AG27713" s="1" t="s">
        <v>93</v>
      </c>
    </row>
    <row r="27714" spans="1:33" x14ac:dyDescent="0.25">
      <c r="A27714">
        <v>27713</v>
      </c>
      <c r="B27714" s="1" t="s">
        <v>213207</v>
      </c>
      <c r="C27714" s="1" t="s">
        <v>71560</v>
      </c>
      <c r="D27714" s="1" t="s">
        <v>71561</v>
      </c>
      <c r="E27714">
        <v>4</v>
      </c>
      <c r="F27714">
        <v>4</v>
      </c>
      <c r="G27714" s="1" t="s">
        <v>71562</v>
      </c>
      <c r="H27714" s="1" t="s">
        <v>213208</v>
      </c>
      <c r="I27714" s="1" t="s">
        <v>38</v>
      </c>
      <c r="J27714" s="1" t="s">
        <v>436</v>
      </c>
      <c r="K27714" s="1" t="s">
        <v>70108</v>
      </c>
      <c r="L27714" s="1" t="s">
        <v>9625</v>
      </c>
      <c r="M27714" s="1" t="s">
        <v>9625</v>
      </c>
      <c r="N27714" s="1" t="s">
        <v>3811</v>
      </c>
      <c r="O27714" s="2">
        <v>608</v>
      </c>
      <c r="P27714">
        <v>30</v>
      </c>
      <c r="Q27714">
        <v>8</v>
      </c>
      <c r="R27714">
        <v>1901</v>
      </c>
      <c r="S27714" s="1" t="s">
        <v>9625</v>
      </c>
      <c r="T27714" s="1" t="s">
        <v>44</v>
      </c>
      <c r="U27714" s="1" t="s">
        <v>3812</v>
      </c>
      <c r="V27714" s="1" t="s">
        <v>71564</v>
      </c>
      <c r="W27714" s="1" t="s">
        <v>3814</v>
      </c>
      <c r="X27714" s="1" t="s">
        <v>48</v>
      </c>
      <c r="Y27714" s="1" t="s">
        <v>213209</v>
      </c>
      <c r="Z27714" s="1" t="s">
        <v>212461</v>
      </c>
      <c r="AA27714" s="1" t="s">
        <v>213210</v>
      </c>
      <c r="AB27714" s="1" t="s">
        <v>213211</v>
      </c>
      <c r="AC27714" s="1" t="s">
        <v>213212</v>
      </c>
      <c r="AD27714" s="1" t="s">
        <v>213213</v>
      </c>
      <c r="AE27714">
        <v>25909</v>
      </c>
      <c r="AF27714" s="1" t="s">
        <v>93</v>
      </c>
      <c r="AG27714" s="1" t="s">
        <v>93</v>
      </c>
    </row>
    <row r="27715" spans="1:33" x14ac:dyDescent="0.25">
      <c r="A27715">
        <v>27714</v>
      </c>
      <c r="B27715" s="1" t="s">
        <v>213214</v>
      </c>
      <c r="C27715" s="1" t="s">
        <v>3964</v>
      </c>
      <c r="D27715" s="1" t="s">
        <v>3965</v>
      </c>
      <c r="E27715">
        <v>4</v>
      </c>
      <c r="F27715">
        <v>4</v>
      </c>
      <c r="G27715" s="1" t="s">
        <v>3966</v>
      </c>
      <c r="H27715" s="1" t="s">
        <v>213215</v>
      </c>
      <c r="I27715" s="1" t="s">
        <v>122</v>
      </c>
      <c r="J27715" s="1" t="s">
        <v>720</v>
      </c>
      <c r="K27715" s="1" t="s">
        <v>1732</v>
      </c>
      <c r="L27715" s="1" t="s">
        <v>3968</v>
      </c>
      <c r="M27715" s="1" t="s">
        <v>3969</v>
      </c>
      <c r="N27715" s="1" t="s">
        <v>1074</v>
      </c>
      <c r="O27715" s="2">
        <v>608</v>
      </c>
      <c r="P27715">
        <v>30</v>
      </c>
      <c r="Q27715">
        <v>8</v>
      </c>
      <c r="R27715">
        <v>1901</v>
      </c>
      <c r="S27715" s="1" t="s">
        <v>3968</v>
      </c>
      <c r="T27715" s="1" t="s">
        <v>44</v>
      </c>
      <c r="U27715" s="1" t="s">
        <v>1075</v>
      </c>
      <c r="V27715" s="1" t="s">
        <v>3380</v>
      </c>
      <c r="W27715" s="1" t="s">
        <v>1077</v>
      </c>
      <c r="X27715" s="1" t="s">
        <v>48</v>
      </c>
      <c r="Y27715" s="1" t="s">
        <v>213216</v>
      </c>
      <c r="Z27715" s="1" t="s">
        <v>212028</v>
      </c>
      <c r="AA27715" s="1" t="s">
        <v>213217</v>
      </c>
      <c r="AB27715" s="1" t="s">
        <v>213218</v>
      </c>
      <c r="AC27715" s="1" t="s">
        <v>213219</v>
      </c>
      <c r="AD27715" s="1" t="s">
        <v>213220</v>
      </c>
      <c r="AE27715">
        <v>26025</v>
      </c>
      <c r="AF27715" s="1" t="s">
        <v>93</v>
      </c>
      <c r="AG27715" s="1" t="s">
        <v>93</v>
      </c>
    </row>
    <row r="27716" spans="1:33" x14ac:dyDescent="0.25">
      <c r="A27716">
        <v>27715</v>
      </c>
      <c r="B27716" s="1" t="s">
        <v>213221</v>
      </c>
      <c r="C27716" s="1" t="s">
        <v>8484</v>
      </c>
      <c r="D27716" s="1" t="s">
        <v>8485</v>
      </c>
      <c r="E27716">
        <v>4</v>
      </c>
      <c r="F27716">
        <v>4</v>
      </c>
      <c r="G27716" s="1" t="s">
        <v>8486</v>
      </c>
      <c r="H27716" s="1" t="s">
        <v>213222</v>
      </c>
      <c r="I27716" s="1" t="s">
        <v>122</v>
      </c>
      <c r="J27716" s="1" t="s">
        <v>1907</v>
      </c>
      <c r="K27716" s="1" t="s">
        <v>361</v>
      </c>
      <c r="L27716" s="1" t="s">
        <v>8488</v>
      </c>
      <c r="M27716" s="1" t="s">
        <v>63</v>
      </c>
      <c r="N27716" s="1" t="s">
        <v>298</v>
      </c>
      <c r="O27716" s="2">
        <v>608</v>
      </c>
      <c r="P27716">
        <v>30</v>
      </c>
      <c r="Q27716">
        <v>8</v>
      </c>
      <c r="R27716">
        <v>1901</v>
      </c>
      <c r="S27716" s="1" t="s">
        <v>8488</v>
      </c>
      <c r="T27716" s="1" t="s">
        <v>44</v>
      </c>
      <c r="U27716" s="1" t="s">
        <v>300</v>
      </c>
      <c r="V27716" s="1" t="s">
        <v>8489</v>
      </c>
      <c r="W27716" s="1" t="s">
        <v>302</v>
      </c>
      <c r="X27716" s="1" t="s">
        <v>48</v>
      </c>
      <c r="Y27716" s="1" t="s">
        <v>213223</v>
      </c>
      <c r="Z27716" s="1" t="s">
        <v>212906</v>
      </c>
      <c r="AA27716" s="1" t="s">
        <v>213224</v>
      </c>
      <c r="AB27716" s="1" t="s">
        <v>213225</v>
      </c>
      <c r="AC27716" s="1" t="s">
        <v>213226</v>
      </c>
      <c r="AD27716" s="1" t="s">
        <v>213227</v>
      </c>
      <c r="AE27716">
        <v>26064</v>
      </c>
      <c r="AF27716" s="1" t="s">
        <v>93</v>
      </c>
      <c r="AG27716" s="1" t="s">
        <v>93</v>
      </c>
    </row>
    <row r="27717" spans="1:33" x14ac:dyDescent="0.25">
      <c r="A27717">
        <v>27716</v>
      </c>
      <c r="B27717" s="1" t="s">
        <v>213228</v>
      </c>
      <c r="C27717" s="1" t="s">
        <v>3632</v>
      </c>
      <c r="D27717" s="1" t="s">
        <v>35</v>
      </c>
      <c r="E27717">
        <v>4</v>
      </c>
      <c r="F27717">
        <v>4</v>
      </c>
      <c r="G27717" s="1" t="s">
        <v>3633</v>
      </c>
      <c r="H27717" s="1" t="s">
        <v>213229</v>
      </c>
      <c r="I27717" s="1" t="s">
        <v>122</v>
      </c>
      <c r="J27717" s="1" t="s">
        <v>720</v>
      </c>
      <c r="K27717" s="1" t="s">
        <v>361</v>
      </c>
      <c r="L27717" s="1" t="s">
        <v>3635</v>
      </c>
      <c r="M27717" s="1" t="s">
        <v>3636</v>
      </c>
      <c r="N27717" s="1" t="s">
        <v>231</v>
      </c>
      <c r="O27717" s="2">
        <v>608</v>
      </c>
      <c r="P27717">
        <v>30</v>
      </c>
      <c r="Q27717">
        <v>8</v>
      </c>
      <c r="R27717">
        <v>1901</v>
      </c>
      <c r="S27717" s="1" t="s">
        <v>3635</v>
      </c>
      <c r="T27717" s="1" t="s">
        <v>44</v>
      </c>
      <c r="U27717" s="1" t="s">
        <v>232</v>
      </c>
      <c r="V27717" s="1" t="s">
        <v>3637</v>
      </c>
      <c r="W27717" s="1" t="s">
        <v>234</v>
      </c>
      <c r="X27717" s="1" t="s">
        <v>48</v>
      </c>
      <c r="Y27717" s="1" t="s">
        <v>213230</v>
      </c>
      <c r="Z27717" s="1" t="s">
        <v>212036</v>
      </c>
      <c r="AA27717" s="1" t="s">
        <v>213231</v>
      </c>
      <c r="AB27717" s="1" t="s">
        <v>213232</v>
      </c>
      <c r="AC27717" s="1" t="s">
        <v>213233</v>
      </c>
      <c r="AD27717" s="1" t="s">
        <v>213234</v>
      </c>
      <c r="AE27717">
        <v>26115</v>
      </c>
      <c r="AF27717" s="1" t="s">
        <v>93</v>
      </c>
      <c r="AG27717" s="1" t="s">
        <v>93</v>
      </c>
    </row>
    <row r="27718" spans="1:33" x14ac:dyDescent="0.25">
      <c r="A27718">
        <v>27717</v>
      </c>
      <c r="B27718" s="1" t="s">
        <v>213228</v>
      </c>
      <c r="C27718" s="1" t="s">
        <v>3632</v>
      </c>
      <c r="D27718" s="1" t="s">
        <v>35</v>
      </c>
      <c r="E27718">
        <v>4</v>
      </c>
      <c r="F27718">
        <v>4</v>
      </c>
      <c r="G27718" s="1" t="s">
        <v>3633</v>
      </c>
      <c r="H27718" s="1" t="s">
        <v>213235</v>
      </c>
      <c r="I27718" s="1" t="s">
        <v>122</v>
      </c>
      <c r="J27718" s="1" t="s">
        <v>720</v>
      </c>
      <c r="K27718" s="1" t="s">
        <v>361</v>
      </c>
      <c r="L27718" s="1" t="s">
        <v>3635</v>
      </c>
      <c r="M27718" s="1" t="s">
        <v>3636</v>
      </c>
      <c r="N27718" s="1" t="s">
        <v>231</v>
      </c>
      <c r="O27718" s="2">
        <v>608</v>
      </c>
      <c r="P27718">
        <v>30</v>
      </c>
      <c r="Q27718">
        <v>8</v>
      </c>
      <c r="R27718">
        <v>1901</v>
      </c>
      <c r="S27718" s="1" t="s">
        <v>3635</v>
      </c>
      <c r="T27718" s="1" t="s">
        <v>44</v>
      </c>
      <c r="U27718" s="1" t="s">
        <v>232</v>
      </c>
      <c r="V27718" s="1" t="s">
        <v>3637</v>
      </c>
      <c r="W27718" s="1" t="s">
        <v>234</v>
      </c>
      <c r="X27718" s="1" t="s">
        <v>48</v>
      </c>
      <c r="Y27718" s="1" t="s">
        <v>213236</v>
      </c>
      <c r="Z27718" s="1" t="s">
        <v>212043</v>
      </c>
      <c r="AA27718" s="1" t="s">
        <v>213237</v>
      </c>
      <c r="AB27718" s="1" t="s">
        <v>213238</v>
      </c>
      <c r="AC27718" s="1" t="s">
        <v>213239</v>
      </c>
      <c r="AD27718" s="1" t="s">
        <v>213240</v>
      </c>
      <c r="AE27718">
        <v>26116</v>
      </c>
      <c r="AF27718" s="1" t="s">
        <v>93</v>
      </c>
      <c r="AG27718" s="1" t="s">
        <v>93</v>
      </c>
    </row>
    <row r="27719" spans="1:33" x14ac:dyDescent="0.25">
      <c r="A27719">
        <v>27718</v>
      </c>
      <c r="B27719" s="1" t="s">
        <v>213241</v>
      </c>
      <c r="C27719" s="1" t="s">
        <v>8169</v>
      </c>
      <c r="D27719" s="1" t="s">
        <v>35</v>
      </c>
      <c r="E27719">
        <v>4</v>
      </c>
      <c r="F27719">
        <v>4</v>
      </c>
      <c r="G27719" s="1" t="s">
        <v>8170</v>
      </c>
      <c r="H27719" s="1" t="s">
        <v>213242</v>
      </c>
      <c r="I27719" s="1" t="s">
        <v>122</v>
      </c>
      <c r="J27719" s="1" t="s">
        <v>861</v>
      </c>
      <c r="K27719" s="1" t="s">
        <v>3780</v>
      </c>
      <c r="L27719" s="1" t="s">
        <v>8172</v>
      </c>
      <c r="M27719" s="1" t="s">
        <v>8172</v>
      </c>
      <c r="N27719" s="1" t="s">
        <v>2007</v>
      </c>
      <c r="O27719" s="2">
        <v>608</v>
      </c>
      <c r="P27719">
        <v>30</v>
      </c>
      <c r="Q27719">
        <v>8</v>
      </c>
      <c r="R27719">
        <v>1901</v>
      </c>
      <c r="S27719" s="1" t="s">
        <v>8172</v>
      </c>
      <c r="T27719" s="1" t="s">
        <v>44</v>
      </c>
      <c r="U27719" s="1" t="s">
        <v>3476</v>
      </c>
      <c r="V27719" s="1" t="s">
        <v>8173</v>
      </c>
      <c r="W27719" s="1" t="s">
        <v>2011</v>
      </c>
      <c r="X27719" s="1" t="s">
        <v>48</v>
      </c>
      <c r="Y27719" s="1" t="s">
        <v>213243</v>
      </c>
      <c r="Z27719" s="1" t="s">
        <v>213244</v>
      </c>
      <c r="AA27719" s="1" t="s">
        <v>213245</v>
      </c>
      <c r="AB27719" s="1" t="s">
        <v>213246</v>
      </c>
      <c r="AC27719" s="1" t="s">
        <v>213247</v>
      </c>
      <c r="AD27719" s="1" t="s">
        <v>213248</v>
      </c>
      <c r="AE27719">
        <v>26306</v>
      </c>
      <c r="AF27719" s="1" t="s">
        <v>93</v>
      </c>
      <c r="AG27719" s="1" t="s">
        <v>93</v>
      </c>
    </row>
    <row r="27720" spans="1:33" x14ac:dyDescent="0.25">
      <c r="A27720">
        <v>27719</v>
      </c>
      <c r="B27720" s="1" t="s">
        <v>213249</v>
      </c>
      <c r="C27720" s="1" t="s">
        <v>7544</v>
      </c>
      <c r="D27720" s="1" t="s">
        <v>35</v>
      </c>
      <c r="E27720">
        <v>4</v>
      </c>
      <c r="F27720">
        <v>4</v>
      </c>
      <c r="G27720" s="1" t="s">
        <v>7545</v>
      </c>
      <c r="H27720" s="1" t="s">
        <v>213250</v>
      </c>
      <c r="I27720" s="1" t="s">
        <v>38</v>
      </c>
      <c r="J27720" s="1" t="s">
        <v>7547</v>
      </c>
      <c r="K27720" s="1" t="s">
        <v>437</v>
      </c>
      <c r="L27720" s="1" t="s">
        <v>7548</v>
      </c>
      <c r="M27720" s="1" t="s">
        <v>1194</v>
      </c>
      <c r="N27720" s="1" t="s">
        <v>2694</v>
      </c>
      <c r="O27720" s="2">
        <v>608</v>
      </c>
      <c r="P27720">
        <v>30</v>
      </c>
      <c r="Q27720">
        <v>8</v>
      </c>
      <c r="R27720">
        <v>1901</v>
      </c>
      <c r="S27720" s="1" t="s">
        <v>7548</v>
      </c>
      <c r="T27720" s="1" t="s">
        <v>44</v>
      </c>
      <c r="U27720" s="1" t="s">
        <v>2695</v>
      </c>
      <c r="V27720" s="1" t="s">
        <v>26138</v>
      </c>
      <c r="W27720" s="1" t="s">
        <v>2697</v>
      </c>
      <c r="X27720" s="1" t="s">
        <v>48</v>
      </c>
      <c r="Y27720" s="1" t="s">
        <v>213251</v>
      </c>
      <c r="Z27720" s="1" t="s">
        <v>212519</v>
      </c>
      <c r="AA27720" s="1" t="s">
        <v>213252</v>
      </c>
      <c r="AB27720" s="1" t="s">
        <v>213253</v>
      </c>
      <c r="AC27720" s="1" t="s">
        <v>213254</v>
      </c>
      <c r="AD27720" s="1" t="s">
        <v>213255</v>
      </c>
      <c r="AE27720">
        <v>26330</v>
      </c>
      <c r="AF27720" s="1" t="s">
        <v>93</v>
      </c>
      <c r="AG27720" s="1" t="s">
        <v>93</v>
      </c>
    </row>
    <row r="27721" spans="1:33" x14ac:dyDescent="0.25">
      <c r="A27721">
        <v>27720</v>
      </c>
      <c r="B27721" s="1" t="s">
        <v>213256</v>
      </c>
      <c r="C27721" s="1" t="s">
        <v>242</v>
      </c>
      <c r="D27721" s="1" t="s">
        <v>35</v>
      </c>
      <c r="E27721">
        <v>4</v>
      </c>
      <c r="F27721">
        <v>4</v>
      </c>
      <c r="G27721" s="1" t="s">
        <v>243</v>
      </c>
      <c r="H27721" s="1" t="s">
        <v>213257</v>
      </c>
      <c r="I27721" s="1" t="s">
        <v>38</v>
      </c>
      <c r="J27721" s="1" t="s">
        <v>245</v>
      </c>
      <c r="K27721" s="1" t="s">
        <v>211</v>
      </c>
      <c r="L27721" s="1" t="s">
        <v>246</v>
      </c>
      <c r="M27721" s="1" t="s">
        <v>246</v>
      </c>
      <c r="N27721" s="1" t="s">
        <v>247</v>
      </c>
      <c r="O27721" s="2">
        <v>608</v>
      </c>
      <c r="P27721">
        <v>30</v>
      </c>
      <c r="Q27721">
        <v>8</v>
      </c>
      <c r="R27721">
        <v>1901</v>
      </c>
      <c r="S27721" s="1" t="s">
        <v>44</v>
      </c>
      <c r="T27721" s="1" t="s">
        <v>44</v>
      </c>
      <c r="U27721" s="1" t="s">
        <v>248</v>
      </c>
      <c r="V27721" s="1" t="s">
        <v>249</v>
      </c>
      <c r="W27721" s="1" t="s">
        <v>250</v>
      </c>
      <c r="X27721" s="1" t="s">
        <v>48</v>
      </c>
      <c r="Y27721" s="1" t="s">
        <v>213258</v>
      </c>
      <c r="Z27721" s="1" t="s">
        <v>212067</v>
      </c>
      <c r="AA27721" s="1" t="s">
        <v>213259</v>
      </c>
      <c r="AB27721" s="1" t="s">
        <v>213260</v>
      </c>
      <c r="AC27721" s="1" t="s">
        <v>213261</v>
      </c>
      <c r="AD27721" s="1" t="s">
        <v>213262</v>
      </c>
      <c r="AE27721">
        <v>26396</v>
      </c>
      <c r="AF27721" s="1" t="s">
        <v>93</v>
      </c>
      <c r="AG27721" s="1" t="s">
        <v>93</v>
      </c>
    </row>
    <row r="27722" spans="1:33" x14ac:dyDescent="0.25">
      <c r="A27722">
        <v>27721</v>
      </c>
      <c r="B27722" s="1" t="s">
        <v>213263</v>
      </c>
      <c r="C27722" s="1" t="s">
        <v>22996</v>
      </c>
      <c r="D27722" s="1" t="s">
        <v>35</v>
      </c>
      <c r="E27722">
        <v>4</v>
      </c>
      <c r="F27722">
        <v>4</v>
      </c>
      <c r="G27722" s="1" t="s">
        <v>22997</v>
      </c>
      <c r="H27722" s="1" t="s">
        <v>213264</v>
      </c>
      <c r="I27722" s="1" t="s">
        <v>122</v>
      </c>
      <c r="J27722" s="1" t="s">
        <v>19179</v>
      </c>
      <c r="K27722" s="1" t="s">
        <v>1732</v>
      </c>
      <c r="L27722" s="1" t="s">
        <v>22999</v>
      </c>
      <c r="M27722" s="1" t="s">
        <v>23000</v>
      </c>
      <c r="N27722" s="1" t="s">
        <v>177</v>
      </c>
      <c r="O27722" s="2">
        <v>608</v>
      </c>
      <c r="P27722">
        <v>30</v>
      </c>
      <c r="Q27722">
        <v>8</v>
      </c>
      <c r="R27722">
        <v>1901</v>
      </c>
      <c r="S27722" s="1" t="s">
        <v>22999</v>
      </c>
      <c r="T27722" s="1" t="s">
        <v>44</v>
      </c>
      <c r="U27722" s="1" t="s">
        <v>951</v>
      </c>
      <c r="V27722" s="1" t="s">
        <v>23001</v>
      </c>
      <c r="W27722" s="1" t="s">
        <v>953</v>
      </c>
      <c r="X27722" s="1" t="s">
        <v>48</v>
      </c>
      <c r="Y27722" s="1" t="s">
        <v>213265</v>
      </c>
      <c r="Z27722" s="1" t="s">
        <v>213004</v>
      </c>
      <c r="AA27722" s="1" t="s">
        <v>213266</v>
      </c>
      <c r="AB27722" s="1" t="s">
        <v>213267</v>
      </c>
      <c r="AC27722" s="1" t="s">
        <v>213268</v>
      </c>
      <c r="AD27722" s="1" t="s">
        <v>213269</v>
      </c>
      <c r="AE27722">
        <v>26824</v>
      </c>
      <c r="AF27722" s="1" t="s">
        <v>93</v>
      </c>
      <c r="AG27722" s="1" t="s">
        <v>93</v>
      </c>
    </row>
    <row r="27723" spans="1:33" x14ac:dyDescent="0.25">
      <c r="A27723">
        <v>27722</v>
      </c>
      <c r="B27723" s="1" t="s">
        <v>213270</v>
      </c>
      <c r="C27723" s="1" t="s">
        <v>17049</v>
      </c>
      <c r="D27723" s="1" t="s">
        <v>35</v>
      </c>
      <c r="E27723">
        <v>4</v>
      </c>
      <c r="F27723">
        <v>4</v>
      </c>
      <c r="G27723" s="1" t="s">
        <v>17050</v>
      </c>
      <c r="H27723" s="1" t="s">
        <v>213271</v>
      </c>
      <c r="I27723" s="1" t="s">
        <v>122</v>
      </c>
      <c r="J27723" s="1" t="s">
        <v>338</v>
      </c>
      <c r="K27723" s="1" t="s">
        <v>361</v>
      </c>
      <c r="L27723" s="1" t="s">
        <v>17052</v>
      </c>
      <c r="M27723" s="1" t="s">
        <v>17053</v>
      </c>
      <c r="N27723" s="1" t="s">
        <v>689</v>
      </c>
      <c r="O27723" s="2">
        <v>608</v>
      </c>
      <c r="P27723">
        <v>30</v>
      </c>
      <c r="Q27723">
        <v>8</v>
      </c>
      <c r="R27723">
        <v>1901</v>
      </c>
      <c r="S27723" s="1" t="s">
        <v>17052</v>
      </c>
      <c r="T27723" s="1" t="s">
        <v>44</v>
      </c>
      <c r="U27723" s="1" t="s">
        <v>691</v>
      </c>
      <c r="V27723" s="1" t="s">
        <v>17054</v>
      </c>
      <c r="W27723" s="1" t="s">
        <v>693</v>
      </c>
      <c r="X27723" s="1" t="s">
        <v>48</v>
      </c>
      <c r="Y27723" s="1" t="s">
        <v>213272</v>
      </c>
      <c r="Z27723" s="1" t="s">
        <v>213273</v>
      </c>
      <c r="AA27723" s="1" t="s">
        <v>213274</v>
      </c>
      <c r="AB27723" s="1" t="s">
        <v>213275</v>
      </c>
      <c r="AC27723" s="1" t="s">
        <v>213276</v>
      </c>
      <c r="AD27723" s="1" t="s">
        <v>213277</v>
      </c>
      <c r="AE27723">
        <v>26875</v>
      </c>
      <c r="AF27723" s="1" t="s">
        <v>93</v>
      </c>
      <c r="AG27723" s="1" t="s">
        <v>93</v>
      </c>
    </row>
    <row r="27724" spans="1:33" x14ac:dyDescent="0.25">
      <c r="A27724">
        <v>27723</v>
      </c>
      <c r="B27724" s="1" t="s">
        <v>213278</v>
      </c>
      <c r="C27724" s="1" t="s">
        <v>1160</v>
      </c>
      <c r="D27724" s="1" t="s">
        <v>1161</v>
      </c>
      <c r="E27724">
        <v>4</v>
      </c>
      <c r="F27724">
        <v>4</v>
      </c>
      <c r="G27724" s="1" t="s">
        <v>1162</v>
      </c>
      <c r="H27724" s="1" t="s">
        <v>213279</v>
      </c>
      <c r="I27724" s="1" t="s">
        <v>38</v>
      </c>
      <c r="J27724" s="1" t="s">
        <v>609</v>
      </c>
      <c r="K27724" s="1" t="s">
        <v>1164</v>
      </c>
      <c r="L27724" s="1" t="s">
        <v>1165</v>
      </c>
      <c r="M27724" s="1" t="s">
        <v>1166</v>
      </c>
      <c r="N27724" s="1" t="s">
        <v>323</v>
      </c>
      <c r="O27724" s="2">
        <v>608</v>
      </c>
      <c r="P27724">
        <v>30</v>
      </c>
      <c r="Q27724">
        <v>8</v>
      </c>
      <c r="R27724">
        <v>1901</v>
      </c>
      <c r="S27724" s="1" t="s">
        <v>1165</v>
      </c>
      <c r="T27724" s="1" t="s">
        <v>44</v>
      </c>
      <c r="U27724" s="1" t="s">
        <v>1167</v>
      </c>
      <c r="V27724" s="1" t="s">
        <v>1168</v>
      </c>
      <c r="W27724" s="1" t="s">
        <v>326</v>
      </c>
      <c r="X27724" s="1" t="s">
        <v>48</v>
      </c>
      <c r="Y27724" s="1" t="s">
        <v>213280</v>
      </c>
      <c r="Z27724" s="1" t="s">
        <v>213281</v>
      </c>
      <c r="AA27724" s="1" t="s">
        <v>213282</v>
      </c>
      <c r="AB27724" s="1" t="s">
        <v>213283</v>
      </c>
      <c r="AC27724" s="1" t="s">
        <v>213284</v>
      </c>
      <c r="AD27724" s="1" t="s">
        <v>213285</v>
      </c>
      <c r="AE27724">
        <v>27152</v>
      </c>
      <c r="AF27724" s="1" t="s">
        <v>93</v>
      </c>
      <c r="AG27724" s="1" t="s">
        <v>93</v>
      </c>
    </row>
    <row r="27725" spans="1:33" x14ac:dyDescent="0.25">
      <c r="A27725">
        <v>27724</v>
      </c>
      <c r="B27725" s="1" t="s">
        <v>213286</v>
      </c>
      <c r="C27725" s="1" t="s">
        <v>131130</v>
      </c>
      <c r="D27725" s="1" t="s">
        <v>131131</v>
      </c>
      <c r="E27725">
        <v>4</v>
      </c>
      <c r="F27725">
        <v>4</v>
      </c>
      <c r="G27725" s="1" t="s">
        <v>131132</v>
      </c>
      <c r="H27725" s="1" t="s">
        <v>213287</v>
      </c>
      <c r="I27725" s="1" t="s">
        <v>38</v>
      </c>
      <c r="J27725" s="1" t="s">
        <v>176</v>
      </c>
      <c r="K27725" s="1" t="s">
        <v>193</v>
      </c>
      <c r="L27725" s="1" t="s">
        <v>177</v>
      </c>
      <c r="M27725" s="1" t="s">
        <v>35</v>
      </c>
      <c r="N27725" s="1" t="s">
        <v>178</v>
      </c>
      <c r="O27725" s="2">
        <v>608</v>
      </c>
      <c r="P27725">
        <v>30</v>
      </c>
      <c r="Q27725">
        <v>8</v>
      </c>
      <c r="R27725">
        <v>1901</v>
      </c>
      <c r="S27725" s="1" t="s">
        <v>44</v>
      </c>
      <c r="T27725" s="1" t="s">
        <v>44</v>
      </c>
      <c r="U27725" s="1" t="s">
        <v>179</v>
      </c>
      <c r="V27725" s="1" t="s">
        <v>1144</v>
      </c>
      <c r="W27725" s="1" t="s">
        <v>181</v>
      </c>
      <c r="X27725" s="1" t="s">
        <v>48</v>
      </c>
      <c r="Y27725" s="1" t="s">
        <v>213288</v>
      </c>
      <c r="Z27725" s="1" t="s">
        <v>212572</v>
      </c>
      <c r="AA27725" s="1" t="s">
        <v>213289</v>
      </c>
      <c r="AB27725" s="1" t="s">
        <v>213290</v>
      </c>
      <c r="AC27725" s="1" t="s">
        <v>213291</v>
      </c>
      <c r="AD27725" s="1" t="s">
        <v>213292</v>
      </c>
      <c r="AE27725">
        <v>27248</v>
      </c>
      <c r="AF27725" s="1" t="s">
        <v>93</v>
      </c>
      <c r="AG27725" s="1" t="s">
        <v>93</v>
      </c>
    </row>
    <row r="27726" spans="1:33" x14ac:dyDescent="0.25">
      <c r="A27726">
        <v>27725</v>
      </c>
      <c r="B27726" s="1" t="s">
        <v>213293</v>
      </c>
      <c r="C27726" s="1" t="s">
        <v>131834</v>
      </c>
      <c r="D27726" s="1" t="s">
        <v>131835</v>
      </c>
      <c r="E27726">
        <v>4</v>
      </c>
      <c r="F27726">
        <v>4</v>
      </c>
      <c r="G27726" s="1" t="s">
        <v>131836</v>
      </c>
      <c r="H27726" s="1" t="s">
        <v>213294</v>
      </c>
      <c r="I27726" s="1" t="s">
        <v>38</v>
      </c>
      <c r="J27726" s="1" t="s">
        <v>879</v>
      </c>
      <c r="K27726" s="1" t="s">
        <v>61</v>
      </c>
      <c r="L27726" s="1" t="s">
        <v>131838</v>
      </c>
      <c r="M27726" s="1" t="s">
        <v>131838</v>
      </c>
      <c r="N27726" s="1" t="s">
        <v>1341</v>
      </c>
      <c r="O27726" s="2">
        <v>608</v>
      </c>
      <c r="P27726">
        <v>30</v>
      </c>
      <c r="Q27726">
        <v>8</v>
      </c>
      <c r="R27726">
        <v>1901</v>
      </c>
      <c r="S27726" s="1" t="s">
        <v>131838</v>
      </c>
      <c r="T27726" s="1" t="s">
        <v>44</v>
      </c>
      <c r="U27726" s="1" t="s">
        <v>1342</v>
      </c>
      <c r="V27726" s="1" t="s">
        <v>131839</v>
      </c>
      <c r="W27726" s="1" t="s">
        <v>1344</v>
      </c>
      <c r="X27726" s="1" t="s">
        <v>48</v>
      </c>
      <c r="Y27726" s="1" t="s">
        <v>213295</v>
      </c>
      <c r="Z27726" s="1" t="s">
        <v>212145</v>
      </c>
      <c r="AA27726" s="1" t="s">
        <v>213296</v>
      </c>
      <c r="AB27726" s="1" t="s">
        <v>213297</v>
      </c>
      <c r="AC27726" s="1" t="s">
        <v>213298</v>
      </c>
      <c r="AD27726" s="1" t="s">
        <v>213299</v>
      </c>
      <c r="AE27726">
        <v>27476</v>
      </c>
      <c r="AF27726" s="1" t="s">
        <v>93</v>
      </c>
      <c r="AG27726" s="1" t="s">
        <v>93</v>
      </c>
    </row>
    <row r="27727" spans="1:33" x14ac:dyDescent="0.25">
      <c r="A27727">
        <v>27726</v>
      </c>
      <c r="B27727" s="1" t="s">
        <v>213300</v>
      </c>
      <c r="C27727" s="1" t="s">
        <v>6449</v>
      </c>
      <c r="D27727" s="1" t="s">
        <v>35</v>
      </c>
      <c r="E27727">
        <v>4</v>
      </c>
      <c r="F27727">
        <v>4</v>
      </c>
      <c r="G27727" s="1" t="s">
        <v>6450</v>
      </c>
      <c r="H27727" s="1" t="s">
        <v>213301</v>
      </c>
      <c r="I27727" s="1" t="s">
        <v>122</v>
      </c>
      <c r="J27727" s="1" t="s">
        <v>491</v>
      </c>
      <c r="K27727" s="1" t="s">
        <v>2202</v>
      </c>
      <c r="L27727" s="1" t="s">
        <v>6452</v>
      </c>
      <c r="M27727" s="1" t="s">
        <v>6453</v>
      </c>
      <c r="N27727" s="1" t="s">
        <v>83</v>
      </c>
      <c r="O27727" s="2">
        <v>608</v>
      </c>
      <c r="P27727">
        <v>30</v>
      </c>
      <c r="Q27727">
        <v>8</v>
      </c>
      <c r="R27727">
        <v>1901</v>
      </c>
      <c r="S27727" s="1" t="s">
        <v>6452</v>
      </c>
      <c r="T27727" s="1" t="s">
        <v>44</v>
      </c>
      <c r="U27727" s="1" t="s">
        <v>84</v>
      </c>
      <c r="V27727" s="1" t="s">
        <v>6697</v>
      </c>
      <c r="W27727" s="1" t="s">
        <v>86</v>
      </c>
      <c r="X27727" s="1" t="s">
        <v>48</v>
      </c>
      <c r="Y27727" s="1" t="s">
        <v>213302</v>
      </c>
      <c r="Z27727" s="1" t="s">
        <v>213303</v>
      </c>
      <c r="AA27727" s="1" t="s">
        <v>213304</v>
      </c>
      <c r="AB27727" s="1" t="s">
        <v>213305</v>
      </c>
      <c r="AC27727" s="1" t="s">
        <v>213306</v>
      </c>
      <c r="AD27727" s="1" t="s">
        <v>213307</v>
      </c>
      <c r="AE27727">
        <v>27525</v>
      </c>
      <c r="AF27727" s="1" t="s">
        <v>93</v>
      </c>
      <c r="AG27727" s="1" t="s">
        <v>93</v>
      </c>
    </row>
    <row r="27728" spans="1:33" x14ac:dyDescent="0.25">
      <c r="A27728">
        <v>27727</v>
      </c>
      <c r="B27728" s="1" t="s">
        <v>213308</v>
      </c>
      <c r="C27728" s="1" t="s">
        <v>1765</v>
      </c>
      <c r="D27728" s="1" t="s">
        <v>1766</v>
      </c>
      <c r="E27728">
        <v>4</v>
      </c>
      <c r="F27728">
        <v>4</v>
      </c>
      <c r="G27728" s="1" t="s">
        <v>1767</v>
      </c>
      <c r="H27728" s="1" t="s">
        <v>213309</v>
      </c>
      <c r="I27728" s="1" t="s">
        <v>122</v>
      </c>
      <c r="J27728" s="1" t="s">
        <v>228</v>
      </c>
      <c r="K27728" s="1" t="s">
        <v>361</v>
      </c>
      <c r="L27728" s="1" t="s">
        <v>1769</v>
      </c>
      <c r="M27728" s="1" t="s">
        <v>1770</v>
      </c>
      <c r="N27728" s="1" t="s">
        <v>1771</v>
      </c>
      <c r="O27728" s="2">
        <v>608</v>
      </c>
      <c r="P27728">
        <v>30</v>
      </c>
      <c r="Q27728">
        <v>8</v>
      </c>
      <c r="R27728">
        <v>1901</v>
      </c>
      <c r="S27728" s="1" t="s">
        <v>1769</v>
      </c>
      <c r="T27728" s="1" t="s">
        <v>1772</v>
      </c>
      <c r="U27728" s="1" t="s">
        <v>1773</v>
      </c>
      <c r="V27728" s="1" t="s">
        <v>1774</v>
      </c>
      <c r="W27728" s="1" t="s">
        <v>1775</v>
      </c>
      <c r="X27728" s="1" t="s">
        <v>48</v>
      </c>
      <c r="Y27728" s="1" t="s">
        <v>213310</v>
      </c>
      <c r="Z27728" s="1" t="s">
        <v>212619</v>
      </c>
      <c r="AA27728" s="1" t="s">
        <v>213311</v>
      </c>
      <c r="AB27728" s="1" t="s">
        <v>213312</v>
      </c>
      <c r="AC27728" s="1" t="s">
        <v>213313</v>
      </c>
      <c r="AD27728" s="1" t="s">
        <v>213314</v>
      </c>
      <c r="AE27728">
        <v>27542</v>
      </c>
      <c r="AF27728" s="1" t="s">
        <v>93</v>
      </c>
      <c r="AG27728" s="1" t="s">
        <v>93</v>
      </c>
    </row>
    <row r="27729" spans="1:33" x14ac:dyDescent="0.25">
      <c r="A27729">
        <v>27728</v>
      </c>
      <c r="B27729" s="1" t="s">
        <v>213315</v>
      </c>
      <c r="C27729" s="1" t="s">
        <v>2599</v>
      </c>
      <c r="D27729" s="1" t="s">
        <v>35</v>
      </c>
      <c r="E27729">
        <v>4</v>
      </c>
      <c r="F27729">
        <v>4</v>
      </c>
      <c r="G27729" s="1" t="s">
        <v>2600</v>
      </c>
      <c r="H27729" s="1" t="s">
        <v>213316</v>
      </c>
      <c r="I27729" s="1" t="s">
        <v>379</v>
      </c>
      <c r="J27729" s="1" t="s">
        <v>262</v>
      </c>
      <c r="K27729" s="1" t="s">
        <v>752</v>
      </c>
      <c r="L27729" s="1" t="s">
        <v>2602</v>
      </c>
      <c r="M27729" s="1" t="s">
        <v>2603</v>
      </c>
      <c r="N27729" s="1" t="s">
        <v>280</v>
      </c>
      <c r="O27729" s="2">
        <v>608</v>
      </c>
      <c r="P27729">
        <v>30</v>
      </c>
      <c r="Q27729">
        <v>8</v>
      </c>
      <c r="R27729">
        <v>1901</v>
      </c>
      <c r="S27729" s="1" t="s">
        <v>2602</v>
      </c>
      <c r="T27729" s="1" t="s">
        <v>2604</v>
      </c>
      <c r="U27729" s="1" t="s">
        <v>281</v>
      </c>
      <c r="V27729" s="1" t="s">
        <v>2605</v>
      </c>
      <c r="W27729" s="1" t="s">
        <v>283</v>
      </c>
      <c r="X27729" s="1" t="s">
        <v>48</v>
      </c>
      <c r="Y27729" s="1" t="s">
        <v>213317</v>
      </c>
      <c r="Z27729" s="1" t="s">
        <v>212107</v>
      </c>
      <c r="AA27729" s="1" t="s">
        <v>213318</v>
      </c>
      <c r="AB27729" s="1" t="s">
        <v>213319</v>
      </c>
      <c r="AC27729" s="1" t="s">
        <v>213320</v>
      </c>
      <c r="AD27729" s="1" t="s">
        <v>213321</v>
      </c>
      <c r="AE27729">
        <v>27583</v>
      </c>
      <c r="AF27729" s="1" t="s">
        <v>93</v>
      </c>
      <c r="AG27729" s="1" t="s">
        <v>93</v>
      </c>
    </row>
    <row r="27730" spans="1:33" x14ac:dyDescent="0.25">
      <c r="A27730">
        <v>27729</v>
      </c>
      <c r="B27730" s="1" t="s">
        <v>213322</v>
      </c>
      <c r="C27730" s="1" t="s">
        <v>8513</v>
      </c>
      <c r="D27730" s="1" t="s">
        <v>8514</v>
      </c>
      <c r="E27730">
        <v>4</v>
      </c>
      <c r="F27730">
        <v>4</v>
      </c>
      <c r="G27730" s="1" t="s">
        <v>8515</v>
      </c>
      <c r="H27730" s="1" t="s">
        <v>213323</v>
      </c>
      <c r="I27730" s="1" t="s">
        <v>122</v>
      </c>
      <c r="J27730" s="1" t="s">
        <v>1944</v>
      </c>
      <c r="K27730" s="1" t="s">
        <v>5068</v>
      </c>
      <c r="L27730" s="1" t="s">
        <v>8517</v>
      </c>
      <c r="M27730" s="1" t="s">
        <v>8518</v>
      </c>
      <c r="N27730" s="1" t="s">
        <v>804</v>
      </c>
      <c r="O27730" s="2">
        <v>608</v>
      </c>
      <c r="P27730">
        <v>30</v>
      </c>
      <c r="Q27730">
        <v>8</v>
      </c>
      <c r="R27730">
        <v>1901</v>
      </c>
      <c r="S27730" s="1" t="s">
        <v>8519</v>
      </c>
      <c r="T27730" s="1" t="s">
        <v>44</v>
      </c>
      <c r="U27730" s="1" t="s">
        <v>805</v>
      </c>
      <c r="V27730" s="1" t="s">
        <v>8520</v>
      </c>
      <c r="W27730" s="1" t="s">
        <v>807</v>
      </c>
      <c r="X27730" s="1" t="s">
        <v>48</v>
      </c>
      <c r="Y27730" s="1" t="s">
        <v>213324</v>
      </c>
      <c r="Z27730" s="1" t="s">
        <v>212115</v>
      </c>
      <c r="AA27730" s="1" t="s">
        <v>213325</v>
      </c>
      <c r="AB27730" s="1" t="s">
        <v>213326</v>
      </c>
      <c r="AC27730" s="1" t="s">
        <v>213327</v>
      </c>
      <c r="AD27730" s="1" t="s">
        <v>213328</v>
      </c>
      <c r="AE27730">
        <v>27599</v>
      </c>
      <c r="AF27730" s="1" t="s">
        <v>93</v>
      </c>
      <c r="AG27730" s="1" t="s">
        <v>93</v>
      </c>
    </row>
    <row r="27731" spans="1:33" x14ac:dyDescent="0.25">
      <c r="A27731">
        <v>27730</v>
      </c>
      <c r="B27731" s="1" t="s">
        <v>213329</v>
      </c>
      <c r="C27731" s="1" t="s">
        <v>2846</v>
      </c>
      <c r="D27731" s="1" t="s">
        <v>2847</v>
      </c>
      <c r="E27731">
        <v>4</v>
      </c>
      <c r="F27731">
        <v>4</v>
      </c>
      <c r="G27731" s="1" t="s">
        <v>2848</v>
      </c>
      <c r="H27731" s="1" t="s">
        <v>213330</v>
      </c>
      <c r="I27731" s="1" t="s">
        <v>38</v>
      </c>
      <c r="J27731" s="1" t="s">
        <v>360</v>
      </c>
      <c r="K27731" s="1" t="s">
        <v>98</v>
      </c>
      <c r="L27731" s="1" t="s">
        <v>2850</v>
      </c>
      <c r="M27731" s="1" t="s">
        <v>230</v>
      </c>
      <c r="N27731" s="1" t="s">
        <v>231</v>
      </c>
      <c r="O27731" s="2">
        <v>608</v>
      </c>
      <c r="P27731">
        <v>30</v>
      </c>
      <c r="Q27731">
        <v>8</v>
      </c>
      <c r="R27731">
        <v>1901</v>
      </c>
      <c r="S27731" s="1" t="s">
        <v>44</v>
      </c>
      <c r="T27731" s="1" t="s">
        <v>44</v>
      </c>
      <c r="U27731" s="1" t="s">
        <v>2851</v>
      </c>
      <c r="V27731" s="1" t="s">
        <v>38976</v>
      </c>
      <c r="W27731" s="1" t="s">
        <v>234</v>
      </c>
      <c r="X27731" s="1" t="s">
        <v>48</v>
      </c>
      <c r="Y27731" s="1" t="s">
        <v>213331</v>
      </c>
      <c r="Z27731" s="1" t="s">
        <v>213063</v>
      </c>
      <c r="AA27731" s="1" t="s">
        <v>213332</v>
      </c>
      <c r="AB27731" s="1" t="s">
        <v>213333</v>
      </c>
      <c r="AC27731" s="1" t="s">
        <v>213334</v>
      </c>
      <c r="AD27731" s="1" t="s">
        <v>213335</v>
      </c>
      <c r="AE27731">
        <v>27671</v>
      </c>
      <c r="AF27731" s="1" t="s">
        <v>93</v>
      </c>
      <c r="AG27731" s="1" t="s">
        <v>93</v>
      </c>
    </row>
    <row r="27732" spans="1:33" x14ac:dyDescent="0.25">
      <c r="A27732">
        <v>27731</v>
      </c>
      <c r="B27732" s="1" t="s">
        <v>213336</v>
      </c>
      <c r="C27732" s="1" t="s">
        <v>2860</v>
      </c>
      <c r="D27732" s="1" t="s">
        <v>2861</v>
      </c>
      <c r="E27732">
        <v>4</v>
      </c>
      <c r="F27732">
        <v>4</v>
      </c>
      <c r="G27732" s="1" t="s">
        <v>2862</v>
      </c>
      <c r="H27732" s="1" t="s">
        <v>213337</v>
      </c>
      <c r="I27732" s="1" t="s">
        <v>38</v>
      </c>
      <c r="J27732" s="1" t="s">
        <v>2864</v>
      </c>
      <c r="K27732" s="1" t="s">
        <v>1610</v>
      </c>
      <c r="L27732" s="1" t="s">
        <v>2865</v>
      </c>
      <c r="M27732" s="1" t="s">
        <v>1207</v>
      </c>
      <c r="N27732" s="1" t="s">
        <v>461</v>
      </c>
      <c r="O27732" s="2">
        <v>608</v>
      </c>
      <c r="P27732">
        <v>30</v>
      </c>
      <c r="Q27732">
        <v>8</v>
      </c>
      <c r="R27732">
        <v>1901</v>
      </c>
      <c r="S27732" s="1" t="s">
        <v>2865</v>
      </c>
      <c r="T27732" s="1" t="s">
        <v>44</v>
      </c>
      <c r="U27732" s="1" t="s">
        <v>462</v>
      </c>
      <c r="V27732" s="1" t="s">
        <v>2866</v>
      </c>
      <c r="W27732" s="1" t="s">
        <v>464</v>
      </c>
      <c r="X27732" s="1" t="s">
        <v>48</v>
      </c>
      <c r="Y27732" s="1" t="s">
        <v>213338</v>
      </c>
      <c r="Z27732" s="1" t="s">
        <v>213339</v>
      </c>
      <c r="AA27732" s="1" t="s">
        <v>213340</v>
      </c>
      <c r="AB27732" s="1" t="s">
        <v>213341</v>
      </c>
      <c r="AC27732" s="1" t="s">
        <v>213342</v>
      </c>
      <c r="AD27732" s="1" t="s">
        <v>213343</v>
      </c>
      <c r="AE27732">
        <v>27799</v>
      </c>
      <c r="AF27732" s="1" t="s">
        <v>93</v>
      </c>
      <c r="AG27732" s="1" t="s">
        <v>93</v>
      </c>
    </row>
    <row r="27733" spans="1:33" x14ac:dyDescent="0.25">
      <c r="A27733">
        <v>27732</v>
      </c>
      <c r="B27733" s="1" t="s">
        <v>213344</v>
      </c>
      <c r="C27733" s="1" t="s">
        <v>146307</v>
      </c>
      <c r="D27733" s="1" t="s">
        <v>35</v>
      </c>
      <c r="E27733">
        <v>5</v>
      </c>
      <c r="F27733">
        <v>5</v>
      </c>
      <c r="G27733" s="1" t="s">
        <v>146308</v>
      </c>
      <c r="H27733" s="1" t="s">
        <v>213345</v>
      </c>
      <c r="I27733" s="1" t="s">
        <v>38</v>
      </c>
      <c r="J27733" s="1" t="s">
        <v>436</v>
      </c>
      <c r="K27733" s="1" t="s">
        <v>1143</v>
      </c>
      <c r="L27733" s="1" t="s">
        <v>146310</v>
      </c>
      <c r="M27733" s="1" t="s">
        <v>146311</v>
      </c>
      <c r="N27733" s="1" t="s">
        <v>7448</v>
      </c>
      <c r="O27733" s="2">
        <v>608</v>
      </c>
      <c r="P27733">
        <v>30</v>
      </c>
      <c r="Q27733">
        <v>8</v>
      </c>
      <c r="R27733">
        <v>1901</v>
      </c>
      <c r="S27733" s="1" t="s">
        <v>146310</v>
      </c>
      <c r="T27733" s="1" t="s">
        <v>44</v>
      </c>
      <c r="U27733" s="1" t="s">
        <v>7449</v>
      </c>
      <c r="V27733" s="1" t="s">
        <v>146312</v>
      </c>
      <c r="W27733" s="1" t="s">
        <v>7451</v>
      </c>
      <c r="X27733" s="1" t="s">
        <v>48</v>
      </c>
      <c r="Y27733" s="1" t="s">
        <v>213346</v>
      </c>
      <c r="Z27733" s="1" t="s">
        <v>212656</v>
      </c>
      <c r="AA27733" s="1" t="s">
        <v>213347</v>
      </c>
      <c r="AB27733" s="1" t="s">
        <v>213348</v>
      </c>
      <c r="AC27733" s="1" t="s">
        <v>213349</v>
      </c>
      <c r="AD27733" s="1" t="s">
        <v>213350</v>
      </c>
      <c r="AE27733">
        <v>27958</v>
      </c>
      <c r="AF27733" s="1" t="s">
        <v>93</v>
      </c>
      <c r="AG27733" s="1" t="s">
        <v>93</v>
      </c>
    </row>
    <row r="27734" spans="1:33" x14ac:dyDescent="0.25">
      <c r="A27734">
        <v>27733</v>
      </c>
      <c r="B27734" s="1" t="s">
        <v>213351</v>
      </c>
      <c r="C27734" s="1" t="s">
        <v>6962</v>
      </c>
      <c r="D27734" s="1" t="s">
        <v>35</v>
      </c>
      <c r="E27734">
        <v>5</v>
      </c>
      <c r="F27734">
        <v>5</v>
      </c>
      <c r="G27734" s="1" t="s">
        <v>6963</v>
      </c>
      <c r="H27734" s="1" t="s">
        <v>213352</v>
      </c>
      <c r="I27734" s="1" t="s">
        <v>38</v>
      </c>
      <c r="J27734" s="1" t="s">
        <v>879</v>
      </c>
      <c r="K27734" s="1" t="s">
        <v>896</v>
      </c>
      <c r="L27734" s="1" t="s">
        <v>6965</v>
      </c>
      <c r="M27734" s="1" t="s">
        <v>177</v>
      </c>
      <c r="N27734" s="1" t="s">
        <v>804</v>
      </c>
      <c r="O27734" s="2">
        <v>608</v>
      </c>
      <c r="P27734">
        <v>30</v>
      </c>
      <c r="Q27734">
        <v>8</v>
      </c>
      <c r="R27734">
        <v>1901</v>
      </c>
      <c r="S27734" s="1" t="s">
        <v>6965</v>
      </c>
      <c r="T27734" s="1" t="s">
        <v>44</v>
      </c>
      <c r="U27734" s="1" t="s">
        <v>805</v>
      </c>
      <c r="V27734" s="1" t="s">
        <v>6966</v>
      </c>
      <c r="W27734" s="1" t="s">
        <v>807</v>
      </c>
      <c r="X27734" s="1" t="s">
        <v>48</v>
      </c>
      <c r="Y27734" s="1" t="s">
        <v>213353</v>
      </c>
      <c r="Z27734" s="1" t="s">
        <v>212250</v>
      </c>
      <c r="AA27734" s="1" t="s">
        <v>213354</v>
      </c>
      <c r="AB27734" s="1" t="s">
        <v>213355</v>
      </c>
      <c r="AC27734" s="1" t="s">
        <v>213356</v>
      </c>
      <c r="AD27734" s="1" t="s">
        <v>213357</v>
      </c>
      <c r="AE27734">
        <v>28025</v>
      </c>
      <c r="AF27734" s="1" t="s">
        <v>93</v>
      </c>
      <c r="AG27734" s="1" t="s">
        <v>93</v>
      </c>
    </row>
    <row r="27735" spans="1:33" x14ac:dyDescent="0.25">
      <c r="A27735">
        <v>27734</v>
      </c>
      <c r="B27735" s="1" t="s">
        <v>213358</v>
      </c>
      <c r="C27735" s="1" t="s">
        <v>1279</v>
      </c>
      <c r="D27735" s="1" t="s">
        <v>1280</v>
      </c>
      <c r="E27735">
        <v>5</v>
      </c>
      <c r="F27735">
        <v>5</v>
      </c>
      <c r="G27735" s="1" t="s">
        <v>1281</v>
      </c>
      <c r="H27735" s="1" t="s">
        <v>213359</v>
      </c>
      <c r="I27735" s="1" t="s">
        <v>38</v>
      </c>
      <c r="J27735" s="1" t="s">
        <v>79</v>
      </c>
      <c r="K27735" s="1" t="s">
        <v>1283</v>
      </c>
      <c r="L27735" s="1" t="s">
        <v>194</v>
      </c>
      <c r="M27735" s="1" t="s">
        <v>195</v>
      </c>
      <c r="N27735" s="1" t="s">
        <v>196</v>
      </c>
      <c r="O27735" s="2">
        <v>608</v>
      </c>
      <c r="P27735">
        <v>30</v>
      </c>
      <c r="Q27735">
        <v>8</v>
      </c>
      <c r="R27735">
        <v>1901</v>
      </c>
      <c r="S27735" s="1" t="s">
        <v>194</v>
      </c>
      <c r="T27735" s="1" t="s">
        <v>44</v>
      </c>
      <c r="U27735" s="1" t="s">
        <v>197</v>
      </c>
      <c r="V27735" s="1" t="s">
        <v>1284</v>
      </c>
      <c r="W27735" s="1" t="s">
        <v>199</v>
      </c>
      <c r="X27735" s="1" t="s">
        <v>48</v>
      </c>
      <c r="Y27735" s="1" t="s">
        <v>213360</v>
      </c>
      <c r="Z27735" s="1" t="s">
        <v>213361</v>
      </c>
      <c r="AA27735" s="1" t="s">
        <v>213362</v>
      </c>
      <c r="AB27735" s="1" t="s">
        <v>213363</v>
      </c>
      <c r="AC27735" s="1" t="s">
        <v>213364</v>
      </c>
      <c r="AD27735" s="1" t="s">
        <v>213365</v>
      </c>
      <c r="AE27735">
        <v>28346</v>
      </c>
      <c r="AF27735" s="1" t="s">
        <v>93</v>
      </c>
      <c r="AG27735" s="1" t="s">
        <v>93</v>
      </c>
    </row>
    <row r="27736" spans="1:33" x14ac:dyDescent="0.25">
      <c r="A27736">
        <v>27735</v>
      </c>
      <c r="B27736" s="1" t="s">
        <v>213366</v>
      </c>
      <c r="C27736" s="1" t="s">
        <v>1292</v>
      </c>
      <c r="D27736" s="1" t="s">
        <v>163919</v>
      </c>
      <c r="E27736">
        <v>5</v>
      </c>
      <c r="F27736">
        <v>5</v>
      </c>
      <c r="G27736" s="1" t="s">
        <v>1294</v>
      </c>
      <c r="H27736" s="1" t="s">
        <v>213367</v>
      </c>
      <c r="I27736" s="1" t="s">
        <v>38</v>
      </c>
      <c r="J27736" s="1" t="s">
        <v>1296</v>
      </c>
      <c r="K27736" s="1" t="s">
        <v>1297</v>
      </c>
      <c r="L27736" s="1" t="s">
        <v>177</v>
      </c>
      <c r="M27736" s="1" t="s">
        <v>35</v>
      </c>
      <c r="N27736" s="1" t="s">
        <v>178</v>
      </c>
      <c r="O27736" s="2">
        <v>608</v>
      </c>
      <c r="P27736">
        <v>30</v>
      </c>
      <c r="Q27736">
        <v>8</v>
      </c>
      <c r="R27736">
        <v>1901</v>
      </c>
      <c r="S27736" s="1" t="s">
        <v>177</v>
      </c>
      <c r="T27736" s="1" t="s">
        <v>44</v>
      </c>
      <c r="U27736" s="1" t="s">
        <v>657</v>
      </c>
      <c r="V27736" s="1" t="s">
        <v>163921</v>
      </c>
      <c r="W27736" s="1" t="s">
        <v>181</v>
      </c>
      <c r="X27736" s="1" t="s">
        <v>48</v>
      </c>
      <c r="Y27736" s="1" t="s">
        <v>213368</v>
      </c>
      <c r="Z27736" s="1" t="s">
        <v>212153</v>
      </c>
      <c r="AA27736" s="1" t="s">
        <v>213369</v>
      </c>
      <c r="AB27736" s="1" t="s">
        <v>213370</v>
      </c>
      <c r="AC27736" s="1" t="s">
        <v>213371</v>
      </c>
      <c r="AD27736" s="1" t="s">
        <v>213372</v>
      </c>
      <c r="AE27736">
        <v>28408</v>
      </c>
      <c r="AF27736" s="1" t="s">
        <v>93</v>
      </c>
      <c r="AG27736" s="1" t="s">
        <v>93</v>
      </c>
    </row>
    <row r="27737" spans="1:33" x14ac:dyDescent="0.25">
      <c r="A27737">
        <v>27736</v>
      </c>
      <c r="B27737" s="1" t="s">
        <v>213373</v>
      </c>
      <c r="C27737" s="1" t="s">
        <v>16784</v>
      </c>
      <c r="D27737" s="1" t="s">
        <v>35</v>
      </c>
      <c r="E27737">
        <v>5</v>
      </c>
      <c r="F27737">
        <v>5</v>
      </c>
      <c r="G27737" s="1" t="s">
        <v>16785</v>
      </c>
      <c r="H27737" s="1" t="s">
        <v>213374</v>
      </c>
      <c r="I27737" s="1" t="s">
        <v>122</v>
      </c>
      <c r="J27737" s="1" t="s">
        <v>16787</v>
      </c>
      <c r="K27737" s="1" t="s">
        <v>141</v>
      </c>
      <c r="L27737" s="1" t="s">
        <v>16788</v>
      </c>
      <c r="M27737" s="1" t="s">
        <v>246</v>
      </c>
      <c r="N27737" s="1" t="s">
        <v>247</v>
      </c>
      <c r="O27737" s="2">
        <v>608</v>
      </c>
      <c r="P27737">
        <v>30</v>
      </c>
      <c r="Q27737">
        <v>8</v>
      </c>
      <c r="R27737">
        <v>1901</v>
      </c>
      <c r="S27737" s="1" t="s">
        <v>16788</v>
      </c>
      <c r="T27737" s="1" t="s">
        <v>44</v>
      </c>
      <c r="U27737" s="1" t="s">
        <v>16789</v>
      </c>
      <c r="V27737" s="1" t="s">
        <v>16790</v>
      </c>
      <c r="W27737" s="1" t="s">
        <v>250</v>
      </c>
      <c r="X27737" s="1" t="s">
        <v>48</v>
      </c>
      <c r="Y27737" s="1" t="s">
        <v>213375</v>
      </c>
      <c r="Z27737" s="1" t="s">
        <v>211900</v>
      </c>
      <c r="AA27737" s="1" t="s">
        <v>213376</v>
      </c>
      <c r="AB27737" s="1" t="s">
        <v>213377</v>
      </c>
      <c r="AC27737" s="1" t="s">
        <v>213378</v>
      </c>
      <c r="AD27737" s="1" t="s">
        <v>213379</v>
      </c>
      <c r="AE27737">
        <v>28958</v>
      </c>
      <c r="AF27737" s="1" t="s">
        <v>93</v>
      </c>
      <c r="AG27737" s="1" t="s">
        <v>93</v>
      </c>
    </row>
    <row r="27738" spans="1:33" x14ac:dyDescent="0.25">
      <c r="A27738">
        <v>27737</v>
      </c>
      <c r="B27738" s="1" t="s">
        <v>213380</v>
      </c>
      <c r="C27738" s="1" t="s">
        <v>1508</v>
      </c>
      <c r="D27738" s="1" t="s">
        <v>35</v>
      </c>
      <c r="E27738">
        <v>5</v>
      </c>
      <c r="F27738">
        <v>5</v>
      </c>
      <c r="G27738" s="1" t="s">
        <v>1509</v>
      </c>
      <c r="H27738" s="1" t="s">
        <v>213381</v>
      </c>
      <c r="I27738" s="1" t="s">
        <v>122</v>
      </c>
      <c r="J27738" s="1" t="s">
        <v>1511</v>
      </c>
      <c r="K27738" s="1" t="s">
        <v>801</v>
      </c>
      <c r="L27738" s="1" t="s">
        <v>1512</v>
      </c>
      <c r="M27738" s="1" t="s">
        <v>1513</v>
      </c>
      <c r="N27738" s="1" t="s">
        <v>1207</v>
      </c>
      <c r="O27738" s="2">
        <v>608</v>
      </c>
      <c r="P27738">
        <v>30</v>
      </c>
      <c r="Q27738">
        <v>8</v>
      </c>
      <c r="R27738">
        <v>1901</v>
      </c>
      <c r="S27738" s="1" t="s">
        <v>1512</v>
      </c>
      <c r="T27738" s="1" t="s">
        <v>1514</v>
      </c>
      <c r="U27738" s="1" t="s">
        <v>1515</v>
      </c>
      <c r="V27738" s="1" t="s">
        <v>1516</v>
      </c>
      <c r="W27738" s="1" t="s">
        <v>1210</v>
      </c>
      <c r="X27738" s="1" t="s">
        <v>48</v>
      </c>
      <c r="Y27738" s="1" t="s">
        <v>213382</v>
      </c>
      <c r="Z27738" s="1" t="s">
        <v>212313</v>
      </c>
      <c r="AA27738" s="1" t="s">
        <v>213383</v>
      </c>
      <c r="AB27738" s="1" t="s">
        <v>213384</v>
      </c>
      <c r="AC27738" s="1" t="s">
        <v>213385</v>
      </c>
      <c r="AD27738" s="1" t="s">
        <v>213386</v>
      </c>
      <c r="AE27738">
        <v>28969</v>
      </c>
      <c r="AF27738" s="1" t="s">
        <v>93</v>
      </c>
      <c r="AG27738" s="1" t="s">
        <v>93</v>
      </c>
    </row>
    <row r="27739" spans="1:33" x14ac:dyDescent="0.25">
      <c r="A27739">
        <v>27738</v>
      </c>
      <c r="B27739" s="1" t="s">
        <v>213387</v>
      </c>
      <c r="C27739" s="1" t="s">
        <v>1334</v>
      </c>
      <c r="D27739" s="1" t="s">
        <v>1335</v>
      </c>
      <c r="E27739">
        <v>5</v>
      </c>
      <c r="F27739">
        <v>5</v>
      </c>
      <c r="G27739" s="1" t="s">
        <v>1336</v>
      </c>
      <c r="H27739" s="1" t="s">
        <v>213388</v>
      </c>
      <c r="I27739" s="1" t="s">
        <v>122</v>
      </c>
      <c r="J27739" s="1" t="s">
        <v>1338</v>
      </c>
      <c r="K27739" s="1" t="s">
        <v>721</v>
      </c>
      <c r="L27739" s="1" t="s">
        <v>1339</v>
      </c>
      <c r="M27739" s="1" t="s">
        <v>1340</v>
      </c>
      <c r="N27739" s="1" t="s">
        <v>1341</v>
      </c>
      <c r="O27739" s="2">
        <v>608</v>
      </c>
      <c r="P27739">
        <v>30</v>
      </c>
      <c r="Q27739">
        <v>8</v>
      </c>
      <c r="R27739">
        <v>1901</v>
      </c>
      <c r="S27739" s="1" t="s">
        <v>1339</v>
      </c>
      <c r="T27739" s="1" t="s">
        <v>44</v>
      </c>
      <c r="U27739" s="1" t="s">
        <v>1342</v>
      </c>
      <c r="V27739" s="1" t="s">
        <v>1343</v>
      </c>
      <c r="W27739" s="1" t="s">
        <v>1344</v>
      </c>
      <c r="X27739" s="1" t="s">
        <v>48</v>
      </c>
      <c r="Y27739" s="1" t="s">
        <v>213389</v>
      </c>
      <c r="Z27739" s="1" t="s">
        <v>211932</v>
      </c>
      <c r="AA27739" s="1" t="s">
        <v>213390</v>
      </c>
      <c r="AB27739" s="1" t="s">
        <v>213391</v>
      </c>
      <c r="AC27739" s="1" t="s">
        <v>213392</v>
      </c>
      <c r="AD27739" s="1" t="s">
        <v>213393</v>
      </c>
      <c r="AE27739">
        <v>29209</v>
      </c>
      <c r="AF27739" s="1" t="s">
        <v>93</v>
      </c>
      <c r="AG27739" s="1" t="s">
        <v>93</v>
      </c>
    </row>
    <row r="27740" spans="1:33" x14ac:dyDescent="0.25">
      <c r="A27740">
        <v>27739</v>
      </c>
      <c r="B27740" s="1" t="s">
        <v>213394</v>
      </c>
      <c r="C27740" s="1" t="s">
        <v>3185</v>
      </c>
      <c r="D27740" s="1" t="s">
        <v>35</v>
      </c>
      <c r="E27740">
        <v>5</v>
      </c>
      <c r="F27740">
        <v>5</v>
      </c>
      <c r="G27740" s="1" t="s">
        <v>33237</v>
      </c>
      <c r="H27740" s="1" t="s">
        <v>213395</v>
      </c>
      <c r="I27740" s="1" t="s">
        <v>122</v>
      </c>
      <c r="J27740" s="1" t="s">
        <v>262</v>
      </c>
      <c r="K27740" s="1" t="s">
        <v>277</v>
      </c>
      <c r="L27740" s="1" t="s">
        <v>7850</v>
      </c>
      <c r="M27740" s="1" t="s">
        <v>7850</v>
      </c>
      <c r="N27740" s="1" t="s">
        <v>3757</v>
      </c>
      <c r="O27740" s="2">
        <v>608</v>
      </c>
      <c r="P27740">
        <v>30</v>
      </c>
      <c r="Q27740">
        <v>8</v>
      </c>
      <c r="R27740">
        <v>1901</v>
      </c>
      <c r="S27740" s="1" t="s">
        <v>33239</v>
      </c>
      <c r="T27740" s="1" t="s">
        <v>44</v>
      </c>
      <c r="U27740" s="1" t="s">
        <v>3759</v>
      </c>
      <c r="V27740" s="1" t="s">
        <v>33240</v>
      </c>
      <c r="W27740" s="1" t="s">
        <v>3761</v>
      </c>
      <c r="X27740" s="1" t="s">
        <v>48</v>
      </c>
      <c r="Y27740" s="1" t="s">
        <v>213396</v>
      </c>
      <c r="Z27740" s="1" t="s">
        <v>213397</v>
      </c>
      <c r="AA27740" s="1" t="s">
        <v>213398</v>
      </c>
      <c r="AB27740" s="1" t="s">
        <v>213399</v>
      </c>
      <c r="AC27740" s="1" t="s">
        <v>213400</v>
      </c>
      <c r="AD27740" s="1" t="s">
        <v>213401</v>
      </c>
      <c r="AE27740">
        <v>29423</v>
      </c>
      <c r="AF27740" s="1" t="s">
        <v>93</v>
      </c>
      <c r="AG27740" s="1" t="s">
        <v>93</v>
      </c>
    </row>
    <row r="27741" spans="1:33" x14ac:dyDescent="0.25">
      <c r="A27741">
        <v>27740</v>
      </c>
      <c r="B27741" s="1" t="s">
        <v>213402</v>
      </c>
      <c r="C27741" s="1" t="s">
        <v>84793</v>
      </c>
      <c r="D27741" s="1" t="s">
        <v>35</v>
      </c>
      <c r="E27741">
        <v>5</v>
      </c>
      <c r="F27741">
        <v>5</v>
      </c>
      <c r="G27741" s="1" t="s">
        <v>84794</v>
      </c>
      <c r="H27741" s="1" t="s">
        <v>213403</v>
      </c>
      <c r="I27741" s="1" t="s">
        <v>122</v>
      </c>
      <c r="J27741" s="1" t="s">
        <v>5523</v>
      </c>
      <c r="K27741" s="1" t="s">
        <v>84796</v>
      </c>
      <c r="L27741" s="1" t="s">
        <v>84797</v>
      </c>
      <c r="M27741" s="1" t="s">
        <v>84798</v>
      </c>
      <c r="N27741" s="1" t="s">
        <v>1612</v>
      </c>
      <c r="O27741" s="2">
        <v>608</v>
      </c>
      <c r="P27741">
        <v>30</v>
      </c>
      <c r="Q27741">
        <v>8</v>
      </c>
      <c r="R27741">
        <v>1901</v>
      </c>
      <c r="S27741" s="1" t="s">
        <v>84797</v>
      </c>
      <c r="T27741" s="1" t="s">
        <v>44</v>
      </c>
      <c r="U27741" s="1" t="s">
        <v>1613</v>
      </c>
      <c r="V27741" s="1" t="s">
        <v>84799</v>
      </c>
      <c r="W27741" s="1" t="s">
        <v>1615</v>
      </c>
      <c r="X27741" s="1" t="s">
        <v>48</v>
      </c>
      <c r="Y27741" s="1" t="s">
        <v>213404</v>
      </c>
      <c r="Z27741" s="1" t="s">
        <v>213405</v>
      </c>
      <c r="AA27741" s="1" t="s">
        <v>213406</v>
      </c>
      <c r="AB27741" s="1" t="s">
        <v>213407</v>
      </c>
      <c r="AC27741" s="1" t="s">
        <v>213408</v>
      </c>
      <c r="AD27741" s="1" t="s">
        <v>213409</v>
      </c>
      <c r="AE27741">
        <v>29477</v>
      </c>
      <c r="AF27741" s="1" t="s">
        <v>93</v>
      </c>
      <c r="AG27741" s="1" t="s">
        <v>93</v>
      </c>
    </row>
    <row r="27742" spans="1:33" x14ac:dyDescent="0.25">
      <c r="A27742">
        <v>27741</v>
      </c>
      <c r="B27742" s="1" t="s">
        <v>213410</v>
      </c>
      <c r="C27742" s="1" t="s">
        <v>15021</v>
      </c>
      <c r="D27742" s="1" t="s">
        <v>15022</v>
      </c>
      <c r="E27742">
        <v>5</v>
      </c>
      <c r="F27742">
        <v>5</v>
      </c>
      <c r="G27742" s="1" t="s">
        <v>15023</v>
      </c>
      <c r="H27742" s="1" t="s">
        <v>213411</v>
      </c>
      <c r="I27742" s="1" t="s">
        <v>38</v>
      </c>
      <c r="J27742" s="1" t="s">
        <v>140</v>
      </c>
      <c r="K27742" s="1" t="s">
        <v>361</v>
      </c>
      <c r="L27742" s="1" t="s">
        <v>15025</v>
      </c>
      <c r="M27742" s="1" t="s">
        <v>15026</v>
      </c>
      <c r="N27742" s="1" t="s">
        <v>635</v>
      </c>
      <c r="O27742" s="2">
        <v>608</v>
      </c>
      <c r="P27742">
        <v>30</v>
      </c>
      <c r="Q27742">
        <v>8</v>
      </c>
      <c r="R27742">
        <v>1901</v>
      </c>
      <c r="S27742" s="1" t="s">
        <v>15025</v>
      </c>
      <c r="T27742" s="1" t="s">
        <v>44</v>
      </c>
      <c r="U27742" s="1" t="s">
        <v>708</v>
      </c>
      <c r="V27742" s="1" t="s">
        <v>15027</v>
      </c>
      <c r="W27742" s="1" t="s">
        <v>638</v>
      </c>
      <c r="X27742" s="1" t="s">
        <v>48</v>
      </c>
      <c r="Y27742" s="1" t="s">
        <v>213412</v>
      </c>
      <c r="Z27742" s="1" t="s">
        <v>212375</v>
      </c>
      <c r="AA27742" s="1" t="s">
        <v>213413</v>
      </c>
      <c r="AB27742" s="1" t="s">
        <v>213414</v>
      </c>
      <c r="AC27742" s="1" t="s">
        <v>213415</v>
      </c>
      <c r="AD27742" s="1" t="s">
        <v>213416</v>
      </c>
      <c r="AE27742">
        <v>29493</v>
      </c>
      <c r="AF27742" s="1" t="s">
        <v>93</v>
      </c>
      <c r="AG27742" s="1" t="s">
        <v>93</v>
      </c>
    </row>
    <row r="27743" spans="1:33" x14ac:dyDescent="0.25">
      <c r="A27743">
        <v>27742</v>
      </c>
      <c r="B27743" s="1" t="s">
        <v>213417</v>
      </c>
      <c r="C27743" s="1" t="s">
        <v>224</v>
      </c>
      <c r="D27743" s="1" t="s">
        <v>225</v>
      </c>
      <c r="E27743">
        <v>5</v>
      </c>
      <c r="F27743">
        <v>5</v>
      </c>
      <c r="G27743" s="1" t="s">
        <v>226</v>
      </c>
      <c r="H27743" s="1" t="s">
        <v>213418</v>
      </c>
      <c r="I27743" s="1" t="s">
        <v>38</v>
      </c>
      <c r="J27743" s="1" t="s">
        <v>228</v>
      </c>
      <c r="K27743" s="1" t="s">
        <v>229</v>
      </c>
      <c r="L27743" s="1" t="s">
        <v>230</v>
      </c>
      <c r="M27743" s="1" t="s">
        <v>230</v>
      </c>
      <c r="N27743" s="1" t="s">
        <v>231</v>
      </c>
      <c r="O27743" s="2">
        <v>608</v>
      </c>
      <c r="P27743">
        <v>30</v>
      </c>
      <c r="Q27743">
        <v>8</v>
      </c>
      <c r="R27743">
        <v>1901</v>
      </c>
      <c r="S27743" s="1" t="s">
        <v>230</v>
      </c>
      <c r="T27743" s="1" t="s">
        <v>44</v>
      </c>
      <c r="U27743" s="1" t="s">
        <v>232</v>
      </c>
      <c r="V27743" s="1" t="s">
        <v>233</v>
      </c>
      <c r="W27743" s="1" t="s">
        <v>234</v>
      </c>
      <c r="X27743" s="1" t="s">
        <v>48</v>
      </c>
      <c r="Y27743" s="1" t="s">
        <v>213419</v>
      </c>
      <c r="Z27743" s="1" t="s">
        <v>212383</v>
      </c>
      <c r="AA27743" s="1" t="s">
        <v>213420</v>
      </c>
      <c r="AB27743" s="1" t="s">
        <v>213421</v>
      </c>
      <c r="AC27743" s="1" t="s">
        <v>213422</v>
      </c>
      <c r="AD27743" s="1" t="s">
        <v>213423</v>
      </c>
      <c r="AE27743">
        <v>29505</v>
      </c>
      <c r="AF27743" s="1" t="s">
        <v>93</v>
      </c>
      <c r="AG27743" s="1" t="s">
        <v>93</v>
      </c>
    </row>
    <row r="27744" spans="1:33" x14ac:dyDescent="0.25">
      <c r="A27744">
        <v>27743</v>
      </c>
      <c r="B27744" s="1" t="s">
        <v>213424</v>
      </c>
      <c r="C27744" s="1" t="s">
        <v>654</v>
      </c>
      <c r="D27744" s="1" t="s">
        <v>35</v>
      </c>
      <c r="E27744">
        <v>5</v>
      </c>
      <c r="F27744">
        <v>5</v>
      </c>
      <c r="G27744" s="1" t="s">
        <v>655</v>
      </c>
      <c r="H27744" s="1" t="s">
        <v>213425</v>
      </c>
      <c r="I27744" s="1" t="s">
        <v>38</v>
      </c>
      <c r="J27744" s="1" t="s">
        <v>262</v>
      </c>
      <c r="K27744" s="1" t="s">
        <v>193</v>
      </c>
      <c r="L27744" s="1" t="s">
        <v>177</v>
      </c>
      <c r="M27744" s="1" t="s">
        <v>35</v>
      </c>
      <c r="N27744" s="1" t="s">
        <v>178</v>
      </c>
      <c r="O27744" s="2">
        <v>608</v>
      </c>
      <c r="P27744">
        <v>30</v>
      </c>
      <c r="Q27744">
        <v>8</v>
      </c>
      <c r="R27744">
        <v>1901</v>
      </c>
      <c r="S27744" s="1" t="s">
        <v>177</v>
      </c>
      <c r="T27744" s="1" t="s">
        <v>44</v>
      </c>
      <c r="U27744" s="1" t="s">
        <v>657</v>
      </c>
      <c r="V27744" s="1" t="s">
        <v>658</v>
      </c>
      <c r="W27744" s="1" t="s">
        <v>181</v>
      </c>
      <c r="X27744" s="1" t="s">
        <v>48</v>
      </c>
      <c r="Y27744" s="1" t="s">
        <v>213426</v>
      </c>
      <c r="Z27744" s="1" t="s">
        <v>213427</v>
      </c>
      <c r="AA27744" s="1" t="s">
        <v>213428</v>
      </c>
      <c r="AB27744" s="1" t="s">
        <v>213429</v>
      </c>
      <c r="AC27744" s="1" t="s">
        <v>213430</v>
      </c>
      <c r="AD27744" s="1" t="s">
        <v>213431</v>
      </c>
      <c r="AE27744">
        <v>29580</v>
      </c>
      <c r="AF27744" s="1" t="s">
        <v>93</v>
      </c>
      <c r="AG27744" s="1" t="s">
        <v>93</v>
      </c>
    </row>
    <row r="27745" spans="1:33" x14ac:dyDescent="0.25">
      <c r="A27745">
        <v>27744</v>
      </c>
      <c r="B27745" s="1" t="s">
        <v>213432</v>
      </c>
      <c r="C27745" s="1" t="s">
        <v>1631</v>
      </c>
      <c r="D27745" s="1" t="s">
        <v>1632</v>
      </c>
      <c r="E27745">
        <v>5</v>
      </c>
      <c r="F27745">
        <v>5</v>
      </c>
      <c r="G27745" s="1" t="s">
        <v>1633</v>
      </c>
      <c r="H27745" s="1" t="s">
        <v>213433</v>
      </c>
      <c r="I27745" s="1" t="s">
        <v>38</v>
      </c>
      <c r="J27745" s="1" t="s">
        <v>436</v>
      </c>
      <c r="K27745" s="1" t="s">
        <v>1635</v>
      </c>
      <c r="L27745" s="1" t="s">
        <v>1636</v>
      </c>
      <c r="M27745" s="1" t="s">
        <v>1637</v>
      </c>
      <c r="N27745" s="1" t="s">
        <v>461</v>
      </c>
      <c r="O27745" s="2">
        <v>608</v>
      </c>
      <c r="P27745">
        <v>30</v>
      </c>
      <c r="Q27745">
        <v>8</v>
      </c>
      <c r="R27745">
        <v>1901</v>
      </c>
      <c r="S27745" s="1" t="s">
        <v>1636</v>
      </c>
      <c r="T27745" s="1" t="s">
        <v>44</v>
      </c>
      <c r="U27745" s="1" t="s">
        <v>462</v>
      </c>
      <c r="V27745" s="1" t="s">
        <v>1638</v>
      </c>
      <c r="W27745" s="1" t="s">
        <v>464</v>
      </c>
      <c r="X27745" s="1" t="s">
        <v>48</v>
      </c>
      <c r="Y27745" s="1" t="s">
        <v>213434</v>
      </c>
      <c r="Z27745" s="1" t="s">
        <v>211988</v>
      </c>
      <c r="AA27745" s="1" t="s">
        <v>213435</v>
      </c>
      <c r="AB27745" s="1" t="s">
        <v>213436</v>
      </c>
      <c r="AC27745" s="1" t="s">
        <v>213437</v>
      </c>
      <c r="AD27745" s="1" t="s">
        <v>213438</v>
      </c>
      <c r="AE27745">
        <v>29816</v>
      </c>
      <c r="AF27745" s="1" t="s">
        <v>93</v>
      </c>
      <c r="AG27745" s="1" t="s">
        <v>93</v>
      </c>
    </row>
    <row r="27746" spans="1:33" x14ac:dyDescent="0.25">
      <c r="A27746">
        <v>27745</v>
      </c>
      <c r="B27746" s="1" t="s">
        <v>213439</v>
      </c>
      <c r="C27746" s="1" t="s">
        <v>56</v>
      </c>
      <c r="D27746" s="1" t="s">
        <v>57</v>
      </c>
      <c r="E27746">
        <v>5</v>
      </c>
      <c r="F27746">
        <v>5</v>
      </c>
      <c r="G27746" s="1" t="s">
        <v>58</v>
      </c>
      <c r="H27746" s="1" t="s">
        <v>213440</v>
      </c>
      <c r="I27746" s="1" t="s">
        <v>38</v>
      </c>
      <c r="J27746" s="1" t="s">
        <v>60</v>
      </c>
      <c r="K27746" s="1" t="s">
        <v>61</v>
      </c>
      <c r="L27746" s="1" t="s">
        <v>62</v>
      </c>
      <c r="M27746" s="1" t="s">
        <v>63</v>
      </c>
      <c r="N27746" s="1" t="s">
        <v>64</v>
      </c>
      <c r="O27746" s="2">
        <v>608</v>
      </c>
      <c r="P27746">
        <v>30</v>
      </c>
      <c r="Q27746">
        <v>8</v>
      </c>
      <c r="R27746">
        <v>1901</v>
      </c>
      <c r="S27746" s="1" t="s">
        <v>44</v>
      </c>
      <c r="T27746" s="1" t="s">
        <v>44</v>
      </c>
      <c r="U27746" s="1" t="s">
        <v>65</v>
      </c>
      <c r="V27746" s="1" t="s">
        <v>66</v>
      </c>
      <c r="W27746" s="1" t="s">
        <v>67</v>
      </c>
      <c r="X27746" s="1" t="s">
        <v>48</v>
      </c>
      <c r="Y27746" s="1" t="s">
        <v>213441</v>
      </c>
      <c r="Z27746" s="1" t="s">
        <v>212415</v>
      </c>
      <c r="AA27746" s="1" t="s">
        <v>213442</v>
      </c>
      <c r="AB27746" s="1" t="s">
        <v>213443</v>
      </c>
      <c r="AC27746" s="1" t="s">
        <v>213444</v>
      </c>
      <c r="AD27746" s="1" t="s">
        <v>213445</v>
      </c>
      <c r="AE27746">
        <v>29947</v>
      </c>
      <c r="AF27746" s="1" t="s">
        <v>93</v>
      </c>
      <c r="AG27746" s="1" t="s">
        <v>93</v>
      </c>
    </row>
    <row r="27747" spans="1:33" x14ac:dyDescent="0.25">
      <c r="A27747">
        <v>27746</v>
      </c>
      <c r="B27747" s="1" t="s">
        <v>213446</v>
      </c>
      <c r="C27747" s="1" t="s">
        <v>6423</v>
      </c>
      <c r="D27747" s="1" t="s">
        <v>35</v>
      </c>
      <c r="E27747">
        <v>5</v>
      </c>
      <c r="F27747">
        <v>5</v>
      </c>
      <c r="G27747" s="1" t="s">
        <v>6424</v>
      </c>
      <c r="H27747" s="1" t="s">
        <v>213447</v>
      </c>
      <c r="I27747" s="1" t="s">
        <v>122</v>
      </c>
      <c r="J27747" s="1" t="s">
        <v>1649</v>
      </c>
      <c r="K27747" s="1" t="s">
        <v>40</v>
      </c>
      <c r="L27747" s="1" t="s">
        <v>6426</v>
      </c>
      <c r="M27747" s="1" t="s">
        <v>6427</v>
      </c>
      <c r="N27747" s="1" t="s">
        <v>83</v>
      </c>
      <c r="O27747" s="2">
        <v>608</v>
      </c>
      <c r="P27747">
        <v>30</v>
      </c>
      <c r="Q27747">
        <v>8</v>
      </c>
      <c r="R27747">
        <v>1901</v>
      </c>
      <c r="S27747" s="1" t="s">
        <v>6426</v>
      </c>
      <c r="T27747" s="1" t="s">
        <v>6428</v>
      </c>
      <c r="U27747" s="1" t="s">
        <v>84</v>
      </c>
      <c r="V27747" s="1" t="s">
        <v>6429</v>
      </c>
      <c r="W27747" s="1" t="s">
        <v>86</v>
      </c>
      <c r="X27747" s="1" t="s">
        <v>48</v>
      </c>
      <c r="Y27747" s="1" t="s">
        <v>213448</v>
      </c>
      <c r="Z27747" s="1" t="s">
        <v>212004</v>
      </c>
      <c r="AA27747" s="1" t="s">
        <v>213449</v>
      </c>
      <c r="AB27747" s="1" t="s">
        <v>213450</v>
      </c>
      <c r="AC27747" s="1" t="s">
        <v>213451</v>
      </c>
      <c r="AD27747" s="1" t="s">
        <v>213452</v>
      </c>
      <c r="AE27747">
        <v>30096</v>
      </c>
      <c r="AF27747" s="1" t="s">
        <v>93</v>
      </c>
      <c r="AG27747" s="1" t="s">
        <v>93</v>
      </c>
    </row>
    <row r="27748" spans="1:33" x14ac:dyDescent="0.25">
      <c r="A27748">
        <v>27747</v>
      </c>
      <c r="B27748" s="1" t="s">
        <v>213453</v>
      </c>
      <c r="C27748" s="1" t="s">
        <v>1646</v>
      </c>
      <c r="D27748" s="1" t="s">
        <v>35</v>
      </c>
      <c r="E27748">
        <v>5</v>
      </c>
      <c r="F27748">
        <v>5</v>
      </c>
      <c r="G27748" s="1" t="s">
        <v>1647</v>
      </c>
      <c r="H27748" s="1" t="s">
        <v>213454</v>
      </c>
      <c r="I27748" s="1" t="s">
        <v>122</v>
      </c>
      <c r="J27748" s="1" t="s">
        <v>1649</v>
      </c>
      <c r="K27748" s="1" t="s">
        <v>1497</v>
      </c>
      <c r="L27748" s="1" t="s">
        <v>1650</v>
      </c>
      <c r="M27748" s="1" t="s">
        <v>1651</v>
      </c>
      <c r="N27748" s="1" t="s">
        <v>770</v>
      </c>
      <c r="O27748" s="2">
        <v>608</v>
      </c>
      <c r="P27748">
        <v>30</v>
      </c>
      <c r="Q27748">
        <v>8</v>
      </c>
      <c r="R27748">
        <v>1901</v>
      </c>
      <c r="S27748" s="1" t="s">
        <v>1650</v>
      </c>
      <c r="T27748" s="1" t="s">
        <v>44</v>
      </c>
      <c r="U27748" s="1" t="s">
        <v>772</v>
      </c>
      <c r="V27748" s="1" t="s">
        <v>1652</v>
      </c>
      <c r="W27748" s="1" t="s">
        <v>774</v>
      </c>
      <c r="X27748" s="1" t="s">
        <v>48</v>
      </c>
      <c r="Y27748" s="1" t="s">
        <v>213455</v>
      </c>
      <c r="Z27748" s="1" t="s">
        <v>213456</v>
      </c>
      <c r="AA27748" s="1" t="s">
        <v>213457</v>
      </c>
      <c r="AB27748" s="1" t="s">
        <v>213458</v>
      </c>
      <c r="AC27748" s="1" t="s">
        <v>213459</v>
      </c>
      <c r="AD27748" s="1" t="s">
        <v>213460</v>
      </c>
      <c r="AE27748">
        <v>30217</v>
      </c>
      <c r="AF27748" s="1" t="s">
        <v>93</v>
      </c>
      <c r="AG27748" s="1" t="s">
        <v>93</v>
      </c>
    </row>
    <row r="27749" spans="1:33" x14ac:dyDescent="0.25">
      <c r="A27749">
        <v>27748</v>
      </c>
      <c r="B27749" s="1" t="s">
        <v>213461</v>
      </c>
      <c r="C27749" s="1" t="s">
        <v>71560</v>
      </c>
      <c r="D27749" s="1" t="s">
        <v>71561</v>
      </c>
      <c r="E27749">
        <v>5</v>
      </c>
      <c r="F27749">
        <v>5</v>
      </c>
      <c r="G27749" s="1" t="s">
        <v>71562</v>
      </c>
      <c r="H27749" s="1" t="s">
        <v>213462</v>
      </c>
      <c r="I27749" s="1" t="s">
        <v>38</v>
      </c>
      <c r="J27749" s="1" t="s">
        <v>436</v>
      </c>
      <c r="K27749" s="1" t="s">
        <v>70108</v>
      </c>
      <c r="L27749" s="1" t="s">
        <v>9625</v>
      </c>
      <c r="M27749" s="1" t="s">
        <v>9625</v>
      </c>
      <c r="N27749" s="1" t="s">
        <v>3811</v>
      </c>
      <c r="O27749" s="2">
        <v>608</v>
      </c>
      <c r="P27749">
        <v>30</v>
      </c>
      <c r="Q27749">
        <v>8</v>
      </c>
      <c r="R27749">
        <v>1901</v>
      </c>
      <c r="S27749" s="1" t="s">
        <v>9625</v>
      </c>
      <c r="T27749" s="1" t="s">
        <v>44</v>
      </c>
      <c r="U27749" s="1" t="s">
        <v>3812</v>
      </c>
      <c r="V27749" s="1" t="s">
        <v>71564</v>
      </c>
      <c r="W27749" s="1" t="s">
        <v>3814</v>
      </c>
      <c r="X27749" s="1" t="s">
        <v>48</v>
      </c>
      <c r="Y27749" s="1" t="s">
        <v>213463</v>
      </c>
      <c r="Z27749" s="1" t="s">
        <v>212461</v>
      </c>
      <c r="AA27749" s="1" t="s">
        <v>213464</v>
      </c>
      <c r="AB27749" s="1" t="s">
        <v>213465</v>
      </c>
      <c r="AC27749" s="1" t="s">
        <v>213466</v>
      </c>
      <c r="AD27749" s="1" t="s">
        <v>213467</v>
      </c>
      <c r="AE27749">
        <v>30255</v>
      </c>
      <c r="AF27749" s="1" t="s">
        <v>93</v>
      </c>
      <c r="AG27749" s="1" t="s">
        <v>93</v>
      </c>
    </row>
    <row r="27750" spans="1:33" x14ac:dyDescent="0.25">
      <c r="A27750">
        <v>27749</v>
      </c>
      <c r="B27750" s="1" t="s">
        <v>213468</v>
      </c>
      <c r="C27750" s="1" t="s">
        <v>3632</v>
      </c>
      <c r="D27750" s="1" t="s">
        <v>35</v>
      </c>
      <c r="E27750">
        <v>5</v>
      </c>
      <c r="F27750">
        <v>5</v>
      </c>
      <c r="G27750" s="1" t="s">
        <v>3633</v>
      </c>
      <c r="H27750" s="1" t="s">
        <v>213469</v>
      </c>
      <c r="I27750" s="1" t="s">
        <v>122</v>
      </c>
      <c r="J27750" s="1" t="s">
        <v>720</v>
      </c>
      <c r="K27750" s="1" t="s">
        <v>361</v>
      </c>
      <c r="L27750" s="1" t="s">
        <v>3635</v>
      </c>
      <c r="M27750" s="1" t="s">
        <v>3636</v>
      </c>
      <c r="N27750" s="1" t="s">
        <v>231</v>
      </c>
      <c r="O27750" s="2">
        <v>608</v>
      </c>
      <c r="P27750">
        <v>30</v>
      </c>
      <c r="Q27750">
        <v>8</v>
      </c>
      <c r="R27750">
        <v>1901</v>
      </c>
      <c r="S27750" s="1" t="s">
        <v>3635</v>
      </c>
      <c r="T27750" s="1" t="s">
        <v>44</v>
      </c>
      <c r="U27750" s="1" t="s">
        <v>232</v>
      </c>
      <c r="V27750" s="1" t="s">
        <v>3637</v>
      </c>
      <c r="W27750" s="1" t="s">
        <v>234</v>
      </c>
      <c r="X27750" s="1" t="s">
        <v>48</v>
      </c>
      <c r="Y27750" s="1" t="s">
        <v>213470</v>
      </c>
      <c r="Z27750" s="1" t="s">
        <v>212036</v>
      </c>
      <c r="AA27750" s="1" t="s">
        <v>213471</v>
      </c>
      <c r="AB27750" s="1" t="s">
        <v>213472</v>
      </c>
      <c r="AC27750" s="1" t="s">
        <v>213473</v>
      </c>
      <c r="AD27750" s="1" t="s">
        <v>213474</v>
      </c>
      <c r="AE27750">
        <v>30392</v>
      </c>
      <c r="AF27750" s="1" t="s">
        <v>93</v>
      </c>
      <c r="AG27750" s="1" t="s">
        <v>93</v>
      </c>
    </row>
    <row r="27751" spans="1:33" x14ac:dyDescent="0.25">
      <c r="A27751">
        <v>27750</v>
      </c>
      <c r="B27751" s="1" t="s">
        <v>213468</v>
      </c>
      <c r="C27751" s="1" t="s">
        <v>3632</v>
      </c>
      <c r="D27751" s="1" t="s">
        <v>35</v>
      </c>
      <c r="E27751">
        <v>5</v>
      </c>
      <c r="F27751">
        <v>5</v>
      </c>
      <c r="G27751" s="1" t="s">
        <v>3633</v>
      </c>
      <c r="H27751" s="1" t="s">
        <v>213475</v>
      </c>
      <c r="I27751" s="1" t="s">
        <v>122</v>
      </c>
      <c r="J27751" s="1" t="s">
        <v>720</v>
      </c>
      <c r="K27751" s="1" t="s">
        <v>361</v>
      </c>
      <c r="L27751" s="1" t="s">
        <v>3635</v>
      </c>
      <c r="M27751" s="1" t="s">
        <v>3636</v>
      </c>
      <c r="N27751" s="1" t="s">
        <v>231</v>
      </c>
      <c r="O27751" s="2">
        <v>608</v>
      </c>
      <c r="P27751">
        <v>30</v>
      </c>
      <c r="Q27751">
        <v>8</v>
      </c>
      <c r="R27751">
        <v>1901</v>
      </c>
      <c r="S27751" s="1" t="s">
        <v>3635</v>
      </c>
      <c r="T27751" s="1" t="s">
        <v>44</v>
      </c>
      <c r="U27751" s="1" t="s">
        <v>232</v>
      </c>
      <c r="V27751" s="1" t="s">
        <v>3637</v>
      </c>
      <c r="W27751" s="1" t="s">
        <v>234</v>
      </c>
      <c r="X27751" s="1" t="s">
        <v>48</v>
      </c>
      <c r="Y27751" s="1" t="s">
        <v>213476</v>
      </c>
      <c r="Z27751" s="1" t="s">
        <v>212043</v>
      </c>
      <c r="AA27751" s="1" t="s">
        <v>213477</v>
      </c>
      <c r="AB27751" s="1" t="s">
        <v>213478</v>
      </c>
      <c r="AC27751" s="1" t="s">
        <v>213479</v>
      </c>
      <c r="AD27751" s="1" t="s">
        <v>213480</v>
      </c>
      <c r="AE27751">
        <v>30393</v>
      </c>
      <c r="AF27751" s="1" t="s">
        <v>93</v>
      </c>
      <c r="AG27751" s="1" t="s">
        <v>93</v>
      </c>
    </row>
    <row r="27752" spans="1:33" x14ac:dyDescent="0.25">
      <c r="A27752">
        <v>27751</v>
      </c>
      <c r="B27752" s="1" t="s">
        <v>213481</v>
      </c>
      <c r="C27752" s="1" t="s">
        <v>3934</v>
      </c>
      <c r="D27752" s="1" t="s">
        <v>35</v>
      </c>
      <c r="E27752">
        <v>5</v>
      </c>
      <c r="F27752">
        <v>5</v>
      </c>
      <c r="G27752" s="1" t="s">
        <v>3935</v>
      </c>
      <c r="H27752" s="1" t="s">
        <v>213482</v>
      </c>
      <c r="I27752" s="1" t="s">
        <v>122</v>
      </c>
      <c r="J27752" s="1" t="s">
        <v>3937</v>
      </c>
      <c r="K27752" s="1" t="s">
        <v>277</v>
      </c>
      <c r="L27752" s="1" t="s">
        <v>3938</v>
      </c>
      <c r="M27752" s="1" t="s">
        <v>769</v>
      </c>
      <c r="N27752" s="1" t="s">
        <v>43</v>
      </c>
      <c r="O27752" s="2">
        <v>608</v>
      </c>
      <c r="P27752">
        <v>30</v>
      </c>
      <c r="Q27752">
        <v>8</v>
      </c>
      <c r="R27752">
        <v>1901</v>
      </c>
      <c r="S27752" s="1" t="s">
        <v>3938</v>
      </c>
      <c r="T27752" s="1" t="s">
        <v>3939</v>
      </c>
      <c r="U27752" s="1" t="s">
        <v>45</v>
      </c>
      <c r="V27752" s="1" t="s">
        <v>3940</v>
      </c>
      <c r="W27752" s="1" t="s">
        <v>47</v>
      </c>
      <c r="X27752" s="1" t="s">
        <v>48</v>
      </c>
      <c r="Y27752" s="1" t="s">
        <v>213483</v>
      </c>
      <c r="Z27752" s="1" t="s">
        <v>212075</v>
      </c>
      <c r="AA27752" s="1" t="s">
        <v>213484</v>
      </c>
      <c r="AB27752" s="1" t="s">
        <v>213485</v>
      </c>
      <c r="AC27752" s="1" t="s">
        <v>213486</v>
      </c>
      <c r="AD27752" s="1" t="s">
        <v>213487</v>
      </c>
      <c r="AE27752">
        <v>30555</v>
      </c>
      <c r="AF27752" s="1" t="s">
        <v>93</v>
      </c>
      <c r="AG27752" s="1" t="s">
        <v>93</v>
      </c>
    </row>
    <row r="27753" spans="1:33" x14ac:dyDescent="0.25">
      <c r="A27753">
        <v>27752</v>
      </c>
      <c r="B27753" s="1" t="s">
        <v>213488</v>
      </c>
      <c r="C27753" s="1" t="s">
        <v>415</v>
      </c>
      <c r="D27753" s="1" t="s">
        <v>35</v>
      </c>
      <c r="E27753">
        <v>5</v>
      </c>
      <c r="F27753">
        <v>5</v>
      </c>
      <c r="G27753" s="1" t="s">
        <v>416</v>
      </c>
      <c r="H27753" s="1" t="s">
        <v>213489</v>
      </c>
      <c r="I27753" s="1" t="s">
        <v>38</v>
      </c>
      <c r="J27753" s="1" t="s">
        <v>245</v>
      </c>
      <c r="K27753" s="1" t="s">
        <v>418</v>
      </c>
      <c r="L27753" s="1" t="s">
        <v>419</v>
      </c>
      <c r="M27753" s="1" t="s">
        <v>420</v>
      </c>
      <c r="N27753" s="1" t="s">
        <v>421</v>
      </c>
      <c r="O27753" s="2">
        <v>608</v>
      </c>
      <c r="P27753">
        <v>30</v>
      </c>
      <c r="Q27753">
        <v>8</v>
      </c>
      <c r="R27753">
        <v>1901</v>
      </c>
      <c r="S27753" s="1" t="s">
        <v>419</v>
      </c>
      <c r="T27753" s="1" t="s">
        <v>44</v>
      </c>
      <c r="U27753" s="1" t="s">
        <v>422</v>
      </c>
      <c r="V27753" s="1" t="s">
        <v>423</v>
      </c>
      <c r="W27753" s="1" t="s">
        <v>424</v>
      </c>
      <c r="X27753" s="1" t="s">
        <v>48</v>
      </c>
      <c r="Y27753" s="1" t="s">
        <v>213490</v>
      </c>
      <c r="Z27753" s="1" t="s">
        <v>212527</v>
      </c>
      <c r="AA27753" s="1" t="s">
        <v>213491</v>
      </c>
      <c r="AB27753" s="1" t="s">
        <v>213492</v>
      </c>
      <c r="AC27753" s="1" t="s">
        <v>213493</v>
      </c>
      <c r="AD27753" s="1" t="s">
        <v>213494</v>
      </c>
      <c r="AE27753">
        <v>30856</v>
      </c>
      <c r="AF27753" s="1" t="s">
        <v>93</v>
      </c>
      <c r="AG27753" s="1" t="s">
        <v>93</v>
      </c>
    </row>
    <row r="27754" spans="1:33" x14ac:dyDescent="0.25">
      <c r="A27754">
        <v>27753</v>
      </c>
      <c r="B27754" s="1" t="s">
        <v>213495</v>
      </c>
      <c r="C27754" s="1" t="s">
        <v>154</v>
      </c>
      <c r="D27754" s="1" t="s">
        <v>155</v>
      </c>
      <c r="E27754">
        <v>5</v>
      </c>
      <c r="F27754">
        <v>5</v>
      </c>
      <c r="G27754" s="1" t="s">
        <v>156</v>
      </c>
      <c r="H27754" s="1" t="s">
        <v>213496</v>
      </c>
      <c r="I27754" s="1" t="s">
        <v>38</v>
      </c>
      <c r="J27754" s="1" t="s">
        <v>79</v>
      </c>
      <c r="K27754" s="1" t="s">
        <v>158</v>
      </c>
      <c r="L27754" s="1" t="s">
        <v>159</v>
      </c>
      <c r="M27754" s="1" t="s">
        <v>159</v>
      </c>
      <c r="N27754" s="1" t="s">
        <v>160</v>
      </c>
      <c r="O27754" s="2">
        <v>608</v>
      </c>
      <c r="P27754">
        <v>30</v>
      </c>
      <c r="Q27754">
        <v>8</v>
      </c>
      <c r="R27754">
        <v>1901</v>
      </c>
      <c r="S27754" s="1" t="s">
        <v>161</v>
      </c>
      <c r="T27754" s="1" t="s">
        <v>44</v>
      </c>
      <c r="U27754" s="1" t="s">
        <v>162</v>
      </c>
      <c r="V27754" s="1" t="s">
        <v>23050</v>
      </c>
      <c r="W27754" s="1" t="s">
        <v>164</v>
      </c>
      <c r="X27754" s="1" t="s">
        <v>48</v>
      </c>
      <c r="Y27754" s="1" t="s">
        <v>213497</v>
      </c>
      <c r="Z27754" s="1" t="s">
        <v>212091</v>
      </c>
      <c r="AA27754" s="1" t="s">
        <v>213498</v>
      </c>
      <c r="AB27754" s="1" t="s">
        <v>213499</v>
      </c>
      <c r="AC27754" s="1" t="s">
        <v>213500</v>
      </c>
      <c r="AD27754" s="1" t="s">
        <v>213501</v>
      </c>
      <c r="AE27754">
        <v>30926</v>
      </c>
      <c r="AF27754" s="1" t="s">
        <v>93</v>
      </c>
      <c r="AG27754" s="1" t="s">
        <v>93</v>
      </c>
    </row>
    <row r="27755" spans="1:33" x14ac:dyDescent="0.25">
      <c r="A27755">
        <v>27754</v>
      </c>
      <c r="B27755" s="1" t="s">
        <v>213502</v>
      </c>
      <c r="C27755" s="1" t="s">
        <v>172</v>
      </c>
      <c r="D27755" s="1" t="s">
        <v>905</v>
      </c>
      <c r="E27755">
        <v>5</v>
      </c>
      <c r="F27755">
        <v>5</v>
      </c>
      <c r="G27755" s="1" t="s">
        <v>906</v>
      </c>
      <c r="H27755" s="1" t="s">
        <v>213503</v>
      </c>
      <c r="I27755" s="1" t="s">
        <v>38</v>
      </c>
      <c r="J27755" s="1" t="s">
        <v>192</v>
      </c>
      <c r="K27755" s="1" t="s">
        <v>98</v>
      </c>
      <c r="L27755" s="1" t="s">
        <v>99</v>
      </c>
      <c r="M27755" s="1" t="s">
        <v>35</v>
      </c>
      <c r="N27755" s="1" t="s">
        <v>100</v>
      </c>
      <c r="O27755" s="2">
        <v>608</v>
      </c>
      <c r="P27755">
        <v>30</v>
      </c>
      <c r="Q27755">
        <v>8</v>
      </c>
      <c r="R27755">
        <v>1901</v>
      </c>
      <c r="S27755" s="1" t="s">
        <v>99</v>
      </c>
      <c r="T27755" s="1" t="s">
        <v>44</v>
      </c>
      <c r="U27755" s="1" t="s">
        <v>101</v>
      </c>
      <c r="V27755" s="1" t="s">
        <v>42597</v>
      </c>
      <c r="W27755" s="1" t="s">
        <v>103</v>
      </c>
      <c r="X27755" s="1" t="s">
        <v>48</v>
      </c>
      <c r="Y27755" s="1" t="s">
        <v>213504</v>
      </c>
      <c r="Z27755" s="1" t="s">
        <v>213505</v>
      </c>
      <c r="AA27755" s="1" t="s">
        <v>213506</v>
      </c>
      <c r="AB27755" s="1" t="s">
        <v>213507</v>
      </c>
      <c r="AC27755" s="1" t="s">
        <v>213508</v>
      </c>
      <c r="AD27755" s="1" t="s">
        <v>213509</v>
      </c>
      <c r="AE27755">
        <v>31080</v>
      </c>
      <c r="AF27755" s="1" t="s">
        <v>93</v>
      </c>
      <c r="AG27755" s="1" t="s">
        <v>93</v>
      </c>
    </row>
    <row r="27756" spans="1:33" x14ac:dyDescent="0.25">
      <c r="A27756">
        <v>27755</v>
      </c>
      <c r="B27756" s="1" t="s">
        <v>213510</v>
      </c>
      <c r="C27756" s="1" t="s">
        <v>6145</v>
      </c>
      <c r="D27756" s="1" t="s">
        <v>35</v>
      </c>
      <c r="E27756">
        <v>5</v>
      </c>
      <c r="F27756">
        <v>5</v>
      </c>
      <c r="G27756" s="1" t="s">
        <v>6146</v>
      </c>
      <c r="H27756" s="1" t="s">
        <v>213511</v>
      </c>
      <c r="I27756" s="1" t="s">
        <v>122</v>
      </c>
      <c r="J27756" s="1" t="s">
        <v>514</v>
      </c>
      <c r="K27756" s="1" t="s">
        <v>3600</v>
      </c>
      <c r="L27756" s="1" t="s">
        <v>6148</v>
      </c>
      <c r="M27756" s="1" t="s">
        <v>4300</v>
      </c>
      <c r="N27756" s="1" t="s">
        <v>1771</v>
      </c>
      <c r="O27756" s="2">
        <v>608</v>
      </c>
      <c r="P27756">
        <v>30</v>
      </c>
      <c r="Q27756">
        <v>8</v>
      </c>
      <c r="R27756">
        <v>1901</v>
      </c>
      <c r="S27756" s="1" t="s">
        <v>6148</v>
      </c>
      <c r="T27756" s="1" t="s">
        <v>44</v>
      </c>
      <c r="U27756" s="1" t="s">
        <v>1773</v>
      </c>
      <c r="V27756" s="1" t="s">
        <v>17071</v>
      </c>
      <c r="W27756" s="1" t="s">
        <v>1775</v>
      </c>
      <c r="X27756" s="1" t="s">
        <v>48</v>
      </c>
      <c r="Y27756" s="1" t="s">
        <v>213512</v>
      </c>
      <c r="Z27756" s="1" t="s">
        <v>213513</v>
      </c>
      <c r="AA27756" s="1" t="s">
        <v>213514</v>
      </c>
      <c r="AB27756" s="1" t="s">
        <v>213515</v>
      </c>
      <c r="AC27756" s="1" t="s">
        <v>213516</v>
      </c>
      <c r="AD27756" s="1" t="s">
        <v>213517</v>
      </c>
      <c r="AE27756">
        <v>31212</v>
      </c>
      <c r="AF27756" s="1" t="s">
        <v>93</v>
      </c>
      <c r="AG27756" s="1" t="s">
        <v>93</v>
      </c>
    </row>
    <row r="27757" spans="1:33" x14ac:dyDescent="0.25">
      <c r="A27757">
        <v>27756</v>
      </c>
      <c r="B27757" s="1" t="s">
        <v>213518</v>
      </c>
      <c r="C27757" s="1" t="s">
        <v>20160</v>
      </c>
      <c r="D27757" s="1" t="s">
        <v>20161</v>
      </c>
      <c r="E27757">
        <v>5</v>
      </c>
      <c r="F27757">
        <v>5</v>
      </c>
      <c r="G27757" s="1" t="s">
        <v>20162</v>
      </c>
      <c r="H27757" s="1" t="s">
        <v>213519</v>
      </c>
      <c r="I27757" s="1" t="s">
        <v>122</v>
      </c>
      <c r="J27757" s="1" t="s">
        <v>20164</v>
      </c>
      <c r="K27757" s="1" t="s">
        <v>492</v>
      </c>
      <c r="L27757" s="1" t="s">
        <v>20165</v>
      </c>
      <c r="M27757" s="1" t="s">
        <v>803</v>
      </c>
      <c r="N27757" s="1" t="s">
        <v>231</v>
      </c>
      <c r="O27757" s="2">
        <v>608</v>
      </c>
      <c r="P27757">
        <v>30</v>
      </c>
      <c r="Q27757">
        <v>8</v>
      </c>
      <c r="R27757">
        <v>1901</v>
      </c>
      <c r="S27757" s="1" t="s">
        <v>20165</v>
      </c>
      <c r="T27757" s="1" t="s">
        <v>44</v>
      </c>
      <c r="U27757" s="1" t="s">
        <v>232</v>
      </c>
      <c r="V27757" s="1" t="s">
        <v>20166</v>
      </c>
      <c r="W27757" s="1" t="s">
        <v>234</v>
      </c>
      <c r="X27757" s="1" t="s">
        <v>48</v>
      </c>
      <c r="Y27757" s="1" t="s">
        <v>213520</v>
      </c>
      <c r="Z27757" s="1" t="s">
        <v>212588</v>
      </c>
      <c r="AA27757" s="1" t="s">
        <v>213521</v>
      </c>
      <c r="AB27757" s="1" t="s">
        <v>213522</v>
      </c>
      <c r="AC27757" s="1" t="s">
        <v>213523</v>
      </c>
      <c r="AD27757" s="1" t="s">
        <v>213524</v>
      </c>
      <c r="AE27757">
        <v>31349</v>
      </c>
      <c r="AF27757" s="1" t="s">
        <v>93</v>
      </c>
      <c r="AG27757" s="1" t="s">
        <v>93</v>
      </c>
    </row>
    <row r="27758" spans="1:33" x14ac:dyDescent="0.25">
      <c r="A27758">
        <v>27757</v>
      </c>
      <c r="B27758" s="1" t="s">
        <v>213525</v>
      </c>
      <c r="C27758" s="1" t="s">
        <v>10977</v>
      </c>
      <c r="D27758" s="1" t="s">
        <v>35</v>
      </c>
      <c r="E27758">
        <v>5</v>
      </c>
      <c r="F27758">
        <v>5</v>
      </c>
      <c r="G27758" s="1" t="s">
        <v>10978</v>
      </c>
      <c r="H27758" s="1" t="s">
        <v>213526</v>
      </c>
      <c r="I27758" s="1" t="s">
        <v>122</v>
      </c>
      <c r="J27758" s="1" t="s">
        <v>720</v>
      </c>
      <c r="K27758" s="1" t="s">
        <v>3688</v>
      </c>
      <c r="L27758" s="1" t="s">
        <v>10980</v>
      </c>
      <c r="M27758" s="1" t="s">
        <v>10981</v>
      </c>
      <c r="N27758" s="1" t="s">
        <v>672</v>
      </c>
      <c r="O27758" s="2">
        <v>608</v>
      </c>
      <c r="P27758">
        <v>30</v>
      </c>
      <c r="Q27758">
        <v>8</v>
      </c>
      <c r="R27758">
        <v>1901</v>
      </c>
      <c r="S27758" s="1" t="s">
        <v>10980</v>
      </c>
      <c r="T27758" s="1" t="s">
        <v>44</v>
      </c>
      <c r="U27758" s="1" t="s">
        <v>673</v>
      </c>
      <c r="V27758" s="1" t="s">
        <v>10982</v>
      </c>
      <c r="W27758" s="1" t="s">
        <v>675</v>
      </c>
      <c r="X27758" s="1" t="s">
        <v>48</v>
      </c>
      <c r="Y27758" s="1" t="s">
        <v>213527</v>
      </c>
      <c r="Z27758" s="1" t="s">
        <v>212604</v>
      </c>
      <c r="AA27758" s="1" t="s">
        <v>213528</v>
      </c>
      <c r="AB27758" s="1" t="s">
        <v>213529</v>
      </c>
      <c r="AC27758" s="1" t="s">
        <v>213530</v>
      </c>
      <c r="AD27758" s="1" t="s">
        <v>213531</v>
      </c>
      <c r="AE27758">
        <v>31366</v>
      </c>
      <c r="AF27758" s="1" t="s">
        <v>93</v>
      </c>
      <c r="AG27758" s="1" t="s">
        <v>93</v>
      </c>
    </row>
    <row r="27759" spans="1:33" x14ac:dyDescent="0.25">
      <c r="A27759">
        <v>27758</v>
      </c>
      <c r="B27759" s="1" t="s">
        <v>213532</v>
      </c>
      <c r="C27759" s="1" t="s">
        <v>8513</v>
      </c>
      <c r="D27759" s="1" t="s">
        <v>8514</v>
      </c>
      <c r="E27759">
        <v>5</v>
      </c>
      <c r="F27759">
        <v>5</v>
      </c>
      <c r="G27759" s="1" t="s">
        <v>8515</v>
      </c>
      <c r="H27759" s="1" t="s">
        <v>213533</v>
      </c>
      <c r="I27759" s="1" t="s">
        <v>122</v>
      </c>
      <c r="J27759" s="1" t="s">
        <v>1944</v>
      </c>
      <c r="K27759" s="1" t="s">
        <v>5068</v>
      </c>
      <c r="L27759" s="1" t="s">
        <v>8517</v>
      </c>
      <c r="M27759" s="1" t="s">
        <v>8518</v>
      </c>
      <c r="N27759" s="1" t="s">
        <v>804</v>
      </c>
      <c r="O27759" s="2">
        <v>608</v>
      </c>
      <c r="P27759">
        <v>30</v>
      </c>
      <c r="Q27759">
        <v>8</v>
      </c>
      <c r="R27759">
        <v>1901</v>
      </c>
      <c r="S27759" s="1" t="s">
        <v>8519</v>
      </c>
      <c r="T27759" s="1" t="s">
        <v>44</v>
      </c>
      <c r="U27759" s="1" t="s">
        <v>805</v>
      </c>
      <c r="V27759" s="1" t="s">
        <v>8520</v>
      </c>
      <c r="W27759" s="1" t="s">
        <v>807</v>
      </c>
      <c r="X27759" s="1" t="s">
        <v>48</v>
      </c>
      <c r="Y27759" s="1" t="s">
        <v>213534</v>
      </c>
      <c r="Z27759" s="1" t="s">
        <v>212115</v>
      </c>
      <c r="AA27759" s="1" t="s">
        <v>213535</v>
      </c>
      <c r="AB27759" s="1" t="s">
        <v>213536</v>
      </c>
      <c r="AC27759" s="1" t="s">
        <v>213537</v>
      </c>
      <c r="AD27759" s="1" t="s">
        <v>213538</v>
      </c>
      <c r="AE27759">
        <v>31429</v>
      </c>
      <c r="AF27759" s="1" t="s">
        <v>93</v>
      </c>
      <c r="AG27759" s="1" t="s">
        <v>93</v>
      </c>
    </row>
    <row r="27760" spans="1:33" x14ac:dyDescent="0.25">
      <c r="A27760">
        <v>27759</v>
      </c>
      <c r="B27760" s="1" t="s">
        <v>213539</v>
      </c>
      <c r="C27760" s="1" t="s">
        <v>3777</v>
      </c>
      <c r="D27760" s="1" t="s">
        <v>35</v>
      </c>
      <c r="E27760">
        <v>6</v>
      </c>
      <c r="F27760">
        <v>6</v>
      </c>
      <c r="G27760" s="1" t="s">
        <v>3778</v>
      </c>
      <c r="H27760" s="1" t="s">
        <v>213540</v>
      </c>
      <c r="I27760" s="1" t="s">
        <v>122</v>
      </c>
      <c r="J27760" s="1" t="s">
        <v>2864</v>
      </c>
      <c r="K27760" s="1" t="s">
        <v>3780</v>
      </c>
      <c r="L27760" s="1" t="s">
        <v>3781</v>
      </c>
      <c r="M27760" s="1" t="s">
        <v>3782</v>
      </c>
      <c r="N27760" s="1" t="s">
        <v>1771</v>
      </c>
      <c r="O27760" s="2">
        <v>608</v>
      </c>
      <c r="P27760">
        <v>30</v>
      </c>
      <c r="Q27760">
        <v>8</v>
      </c>
      <c r="R27760">
        <v>1901</v>
      </c>
      <c r="S27760" s="1" t="s">
        <v>3781</v>
      </c>
      <c r="T27760" s="1" t="s">
        <v>44</v>
      </c>
      <c r="U27760" s="1" t="s">
        <v>1773</v>
      </c>
      <c r="V27760" s="1" t="s">
        <v>3783</v>
      </c>
      <c r="W27760" s="1" t="s">
        <v>1775</v>
      </c>
      <c r="X27760" s="1" t="s">
        <v>48</v>
      </c>
      <c r="Y27760" s="1" t="s">
        <v>213541</v>
      </c>
      <c r="Z27760" s="1" t="s">
        <v>211876</v>
      </c>
      <c r="AA27760" s="1" t="s">
        <v>213542</v>
      </c>
      <c r="AB27760" s="1" t="s">
        <v>213543</v>
      </c>
      <c r="AC27760" s="1" t="s">
        <v>213544</v>
      </c>
      <c r="AD27760" s="1" t="s">
        <v>213545</v>
      </c>
      <c r="AE27760">
        <v>31658</v>
      </c>
      <c r="AF27760" s="1" t="s">
        <v>93</v>
      </c>
      <c r="AG27760" s="1" t="s">
        <v>93</v>
      </c>
    </row>
    <row r="27761" spans="1:33" x14ac:dyDescent="0.25">
      <c r="A27761">
        <v>27760</v>
      </c>
      <c r="B27761" s="1" t="s">
        <v>213546</v>
      </c>
      <c r="C27761" s="1" t="s">
        <v>273</v>
      </c>
      <c r="D27761" s="1" t="s">
        <v>274</v>
      </c>
      <c r="E27761">
        <v>6</v>
      </c>
      <c r="F27761">
        <v>6</v>
      </c>
      <c r="G27761" s="1" t="s">
        <v>275</v>
      </c>
      <c r="H27761" s="1" t="s">
        <v>213547</v>
      </c>
      <c r="I27761" s="1" t="s">
        <v>38</v>
      </c>
      <c r="J27761" s="1" t="s">
        <v>192</v>
      </c>
      <c r="K27761" s="1" t="s">
        <v>277</v>
      </c>
      <c r="L27761" s="1" t="s">
        <v>278</v>
      </c>
      <c r="M27761" s="1" t="s">
        <v>279</v>
      </c>
      <c r="N27761" s="1" t="s">
        <v>280</v>
      </c>
      <c r="O27761" s="2">
        <v>608</v>
      </c>
      <c r="P27761">
        <v>30</v>
      </c>
      <c r="Q27761">
        <v>8</v>
      </c>
      <c r="R27761">
        <v>1901</v>
      </c>
      <c r="S27761" s="1" t="s">
        <v>278</v>
      </c>
      <c r="T27761" s="1" t="s">
        <v>44</v>
      </c>
      <c r="U27761" s="1" t="s">
        <v>281</v>
      </c>
      <c r="V27761" s="1" t="s">
        <v>282</v>
      </c>
      <c r="W27761" s="1" t="s">
        <v>283</v>
      </c>
      <c r="X27761" s="1" t="s">
        <v>48</v>
      </c>
      <c r="Y27761" s="1" t="s">
        <v>213548</v>
      </c>
      <c r="Z27761" s="1" t="s">
        <v>212274</v>
      </c>
      <c r="AA27761" s="1" t="s">
        <v>213549</v>
      </c>
      <c r="AB27761" s="1" t="s">
        <v>213550</v>
      </c>
      <c r="AC27761" s="1" t="s">
        <v>213551</v>
      </c>
      <c r="AD27761" s="1" t="s">
        <v>213552</v>
      </c>
      <c r="AE27761">
        <v>32004</v>
      </c>
      <c r="AF27761" s="1" t="s">
        <v>93</v>
      </c>
      <c r="AG27761" s="1" t="s">
        <v>93</v>
      </c>
    </row>
    <row r="27762" spans="1:33" x14ac:dyDescent="0.25">
      <c r="A27762">
        <v>27761</v>
      </c>
      <c r="B27762" s="1" t="s">
        <v>213553</v>
      </c>
      <c r="C27762" s="1" t="s">
        <v>8544</v>
      </c>
      <c r="D27762" s="1" t="s">
        <v>35</v>
      </c>
      <c r="E27762">
        <v>6</v>
      </c>
      <c r="F27762">
        <v>6</v>
      </c>
      <c r="G27762" s="1" t="s">
        <v>8545</v>
      </c>
      <c r="H27762" s="1" t="s">
        <v>213554</v>
      </c>
      <c r="I27762" s="1" t="s">
        <v>122</v>
      </c>
      <c r="J27762" s="1" t="s">
        <v>609</v>
      </c>
      <c r="K27762" s="1" t="s">
        <v>1143</v>
      </c>
      <c r="L27762" s="1" t="s">
        <v>8547</v>
      </c>
      <c r="M27762" s="1" t="s">
        <v>8548</v>
      </c>
      <c r="N27762" s="1" t="s">
        <v>770</v>
      </c>
      <c r="O27762" s="2">
        <v>608</v>
      </c>
      <c r="P27762">
        <v>30</v>
      </c>
      <c r="Q27762">
        <v>8</v>
      </c>
      <c r="R27762">
        <v>1901</v>
      </c>
      <c r="S27762" s="1" t="s">
        <v>8547</v>
      </c>
      <c r="T27762" s="1" t="s">
        <v>44</v>
      </c>
      <c r="U27762" s="1" t="s">
        <v>1796</v>
      </c>
      <c r="V27762" s="1" t="s">
        <v>8549</v>
      </c>
      <c r="W27762" s="1" t="s">
        <v>774</v>
      </c>
      <c r="X27762" s="1" t="s">
        <v>48</v>
      </c>
      <c r="Y27762" s="1" t="s">
        <v>213555</v>
      </c>
      <c r="Z27762" s="1" t="s">
        <v>213556</v>
      </c>
      <c r="AA27762" s="1" t="s">
        <v>213557</v>
      </c>
      <c r="AB27762" s="1" t="s">
        <v>213558</v>
      </c>
      <c r="AC27762" s="1" t="s">
        <v>213559</v>
      </c>
      <c r="AD27762" s="1" t="s">
        <v>213560</v>
      </c>
      <c r="AE27762">
        <v>32138</v>
      </c>
      <c r="AF27762" s="1" t="s">
        <v>93</v>
      </c>
      <c r="AG27762" s="1" t="s">
        <v>93</v>
      </c>
    </row>
    <row r="27763" spans="1:33" x14ac:dyDescent="0.25">
      <c r="A27763">
        <v>27762</v>
      </c>
      <c r="B27763" s="1" t="s">
        <v>213561</v>
      </c>
      <c r="C27763" s="1" t="s">
        <v>1571</v>
      </c>
      <c r="D27763" s="1" t="s">
        <v>35</v>
      </c>
      <c r="E27763">
        <v>6</v>
      </c>
      <c r="F27763">
        <v>6</v>
      </c>
      <c r="G27763" s="1" t="s">
        <v>1572</v>
      </c>
      <c r="H27763" s="1" t="s">
        <v>213562</v>
      </c>
      <c r="I27763" s="1" t="s">
        <v>379</v>
      </c>
      <c r="J27763" s="1" t="s">
        <v>380</v>
      </c>
      <c r="K27763" s="1" t="s">
        <v>98</v>
      </c>
      <c r="L27763" s="1" t="s">
        <v>1574</v>
      </c>
      <c r="M27763" s="1" t="s">
        <v>1575</v>
      </c>
      <c r="N27763" s="1" t="s">
        <v>1576</v>
      </c>
      <c r="O27763" s="2">
        <v>608</v>
      </c>
      <c r="P27763">
        <v>30</v>
      </c>
      <c r="Q27763">
        <v>8</v>
      </c>
      <c r="R27763">
        <v>1901</v>
      </c>
      <c r="S27763" s="1" t="s">
        <v>1577</v>
      </c>
      <c r="T27763" s="1" t="s">
        <v>44</v>
      </c>
      <c r="U27763" s="1" t="s">
        <v>1578</v>
      </c>
      <c r="V27763" s="1" t="s">
        <v>1579</v>
      </c>
      <c r="W27763" s="1" t="s">
        <v>1580</v>
      </c>
      <c r="X27763" s="1" t="s">
        <v>48</v>
      </c>
      <c r="Y27763" s="1" t="s">
        <v>213563</v>
      </c>
      <c r="Z27763" s="1" t="s">
        <v>212290</v>
      </c>
      <c r="AA27763" s="1" t="s">
        <v>213564</v>
      </c>
      <c r="AB27763" s="1" t="s">
        <v>213565</v>
      </c>
      <c r="AC27763" s="1" t="s">
        <v>213566</v>
      </c>
      <c r="AD27763" s="1" t="s">
        <v>213567</v>
      </c>
      <c r="AE27763">
        <v>32193</v>
      </c>
      <c r="AF27763" s="1" t="s">
        <v>93</v>
      </c>
      <c r="AG27763" s="1" t="s">
        <v>93</v>
      </c>
    </row>
    <row r="27764" spans="1:33" x14ac:dyDescent="0.25">
      <c r="A27764">
        <v>27763</v>
      </c>
      <c r="B27764" s="1" t="s">
        <v>213568</v>
      </c>
      <c r="C27764" s="1" t="s">
        <v>1203</v>
      </c>
      <c r="D27764" s="1" t="s">
        <v>35</v>
      </c>
      <c r="E27764">
        <v>6</v>
      </c>
      <c r="F27764">
        <v>6</v>
      </c>
      <c r="G27764" s="1" t="s">
        <v>1204</v>
      </c>
      <c r="H27764" s="1" t="s">
        <v>213569</v>
      </c>
      <c r="I27764" s="1" t="s">
        <v>38</v>
      </c>
      <c r="J27764" s="1" t="s">
        <v>262</v>
      </c>
      <c r="K27764" s="1" t="s">
        <v>211</v>
      </c>
      <c r="L27764" s="1" t="s">
        <v>1206</v>
      </c>
      <c r="M27764" s="1" t="s">
        <v>177</v>
      </c>
      <c r="N27764" s="1" t="s">
        <v>1207</v>
      </c>
      <c r="O27764" s="2">
        <v>608</v>
      </c>
      <c r="P27764">
        <v>30</v>
      </c>
      <c r="Q27764">
        <v>8</v>
      </c>
      <c r="R27764">
        <v>1901</v>
      </c>
      <c r="S27764" s="1" t="s">
        <v>1206</v>
      </c>
      <c r="T27764" s="1" t="s">
        <v>44</v>
      </c>
      <c r="U27764" s="1" t="s">
        <v>1208</v>
      </c>
      <c r="V27764" s="1" t="s">
        <v>1209</v>
      </c>
      <c r="W27764" s="1" t="s">
        <v>1210</v>
      </c>
      <c r="X27764" s="1" t="s">
        <v>48</v>
      </c>
      <c r="Y27764" s="1" t="s">
        <v>213570</v>
      </c>
      <c r="Z27764" s="1" t="s">
        <v>213571</v>
      </c>
      <c r="AA27764" s="1" t="s">
        <v>213572</v>
      </c>
      <c r="AB27764" s="1" t="s">
        <v>213573</v>
      </c>
      <c r="AC27764" s="1" t="s">
        <v>213574</v>
      </c>
      <c r="AD27764" s="1" t="s">
        <v>213575</v>
      </c>
      <c r="AE27764">
        <v>32228</v>
      </c>
      <c r="AF27764" s="1" t="s">
        <v>93</v>
      </c>
      <c r="AG27764" s="1" t="s">
        <v>93</v>
      </c>
    </row>
    <row r="27765" spans="1:33" x14ac:dyDescent="0.25">
      <c r="A27765">
        <v>27764</v>
      </c>
      <c r="B27765" s="1" t="s">
        <v>213576</v>
      </c>
      <c r="C27765" s="1" t="s">
        <v>136179</v>
      </c>
      <c r="D27765" s="1" t="s">
        <v>136180</v>
      </c>
      <c r="E27765">
        <v>6</v>
      </c>
      <c r="F27765">
        <v>6</v>
      </c>
      <c r="G27765" s="1" t="s">
        <v>136181</v>
      </c>
      <c r="H27765" s="1" t="s">
        <v>213577</v>
      </c>
      <c r="I27765" s="1" t="s">
        <v>379</v>
      </c>
      <c r="J27765" s="1" t="s">
        <v>175</v>
      </c>
      <c r="K27765" s="1" t="s">
        <v>176</v>
      </c>
      <c r="L27765" s="1" t="s">
        <v>8519</v>
      </c>
      <c r="M27765" s="1" t="s">
        <v>803</v>
      </c>
      <c r="N27765" s="1" t="s">
        <v>804</v>
      </c>
      <c r="O27765" s="2">
        <v>608</v>
      </c>
      <c r="P27765">
        <v>30</v>
      </c>
      <c r="Q27765">
        <v>8</v>
      </c>
      <c r="R27765">
        <v>1901</v>
      </c>
      <c r="S27765" s="1" t="s">
        <v>8519</v>
      </c>
      <c r="T27765" s="1" t="s">
        <v>44</v>
      </c>
      <c r="U27765" s="1" t="s">
        <v>805</v>
      </c>
      <c r="V27765" s="1" t="s">
        <v>136183</v>
      </c>
      <c r="W27765" s="1" t="s">
        <v>807</v>
      </c>
      <c r="X27765" s="1" t="s">
        <v>48</v>
      </c>
      <c r="Y27765" s="1" t="s">
        <v>213578</v>
      </c>
      <c r="Z27765" s="1" t="s">
        <v>213579</v>
      </c>
      <c r="AA27765" s="1" t="s">
        <v>213580</v>
      </c>
      <c r="AB27765" s="1" t="s">
        <v>213581</v>
      </c>
      <c r="AC27765" s="1" t="s">
        <v>213582</v>
      </c>
      <c r="AD27765" s="1" t="s">
        <v>213583</v>
      </c>
      <c r="AE27765">
        <v>32751</v>
      </c>
      <c r="AF27765" s="1" t="s">
        <v>93</v>
      </c>
      <c r="AG27765" s="1" t="s">
        <v>93</v>
      </c>
    </row>
    <row r="27766" spans="1:33" x14ac:dyDescent="0.25">
      <c r="A27766">
        <v>27765</v>
      </c>
      <c r="B27766" s="1" t="s">
        <v>213584</v>
      </c>
      <c r="C27766" s="1" t="s">
        <v>3807</v>
      </c>
      <c r="D27766" s="1" t="s">
        <v>35</v>
      </c>
      <c r="E27766">
        <v>6</v>
      </c>
      <c r="F27766">
        <v>6</v>
      </c>
      <c r="G27766" s="1" t="s">
        <v>3808</v>
      </c>
      <c r="H27766" s="1" t="s">
        <v>213585</v>
      </c>
      <c r="I27766" s="1" t="s">
        <v>38</v>
      </c>
      <c r="J27766" s="1" t="s">
        <v>175</v>
      </c>
      <c r="K27766" s="1" t="s">
        <v>193</v>
      </c>
      <c r="L27766" s="1" t="s">
        <v>3810</v>
      </c>
      <c r="M27766" s="1" t="s">
        <v>1244</v>
      </c>
      <c r="N27766" s="1" t="s">
        <v>3811</v>
      </c>
      <c r="O27766" s="2">
        <v>608</v>
      </c>
      <c r="P27766">
        <v>30</v>
      </c>
      <c r="Q27766">
        <v>8</v>
      </c>
      <c r="R27766">
        <v>1901</v>
      </c>
      <c r="S27766" s="1" t="s">
        <v>3810</v>
      </c>
      <c r="T27766" s="1" t="s">
        <v>44</v>
      </c>
      <c r="U27766" s="1" t="s">
        <v>3812</v>
      </c>
      <c r="V27766" s="1" t="s">
        <v>3813</v>
      </c>
      <c r="W27766" s="1" t="s">
        <v>3814</v>
      </c>
      <c r="X27766" s="1" t="s">
        <v>48</v>
      </c>
      <c r="Y27766" s="1" t="s">
        <v>213586</v>
      </c>
      <c r="Z27766" s="1" t="s">
        <v>212335</v>
      </c>
      <c r="AA27766" s="1" t="s">
        <v>213587</v>
      </c>
      <c r="AB27766" s="1" t="s">
        <v>213588</v>
      </c>
      <c r="AC27766" s="1" t="s">
        <v>213589</v>
      </c>
      <c r="AD27766" s="1" t="s">
        <v>213590</v>
      </c>
      <c r="AE27766">
        <v>32825</v>
      </c>
      <c r="AF27766" s="1" t="s">
        <v>93</v>
      </c>
      <c r="AG27766" s="1" t="s">
        <v>93</v>
      </c>
    </row>
    <row r="27767" spans="1:33" x14ac:dyDescent="0.25">
      <c r="A27767">
        <v>27766</v>
      </c>
      <c r="B27767" s="1" t="s">
        <v>213591</v>
      </c>
      <c r="C27767" s="1" t="s">
        <v>1606</v>
      </c>
      <c r="D27767" s="1" t="s">
        <v>35</v>
      </c>
      <c r="E27767">
        <v>6</v>
      </c>
      <c r="F27767">
        <v>6</v>
      </c>
      <c r="G27767" s="1" t="s">
        <v>1607</v>
      </c>
      <c r="H27767" s="1" t="s">
        <v>213592</v>
      </c>
      <c r="I27767" s="1" t="s">
        <v>122</v>
      </c>
      <c r="J27767" s="1" t="s">
        <v>1609</v>
      </c>
      <c r="K27767" s="1" t="s">
        <v>1610</v>
      </c>
      <c r="L27767" s="1" t="s">
        <v>1439</v>
      </c>
      <c r="M27767" s="1" t="s">
        <v>1611</v>
      </c>
      <c r="N27767" s="1" t="s">
        <v>1612</v>
      </c>
      <c r="O27767" s="2">
        <v>608</v>
      </c>
      <c r="P27767">
        <v>30</v>
      </c>
      <c r="Q27767">
        <v>8</v>
      </c>
      <c r="R27767">
        <v>1901</v>
      </c>
      <c r="S27767" s="1" t="s">
        <v>1439</v>
      </c>
      <c r="T27767" s="1" t="s">
        <v>44</v>
      </c>
      <c r="U27767" s="1" t="s">
        <v>1613</v>
      </c>
      <c r="V27767" s="1" t="s">
        <v>1614</v>
      </c>
      <c r="W27767" s="1" t="s">
        <v>1615</v>
      </c>
      <c r="X27767" s="1" t="s">
        <v>48</v>
      </c>
      <c r="Y27767" s="1" t="s">
        <v>213593</v>
      </c>
      <c r="Z27767" s="1" t="s">
        <v>212807</v>
      </c>
      <c r="AA27767" s="1" t="s">
        <v>213594</v>
      </c>
      <c r="AB27767" s="1" t="s">
        <v>213595</v>
      </c>
      <c r="AC27767" s="1" t="s">
        <v>213596</v>
      </c>
      <c r="AD27767" s="1" t="s">
        <v>213597</v>
      </c>
      <c r="AE27767">
        <v>33054</v>
      </c>
      <c r="AF27767" s="1" t="s">
        <v>93</v>
      </c>
      <c r="AG27767" s="1" t="s">
        <v>93</v>
      </c>
    </row>
    <row r="27768" spans="1:33" x14ac:dyDescent="0.25">
      <c r="A27768">
        <v>27767</v>
      </c>
      <c r="B27768" s="1" t="s">
        <v>213598</v>
      </c>
      <c r="C27768" s="1" t="s">
        <v>20375</v>
      </c>
      <c r="D27768" s="1" t="s">
        <v>35</v>
      </c>
      <c r="E27768">
        <v>6</v>
      </c>
      <c r="F27768">
        <v>6</v>
      </c>
      <c r="G27768" s="1" t="s">
        <v>20376</v>
      </c>
      <c r="H27768" s="1" t="s">
        <v>213599</v>
      </c>
      <c r="I27768" s="1" t="s">
        <v>122</v>
      </c>
      <c r="J27768" s="1" t="s">
        <v>245</v>
      </c>
      <c r="K27768" s="1" t="s">
        <v>61</v>
      </c>
      <c r="L27768" s="1" t="s">
        <v>20378</v>
      </c>
      <c r="M27768" s="1" t="s">
        <v>20379</v>
      </c>
      <c r="N27768" s="1" t="s">
        <v>1576</v>
      </c>
      <c r="O27768" s="2">
        <v>608</v>
      </c>
      <c r="P27768">
        <v>30</v>
      </c>
      <c r="Q27768">
        <v>8</v>
      </c>
      <c r="R27768">
        <v>1901</v>
      </c>
      <c r="S27768" s="1" t="s">
        <v>9035</v>
      </c>
      <c r="T27768" s="1" t="s">
        <v>44</v>
      </c>
      <c r="U27768" s="1" t="s">
        <v>1578</v>
      </c>
      <c r="V27768" s="1" t="s">
        <v>20380</v>
      </c>
      <c r="W27768" s="1" t="s">
        <v>1580</v>
      </c>
      <c r="X27768" s="1" t="s">
        <v>48</v>
      </c>
      <c r="Y27768" s="1" t="s">
        <v>213600</v>
      </c>
      <c r="Z27768" s="1" t="s">
        <v>212876</v>
      </c>
      <c r="AA27768" s="1" t="s">
        <v>213601</v>
      </c>
      <c r="AB27768" s="1" t="s">
        <v>213602</v>
      </c>
      <c r="AC27768" s="1" t="s">
        <v>213603</v>
      </c>
      <c r="AD27768" s="1" t="s">
        <v>213604</v>
      </c>
      <c r="AE27768">
        <v>33537</v>
      </c>
      <c r="AF27768" s="1" t="s">
        <v>93</v>
      </c>
      <c r="AG27768" s="1" t="s">
        <v>93</v>
      </c>
    </row>
    <row r="27769" spans="1:33" x14ac:dyDescent="0.25">
      <c r="A27769">
        <v>27768</v>
      </c>
      <c r="B27769" s="1" t="s">
        <v>213605</v>
      </c>
      <c r="C27769" s="1" t="s">
        <v>6423</v>
      </c>
      <c r="D27769" s="1" t="s">
        <v>35</v>
      </c>
      <c r="E27769">
        <v>6</v>
      </c>
      <c r="F27769">
        <v>6</v>
      </c>
      <c r="G27769" s="1" t="s">
        <v>6424</v>
      </c>
      <c r="H27769" s="1" t="s">
        <v>213606</v>
      </c>
      <c r="I27769" s="1" t="s">
        <v>122</v>
      </c>
      <c r="J27769" s="1" t="s">
        <v>1649</v>
      </c>
      <c r="K27769" s="1" t="s">
        <v>40</v>
      </c>
      <c r="L27769" s="1" t="s">
        <v>6426</v>
      </c>
      <c r="M27769" s="1" t="s">
        <v>6427</v>
      </c>
      <c r="N27769" s="1" t="s">
        <v>83</v>
      </c>
      <c r="O27769" s="2">
        <v>608</v>
      </c>
      <c r="P27769">
        <v>30</v>
      </c>
      <c r="Q27769">
        <v>8</v>
      </c>
      <c r="R27769">
        <v>1901</v>
      </c>
      <c r="S27769" s="1" t="s">
        <v>6426</v>
      </c>
      <c r="T27769" s="1" t="s">
        <v>6428</v>
      </c>
      <c r="U27769" s="1" t="s">
        <v>84</v>
      </c>
      <c r="V27769" s="1" t="s">
        <v>6429</v>
      </c>
      <c r="W27769" s="1" t="s">
        <v>86</v>
      </c>
      <c r="X27769" s="1" t="s">
        <v>48</v>
      </c>
      <c r="Y27769" s="1" t="s">
        <v>213607</v>
      </c>
      <c r="Z27769" s="1" t="s">
        <v>212004</v>
      </c>
      <c r="AA27769" s="1" t="s">
        <v>213608</v>
      </c>
      <c r="AB27769" s="1" t="s">
        <v>213609</v>
      </c>
      <c r="AC27769" s="1" t="s">
        <v>213610</v>
      </c>
      <c r="AD27769" s="1" t="s">
        <v>213611</v>
      </c>
      <c r="AE27769">
        <v>33590</v>
      </c>
      <c r="AF27769" s="1" t="s">
        <v>93</v>
      </c>
      <c r="AG27769" s="1" t="s">
        <v>93</v>
      </c>
    </row>
    <row r="27770" spans="1:33" x14ac:dyDescent="0.25">
      <c r="A27770">
        <v>27769</v>
      </c>
      <c r="B27770" s="1" t="s">
        <v>213612</v>
      </c>
      <c r="C27770" s="1" t="s">
        <v>75</v>
      </c>
      <c r="D27770" s="1" t="s">
        <v>76</v>
      </c>
      <c r="E27770">
        <v>6</v>
      </c>
      <c r="F27770">
        <v>6</v>
      </c>
      <c r="G27770" s="1" t="s">
        <v>77</v>
      </c>
      <c r="H27770" s="1" t="s">
        <v>213613</v>
      </c>
      <c r="I27770" s="1" t="s">
        <v>38</v>
      </c>
      <c r="J27770" s="1" t="s">
        <v>79</v>
      </c>
      <c r="K27770" s="1" t="s">
        <v>80</v>
      </c>
      <c r="L27770" s="1" t="s">
        <v>81</v>
      </c>
      <c r="M27770" s="1" t="s">
        <v>82</v>
      </c>
      <c r="N27770" s="1" t="s">
        <v>83</v>
      </c>
      <c r="O27770" s="2">
        <v>608</v>
      </c>
      <c r="P27770">
        <v>30</v>
      </c>
      <c r="Q27770">
        <v>8</v>
      </c>
      <c r="R27770">
        <v>1901</v>
      </c>
      <c r="S27770" s="1" t="s">
        <v>81</v>
      </c>
      <c r="T27770" s="1" t="s">
        <v>44</v>
      </c>
      <c r="U27770" s="1" t="s">
        <v>84</v>
      </c>
      <c r="V27770" s="1" t="s">
        <v>59369</v>
      </c>
      <c r="W27770" s="1" t="s">
        <v>86</v>
      </c>
      <c r="X27770" s="1" t="s">
        <v>48</v>
      </c>
      <c r="Y27770" s="1" t="s">
        <v>213614</v>
      </c>
      <c r="Z27770" s="1" t="s">
        <v>212176</v>
      </c>
      <c r="AA27770" s="1" t="s">
        <v>213615</v>
      </c>
      <c r="AB27770" s="1" t="s">
        <v>213616</v>
      </c>
      <c r="AC27770" s="1" t="s">
        <v>213617</v>
      </c>
      <c r="AD27770" s="1" t="s">
        <v>213618</v>
      </c>
      <c r="AE27770">
        <v>33647</v>
      </c>
      <c r="AF27770" s="1" t="s">
        <v>93</v>
      </c>
      <c r="AG27770" s="1" t="s">
        <v>93</v>
      </c>
    </row>
    <row r="27771" spans="1:33" x14ac:dyDescent="0.25">
      <c r="A27771">
        <v>27770</v>
      </c>
      <c r="B27771" s="1" t="s">
        <v>213619</v>
      </c>
      <c r="C27771" s="1" t="s">
        <v>23160</v>
      </c>
      <c r="D27771" s="1" t="s">
        <v>23161</v>
      </c>
      <c r="E27771">
        <v>6</v>
      </c>
      <c r="F27771">
        <v>6</v>
      </c>
      <c r="G27771" s="1" t="s">
        <v>23162</v>
      </c>
      <c r="H27771" s="1" t="s">
        <v>213620</v>
      </c>
      <c r="I27771" s="1" t="s">
        <v>122</v>
      </c>
      <c r="J27771" s="1" t="s">
        <v>861</v>
      </c>
      <c r="K27771" s="1" t="s">
        <v>4136</v>
      </c>
      <c r="L27771" s="1" t="s">
        <v>1422</v>
      </c>
      <c r="M27771" s="1" t="s">
        <v>63</v>
      </c>
      <c r="N27771" s="1" t="s">
        <v>1423</v>
      </c>
      <c r="O27771" s="2">
        <v>608</v>
      </c>
      <c r="P27771">
        <v>30</v>
      </c>
      <c r="Q27771">
        <v>8</v>
      </c>
      <c r="R27771">
        <v>1901</v>
      </c>
      <c r="S27771" s="1" t="s">
        <v>1422</v>
      </c>
      <c r="T27771" s="1" t="s">
        <v>23164</v>
      </c>
      <c r="U27771" s="1" t="s">
        <v>1424</v>
      </c>
      <c r="V27771" s="1" t="s">
        <v>6684</v>
      </c>
      <c r="W27771" s="1" t="s">
        <v>1426</v>
      </c>
      <c r="X27771" s="1" t="s">
        <v>48</v>
      </c>
      <c r="Y27771" s="1" t="s">
        <v>213621</v>
      </c>
      <c r="Z27771" s="1" t="s">
        <v>212051</v>
      </c>
      <c r="AA27771" s="1" t="s">
        <v>213622</v>
      </c>
      <c r="AB27771" s="1" t="s">
        <v>213623</v>
      </c>
      <c r="AC27771" s="1" t="s">
        <v>213624</v>
      </c>
      <c r="AD27771" s="1" t="s">
        <v>213625</v>
      </c>
      <c r="AE27771">
        <v>33828</v>
      </c>
      <c r="AF27771" s="1" t="s">
        <v>93</v>
      </c>
      <c r="AG27771" s="1" t="s">
        <v>93</v>
      </c>
    </row>
    <row r="27772" spans="1:33" x14ac:dyDescent="0.25">
      <c r="A27772">
        <v>27771</v>
      </c>
      <c r="B27772" s="1" t="s">
        <v>213626</v>
      </c>
      <c r="C27772" s="1" t="s">
        <v>172</v>
      </c>
      <c r="D27772" s="1" t="s">
        <v>905</v>
      </c>
      <c r="E27772">
        <v>6</v>
      </c>
      <c r="F27772">
        <v>6</v>
      </c>
      <c r="G27772" s="1" t="s">
        <v>906</v>
      </c>
      <c r="H27772" s="1" t="s">
        <v>213627</v>
      </c>
      <c r="I27772" s="1" t="s">
        <v>38</v>
      </c>
      <c r="J27772" s="1" t="s">
        <v>192</v>
      </c>
      <c r="K27772" s="1" t="s">
        <v>98</v>
      </c>
      <c r="L27772" s="1" t="s">
        <v>99</v>
      </c>
      <c r="M27772" s="1" t="s">
        <v>35</v>
      </c>
      <c r="N27772" s="1" t="s">
        <v>100</v>
      </c>
      <c r="O27772" s="2">
        <v>608</v>
      </c>
      <c r="P27772">
        <v>30</v>
      </c>
      <c r="Q27772">
        <v>8</v>
      </c>
      <c r="R27772">
        <v>1901</v>
      </c>
      <c r="S27772" s="1" t="s">
        <v>99</v>
      </c>
      <c r="T27772" s="1" t="s">
        <v>44</v>
      </c>
      <c r="U27772" s="1" t="s">
        <v>101</v>
      </c>
      <c r="V27772" s="1" t="s">
        <v>42597</v>
      </c>
      <c r="W27772" s="1" t="s">
        <v>103</v>
      </c>
      <c r="X27772" s="1" t="s">
        <v>48</v>
      </c>
      <c r="Y27772" s="1" t="s">
        <v>213628</v>
      </c>
      <c r="Z27772" s="1" t="s">
        <v>213505</v>
      </c>
      <c r="AA27772" s="1" t="s">
        <v>213629</v>
      </c>
      <c r="AB27772" s="1" t="s">
        <v>213630</v>
      </c>
      <c r="AC27772" s="1" t="s">
        <v>213631</v>
      </c>
      <c r="AD27772" s="1" t="s">
        <v>213632</v>
      </c>
      <c r="AE27772">
        <v>34391</v>
      </c>
      <c r="AF27772" s="1" t="s">
        <v>93</v>
      </c>
      <c r="AG27772" s="1" t="s">
        <v>93</v>
      </c>
    </row>
    <row r="27773" spans="1:33" x14ac:dyDescent="0.25">
      <c r="A27773">
        <v>27772</v>
      </c>
      <c r="B27773" s="1" t="s">
        <v>213633</v>
      </c>
      <c r="C27773" s="1" t="s">
        <v>6145</v>
      </c>
      <c r="D27773" s="1" t="s">
        <v>35</v>
      </c>
      <c r="E27773">
        <v>6</v>
      </c>
      <c r="F27773">
        <v>6</v>
      </c>
      <c r="G27773" s="1" t="s">
        <v>6146</v>
      </c>
      <c r="H27773" s="1" t="s">
        <v>213634</v>
      </c>
      <c r="I27773" s="1" t="s">
        <v>122</v>
      </c>
      <c r="J27773" s="1" t="s">
        <v>514</v>
      </c>
      <c r="K27773" s="1" t="s">
        <v>3600</v>
      </c>
      <c r="L27773" s="1" t="s">
        <v>6148</v>
      </c>
      <c r="M27773" s="1" t="s">
        <v>4300</v>
      </c>
      <c r="N27773" s="1" t="s">
        <v>1771</v>
      </c>
      <c r="O27773" s="2">
        <v>608</v>
      </c>
      <c r="P27773">
        <v>30</v>
      </c>
      <c r="Q27773">
        <v>8</v>
      </c>
      <c r="R27773">
        <v>1901</v>
      </c>
      <c r="S27773" s="1" t="s">
        <v>6148</v>
      </c>
      <c r="T27773" s="1" t="s">
        <v>44</v>
      </c>
      <c r="U27773" s="1" t="s">
        <v>1773</v>
      </c>
      <c r="V27773" s="1" t="s">
        <v>17071</v>
      </c>
      <c r="W27773" s="1" t="s">
        <v>1775</v>
      </c>
      <c r="X27773" s="1" t="s">
        <v>48</v>
      </c>
      <c r="Y27773" s="1" t="s">
        <v>213635</v>
      </c>
      <c r="Z27773" s="1" t="s">
        <v>213513</v>
      </c>
      <c r="AA27773" s="1" t="s">
        <v>213636</v>
      </c>
      <c r="AB27773" s="1" t="s">
        <v>213637</v>
      </c>
      <c r="AC27773" s="1" t="s">
        <v>213638</v>
      </c>
      <c r="AD27773" s="1" t="s">
        <v>213639</v>
      </c>
      <c r="AE27773">
        <v>34486</v>
      </c>
      <c r="AF27773" s="1" t="s">
        <v>93</v>
      </c>
      <c r="AG27773" s="1" t="s">
        <v>93</v>
      </c>
    </row>
    <row r="27774" spans="1:33" x14ac:dyDescent="0.25">
      <c r="A27774">
        <v>27773</v>
      </c>
      <c r="B27774" s="1" t="s">
        <v>213640</v>
      </c>
      <c r="C27774" s="1" t="s">
        <v>6411</v>
      </c>
      <c r="D27774" s="1" t="s">
        <v>35</v>
      </c>
      <c r="E27774">
        <v>6</v>
      </c>
      <c r="F27774">
        <v>6</v>
      </c>
      <c r="G27774" s="1" t="s">
        <v>6412</v>
      </c>
      <c r="H27774" s="1" t="s">
        <v>213641</v>
      </c>
      <c r="I27774" s="1" t="s">
        <v>122</v>
      </c>
      <c r="J27774" s="1" t="s">
        <v>140</v>
      </c>
      <c r="K27774" s="1" t="s">
        <v>896</v>
      </c>
      <c r="L27774" s="1" t="s">
        <v>100</v>
      </c>
      <c r="M27774" s="1" t="s">
        <v>159</v>
      </c>
      <c r="N27774" s="1" t="s">
        <v>83</v>
      </c>
      <c r="O27774" s="2">
        <v>608</v>
      </c>
      <c r="P27774">
        <v>30</v>
      </c>
      <c r="Q27774">
        <v>8</v>
      </c>
      <c r="R27774">
        <v>1901</v>
      </c>
      <c r="S27774" s="1" t="s">
        <v>100</v>
      </c>
      <c r="T27774" s="1" t="s">
        <v>6414</v>
      </c>
      <c r="U27774" s="1" t="s">
        <v>84</v>
      </c>
      <c r="V27774" s="1" t="s">
        <v>6415</v>
      </c>
      <c r="W27774" s="1" t="s">
        <v>86</v>
      </c>
      <c r="X27774" s="1" t="s">
        <v>48</v>
      </c>
      <c r="Y27774" s="1" t="s">
        <v>213642</v>
      </c>
      <c r="Z27774" s="1" t="s">
        <v>213643</v>
      </c>
      <c r="AA27774" s="1" t="s">
        <v>213644</v>
      </c>
      <c r="AB27774" s="1" t="s">
        <v>213645</v>
      </c>
      <c r="AC27774" s="1" t="s">
        <v>213646</v>
      </c>
      <c r="AD27774" s="1" t="s">
        <v>213647</v>
      </c>
      <c r="AE27774">
        <v>34500</v>
      </c>
      <c r="AF27774" s="1" t="s">
        <v>93</v>
      </c>
      <c r="AG27774" s="1" t="s">
        <v>93</v>
      </c>
    </row>
    <row r="27775" spans="1:33" x14ac:dyDescent="0.25">
      <c r="A27775">
        <v>27774</v>
      </c>
      <c r="B27775" s="1" t="s">
        <v>213648</v>
      </c>
      <c r="C27775" s="1" t="s">
        <v>317</v>
      </c>
      <c r="D27775" s="1" t="s">
        <v>318</v>
      </c>
      <c r="E27775">
        <v>6</v>
      </c>
      <c r="F27775">
        <v>6</v>
      </c>
      <c r="G27775" s="1" t="s">
        <v>319</v>
      </c>
      <c r="H27775" s="1" t="s">
        <v>213649</v>
      </c>
      <c r="I27775" s="1" t="s">
        <v>38</v>
      </c>
      <c r="J27775" s="1" t="s">
        <v>192</v>
      </c>
      <c r="K27775" s="1" t="s">
        <v>211</v>
      </c>
      <c r="L27775" s="1" t="s">
        <v>321</v>
      </c>
      <c r="M27775" s="1" t="s">
        <v>322</v>
      </c>
      <c r="N27775" s="1" t="s">
        <v>323</v>
      </c>
      <c r="O27775" s="2">
        <v>608</v>
      </c>
      <c r="P27775">
        <v>30</v>
      </c>
      <c r="Q27775">
        <v>8</v>
      </c>
      <c r="R27775">
        <v>1901</v>
      </c>
      <c r="S27775" s="1" t="s">
        <v>321</v>
      </c>
      <c r="T27775" s="1" t="s">
        <v>44</v>
      </c>
      <c r="U27775" s="1" t="s">
        <v>324</v>
      </c>
      <c r="V27775" s="1" t="s">
        <v>133663</v>
      </c>
      <c r="W27775" s="1" t="s">
        <v>326</v>
      </c>
      <c r="X27775" s="1" t="s">
        <v>48</v>
      </c>
      <c r="Y27775" s="1" t="s">
        <v>213650</v>
      </c>
      <c r="Z27775" s="1" t="s">
        <v>213651</v>
      </c>
      <c r="AA27775" s="1" t="s">
        <v>213652</v>
      </c>
      <c r="AB27775" s="1" t="s">
        <v>213653</v>
      </c>
      <c r="AC27775" s="1" t="s">
        <v>213654</v>
      </c>
      <c r="AD27775" s="1" t="s">
        <v>213655</v>
      </c>
      <c r="AE27775">
        <v>34560</v>
      </c>
      <c r="AF27775" s="1" t="s">
        <v>93</v>
      </c>
      <c r="AG27775" s="1" t="s">
        <v>93</v>
      </c>
    </row>
    <row r="27776" spans="1:33" x14ac:dyDescent="0.25">
      <c r="A27776">
        <v>27775</v>
      </c>
      <c r="B27776" s="1" t="s">
        <v>213656</v>
      </c>
      <c r="C27776" s="1" t="s">
        <v>20160</v>
      </c>
      <c r="D27776" s="1" t="s">
        <v>20161</v>
      </c>
      <c r="E27776">
        <v>6</v>
      </c>
      <c r="F27776">
        <v>6</v>
      </c>
      <c r="G27776" s="1" t="s">
        <v>20162</v>
      </c>
      <c r="H27776" s="1" t="s">
        <v>213657</v>
      </c>
      <c r="I27776" s="1" t="s">
        <v>122</v>
      </c>
      <c r="J27776" s="1" t="s">
        <v>20164</v>
      </c>
      <c r="K27776" s="1" t="s">
        <v>492</v>
      </c>
      <c r="L27776" s="1" t="s">
        <v>20165</v>
      </c>
      <c r="M27776" s="1" t="s">
        <v>803</v>
      </c>
      <c r="N27776" s="1" t="s">
        <v>231</v>
      </c>
      <c r="O27776" s="2">
        <v>608</v>
      </c>
      <c r="P27776">
        <v>30</v>
      </c>
      <c r="Q27776">
        <v>8</v>
      </c>
      <c r="R27776">
        <v>1901</v>
      </c>
      <c r="S27776" s="1" t="s">
        <v>20165</v>
      </c>
      <c r="T27776" s="1" t="s">
        <v>44</v>
      </c>
      <c r="U27776" s="1" t="s">
        <v>232</v>
      </c>
      <c r="V27776" s="1" t="s">
        <v>20166</v>
      </c>
      <c r="W27776" s="1" t="s">
        <v>234</v>
      </c>
      <c r="X27776" s="1" t="s">
        <v>48</v>
      </c>
      <c r="Y27776" s="1" t="s">
        <v>213658</v>
      </c>
      <c r="Z27776" s="1" t="s">
        <v>212588</v>
      </c>
      <c r="AA27776" s="1" t="s">
        <v>213659</v>
      </c>
      <c r="AB27776" s="1" t="s">
        <v>213660</v>
      </c>
      <c r="AC27776" s="1" t="s">
        <v>213661</v>
      </c>
      <c r="AD27776" s="1" t="s">
        <v>213662</v>
      </c>
      <c r="AE27776">
        <v>34581</v>
      </c>
      <c r="AF27776" s="1" t="s">
        <v>93</v>
      </c>
      <c r="AG27776" s="1" t="s">
        <v>93</v>
      </c>
    </row>
    <row r="27777" spans="1:33" x14ac:dyDescent="0.25">
      <c r="A27777">
        <v>27776</v>
      </c>
      <c r="B27777" s="1" t="s">
        <v>213663</v>
      </c>
      <c r="C27777" s="1" t="s">
        <v>6449</v>
      </c>
      <c r="D27777" s="1" t="s">
        <v>35</v>
      </c>
      <c r="E27777">
        <v>6</v>
      </c>
      <c r="F27777">
        <v>6</v>
      </c>
      <c r="G27777" s="1" t="s">
        <v>6450</v>
      </c>
      <c r="H27777" s="1" t="s">
        <v>213664</v>
      </c>
      <c r="I27777" s="1" t="s">
        <v>122</v>
      </c>
      <c r="J27777" s="1" t="s">
        <v>491</v>
      </c>
      <c r="K27777" s="1" t="s">
        <v>2202</v>
      </c>
      <c r="L27777" s="1" t="s">
        <v>6452</v>
      </c>
      <c r="M27777" s="1" t="s">
        <v>6453</v>
      </c>
      <c r="N27777" s="1" t="s">
        <v>83</v>
      </c>
      <c r="O27777" s="2">
        <v>608</v>
      </c>
      <c r="P27777">
        <v>30</v>
      </c>
      <c r="Q27777">
        <v>8</v>
      </c>
      <c r="R27777">
        <v>1901</v>
      </c>
      <c r="S27777" s="1" t="s">
        <v>6452</v>
      </c>
      <c r="T27777" s="1" t="s">
        <v>44</v>
      </c>
      <c r="U27777" s="1" t="s">
        <v>84</v>
      </c>
      <c r="V27777" s="1" t="s">
        <v>6697</v>
      </c>
      <c r="W27777" s="1" t="s">
        <v>86</v>
      </c>
      <c r="X27777" s="1" t="s">
        <v>48</v>
      </c>
      <c r="Y27777" s="1" t="s">
        <v>213665</v>
      </c>
      <c r="Z27777" s="1" t="s">
        <v>213303</v>
      </c>
      <c r="AA27777" s="1" t="s">
        <v>213666</v>
      </c>
      <c r="AB27777" s="1" t="s">
        <v>213667</v>
      </c>
      <c r="AC27777" s="1" t="s">
        <v>213668</v>
      </c>
      <c r="AD27777" s="1" t="s">
        <v>213669</v>
      </c>
      <c r="AE27777">
        <v>34641</v>
      </c>
      <c r="AF27777" s="1" t="s">
        <v>93</v>
      </c>
      <c r="AG27777" s="1" t="s">
        <v>93</v>
      </c>
    </row>
    <row r="27778" spans="1:33" x14ac:dyDescent="0.25">
      <c r="A27778">
        <v>27777</v>
      </c>
      <c r="B27778" s="1" t="s">
        <v>213670</v>
      </c>
      <c r="C27778" s="1" t="s">
        <v>17087</v>
      </c>
      <c r="D27778" s="1" t="s">
        <v>35</v>
      </c>
      <c r="E27778">
        <v>7</v>
      </c>
      <c r="F27778">
        <v>7</v>
      </c>
      <c r="G27778" s="1" t="s">
        <v>17088</v>
      </c>
      <c r="H27778" s="1" t="s">
        <v>213671</v>
      </c>
      <c r="I27778" s="1" t="s">
        <v>38</v>
      </c>
      <c r="J27778" s="1" t="s">
        <v>609</v>
      </c>
      <c r="K27778" s="1" t="s">
        <v>193</v>
      </c>
      <c r="L27778" s="1" t="s">
        <v>17090</v>
      </c>
      <c r="M27778" s="1" t="s">
        <v>17091</v>
      </c>
      <c r="N27778" s="1" t="s">
        <v>1207</v>
      </c>
      <c r="O27778" s="2">
        <v>608</v>
      </c>
      <c r="P27778">
        <v>30</v>
      </c>
      <c r="Q27778">
        <v>8</v>
      </c>
      <c r="R27778">
        <v>1901</v>
      </c>
      <c r="S27778" s="1" t="s">
        <v>17090</v>
      </c>
      <c r="T27778" s="1" t="s">
        <v>44</v>
      </c>
      <c r="U27778" s="1" t="s">
        <v>1208</v>
      </c>
      <c r="V27778" s="1" t="s">
        <v>17092</v>
      </c>
      <c r="W27778" s="1" t="s">
        <v>1210</v>
      </c>
      <c r="X27778" s="1" t="s">
        <v>48</v>
      </c>
      <c r="Y27778" s="1" t="s">
        <v>213672</v>
      </c>
      <c r="Z27778" s="1" t="s">
        <v>212242</v>
      </c>
      <c r="AA27778" s="1" t="s">
        <v>213673</v>
      </c>
      <c r="AB27778" s="1" t="s">
        <v>213674</v>
      </c>
      <c r="AC27778" s="1" t="s">
        <v>213675</v>
      </c>
      <c r="AD27778" s="1" t="s">
        <v>213676</v>
      </c>
      <c r="AE27778">
        <v>34879</v>
      </c>
      <c r="AF27778" s="1" t="s">
        <v>93</v>
      </c>
      <c r="AG27778" s="1" t="s">
        <v>93</v>
      </c>
    </row>
    <row r="27779" spans="1:33" x14ac:dyDescent="0.25">
      <c r="A27779">
        <v>27778</v>
      </c>
      <c r="B27779" s="1" t="s">
        <v>213677</v>
      </c>
      <c r="C27779" s="1" t="s">
        <v>3777</v>
      </c>
      <c r="D27779" s="1" t="s">
        <v>35</v>
      </c>
      <c r="E27779">
        <v>7</v>
      </c>
      <c r="F27779">
        <v>7</v>
      </c>
      <c r="G27779" s="1" t="s">
        <v>3778</v>
      </c>
      <c r="H27779" s="1" t="s">
        <v>213678</v>
      </c>
      <c r="I27779" s="1" t="s">
        <v>122</v>
      </c>
      <c r="J27779" s="1" t="s">
        <v>2864</v>
      </c>
      <c r="K27779" s="1" t="s">
        <v>3780</v>
      </c>
      <c r="L27779" s="1" t="s">
        <v>3781</v>
      </c>
      <c r="M27779" s="1" t="s">
        <v>3782</v>
      </c>
      <c r="N27779" s="1" t="s">
        <v>1771</v>
      </c>
      <c r="O27779" s="2">
        <v>608</v>
      </c>
      <c r="P27779">
        <v>30</v>
      </c>
      <c r="Q27779">
        <v>8</v>
      </c>
      <c r="R27779">
        <v>1901</v>
      </c>
      <c r="S27779" s="1" t="s">
        <v>3781</v>
      </c>
      <c r="T27779" s="1" t="s">
        <v>44</v>
      </c>
      <c r="U27779" s="1" t="s">
        <v>1773</v>
      </c>
      <c r="V27779" s="1" t="s">
        <v>3783</v>
      </c>
      <c r="W27779" s="1" t="s">
        <v>1775</v>
      </c>
      <c r="X27779" s="1" t="s">
        <v>48</v>
      </c>
      <c r="Y27779" s="1" t="s">
        <v>213679</v>
      </c>
      <c r="Z27779" s="1" t="s">
        <v>211876</v>
      </c>
      <c r="AA27779" s="1" t="s">
        <v>213680</v>
      </c>
      <c r="AB27779" s="1" t="s">
        <v>213681</v>
      </c>
      <c r="AC27779" s="1" t="s">
        <v>213682</v>
      </c>
      <c r="AD27779" s="1" t="s">
        <v>213683</v>
      </c>
      <c r="AE27779">
        <v>34950</v>
      </c>
      <c r="AF27779" s="1" t="s">
        <v>93</v>
      </c>
      <c r="AG27779" s="1" t="s">
        <v>93</v>
      </c>
    </row>
    <row r="27780" spans="1:33" x14ac:dyDescent="0.25">
      <c r="A27780">
        <v>27779</v>
      </c>
      <c r="B27780" s="1" t="s">
        <v>213684</v>
      </c>
      <c r="C27780" s="1" t="s">
        <v>1729</v>
      </c>
      <c r="D27780" s="1" t="s">
        <v>35</v>
      </c>
      <c r="E27780">
        <v>7</v>
      </c>
      <c r="F27780">
        <v>7</v>
      </c>
      <c r="G27780" s="1" t="s">
        <v>1730</v>
      </c>
      <c r="H27780" s="1" t="s">
        <v>213685</v>
      </c>
      <c r="I27780" s="1" t="s">
        <v>122</v>
      </c>
      <c r="J27780" s="1" t="s">
        <v>436</v>
      </c>
      <c r="K27780" s="1" t="s">
        <v>1732</v>
      </c>
      <c r="L27780" s="1" t="s">
        <v>1733</v>
      </c>
      <c r="M27780" s="1" t="s">
        <v>1734</v>
      </c>
      <c r="N27780" s="1" t="s">
        <v>323</v>
      </c>
      <c r="O27780" s="2">
        <v>608</v>
      </c>
      <c r="P27780">
        <v>30</v>
      </c>
      <c r="Q27780">
        <v>8</v>
      </c>
      <c r="R27780">
        <v>1901</v>
      </c>
      <c r="S27780" s="1" t="s">
        <v>1733</v>
      </c>
      <c r="T27780" s="1" t="s">
        <v>44</v>
      </c>
      <c r="U27780" s="1" t="s">
        <v>324</v>
      </c>
      <c r="V27780" s="1" t="s">
        <v>1735</v>
      </c>
      <c r="W27780" s="1" t="s">
        <v>326</v>
      </c>
      <c r="X27780" s="1" t="s">
        <v>48</v>
      </c>
      <c r="Y27780" s="1" t="s">
        <v>213686</v>
      </c>
      <c r="Z27780" s="1" t="s">
        <v>213687</v>
      </c>
      <c r="AA27780" s="1" t="s">
        <v>213688</v>
      </c>
      <c r="AB27780" s="1" t="s">
        <v>213689</v>
      </c>
      <c r="AC27780" s="1" t="s">
        <v>213690</v>
      </c>
      <c r="AD27780" s="1" t="s">
        <v>213691</v>
      </c>
      <c r="AE27780">
        <v>35030</v>
      </c>
      <c r="AF27780" s="1" t="s">
        <v>93</v>
      </c>
      <c r="AG27780" s="1" t="s">
        <v>93</v>
      </c>
    </row>
    <row r="27781" spans="1:33" x14ac:dyDescent="0.25">
      <c r="A27781">
        <v>27780</v>
      </c>
      <c r="B27781" s="1" t="s">
        <v>213692</v>
      </c>
      <c r="C27781" s="1" t="s">
        <v>165028</v>
      </c>
      <c r="D27781" s="1" t="s">
        <v>35</v>
      </c>
      <c r="E27781">
        <v>7</v>
      </c>
      <c r="F27781">
        <v>7</v>
      </c>
      <c r="G27781" s="1" t="s">
        <v>165029</v>
      </c>
      <c r="H27781" s="1" t="s">
        <v>213693</v>
      </c>
      <c r="I27781" s="1" t="s">
        <v>122</v>
      </c>
      <c r="J27781" s="1" t="s">
        <v>2864</v>
      </c>
      <c r="K27781" s="1" t="s">
        <v>361</v>
      </c>
      <c r="L27781" s="1" t="s">
        <v>165031</v>
      </c>
      <c r="M27781" s="1" t="s">
        <v>165032</v>
      </c>
      <c r="N27781" s="1" t="s">
        <v>160</v>
      </c>
      <c r="O27781" s="2">
        <v>608</v>
      </c>
      <c r="P27781">
        <v>30</v>
      </c>
      <c r="Q27781">
        <v>8</v>
      </c>
      <c r="R27781">
        <v>1901</v>
      </c>
      <c r="S27781" s="1" t="s">
        <v>165031</v>
      </c>
      <c r="T27781" s="1" t="s">
        <v>165033</v>
      </c>
      <c r="U27781" s="1" t="s">
        <v>162</v>
      </c>
      <c r="V27781" s="1" t="s">
        <v>165034</v>
      </c>
      <c r="W27781" s="1" t="s">
        <v>164</v>
      </c>
      <c r="X27781" s="1" t="s">
        <v>48</v>
      </c>
      <c r="Y27781" s="1" t="s">
        <v>213694</v>
      </c>
      <c r="Z27781" s="1" t="s">
        <v>213695</v>
      </c>
      <c r="AA27781" s="1" t="s">
        <v>213696</v>
      </c>
      <c r="AB27781" s="1" t="s">
        <v>213697</v>
      </c>
      <c r="AC27781" s="1" t="s">
        <v>213698</v>
      </c>
      <c r="AD27781" s="1" t="s">
        <v>213699</v>
      </c>
      <c r="AE27781">
        <v>35107</v>
      </c>
      <c r="AF27781" s="1" t="s">
        <v>93</v>
      </c>
      <c r="AG27781" s="1" t="s">
        <v>93</v>
      </c>
    </row>
    <row r="27782" spans="1:33" x14ac:dyDescent="0.25">
      <c r="A27782">
        <v>27781</v>
      </c>
      <c r="B27782" s="1" t="s">
        <v>213700</v>
      </c>
      <c r="C27782" s="1" t="s">
        <v>4706</v>
      </c>
      <c r="D27782" s="1" t="s">
        <v>35</v>
      </c>
      <c r="E27782">
        <v>7</v>
      </c>
      <c r="F27782">
        <v>7</v>
      </c>
      <c r="G27782" s="1" t="s">
        <v>4707</v>
      </c>
      <c r="H27782" s="1" t="s">
        <v>213701</v>
      </c>
      <c r="I27782" s="1" t="s">
        <v>38</v>
      </c>
      <c r="J27782" s="1" t="s">
        <v>60</v>
      </c>
      <c r="K27782" s="1" t="s">
        <v>3600</v>
      </c>
      <c r="L27782" s="1" t="s">
        <v>1855</v>
      </c>
      <c r="M27782" s="1" t="s">
        <v>1856</v>
      </c>
      <c r="N27782" s="1" t="s">
        <v>1857</v>
      </c>
      <c r="O27782" s="2">
        <v>608</v>
      </c>
      <c r="P27782">
        <v>30</v>
      </c>
      <c r="Q27782">
        <v>8</v>
      </c>
      <c r="R27782">
        <v>1901</v>
      </c>
      <c r="S27782" s="1" t="s">
        <v>44</v>
      </c>
      <c r="T27782" s="1" t="s">
        <v>44</v>
      </c>
      <c r="U27782" s="1" t="s">
        <v>4709</v>
      </c>
      <c r="V27782" s="1" t="s">
        <v>131717</v>
      </c>
      <c r="W27782" s="1" t="s">
        <v>1860</v>
      </c>
      <c r="X27782" s="1" t="s">
        <v>48</v>
      </c>
      <c r="Y27782" s="1" t="s">
        <v>213702</v>
      </c>
      <c r="Z27782" s="1" t="s">
        <v>213101</v>
      </c>
      <c r="AA27782" s="1" t="s">
        <v>213703</v>
      </c>
      <c r="AB27782" s="1" t="s">
        <v>213704</v>
      </c>
      <c r="AC27782" s="1" t="s">
        <v>213705</v>
      </c>
      <c r="AD27782" s="1" t="s">
        <v>213706</v>
      </c>
      <c r="AE27782">
        <v>35225</v>
      </c>
      <c r="AF27782" s="1" t="s">
        <v>93</v>
      </c>
      <c r="AG27782" s="1" t="s">
        <v>93</v>
      </c>
    </row>
    <row r="27783" spans="1:33" x14ac:dyDescent="0.25">
      <c r="A27783">
        <v>27782</v>
      </c>
      <c r="B27783" s="1" t="s">
        <v>213707</v>
      </c>
      <c r="C27783" s="1" t="s">
        <v>13697</v>
      </c>
      <c r="D27783" s="1" t="s">
        <v>35</v>
      </c>
      <c r="E27783">
        <v>7</v>
      </c>
      <c r="F27783">
        <v>7</v>
      </c>
      <c r="G27783" s="1" t="s">
        <v>13698</v>
      </c>
      <c r="H27783" s="1" t="s">
        <v>213708</v>
      </c>
      <c r="I27783" s="1" t="s">
        <v>122</v>
      </c>
      <c r="J27783" s="1" t="s">
        <v>39</v>
      </c>
      <c r="K27783" s="1" t="s">
        <v>580</v>
      </c>
      <c r="L27783" s="1" t="s">
        <v>13700</v>
      </c>
      <c r="M27783" s="1" t="s">
        <v>582</v>
      </c>
      <c r="N27783" s="1" t="s">
        <v>2007</v>
      </c>
      <c r="O27783" s="2">
        <v>608</v>
      </c>
      <c r="P27783">
        <v>30</v>
      </c>
      <c r="Q27783">
        <v>8</v>
      </c>
      <c r="R27783">
        <v>1901</v>
      </c>
      <c r="S27783" s="1" t="s">
        <v>13700</v>
      </c>
      <c r="T27783" s="1" t="s">
        <v>13701</v>
      </c>
      <c r="U27783" s="1" t="s">
        <v>3476</v>
      </c>
      <c r="V27783" s="1" t="s">
        <v>13702</v>
      </c>
      <c r="W27783" s="1" t="s">
        <v>2011</v>
      </c>
      <c r="X27783" s="1" t="s">
        <v>48</v>
      </c>
      <c r="Y27783" s="1" t="s">
        <v>213709</v>
      </c>
      <c r="Z27783" s="1" t="s">
        <v>213109</v>
      </c>
      <c r="AA27783" s="1" t="s">
        <v>213710</v>
      </c>
      <c r="AB27783" s="1" t="s">
        <v>213711</v>
      </c>
      <c r="AC27783" s="1" t="s">
        <v>213712</v>
      </c>
      <c r="AD27783" s="1" t="s">
        <v>213713</v>
      </c>
      <c r="AE27783">
        <v>35236</v>
      </c>
      <c r="AF27783" s="1" t="s">
        <v>93</v>
      </c>
      <c r="AG27783" s="1" t="s">
        <v>93</v>
      </c>
    </row>
    <row r="27784" spans="1:33" x14ac:dyDescent="0.25">
      <c r="A27784">
        <v>27783</v>
      </c>
      <c r="B27784" s="1" t="s">
        <v>213714</v>
      </c>
      <c r="C27784" s="1" t="s">
        <v>273</v>
      </c>
      <c r="D27784" s="1" t="s">
        <v>274</v>
      </c>
      <c r="E27784">
        <v>7</v>
      </c>
      <c r="F27784">
        <v>7</v>
      </c>
      <c r="G27784" s="1" t="s">
        <v>275</v>
      </c>
      <c r="H27784" s="1" t="s">
        <v>213715</v>
      </c>
      <c r="I27784" s="1" t="s">
        <v>38</v>
      </c>
      <c r="J27784" s="1" t="s">
        <v>192</v>
      </c>
      <c r="K27784" s="1" t="s">
        <v>277</v>
      </c>
      <c r="L27784" s="1" t="s">
        <v>278</v>
      </c>
      <c r="M27784" s="1" t="s">
        <v>279</v>
      </c>
      <c r="N27784" s="1" t="s">
        <v>280</v>
      </c>
      <c r="O27784" s="2">
        <v>608</v>
      </c>
      <c r="P27784">
        <v>30</v>
      </c>
      <c r="Q27784">
        <v>8</v>
      </c>
      <c r="R27784">
        <v>1901</v>
      </c>
      <c r="S27784" s="1" t="s">
        <v>278</v>
      </c>
      <c r="T27784" s="1" t="s">
        <v>44</v>
      </c>
      <c r="U27784" s="1" t="s">
        <v>281</v>
      </c>
      <c r="V27784" s="1" t="s">
        <v>282</v>
      </c>
      <c r="W27784" s="1" t="s">
        <v>283</v>
      </c>
      <c r="X27784" s="1" t="s">
        <v>48</v>
      </c>
      <c r="Y27784" s="1" t="s">
        <v>213716</v>
      </c>
      <c r="Z27784" s="1" t="s">
        <v>212274</v>
      </c>
      <c r="AA27784" s="1" t="s">
        <v>213717</v>
      </c>
      <c r="AB27784" s="1" t="s">
        <v>213718</v>
      </c>
      <c r="AC27784" s="1" t="s">
        <v>213719</v>
      </c>
      <c r="AD27784" s="1" t="s">
        <v>213720</v>
      </c>
      <c r="AE27784">
        <v>35330</v>
      </c>
      <c r="AF27784" s="1" t="s">
        <v>93</v>
      </c>
      <c r="AG27784" s="1" t="s">
        <v>93</v>
      </c>
    </row>
    <row r="27785" spans="1:33" x14ac:dyDescent="0.25">
      <c r="A27785">
        <v>27784</v>
      </c>
      <c r="B27785" s="1" t="s">
        <v>213721</v>
      </c>
      <c r="C27785" s="1" t="s">
        <v>41797</v>
      </c>
      <c r="D27785" s="1" t="s">
        <v>41798</v>
      </c>
      <c r="E27785">
        <v>7</v>
      </c>
      <c r="F27785">
        <v>7</v>
      </c>
      <c r="G27785" s="1" t="s">
        <v>41799</v>
      </c>
      <c r="H27785" s="1" t="s">
        <v>213722</v>
      </c>
      <c r="I27785" s="1" t="s">
        <v>122</v>
      </c>
      <c r="J27785" s="1" t="s">
        <v>1907</v>
      </c>
      <c r="K27785" s="1" t="s">
        <v>33799</v>
      </c>
      <c r="L27785" s="1" t="s">
        <v>41801</v>
      </c>
      <c r="M27785" s="1" t="s">
        <v>41802</v>
      </c>
      <c r="N27785" s="1" t="s">
        <v>804</v>
      </c>
      <c r="O27785" s="2">
        <v>608</v>
      </c>
      <c r="P27785">
        <v>30</v>
      </c>
      <c r="Q27785">
        <v>8</v>
      </c>
      <c r="R27785">
        <v>1901</v>
      </c>
      <c r="S27785" s="1" t="s">
        <v>41801</v>
      </c>
      <c r="T27785" s="1" t="s">
        <v>44</v>
      </c>
      <c r="U27785" s="1" t="s">
        <v>805</v>
      </c>
      <c r="V27785" s="1" t="s">
        <v>41803</v>
      </c>
      <c r="W27785" s="1" t="s">
        <v>807</v>
      </c>
      <c r="X27785" s="1" t="s">
        <v>48</v>
      </c>
      <c r="Y27785" s="1" t="s">
        <v>213723</v>
      </c>
      <c r="Z27785" s="1" t="s">
        <v>213724</v>
      </c>
      <c r="AA27785" s="1" t="s">
        <v>213725</v>
      </c>
      <c r="AB27785" s="1" t="s">
        <v>213726</v>
      </c>
      <c r="AC27785" s="1" t="s">
        <v>213727</v>
      </c>
      <c r="AD27785" s="1" t="s">
        <v>213728</v>
      </c>
      <c r="AE27785">
        <v>35745</v>
      </c>
      <c r="AF27785" s="1" t="s">
        <v>93</v>
      </c>
      <c r="AG27785" s="1" t="s">
        <v>93</v>
      </c>
    </row>
    <row r="27786" spans="1:33" x14ac:dyDescent="0.25">
      <c r="A27786">
        <v>27785</v>
      </c>
      <c r="B27786" s="1" t="s">
        <v>213729</v>
      </c>
      <c r="C27786" s="1" t="s">
        <v>1508</v>
      </c>
      <c r="D27786" s="1" t="s">
        <v>35</v>
      </c>
      <c r="E27786">
        <v>7</v>
      </c>
      <c r="F27786">
        <v>7</v>
      </c>
      <c r="G27786" s="1" t="s">
        <v>1509</v>
      </c>
      <c r="H27786" s="1" t="s">
        <v>213730</v>
      </c>
      <c r="I27786" s="1" t="s">
        <v>122</v>
      </c>
      <c r="J27786" s="1" t="s">
        <v>1511</v>
      </c>
      <c r="K27786" s="1" t="s">
        <v>801</v>
      </c>
      <c r="L27786" s="1" t="s">
        <v>1512</v>
      </c>
      <c r="M27786" s="1" t="s">
        <v>1513</v>
      </c>
      <c r="N27786" s="1" t="s">
        <v>1207</v>
      </c>
      <c r="O27786" s="2">
        <v>608</v>
      </c>
      <c r="P27786">
        <v>30</v>
      </c>
      <c r="Q27786">
        <v>8</v>
      </c>
      <c r="R27786">
        <v>1901</v>
      </c>
      <c r="S27786" s="1" t="s">
        <v>1512</v>
      </c>
      <c r="T27786" s="1" t="s">
        <v>1514</v>
      </c>
      <c r="U27786" s="1" t="s">
        <v>1515</v>
      </c>
      <c r="V27786" s="1" t="s">
        <v>1516</v>
      </c>
      <c r="W27786" s="1" t="s">
        <v>1210</v>
      </c>
      <c r="X27786" s="1" t="s">
        <v>48</v>
      </c>
      <c r="Y27786" s="1" t="s">
        <v>213731</v>
      </c>
      <c r="Z27786" s="1" t="s">
        <v>212313</v>
      </c>
      <c r="AA27786" s="1" t="s">
        <v>213732</v>
      </c>
      <c r="AB27786" s="1" t="s">
        <v>213733</v>
      </c>
      <c r="AC27786" s="1" t="s">
        <v>213734</v>
      </c>
      <c r="AD27786" s="1" t="s">
        <v>213735</v>
      </c>
      <c r="AE27786">
        <v>35962</v>
      </c>
      <c r="AF27786" s="1" t="s">
        <v>93</v>
      </c>
      <c r="AG27786" s="1" t="s">
        <v>93</v>
      </c>
    </row>
    <row r="27787" spans="1:33" x14ac:dyDescent="0.25">
      <c r="A27787">
        <v>27786</v>
      </c>
      <c r="B27787" s="1" t="s">
        <v>213736</v>
      </c>
      <c r="C27787" s="1" t="s">
        <v>6307</v>
      </c>
      <c r="D27787" s="1" t="s">
        <v>35</v>
      </c>
      <c r="E27787">
        <v>7</v>
      </c>
      <c r="F27787">
        <v>7</v>
      </c>
      <c r="G27787" s="1" t="s">
        <v>6308</v>
      </c>
      <c r="H27787" s="1" t="s">
        <v>213737</v>
      </c>
      <c r="I27787" s="1" t="s">
        <v>122</v>
      </c>
      <c r="J27787" s="1" t="s">
        <v>540</v>
      </c>
      <c r="K27787" s="1" t="s">
        <v>229</v>
      </c>
      <c r="L27787" s="1" t="s">
        <v>6310</v>
      </c>
      <c r="M27787" s="1" t="s">
        <v>6311</v>
      </c>
      <c r="N27787" s="1" t="s">
        <v>404</v>
      </c>
      <c r="O27787" s="2">
        <v>608</v>
      </c>
      <c r="P27787">
        <v>30</v>
      </c>
      <c r="Q27787">
        <v>8</v>
      </c>
      <c r="R27787">
        <v>1901</v>
      </c>
      <c r="S27787" s="1" t="s">
        <v>6310</v>
      </c>
      <c r="T27787" s="1" t="s">
        <v>44</v>
      </c>
      <c r="U27787" s="1" t="s">
        <v>405</v>
      </c>
      <c r="V27787" s="1" t="s">
        <v>6312</v>
      </c>
      <c r="W27787" s="1" t="s">
        <v>407</v>
      </c>
      <c r="X27787" s="1" t="s">
        <v>48</v>
      </c>
      <c r="Y27787" s="1" t="s">
        <v>213738</v>
      </c>
      <c r="Z27787" s="1" t="s">
        <v>212733</v>
      </c>
      <c r="AA27787" s="1" t="s">
        <v>213739</v>
      </c>
      <c r="AB27787" s="1" t="s">
        <v>213740</v>
      </c>
      <c r="AC27787" s="1" t="s">
        <v>213741</v>
      </c>
      <c r="AD27787" s="1" t="s">
        <v>213742</v>
      </c>
      <c r="AE27787">
        <v>35988</v>
      </c>
      <c r="AF27787" s="1" t="s">
        <v>93</v>
      </c>
      <c r="AG27787" s="1" t="s">
        <v>93</v>
      </c>
    </row>
    <row r="27788" spans="1:33" x14ac:dyDescent="0.25">
      <c r="A27788">
        <v>27787</v>
      </c>
      <c r="B27788" s="1" t="s">
        <v>213743</v>
      </c>
      <c r="C27788" s="1" t="s">
        <v>1334</v>
      </c>
      <c r="D27788" s="1" t="s">
        <v>1335</v>
      </c>
      <c r="E27788">
        <v>7</v>
      </c>
      <c r="F27788">
        <v>7</v>
      </c>
      <c r="G27788" s="1" t="s">
        <v>1336</v>
      </c>
      <c r="H27788" s="1" t="s">
        <v>213744</v>
      </c>
      <c r="I27788" s="1" t="s">
        <v>122</v>
      </c>
      <c r="J27788" s="1" t="s">
        <v>1338</v>
      </c>
      <c r="K27788" s="1" t="s">
        <v>721</v>
      </c>
      <c r="L27788" s="1" t="s">
        <v>1339</v>
      </c>
      <c r="M27788" s="1" t="s">
        <v>1340</v>
      </c>
      <c r="N27788" s="1" t="s">
        <v>1341</v>
      </c>
      <c r="O27788" s="2">
        <v>608</v>
      </c>
      <c r="P27788">
        <v>30</v>
      </c>
      <c r="Q27788">
        <v>8</v>
      </c>
      <c r="R27788">
        <v>1901</v>
      </c>
      <c r="S27788" s="1" t="s">
        <v>1339</v>
      </c>
      <c r="T27788" s="1" t="s">
        <v>44</v>
      </c>
      <c r="U27788" s="1" t="s">
        <v>1342</v>
      </c>
      <c r="V27788" s="1" t="s">
        <v>1343</v>
      </c>
      <c r="W27788" s="1" t="s">
        <v>1344</v>
      </c>
      <c r="X27788" s="1" t="s">
        <v>48</v>
      </c>
      <c r="Y27788" s="1" t="s">
        <v>213745</v>
      </c>
      <c r="Z27788" s="1" t="s">
        <v>211932</v>
      </c>
      <c r="AA27788" s="1" t="s">
        <v>213746</v>
      </c>
      <c r="AB27788" s="1" t="s">
        <v>213747</v>
      </c>
      <c r="AC27788" s="1" t="s">
        <v>213748</v>
      </c>
      <c r="AD27788" s="1" t="s">
        <v>213749</v>
      </c>
      <c r="AE27788">
        <v>36097</v>
      </c>
      <c r="AF27788" s="1" t="s">
        <v>93</v>
      </c>
      <c r="AG27788" s="1" t="s">
        <v>93</v>
      </c>
    </row>
    <row r="27789" spans="1:33" x14ac:dyDescent="0.25">
      <c r="A27789">
        <v>27788</v>
      </c>
      <c r="B27789" s="1" t="s">
        <v>213750</v>
      </c>
      <c r="C27789" s="1" t="s">
        <v>8648</v>
      </c>
      <c r="D27789" s="1" t="s">
        <v>8649</v>
      </c>
      <c r="E27789">
        <v>7</v>
      </c>
      <c r="F27789">
        <v>7</v>
      </c>
      <c r="G27789" s="1" t="s">
        <v>8650</v>
      </c>
      <c r="H27789" s="1" t="s">
        <v>213751</v>
      </c>
      <c r="I27789" s="1" t="s">
        <v>122</v>
      </c>
      <c r="J27789" s="1" t="s">
        <v>1126</v>
      </c>
      <c r="K27789" s="1" t="s">
        <v>1143</v>
      </c>
      <c r="L27789" s="1" t="s">
        <v>8652</v>
      </c>
      <c r="M27789" s="1" t="s">
        <v>8653</v>
      </c>
      <c r="N27789" s="1" t="s">
        <v>1423</v>
      </c>
      <c r="O27789" s="2">
        <v>608</v>
      </c>
      <c r="P27789">
        <v>30</v>
      </c>
      <c r="Q27789">
        <v>8</v>
      </c>
      <c r="R27789">
        <v>1901</v>
      </c>
      <c r="S27789" s="1" t="s">
        <v>8654</v>
      </c>
      <c r="T27789" s="1" t="s">
        <v>44</v>
      </c>
      <c r="U27789" s="1" t="s">
        <v>1424</v>
      </c>
      <c r="V27789" s="1" t="s">
        <v>8655</v>
      </c>
      <c r="W27789" s="1" t="s">
        <v>1426</v>
      </c>
      <c r="X27789" s="1" t="s">
        <v>48</v>
      </c>
      <c r="Y27789" s="1" t="s">
        <v>213752</v>
      </c>
      <c r="Z27789" s="1" t="s">
        <v>211964</v>
      </c>
      <c r="AA27789" s="1" t="s">
        <v>213753</v>
      </c>
      <c r="AB27789" s="1" t="s">
        <v>213754</v>
      </c>
      <c r="AC27789" s="1" t="s">
        <v>213755</v>
      </c>
      <c r="AD27789" s="1" t="s">
        <v>213756</v>
      </c>
      <c r="AE27789">
        <v>36514</v>
      </c>
      <c r="AF27789" s="1" t="s">
        <v>93</v>
      </c>
      <c r="AG27789" s="1" t="s">
        <v>93</v>
      </c>
    </row>
    <row r="27790" spans="1:33" x14ac:dyDescent="0.25">
      <c r="A27790">
        <v>27789</v>
      </c>
      <c r="B27790" s="1" t="s">
        <v>213757</v>
      </c>
      <c r="C27790" s="1" t="s">
        <v>6363</v>
      </c>
      <c r="D27790" s="1" t="s">
        <v>35</v>
      </c>
      <c r="E27790">
        <v>7</v>
      </c>
      <c r="F27790">
        <v>7</v>
      </c>
      <c r="G27790" s="1" t="s">
        <v>6364</v>
      </c>
      <c r="H27790" s="1" t="s">
        <v>213758</v>
      </c>
      <c r="I27790" s="1" t="s">
        <v>122</v>
      </c>
      <c r="J27790" s="1" t="s">
        <v>1879</v>
      </c>
      <c r="K27790" s="1" t="s">
        <v>361</v>
      </c>
      <c r="L27790" s="1" t="s">
        <v>6366</v>
      </c>
      <c r="M27790" s="1" t="s">
        <v>6367</v>
      </c>
      <c r="N27790" s="1" t="s">
        <v>882</v>
      </c>
      <c r="O27790" s="2">
        <v>608</v>
      </c>
      <c r="P27790">
        <v>30</v>
      </c>
      <c r="Q27790">
        <v>8</v>
      </c>
      <c r="R27790">
        <v>1901</v>
      </c>
      <c r="S27790" s="1" t="s">
        <v>6366</v>
      </c>
      <c r="T27790" s="1" t="s">
        <v>44</v>
      </c>
      <c r="U27790" s="1" t="s">
        <v>883</v>
      </c>
      <c r="V27790" s="1" t="s">
        <v>6368</v>
      </c>
      <c r="W27790" s="1" t="s">
        <v>885</v>
      </c>
      <c r="X27790" s="1" t="s">
        <v>48</v>
      </c>
      <c r="Y27790" s="1" t="s">
        <v>213759</v>
      </c>
      <c r="Z27790" s="1" t="s">
        <v>212852</v>
      </c>
      <c r="AA27790" s="1" t="s">
        <v>213760</v>
      </c>
      <c r="AB27790" s="1" t="s">
        <v>213761</v>
      </c>
      <c r="AC27790" s="1" t="s">
        <v>213762</v>
      </c>
      <c r="AD27790" s="1" t="s">
        <v>213763</v>
      </c>
      <c r="AE27790">
        <v>36601</v>
      </c>
      <c r="AF27790" s="1" t="s">
        <v>93</v>
      </c>
      <c r="AG27790" s="1" t="s">
        <v>93</v>
      </c>
    </row>
    <row r="27791" spans="1:33" x14ac:dyDescent="0.25">
      <c r="A27791">
        <v>27790</v>
      </c>
      <c r="B27791" s="1" t="s">
        <v>213764</v>
      </c>
      <c r="C27791" s="1" t="s">
        <v>13922</v>
      </c>
      <c r="D27791" s="1" t="s">
        <v>35</v>
      </c>
      <c r="E27791">
        <v>7</v>
      </c>
      <c r="F27791">
        <v>7</v>
      </c>
      <c r="G27791" s="1" t="s">
        <v>13923</v>
      </c>
      <c r="H27791" s="1" t="s">
        <v>213765</v>
      </c>
      <c r="I27791" s="1" t="s">
        <v>122</v>
      </c>
      <c r="J27791" s="1" t="s">
        <v>39</v>
      </c>
      <c r="K27791" s="1" t="s">
        <v>361</v>
      </c>
      <c r="L27791" s="1" t="s">
        <v>35</v>
      </c>
      <c r="M27791" s="1" t="s">
        <v>13925</v>
      </c>
      <c r="N27791" s="1" t="s">
        <v>83</v>
      </c>
      <c r="O27791" s="2">
        <v>608</v>
      </c>
      <c r="P27791">
        <v>30</v>
      </c>
      <c r="Q27791">
        <v>8</v>
      </c>
      <c r="R27791">
        <v>1901</v>
      </c>
      <c r="S27791" s="1" t="s">
        <v>13926</v>
      </c>
      <c r="T27791" s="1" t="s">
        <v>44</v>
      </c>
      <c r="U27791" s="1" t="s">
        <v>13927</v>
      </c>
      <c r="V27791" s="1" t="s">
        <v>13928</v>
      </c>
      <c r="W27791" s="1" t="s">
        <v>86</v>
      </c>
      <c r="X27791" s="1" t="s">
        <v>48</v>
      </c>
      <c r="Y27791" s="1" t="s">
        <v>213766</v>
      </c>
      <c r="Z27791" s="1" t="s">
        <v>212860</v>
      </c>
      <c r="AA27791" s="1" t="s">
        <v>213767</v>
      </c>
      <c r="AB27791" s="1" t="s">
        <v>213768</v>
      </c>
      <c r="AC27791" s="1" t="s">
        <v>213769</v>
      </c>
      <c r="AD27791" s="1" t="s">
        <v>213770</v>
      </c>
      <c r="AE27791">
        <v>36750</v>
      </c>
      <c r="AF27791" s="1" t="s">
        <v>93</v>
      </c>
      <c r="AG27791" s="1" t="s">
        <v>93</v>
      </c>
    </row>
    <row r="27792" spans="1:33" x14ac:dyDescent="0.25">
      <c r="A27792">
        <v>27791</v>
      </c>
      <c r="B27792" s="1" t="s">
        <v>213771</v>
      </c>
      <c r="C27792" s="1" t="s">
        <v>6181</v>
      </c>
      <c r="D27792" s="1" t="s">
        <v>35</v>
      </c>
      <c r="E27792">
        <v>7</v>
      </c>
      <c r="F27792">
        <v>7</v>
      </c>
      <c r="G27792" s="1" t="s">
        <v>6182</v>
      </c>
      <c r="H27792" s="1" t="s">
        <v>213772</v>
      </c>
      <c r="I27792" s="1" t="s">
        <v>122</v>
      </c>
      <c r="J27792" s="1" t="s">
        <v>192</v>
      </c>
      <c r="K27792" s="1" t="s">
        <v>6184</v>
      </c>
      <c r="L27792" s="1" t="s">
        <v>6185</v>
      </c>
      <c r="M27792" s="1" t="s">
        <v>6186</v>
      </c>
      <c r="N27792" s="1" t="s">
        <v>323</v>
      </c>
      <c r="O27792" s="2">
        <v>608</v>
      </c>
      <c r="P27792">
        <v>30</v>
      </c>
      <c r="Q27792">
        <v>8</v>
      </c>
      <c r="R27792">
        <v>1901</v>
      </c>
      <c r="S27792" s="1" t="s">
        <v>6185</v>
      </c>
      <c r="T27792" s="1" t="s">
        <v>44</v>
      </c>
      <c r="U27792" s="1" t="s">
        <v>324</v>
      </c>
      <c r="V27792" s="1" t="s">
        <v>6187</v>
      </c>
      <c r="W27792" s="1" t="s">
        <v>326</v>
      </c>
      <c r="X27792" s="1" t="s">
        <v>48</v>
      </c>
      <c r="Y27792" s="1" t="s">
        <v>213773</v>
      </c>
      <c r="Z27792" s="1" t="s">
        <v>212868</v>
      </c>
      <c r="AA27792" s="1" t="s">
        <v>213774</v>
      </c>
      <c r="AB27792" s="1" t="s">
        <v>213775</v>
      </c>
      <c r="AC27792" s="1" t="s">
        <v>213776</v>
      </c>
      <c r="AD27792" s="1" t="s">
        <v>213777</v>
      </c>
      <c r="AE27792">
        <v>36764</v>
      </c>
      <c r="AF27792" s="1" t="s">
        <v>93</v>
      </c>
      <c r="AG27792" s="1" t="s">
        <v>93</v>
      </c>
    </row>
    <row r="27793" spans="1:33" x14ac:dyDescent="0.25">
      <c r="A27793">
        <v>27792</v>
      </c>
      <c r="B27793" s="1" t="s">
        <v>213778</v>
      </c>
      <c r="C27793" s="1" t="s">
        <v>20375</v>
      </c>
      <c r="D27793" s="1" t="s">
        <v>35</v>
      </c>
      <c r="E27793">
        <v>7</v>
      </c>
      <c r="F27793">
        <v>7</v>
      </c>
      <c r="G27793" s="1" t="s">
        <v>20376</v>
      </c>
      <c r="H27793" s="1" t="s">
        <v>213779</v>
      </c>
      <c r="I27793" s="1" t="s">
        <v>122</v>
      </c>
      <c r="J27793" s="1" t="s">
        <v>245</v>
      </c>
      <c r="K27793" s="1" t="s">
        <v>61</v>
      </c>
      <c r="L27793" s="1" t="s">
        <v>20378</v>
      </c>
      <c r="M27793" s="1" t="s">
        <v>20379</v>
      </c>
      <c r="N27793" s="1" t="s">
        <v>1576</v>
      </c>
      <c r="O27793" s="2">
        <v>608</v>
      </c>
      <c r="P27793">
        <v>30</v>
      </c>
      <c r="Q27793">
        <v>8</v>
      </c>
      <c r="R27793">
        <v>1901</v>
      </c>
      <c r="S27793" s="1" t="s">
        <v>9035</v>
      </c>
      <c r="T27793" s="1" t="s">
        <v>44</v>
      </c>
      <c r="U27793" s="1" t="s">
        <v>1578</v>
      </c>
      <c r="V27793" s="1" t="s">
        <v>20380</v>
      </c>
      <c r="W27793" s="1" t="s">
        <v>1580</v>
      </c>
      <c r="X27793" s="1" t="s">
        <v>48</v>
      </c>
      <c r="Y27793" s="1" t="s">
        <v>213780</v>
      </c>
      <c r="Z27793" s="1" t="s">
        <v>212876</v>
      </c>
      <c r="AA27793" s="1" t="s">
        <v>213781</v>
      </c>
      <c r="AB27793" s="1" t="s">
        <v>213782</v>
      </c>
      <c r="AC27793" s="1" t="s">
        <v>213783</v>
      </c>
      <c r="AD27793" s="1" t="s">
        <v>213784</v>
      </c>
      <c r="AE27793">
        <v>36774</v>
      </c>
      <c r="AF27793" s="1" t="s">
        <v>93</v>
      </c>
      <c r="AG27793" s="1" t="s">
        <v>93</v>
      </c>
    </row>
    <row r="27794" spans="1:33" x14ac:dyDescent="0.25">
      <c r="A27794">
        <v>27793</v>
      </c>
      <c r="B27794" s="1" t="s">
        <v>213785</v>
      </c>
      <c r="C27794" s="1" t="s">
        <v>17465</v>
      </c>
      <c r="D27794" s="1" t="s">
        <v>17466</v>
      </c>
      <c r="E27794">
        <v>7</v>
      </c>
      <c r="F27794">
        <v>7</v>
      </c>
      <c r="G27794" s="1" t="s">
        <v>17467</v>
      </c>
      <c r="H27794" s="1" t="s">
        <v>213786</v>
      </c>
      <c r="I27794" s="1" t="s">
        <v>122</v>
      </c>
      <c r="J27794" s="1" t="s">
        <v>295</v>
      </c>
      <c r="K27794" s="1" t="s">
        <v>1143</v>
      </c>
      <c r="L27794" s="1" t="s">
        <v>17469</v>
      </c>
      <c r="M27794" s="1" t="s">
        <v>8438</v>
      </c>
      <c r="N27794" s="1" t="s">
        <v>43</v>
      </c>
      <c r="O27794" s="2">
        <v>608</v>
      </c>
      <c r="P27794">
        <v>30</v>
      </c>
      <c r="Q27794">
        <v>8</v>
      </c>
      <c r="R27794">
        <v>1901</v>
      </c>
      <c r="S27794" s="1" t="s">
        <v>17469</v>
      </c>
      <c r="T27794" s="1" t="s">
        <v>44</v>
      </c>
      <c r="U27794" s="1" t="s">
        <v>45</v>
      </c>
      <c r="V27794" s="1" t="s">
        <v>17470</v>
      </c>
      <c r="W27794" s="1" t="s">
        <v>47</v>
      </c>
      <c r="X27794" s="1" t="s">
        <v>48</v>
      </c>
      <c r="Y27794" s="1" t="s">
        <v>213787</v>
      </c>
      <c r="Z27794" s="1" t="s">
        <v>212431</v>
      </c>
      <c r="AA27794" s="1" t="s">
        <v>213788</v>
      </c>
      <c r="AB27794" s="1" t="s">
        <v>213789</v>
      </c>
      <c r="AC27794" s="1" t="s">
        <v>213790</v>
      </c>
      <c r="AD27794" s="1" t="s">
        <v>213791</v>
      </c>
      <c r="AE27794">
        <v>36814</v>
      </c>
      <c r="AF27794" s="1" t="s">
        <v>93</v>
      </c>
      <c r="AG27794" s="1" t="s">
        <v>93</v>
      </c>
    </row>
    <row r="27795" spans="1:33" x14ac:dyDescent="0.25">
      <c r="A27795">
        <v>27794</v>
      </c>
      <c r="B27795" s="1" t="s">
        <v>213792</v>
      </c>
      <c r="C27795" s="1" t="s">
        <v>37220</v>
      </c>
      <c r="D27795" s="1" t="s">
        <v>35</v>
      </c>
      <c r="E27795">
        <v>7</v>
      </c>
      <c r="F27795">
        <v>7</v>
      </c>
      <c r="G27795" s="1" t="s">
        <v>37221</v>
      </c>
      <c r="H27795" s="1" t="s">
        <v>213793</v>
      </c>
      <c r="I27795" s="1" t="s">
        <v>122</v>
      </c>
      <c r="J27795" s="1" t="s">
        <v>380</v>
      </c>
      <c r="K27795" s="1" t="s">
        <v>2775</v>
      </c>
      <c r="L27795" s="1" t="s">
        <v>279</v>
      </c>
      <c r="M27795" s="1" t="s">
        <v>37223</v>
      </c>
      <c r="N27795" s="1" t="s">
        <v>160</v>
      </c>
      <c r="O27795" s="2">
        <v>608</v>
      </c>
      <c r="P27795">
        <v>30</v>
      </c>
      <c r="Q27795">
        <v>8</v>
      </c>
      <c r="R27795">
        <v>1901</v>
      </c>
      <c r="S27795" s="1" t="s">
        <v>279</v>
      </c>
      <c r="T27795" s="1" t="s">
        <v>37224</v>
      </c>
      <c r="U27795" s="1" t="s">
        <v>162</v>
      </c>
      <c r="V27795" s="1" t="s">
        <v>17435</v>
      </c>
      <c r="W27795" s="1" t="s">
        <v>164</v>
      </c>
      <c r="X27795" s="1" t="s">
        <v>48</v>
      </c>
      <c r="Y27795" s="1" t="s">
        <v>213794</v>
      </c>
      <c r="Z27795" s="1" t="s">
        <v>212168</v>
      </c>
      <c r="AA27795" s="1" t="s">
        <v>213795</v>
      </c>
      <c r="AB27795" s="1" t="s">
        <v>213796</v>
      </c>
      <c r="AC27795" s="1" t="s">
        <v>213797</v>
      </c>
      <c r="AD27795" s="1" t="s">
        <v>213798</v>
      </c>
      <c r="AE27795">
        <v>36835</v>
      </c>
      <c r="AF27795" s="1" t="s">
        <v>93</v>
      </c>
      <c r="AG27795" s="1" t="s">
        <v>93</v>
      </c>
    </row>
    <row r="27796" spans="1:33" x14ac:dyDescent="0.25">
      <c r="A27796">
        <v>27795</v>
      </c>
      <c r="B27796" s="1" t="s">
        <v>213799</v>
      </c>
      <c r="C27796" s="1" t="s">
        <v>63108</v>
      </c>
      <c r="D27796" s="1" t="s">
        <v>35</v>
      </c>
      <c r="E27796">
        <v>7</v>
      </c>
      <c r="F27796">
        <v>7</v>
      </c>
      <c r="G27796" s="1" t="s">
        <v>63109</v>
      </c>
      <c r="H27796" s="1" t="s">
        <v>213800</v>
      </c>
      <c r="I27796" s="1" t="s">
        <v>122</v>
      </c>
      <c r="J27796" s="1" t="s">
        <v>1609</v>
      </c>
      <c r="K27796" s="1" t="s">
        <v>1264</v>
      </c>
      <c r="L27796" s="1" t="s">
        <v>63111</v>
      </c>
      <c r="M27796" s="1" t="s">
        <v>63112</v>
      </c>
      <c r="N27796" s="1" t="s">
        <v>43</v>
      </c>
      <c r="O27796" s="2">
        <v>608</v>
      </c>
      <c r="P27796">
        <v>30</v>
      </c>
      <c r="Q27796">
        <v>8</v>
      </c>
      <c r="R27796">
        <v>1901</v>
      </c>
      <c r="S27796" s="1" t="s">
        <v>63113</v>
      </c>
      <c r="T27796" s="1" t="s">
        <v>44</v>
      </c>
      <c r="U27796" s="1" t="s">
        <v>45</v>
      </c>
      <c r="V27796" s="1" t="s">
        <v>63114</v>
      </c>
      <c r="W27796" s="1" t="s">
        <v>47</v>
      </c>
      <c r="X27796" s="1" t="s">
        <v>48</v>
      </c>
      <c r="Y27796" s="1" t="s">
        <v>213801</v>
      </c>
      <c r="Z27796" s="1" t="s">
        <v>213802</v>
      </c>
      <c r="AA27796" s="1" t="s">
        <v>213803</v>
      </c>
      <c r="AB27796" s="1" t="s">
        <v>213804</v>
      </c>
      <c r="AC27796" s="1" t="s">
        <v>213805</v>
      </c>
      <c r="AD27796" s="1" t="s">
        <v>213806</v>
      </c>
      <c r="AE27796">
        <v>37050</v>
      </c>
      <c r="AF27796" s="1" t="s">
        <v>93</v>
      </c>
      <c r="AG27796" s="1" t="s">
        <v>93</v>
      </c>
    </row>
    <row r="27797" spans="1:33" x14ac:dyDescent="0.25">
      <c r="A27797">
        <v>27796</v>
      </c>
      <c r="B27797" s="1" t="s">
        <v>213807</v>
      </c>
      <c r="C27797" s="1" t="s">
        <v>242</v>
      </c>
      <c r="D27797" s="1" t="s">
        <v>35</v>
      </c>
      <c r="E27797">
        <v>7</v>
      </c>
      <c r="F27797">
        <v>7</v>
      </c>
      <c r="G27797" s="1" t="s">
        <v>243</v>
      </c>
      <c r="H27797" s="1" t="s">
        <v>213808</v>
      </c>
      <c r="I27797" s="1" t="s">
        <v>38</v>
      </c>
      <c r="J27797" s="1" t="s">
        <v>245</v>
      </c>
      <c r="K27797" s="1" t="s">
        <v>211</v>
      </c>
      <c r="L27797" s="1" t="s">
        <v>246</v>
      </c>
      <c r="M27797" s="1" t="s">
        <v>246</v>
      </c>
      <c r="N27797" s="1" t="s">
        <v>247</v>
      </c>
      <c r="O27797" s="2">
        <v>608</v>
      </c>
      <c r="P27797">
        <v>30</v>
      </c>
      <c r="Q27797">
        <v>8</v>
      </c>
      <c r="R27797">
        <v>1901</v>
      </c>
      <c r="S27797" s="1" t="s">
        <v>44</v>
      </c>
      <c r="T27797" s="1" t="s">
        <v>44</v>
      </c>
      <c r="U27797" s="1" t="s">
        <v>248</v>
      </c>
      <c r="V27797" s="1" t="s">
        <v>249</v>
      </c>
      <c r="W27797" s="1" t="s">
        <v>250</v>
      </c>
      <c r="X27797" s="1" t="s">
        <v>48</v>
      </c>
      <c r="Y27797" s="1" t="s">
        <v>213809</v>
      </c>
      <c r="Z27797" s="1" t="s">
        <v>212067</v>
      </c>
      <c r="AA27797" s="1" t="s">
        <v>213810</v>
      </c>
      <c r="AB27797" s="1" t="s">
        <v>213811</v>
      </c>
      <c r="AC27797" s="1" t="s">
        <v>213812</v>
      </c>
      <c r="AD27797" s="1" t="s">
        <v>213813</v>
      </c>
      <c r="AE27797">
        <v>37248</v>
      </c>
      <c r="AF27797" s="1" t="s">
        <v>93</v>
      </c>
      <c r="AG27797" s="1" t="s">
        <v>93</v>
      </c>
    </row>
    <row r="27798" spans="1:33" x14ac:dyDescent="0.25">
      <c r="A27798">
        <v>27797</v>
      </c>
      <c r="B27798" s="1" t="s">
        <v>213814</v>
      </c>
      <c r="C27798" s="1" t="s">
        <v>415</v>
      </c>
      <c r="D27798" s="1" t="s">
        <v>35</v>
      </c>
      <c r="E27798">
        <v>7</v>
      </c>
      <c r="F27798">
        <v>7</v>
      </c>
      <c r="G27798" s="1" t="s">
        <v>416</v>
      </c>
      <c r="H27798" s="1" t="s">
        <v>213815</v>
      </c>
      <c r="I27798" s="1" t="s">
        <v>38</v>
      </c>
      <c r="J27798" s="1" t="s">
        <v>245</v>
      </c>
      <c r="K27798" s="1" t="s">
        <v>418</v>
      </c>
      <c r="L27798" s="1" t="s">
        <v>419</v>
      </c>
      <c r="M27798" s="1" t="s">
        <v>420</v>
      </c>
      <c r="N27798" s="1" t="s">
        <v>421</v>
      </c>
      <c r="O27798" s="2">
        <v>608</v>
      </c>
      <c r="P27798">
        <v>30</v>
      </c>
      <c r="Q27798">
        <v>8</v>
      </c>
      <c r="R27798">
        <v>1901</v>
      </c>
      <c r="S27798" s="1" t="s">
        <v>419</v>
      </c>
      <c r="T27798" s="1" t="s">
        <v>44</v>
      </c>
      <c r="U27798" s="1" t="s">
        <v>422</v>
      </c>
      <c r="V27798" s="1" t="s">
        <v>423</v>
      </c>
      <c r="W27798" s="1" t="s">
        <v>424</v>
      </c>
      <c r="X27798" s="1" t="s">
        <v>48</v>
      </c>
      <c r="Y27798" s="1" t="s">
        <v>213816</v>
      </c>
      <c r="Z27798" s="1" t="s">
        <v>212527</v>
      </c>
      <c r="AA27798" s="1" t="s">
        <v>213817</v>
      </c>
      <c r="AB27798" s="1" t="s">
        <v>213818</v>
      </c>
      <c r="AC27798" s="1" t="s">
        <v>213819</v>
      </c>
      <c r="AD27798" s="1" t="s">
        <v>213820</v>
      </c>
      <c r="AE27798">
        <v>37486</v>
      </c>
      <c r="AF27798" s="1" t="s">
        <v>93</v>
      </c>
      <c r="AG27798" s="1" t="s">
        <v>93</v>
      </c>
    </row>
    <row r="27799" spans="1:33" x14ac:dyDescent="0.25">
      <c r="A27799">
        <v>27798</v>
      </c>
      <c r="B27799" s="1" t="s">
        <v>213821</v>
      </c>
      <c r="C27799" s="1" t="s">
        <v>6145</v>
      </c>
      <c r="D27799" s="1" t="s">
        <v>35</v>
      </c>
      <c r="E27799">
        <v>7</v>
      </c>
      <c r="F27799">
        <v>7</v>
      </c>
      <c r="G27799" s="1" t="s">
        <v>6146</v>
      </c>
      <c r="H27799" s="1" t="s">
        <v>213822</v>
      </c>
      <c r="I27799" s="1" t="s">
        <v>122</v>
      </c>
      <c r="J27799" s="1" t="s">
        <v>514</v>
      </c>
      <c r="K27799" s="1" t="s">
        <v>3600</v>
      </c>
      <c r="L27799" s="1" t="s">
        <v>6148</v>
      </c>
      <c r="M27799" s="1" t="s">
        <v>4300</v>
      </c>
      <c r="N27799" s="1" t="s">
        <v>1771</v>
      </c>
      <c r="O27799" s="2">
        <v>608</v>
      </c>
      <c r="P27799">
        <v>30</v>
      </c>
      <c r="Q27799">
        <v>8</v>
      </c>
      <c r="R27799">
        <v>1901</v>
      </c>
      <c r="S27799" s="1" t="s">
        <v>6148</v>
      </c>
      <c r="T27799" s="1" t="s">
        <v>44</v>
      </c>
      <c r="U27799" s="1" t="s">
        <v>1773</v>
      </c>
      <c r="V27799" s="1" t="s">
        <v>17071</v>
      </c>
      <c r="W27799" s="1" t="s">
        <v>1775</v>
      </c>
      <c r="X27799" s="1" t="s">
        <v>48</v>
      </c>
      <c r="Y27799" s="1" t="s">
        <v>213823</v>
      </c>
      <c r="Z27799" s="1" t="s">
        <v>213513</v>
      </c>
      <c r="AA27799" s="1" t="s">
        <v>213824</v>
      </c>
      <c r="AB27799" s="1" t="s">
        <v>213825</v>
      </c>
      <c r="AC27799" s="1" t="s">
        <v>213826</v>
      </c>
      <c r="AD27799" s="1" t="s">
        <v>213827</v>
      </c>
      <c r="AE27799">
        <v>37749</v>
      </c>
      <c r="AF27799" s="1" t="s">
        <v>93</v>
      </c>
      <c r="AG27799" s="1" t="s">
        <v>93</v>
      </c>
    </row>
    <row r="27800" spans="1:33" x14ac:dyDescent="0.25">
      <c r="A27800">
        <v>27799</v>
      </c>
      <c r="B27800" s="1" t="s">
        <v>213828</v>
      </c>
      <c r="C27800" s="1" t="s">
        <v>20160</v>
      </c>
      <c r="D27800" s="1" t="s">
        <v>20161</v>
      </c>
      <c r="E27800">
        <v>7</v>
      </c>
      <c r="F27800">
        <v>7</v>
      </c>
      <c r="G27800" s="1" t="s">
        <v>20162</v>
      </c>
      <c r="H27800" s="1" t="s">
        <v>213829</v>
      </c>
      <c r="I27800" s="1" t="s">
        <v>122</v>
      </c>
      <c r="J27800" s="1" t="s">
        <v>20164</v>
      </c>
      <c r="K27800" s="1" t="s">
        <v>492</v>
      </c>
      <c r="L27800" s="1" t="s">
        <v>20165</v>
      </c>
      <c r="M27800" s="1" t="s">
        <v>803</v>
      </c>
      <c r="N27800" s="1" t="s">
        <v>231</v>
      </c>
      <c r="O27800" s="2">
        <v>608</v>
      </c>
      <c r="P27800">
        <v>30</v>
      </c>
      <c r="Q27800">
        <v>8</v>
      </c>
      <c r="R27800">
        <v>1901</v>
      </c>
      <c r="S27800" s="1" t="s">
        <v>20165</v>
      </c>
      <c r="T27800" s="1" t="s">
        <v>44</v>
      </c>
      <c r="U27800" s="1" t="s">
        <v>232</v>
      </c>
      <c r="V27800" s="1" t="s">
        <v>20166</v>
      </c>
      <c r="W27800" s="1" t="s">
        <v>234</v>
      </c>
      <c r="X27800" s="1" t="s">
        <v>48</v>
      </c>
      <c r="Y27800" s="1" t="s">
        <v>213830</v>
      </c>
      <c r="Z27800" s="1" t="s">
        <v>212588</v>
      </c>
      <c r="AA27800" s="1" t="s">
        <v>213831</v>
      </c>
      <c r="AB27800" s="1" t="s">
        <v>213832</v>
      </c>
      <c r="AC27800" s="1" t="s">
        <v>213833</v>
      </c>
      <c r="AD27800" s="1" t="s">
        <v>213834</v>
      </c>
      <c r="AE27800">
        <v>37846</v>
      </c>
      <c r="AF27800" s="1" t="s">
        <v>93</v>
      </c>
      <c r="AG27800" s="1" t="s">
        <v>93</v>
      </c>
    </row>
    <row r="27801" spans="1:33" x14ac:dyDescent="0.25">
      <c r="A27801">
        <v>27800</v>
      </c>
      <c r="B27801" s="1" t="s">
        <v>213835</v>
      </c>
      <c r="C27801" s="1" t="s">
        <v>8513</v>
      </c>
      <c r="D27801" s="1" t="s">
        <v>8514</v>
      </c>
      <c r="E27801">
        <v>7</v>
      </c>
      <c r="F27801">
        <v>7</v>
      </c>
      <c r="G27801" s="1" t="s">
        <v>8515</v>
      </c>
      <c r="H27801" s="1" t="s">
        <v>213836</v>
      </c>
      <c r="I27801" s="1" t="s">
        <v>122</v>
      </c>
      <c r="J27801" s="1" t="s">
        <v>1944</v>
      </c>
      <c r="K27801" s="1" t="s">
        <v>5068</v>
      </c>
      <c r="L27801" s="1" t="s">
        <v>8517</v>
      </c>
      <c r="M27801" s="1" t="s">
        <v>8518</v>
      </c>
      <c r="N27801" s="1" t="s">
        <v>804</v>
      </c>
      <c r="O27801" s="2">
        <v>608</v>
      </c>
      <c r="P27801">
        <v>30</v>
      </c>
      <c r="Q27801">
        <v>8</v>
      </c>
      <c r="R27801">
        <v>1901</v>
      </c>
      <c r="S27801" s="1" t="s">
        <v>8519</v>
      </c>
      <c r="T27801" s="1" t="s">
        <v>44</v>
      </c>
      <c r="U27801" s="1" t="s">
        <v>805</v>
      </c>
      <c r="V27801" s="1" t="s">
        <v>8520</v>
      </c>
      <c r="W27801" s="1" t="s">
        <v>807</v>
      </c>
      <c r="X27801" s="1" t="s">
        <v>48</v>
      </c>
      <c r="Y27801" s="1" t="s">
        <v>213837</v>
      </c>
      <c r="Z27801" s="1" t="s">
        <v>212115</v>
      </c>
      <c r="AA27801" s="1" t="s">
        <v>213838</v>
      </c>
      <c r="AB27801" s="1" t="s">
        <v>213839</v>
      </c>
      <c r="AC27801" s="1" t="s">
        <v>213840</v>
      </c>
      <c r="AD27801" s="1" t="s">
        <v>213841</v>
      </c>
      <c r="AE27801">
        <v>37955</v>
      </c>
      <c r="AF27801" s="1" t="s">
        <v>93</v>
      </c>
      <c r="AG27801" s="1" t="s">
        <v>93</v>
      </c>
    </row>
    <row r="27802" spans="1:33" x14ac:dyDescent="0.25">
      <c r="A27802">
        <v>27801</v>
      </c>
      <c r="B27802" s="1" t="s">
        <v>213842</v>
      </c>
      <c r="C27802" s="1" t="s">
        <v>1571</v>
      </c>
      <c r="D27802" s="1" t="s">
        <v>35</v>
      </c>
      <c r="E27802">
        <v>8</v>
      </c>
      <c r="F27802">
        <v>8</v>
      </c>
      <c r="G27802" s="1" t="s">
        <v>1572</v>
      </c>
      <c r="H27802" s="1" t="s">
        <v>213843</v>
      </c>
      <c r="I27802" s="1" t="s">
        <v>379</v>
      </c>
      <c r="J27802" s="1" t="s">
        <v>380</v>
      </c>
      <c r="K27802" s="1" t="s">
        <v>98</v>
      </c>
      <c r="L27802" s="1" t="s">
        <v>1574</v>
      </c>
      <c r="M27802" s="1" t="s">
        <v>1575</v>
      </c>
      <c r="N27802" s="1" t="s">
        <v>1576</v>
      </c>
      <c r="O27802" s="2">
        <v>608</v>
      </c>
      <c r="P27802">
        <v>30</v>
      </c>
      <c r="Q27802">
        <v>8</v>
      </c>
      <c r="R27802">
        <v>1901</v>
      </c>
      <c r="S27802" s="1" t="s">
        <v>1577</v>
      </c>
      <c r="T27802" s="1" t="s">
        <v>44</v>
      </c>
      <c r="U27802" s="1" t="s">
        <v>1578</v>
      </c>
      <c r="V27802" s="1" t="s">
        <v>1579</v>
      </c>
      <c r="W27802" s="1" t="s">
        <v>1580</v>
      </c>
      <c r="X27802" s="1" t="s">
        <v>48</v>
      </c>
      <c r="Y27802" s="1" t="s">
        <v>213844</v>
      </c>
      <c r="Z27802" s="1" t="s">
        <v>212290</v>
      </c>
      <c r="AA27802" s="1" t="s">
        <v>213845</v>
      </c>
      <c r="AB27802" s="1" t="s">
        <v>213846</v>
      </c>
      <c r="AC27802" s="1" t="s">
        <v>213847</v>
      </c>
      <c r="AD27802" s="1" t="s">
        <v>213848</v>
      </c>
      <c r="AE27802">
        <v>38540</v>
      </c>
      <c r="AF27802" s="1" t="s">
        <v>93</v>
      </c>
      <c r="AG27802" s="1" t="s">
        <v>93</v>
      </c>
    </row>
    <row r="27803" spans="1:33" x14ac:dyDescent="0.25">
      <c r="A27803">
        <v>27802</v>
      </c>
      <c r="B27803" s="1" t="s">
        <v>213849</v>
      </c>
      <c r="C27803" s="1" t="s">
        <v>334</v>
      </c>
      <c r="D27803" s="1" t="s">
        <v>335</v>
      </c>
      <c r="E27803">
        <v>8</v>
      </c>
      <c r="F27803">
        <v>8</v>
      </c>
      <c r="G27803" s="1" t="s">
        <v>336</v>
      </c>
      <c r="H27803" s="1" t="s">
        <v>213850</v>
      </c>
      <c r="I27803" s="1" t="s">
        <v>38</v>
      </c>
      <c r="J27803" s="1" t="s">
        <v>338</v>
      </c>
      <c r="K27803" s="1" t="s">
        <v>40</v>
      </c>
      <c r="L27803" s="1" t="s">
        <v>339</v>
      </c>
      <c r="M27803" s="1" t="s">
        <v>339</v>
      </c>
      <c r="N27803" s="1" t="s">
        <v>339</v>
      </c>
      <c r="O27803" s="2">
        <v>608</v>
      </c>
      <c r="P27803">
        <v>30</v>
      </c>
      <c r="Q27803">
        <v>8</v>
      </c>
      <c r="R27803">
        <v>1901</v>
      </c>
      <c r="S27803" s="1" t="s">
        <v>44</v>
      </c>
      <c r="T27803" s="1" t="s">
        <v>44</v>
      </c>
      <c r="U27803" s="1" t="s">
        <v>340</v>
      </c>
      <c r="V27803" s="1" t="s">
        <v>341</v>
      </c>
      <c r="W27803" s="1" t="s">
        <v>181</v>
      </c>
      <c r="X27803" s="1" t="s">
        <v>48</v>
      </c>
      <c r="Y27803" s="1" t="s">
        <v>213851</v>
      </c>
      <c r="Z27803" s="1" t="s">
        <v>212298</v>
      </c>
      <c r="AA27803" s="1" t="s">
        <v>213852</v>
      </c>
      <c r="AB27803" s="1" t="s">
        <v>213853</v>
      </c>
      <c r="AC27803" s="1" t="s">
        <v>213854</v>
      </c>
      <c r="AD27803" s="1" t="s">
        <v>213855</v>
      </c>
      <c r="AE27803">
        <v>38666</v>
      </c>
      <c r="AF27803" s="1" t="s">
        <v>93</v>
      </c>
      <c r="AG27803" s="1" t="s">
        <v>93</v>
      </c>
    </row>
    <row r="27804" spans="1:33" x14ac:dyDescent="0.25">
      <c r="A27804">
        <v>27803</v>
      </c>
      <c r="B27804" s="1" t="s">
        <v>213856</v>
      </c>
      <c r="C27804" s="1" t="s">
        <v>61147</v>
      </c>
      <c r="D27804" s="1" t="s">
        <v>61148</v>
      </c>
      <c r="E27804">
        <v>8</v>
      </c>
      <c r="F27804">
        <v>8</v>
      </c>
      <c r="G27804" s="1" t="s">
        <v>61149</v>
      </c>
      <c r="H27804" s="1" t="s">
        <v>213857</v>
      </c>
      <c r="I27804" s="1" t="s">
        <v>122</v>
      </c>
      <c r="J27804" s="1" t="s">
        <v>176</v>
      </c>
      <c r="K27804" s="1" t="s">
        <v>2803</v>
      </c>
      <c r="L27804" s="1" t="s">
        <v>61151</v>
      </c>
      <c r="M27804" s="1" t="s">
        <v>5932</v>
      </c>
      <c r="N27804" s="1" t="s">
        <v>298</v>
      </c>
      <c r="O27804" s="2">
        <v>608</v>
      </c>
      <c r="P27804">
        <v>30</v>
      </c>
      <c r="Q27804">
        <v>8</v>
      </c>
      <c r="R27804">
        <v>1901</v>
      </c>
      <c r="S27804" s="1" t="s">
        <v>61151</v>
      </c>
      <c r="T27804" s="1" t="s">
        <v>44</v>
      </c>
      <c r="U27804" s="1" t="s">
        <v>300</v>
      </c>
      <c r="V27804" s="1" t="s">
        <v>61152</v>
      </c>
      <c r="W27804" s="1" t="s">
        <v>302</v>
      </c>
      <c r="X27804" s="1" t="s">
        <v>48</v>
      </c>
      <c r="Y27804" s="1" t="s">
        <v>213858</v>
      </c>
      <c r="Z27804" s="1" t="s">
        <v>213859</v>
      </c>
      <c r="AA27804" s="1" t="s">
        <v>213860</v>
      </c>
      <c r="AB27804" s="1" t="s">
        <v>213861</v>
      </c>
      <c r="AC27804" s="1" t="s">
        <v>213862</v>
      </c>
      <c r="AD27804" s="1" t="s">
        <v>213863</v>
      </c>
      <c r="AE27804">
        <v>38749</v>
      </c>
      <c r="AF27804" s="1" t="s">
        <v>93</v>
      </c>
      <c r="AG27804" s="1" t="s">
        <v>93</v>
      </c>
    </row>
    <row r="27805" spans="1:33" x14ac:dyDescent="0.25">
      <c r="A27805">
        <v>27804</v>
      </c>
      <c r="B27805" s="1" t="s">
        <v>213864</v>
      </c>
      <c r="C27805" s="1" t="s">
        <v>1382</v>
      </c>
      <c r="D27805" s="1" t="s">
        <v>1383</v>
      </c>
      <c r="E27805">
        <v>8</v>
      </c>
      <c r="F27805">
        <v>8</v>
      </c>
      <c r="G27805" s="1" t="s">
        <v>1384</v>
      </c>
      <c r="H27805" s="1" t="s">
        <v>213865</v>
      </c>
      <c r="I27805" s="1" t="s">
        <v>38</v>
      </c>
      <c r="J27805" s="1" t="s">
        <v>1386</v>
      </c>
      <c r="K27805" s="1" t="s">
        <v>1033</v>
      </c>
      <c r="L27805" s="1" t="s">
        <v>1387</v>
      </c>
      <c r="M27805" s="1" t="s">
        <v>1056</v>
      </c>
      <c r="N27805" s="1" t="s">
        <v>43</v>
      </c>
      <c r="O27805" s="2">
        <v>608</v>
      </c>
      <c r="P27805">
        <v>30</v>
      </c>
      <c r="Q27805">
        <v>8</v>
      </c>
      <c r="R27805">
        <v>1901</v>
      </c>
      <c r="S27805" s="1" t="s">
        <v>44</v>
      </c>
      <c r="T27805" s="1" t="s">
        <v>44</v>
      </c>
      <c r="U27805" s="1" t="s">
        <v>1388</v>
      </c>
      <c r="V27805" s="1" t="s">
        <v>1389</v>
      </c>
      <c r="W27805" s="1" t="s">
        <v>47</v>
      </c>
      <c r="X27805" s="1" t="s">
        <v>48</v>
      </c>
      <c r="Y27805" s="1" t="s">
        <v>213866</v>
      </c>
      <c r="Z27805" s="1" t="s">
        <v>213867</v>
      </c>
      <c r="AA27805" s="1" t="s">
        <v>213868</v>
      </c>
      <c r="AB27805" s="1" t="s">
        <v>213869</v>
      </c>
      <c r="AC27805" s="1" t="s">
        <v>213870</v>
      </c>
      <c r="AD27805" s="1" t="s">
        <v>213871</v>
      </c>
      <c r="AE27805">
        <v>38774</v>
      </c>
      <c r="AF27805" s="1" t="s">
        <v>93</v>
      </c>
      <c r="AG27805" s="1" t="s">
        <v>93</v>
      </c>
    </row>
    <row r="27806" spans="1:33" x14ac:dyDescent="0.25">
      <c r="A27806">
        <v>27805</v>
      </c>
      <c r="B27806" s="1" t="s">
        <v>213872</v>
      </c>
      <c r="C27806" s="1" t="s">
        <v>136179</v>
      </c>
      <c r="D27806" s="1" t="s">
        <v>136180</v>
      </c>
      <c r="E27806">
        <v>8</v>
      </c>
      <c r="F27806">
        <v>8</v>
      </c>
      <c r="G27806" s="1" t="s">
        <v>136181</v>
      </c>
      <c r="H27806" s="1" t="s">
        <v>213873</v>
      </c>
      <c r="I27806" s="1" t="s">
        <v>379</v>
      </c>
      <c r="J27806" s="1" t="s">
        <v>175</v>
      </c>
      <c r="K27806" s="1" t="s">
        <v>176</v>
      </c>
      <c r="L27806" s="1" t="s">
        <v>8519</v>
      </c>
      <c r="M27806" s="1" t="s">
        <v>803</v>
      </c>
      <c r="N27806" s="1" t="s">
        <v>804</v>
      </c>
      <c r="O27806" s="2">
        <v>608</v>
      </c>
      <c r="P27806">
        <v>30</v>
      </c>
      <c r="Q27806">
        <v>8</v>
      </c>
      <c r="R27806">
        <v>1901</v>
      </c>
      <c r="S27806" s="1" t="s">
        <v>8519</v>
      </c>
      <c r="T27806" s="1" t="s">
        <v>44</v>
      </c>
      <c r="U27806" s="1" t="s">
        <v>805</v>
      </c>
      <c r="V27806" s="1" t="s">
        <v>136183</v>
      </c>
      <c r="W27806" s="1" t="s">
        <v>807</v>
      </c>
      <c r="X27806" s="1" t="s">
        <v>48</v>
      </c>
      <c r="Y27806" s="1" t="s">
        <v>213874</v>
      </c>
      <c r="Z27806" s="1" t="s">
        <v>213579</v>
      </c>
      <c r="AA27806" s="1" t="s">
        <v>213875</v>
      </c>
      <c r="AB27806" s="1" t="s">
        <v>213876</v>
      </c>
      <c r="AC27806" s="1" t="s">
        <v>213877</v>
      </c>
      <c r="AD27806" s="1" t="s">
        <v>213878</v>
      </c>
      <c r="AE27806">
        <v>38946</v>
      </c>
      <c r="AF27806" s="1" t="s">
        <v>93</v>
      </c>
      <c r="AG27806" s="1" t="s">
        <v>93</v>
      </c>
    </row>
    <row r="27807" spans="1:33" x14ac:dyDescent="0.25">
      <c r="A27807">
        <v>27806</v>
      </c>
      <c r="B27807" s="1" t="s">
        <v>213879</v>
      </c>
      <c r="C27807" s="1" t="s">
        <v>3807</v>
      </c>
      <c r="D27807" s="1" t="s">
        <v>35</v>
      </c>
      <c r="E27807">
        <v>8</v>
      </c>
      <c r="F27807">
        <v>8</v>
      </c>
      <c r="G27807" s="1" t="s">
        <v>3808</v>
      </c>
      <c r="H27807" s="1" t="s">
        <v>213880</v>
      </c>
      <c r="I27807" s="1" t="s">
        <v>38</v>
      </c>
      <c r="J27807" s="1" t="s">
        <v>175</v>
      </c>
      <c r="K27807" s="1" t="s">
        <v>193</v>
      </c>
      <c r="L27807" s="1" t="s">
        <v>3810</v>
      </c>
      <c r="M27807" s="1" t="s">
        <v>1244</v>
      </c>
      <c r="N27807" s="1" t="s">
        <v>3811</v>
      </c>
      <c r="O27807" s="2">
        <v>608</v>
      </c>
      <c r="P27807">
        <v>30</v>
      </c>
      <c r="Q27807">
        <v>8</v>
      </c>
      <c r="R27807">
        <v>1901</v>
      </c>
      <c r="S27807" s="1" t="s">
        <v>3810</v>
      </c>
      <c r="T27807" s="1" t="s">
        <v>44</v>
      </c>
      <c r="U27807" s="1" t="s">
        <v>3812</v>
      </c>
      <c r="V27807" s="1" t="s">
        <v>3813</v>
      </c>
      <c r="W27807" s="1" t="s">
        <v>3814</v>
      </c>
      <c r="X27807" s="1" t="s">
        <v>48</v>
      </c>
      <c r="Y27807" s="1" t="s">
        <v>213881</v>
      </c>
      <c r="Z27807" s="1" t="s">
        <v>212335</v>
      </c>
      <c r="AA27807" s="1" t="s">
        <v>213882</v>
      </c>
      <c r="AB27807" s="1" t="s">
        <v>213883</v>
      </c>
      <c r="AC27807" s="1" t="s">
        <v>213884</v>
      </c>
      <c r="AD27807" s="1" t="s">
        <v>213885</v>
      </c>
      <c r="AE27807">
        <v>39027</v>
      </c>
      <c r="AF27807" s="1" t="s">
        <v>93</v>
      </c>
      <c r="AG27807" s="1" t="s">
        <v>93</v>
      </c>
    </row>
    <row r="27808" spans="1:33" x14ac:dyDescent="0.25">
      <c r="A27808">
        <v>27807</v>
      </c>
      <c r="B27808" s="1" t="s">
        <v>213886</v>
      </c>
      <c r="C27808" s="1" t="s">
        <v>3185</v>
      </c>
      <c r="D27808" s="1" t="s">
        <v>35</v>
      </c>
      <c r="E27808">
        <v>8</v>
      </c>
      <c r="F27808">
        <v>8</v>
      </c>
      <c r="G27808" s="1" t="s">
        <v>33237</v>
      </c>
      <c r="H27808" s="1" t="s">
        <v>213887</v>
      </c>
      <c r="I27808" s="1" t="s">
        <v>122</v>
      </c>
      <c r="J27808" s="1" t="s">
        <v>262</v>
      </c>
      <c r="K27808" s="1" t="s">
        <v>277</v>
      </c>
      <c r="L27808" s="1" t="s">
        <v>7850</v>
      </c>
      <c r="M27808" s="1" t="s">
        <v>7850</v>
      </c>
      <c r="N27808" s="1" t="s">
        <v>3757</v>
      </c>
      <c r="O27808" s="2">
        <v>608</v>
      </c>
      <c r="P27808">
        <v>30</v>
      </c>
      <c r="Q27808">
        <v>8</v>
      </c>
      <c r="R27808">
        <v>1901</v>
      </c>
      <c r="S27808" s="1" t="s">
        <v>33239</v>
      </c>
      <c r="T27808" s="1" t="s">
        <v>44</v>
      </c>
      <c r="U27808" s="1" t="s">
        <v>3759</v>
      </c>
      <c r="V27808" s="1" t="s">
        <v>33240</v>
      </c>
      <c r="W27808" s="1" t="s">
        <v>3761</v>
      </c>
      <c r="X27808" s="1" t="s">
        <v>48</v>
      </c>
      <c r="Y27808" s="1" t="s">
        <v>213888</v>
      </c>
      <c r="Z27808" s="1" t="s">
        <v>213397</v>
      </c>
      <c r="AA27808" s="1" t="s">
        <v>213889</v>
      </c>
      <c r="AB27808" s="1" t="s">
        <v>213890</v>
      </c>
      <c r="AC27808" s="1" t="s">
        <v>213891</v>
      </c>
      <c r="AD27808" s="1" t="s">
        <v>213892</v>
      </c>
      <c r="AE27808">
        <v>39182</v>
      </c>
      <c r="AF27808" s="1" t="s">
        <v>93</v>
      </c>
      <c r="AG27808" s="1" t="s">
        <v>93</v>
      </c>
    </row>
    <row r="27809" spans="1:33" x14ac:dyDescent="0.25">
      <c r="A27809">
        <v>27808</v>
      </c>
      <c r="B27809" s="1" t="s">
        <v>213893</v>
      </c>
      <c r="C27809" s="1" t="s">
        <v>224</v>
      </c>
      <c r="D27809" s="1" t="s">
        <v>225</v>
      </c>
      <c r="E27809">
        <v>8</v>
      </c>
      <c r="F27809">
        <v>8</v>
      </c>
      <c r="G27809" s="1" t="s">
        <v>226</v>
      </c>
      <c r="H27809" s="1" t="s">
        <v>213894</v>
      </c>
      <c r="I27809" s="1" t="s">
        <v>38</v>
      </c>
      <c r="J27809" s="1" t="s">
        <v>228</v>
      </c>
      <c r="K27809" s="1" t="s">
        <v>229</v>
      </c>
      <c r="L27809" s="1" t="s">
        <v>230</v>
      </c>
      <c r="M27809" s="1" t="s">
        <v>230</v>
      </c>
      <c r="N27809" s="1" t="s">
        <v>231</v>
      </c>
      <c r="O27809" s="2">
        <v>608</v>
      </c>
      <c r="P27809">
        <v>30</v>
      </c>
      <c r="Q27809">
        <v>8</v>
      </c>
      <c r="R27809">
        <v>1901</v>
      </c>
      <c r="S27809" s="1" t="s">
        <v>230</v>
      </c>
      <c r="T27809" s="1" t="s">
        <v>44</v>
      </c>
      <c r="U27809" s="1" t="s">
        <v>232</v>
      </c>
      <c r="V27809" s="1" t="s">
        <v>233</v>
      </c>
      <c r="W27809" s="1" t="s">
        <v>234</v>
      </c>
      <c r="X27809" s="1" t="s">
        <v>48</v>
      </c>
      <c r="Y27809" s="1" t="s">
        <v>213895</v>
      </c>
      <c r="Z27809" s="1" t="s">
        <v>212383</v>
      </c>
      <c r="AA27809" s="1" t="s">
        <v>213896</v>
      </c>
      <c r="AB27809" s="1" t="s">
        <v>213897</v>
      </c>
      <c r="AC27809" s="1" t="s">
        <v>213898</v>
      </c>
      <c r="AD27809" s="1" t="s">
        <v>213899</v>
      </c>
      <c r="AE27809">
        <v>39255</v>
      </c>
      <c r="AF27809" s="1" t="s">
        <v>93</v>
      </c>
      <c r="AG27809" s="1" t="s">
        <v>93</v>
      </c>
    </row>
    <row r="27810" spans="1:33" x14ac:dyDescent="0.25">
      <c r="A27810">
        <v>27809</v>
      </c>
      <c r="B27810" s="1" t="s">
        <v>213900</v>
      </c>
      <c r="C27810" s="1" t="s">
        <v>8648</v>
      </c>
      <c r="D27810" s="1" t="s">
        <v>8649</v>
      </c>
      <c r="E27810">
        <v>8</v>
      </c>
      <c r="F27810">
        <v>8</v>
      </c>
      <c r="G27810" s="1" t="s">
        <v>8650</v>
      </c>
      <c r="H27810" s="1" t="s">
        <v>213901</v>
      </c>
      <c r="I27810" s="1" t="s">
        <v>122</v>
      </c>
      <c r="J27810" s="1" t="s">
        <v>1126</v>
      </c>
      <c r="K27810" s="1" t="s">
        <v>1143</v>
      </c>
      <c r="L27810" s="1" t="s">
        <v>8652</v>
      </c>
      <c r="M27810" s="1" t="s">
        <v>8653</v>
      </c>
      <c r="N27810" s="1" t="s">
        <v>1423</v>
      </c>
      <c r="O27810" s="2">
        <v>608</v>
      </c>
      <c r="P27810">
        <v>30</v>
      </c>
      <c r="Q27810">
        <v>8</v>
      </c>
      <c r="R27810">
        <v>1901</v>
      </c>
      <c r="S27810" s="1" t="s">
        <v>8654</v>
      </c>
      <c r="T27810" s="1" t="s">
        <v>44</v>
      </c>
      <c r="U27810" s="1" t="s">
        <v>1424</v>
      </c>
      <c r="V27810" s="1" t="s">
        <v>8655</v>
      </c>
      <c r="W27810" s="1" t="s">
        <v>1426</v>
      </c>
      <c r="X27810" s="1" t="s">
        <v>48</v>
      </c>
      <c r="Y27810" s="1" t="s">
        <v>213902</v>
      </c>
      <c r="Z27810" s="1" t="s">
        <v>211964</v>
      </c>
      <c r="AA27810" s="1" t="s">
        <v>213903</v>
      </c>
      <c r="AB27810" s="1" t="s">
        <v>213904</v>
      </c>
      <c r="AC27810" s="1" t="s">
        <v>213905</v>
      </c>
      <c r="AD27810" s="1" t="s">
        <v>213906</v>
      </c>
      <c r="AE27810">
        <v>39408</v>
      </c>
      <c r="AF27810" s="1" t="s">
        <v>93</v>
      </c>
      <c r="AG27810" s="1" t="s">
        <v>93</v>
      </c>
    </row>
    <row r="27811" spans="1:33" x14ac:dyDescent="0.25">
      <c r="A27811">
        <v>27810</v>
      </c>
      <c r="B27811" s="1" t="s">
        <v>213907</v>
      </c>
      <c r="C27811" s="1" t="s">
        <v>56</v>
      </c>
      <c r="D27811" s="1" t="s">
        <v>57</v>
      </c>
      <c r="E27811">
        <v>8</v>
      </c>
      <c r="F27811">
        <v>8</v>
      </c>
      <c r="G27811" s="1" t="s">
        <v>58</v>
      </c>
      <c r="H27811" s="1" t="s">
        <v>213908</v>
      </c>
      <c r="I27811" s="1" t="s">
        <v>38</v>
      </c>
      <c r="J27811" s="1" t="s">
        <v>60</v>
      </c>
      <c r="K27811" s="1" t="s">
        <v>61</v>
      </c>
      <c r="L27811" s="1" t="s">
        <v>62</v>
      </c>
      <c r="M27811" s="1" t="s">
        <v>63</v>
      </c>
      <c r="N27811" s="1" t="s">
        <v>64</v>
      </c>
      <c r="O27811" s="2">
        <v>608</v>
      </c>
      <c r="P27811">
        <v>30</v>
      </c>
      <c r="Q27811">
        <v>8</v>
      </c>
      <c r="R27811">
        <v>1901</v>
      </c>
      <c r="S27811" s="1" t="s">
        <v>44</v>
      </c>
      <c r="T27811" s="1" t="s">
        <v>44</v>
      </c>
      <c r="U27811" s="1" t="s">
        <v>65</v>
      </c>
      <c r="V27811" s="1" t="s">
        <v>66</v>
      </c>
      <c r="W27811" s="1" t="s">
        <v>67</v>
      </c>
      <c r="X27811" s="1" t="s">
        <v>48</v>
      </c>
      <c r="Y27811" s="1" t="s">
        <v>213909</v>
      </c>
      <c r="Z27811" s="1" t="s">
        <v>212415</v>
      </c>
      <c r="AA27811" s="1" t="s">
        <v>213910</v>
      </c>
      <c r="AB27811" s="1" t="s">
        <v>213911</v>
      </c>
      <c r="AC27811" s="1" t="s">
        <v>213912</v>
      </c>
      <c r="AD27811" s="1" t="s">
        <v>213913</v>
      </c>
      <c r="AE27811">
        <v>39611</v>
      </c>
      <c r="AF27811" s="1" t="s">
        <v>93</v>
      </c>
      <c r="AG27811" s="1" t="s">
        <v>93</v>
      </c>
    </row>
    <row r="27812" spans="1:33" x14ac:dyDescent="0.25">
      <c r="A27812">
        <v>27811</v>
      </c>
      <c r="B27812" s="1" t="s">
        <v>213914</v>
      </c>
      <c r="C27812" s="1" t="s">
        <v>1805</v>
      </c>
      <c r="D27812" s="1" t="s">
        <v>35</v>
      </c>
      <c r="E27812">
        <v>8</v>
      </c>
      <c r="F27812">
        <v>8</v>
      </c>
      <c r="G27812" s="1" t="s">
        <v>1806</v>
      </c>
      <c r="H27812" s="1" t="s">
        <v>213915</v>
      </c>
      <c r="I27812" s="1" t="s">
        <v>122</v>
      </c>
      <c r="J27812" s="1" t="s">
        <v>1808</v>
      </c>
      <c r="K27812" s="1" t="s">
        <v>1033</v>
      </c>
      <c r="L27812" s="1" t="s">
        <v>1809</v>
      </c>
      <c r="M27812" s="1" t="s">
        <v>1810</v>
      </c>
      <c r="N27812" s="1" t="s">
        <v>64</v>
      </c>
      <c r="O27812" s="2">
        <v>608</v>
      </c>
      <c r="P27812">
        <v>30</v>
      </c>
      <c r="Q27812">
        <v>8</v>
      </c>
      <c r="R27812">
        <v>1901</v>
      </c>
      <c r="S27812" s="1" t="s">
        <v>1809</v>
      </c>
      <c r="T27812" s="1" t="s">
        <v>44</v>
      </c>
      <c r="U27812" s="1" t="s">
        <v>1811</v>
      </c>
      <c r="V27812" s="1" t="s">
        <v>1812</v>
      </c>
      <c r="W27812" s="1" t="s">
        <v>67</v>
      </c>
      <c r="X27812" s="1" t="s">
        <v>48</v>
      </c>
      <c r="Y27812" s="1" t="s">
        <v>213916</v>
      </c>
      <c r="Z27812" s="1" t="s">
        <v>212423</v>
      </c>
      <c r="AA27812" s="1" t="s">
        <v>213917</v>
      </c>
      <c r="AB27812" s="1" t="s">
        <v>213918</v>
      </c>
      <c r="AC27812" s="1" t="s">
        <v>213919</v>
      </c>
      <c r="AD27812" s="1" t="s">
        <v>213920</v>
      </c>
      <c r="AE27812">
        <v>39723</v>
      </c>
      <c r="AF27812" s="1" t="s">
        <v>93</v>
      </c>
      <c r="AG27812" s="1" t="s">
        <v>93</v>
      </c>
    </row>
    <row r="27813" spans="1:33" x14ac:dyDescent="0.25">
      <c r="A27813">
        <v>27812</v>
      </c>
      <c r="B27813" s="1" t="s">
        <v>213921</v>
      </c>
      <c r="C27813" s="1" t="s">
        <v>6423</v>
      </c>
      <c r="D27813" s="1" t="s">
        <v>35</v>
      </c>
      <c r="E27813">
        <v>8</v>
      </c>
      <c r="F27813">
        <v>8</v>
      </c>
      <c r="G27813" s="1" t="s">
        <v>6424</v>
      </c>
      <c r="H27813" s="1" t="s">
        <v>213922</v>
      </c>
      <c r="I27813" s="1" t="s">
        <v>122</v>
      </c>
      <c r="J27813" s="1" t="s">
        <v>1649</v>
      </c>
      <c r="K27813" s="1" t="s">
        <v>40</v>
      </c>
      <c r="L27813" s="1" t="s">
        <v>6426</v>
      </c>
      <c r="M27813" s="1" t="s">
        <v>6427</v>
      </c>
      <c r="N27813" s="1" t="s">
        <v>83</v>
      </c>
      <c r="O27813" s="2">
        <v>608</v>
      </c>
      <c r="P27813">
        <v>30</v>
      </c>
      <c r="Q27813">
        <v>8</v>
      </c>
      <c r="R27813">
        <v>1901</v>
      </c>
      <c r="S27813" s="1" t="s">
        <v>6426</v>
      </c>
      <c r="T27813" s="1" t="s">
        <v>6428</v>
      </c>
      <c r="U27813" s="1" t="s">
        <v>84</v>
      </c>
      <c r="V27813" s="1" t="s">
        <v>6429</v>
      </c>
      <c r="W27813" s="1" t="s">
        <v>86</v>
      </c>
      <c r="X27813" s="1" t="s">
        <v>48</v>
      </c>
      <c r="Y27813" s="1" t="s">
        <v>213923</v>
      </c>
      <c r="Z27813" s="1" t="s">
        <v>212004</v>
      </c>
      <c r="AA27813" s="1" t="s">
        <v>213924</v>
      </c>
      <c r="AB27813" s="1" t="s">
        <v>213925</v>
      </c>
      <c r="AC27813" s="1" t="s">
        <v>213926</v>
      </c>
      <c r="AD27813" s="1" t="s">
        <v>213927</v>
      </c>
      <c r="AE27813">
        <v>39806</v>
      </c>
      <c r="AF27813" s="1" t="s">
        <v>93</v>
      </c>
      <c r="AG27813" s="1" t="s">
        <v>93</v>
      </c>
    </row>
    <row r="27814" spans="1:33" x14ac:dyDescent="0.25">
      <c r="A27814">
        <v>27813</v>
      </c>
      <c r="B27814" s="1" t="s">
        <v>213928</v>
      </c>
      <c r="C27814" s="1" t="s">
        <v>3964</v>
      </c>
      <c r="D27814" s="1" t="s">
        <v>3965</v>
      </c>
      <c r="E27814">
        <v>8</v>
      </c>
      <c r="F27814">
        <v>8</v>
      </c>
      <c r="G27814" s="1" t="s">
        <v>3966</v>
      </c>
      <c r="H27814" s="1" t="s">
        <v>213929</v>
      </c>
      <c r="I27814" s="1" t="s">
        <v>122</v>
      </c>
      <c r="J27814" s="1" t="s">
        <v>720</v>
      </c>
      <c r="K27814" s="1" t="s">
        <v>1732</v>
      </c>
      <c r="L27814" s="1" t="s">
        <v>3968</v>
      </c>
      <c r="M27814" s="1" t="s">
        <v>3969</v>
      </c>
      <c r="N27814" s="1" t="s">
        <v>1074</v>
      </c>
      <c r="O27814" s="2">
        <v>608</v>
      </c>
      <c r="P27814">
        <v>30</v>
      </c>
      <c r="Q27814">
        <v>8</v>
      </c>
      <c r="R27814">
        <v>1901</v>
      </c>
      <c r="S27814" s="1" t="s">
        <v>3968</v>
      </c>
      <c r="T27814" s="1" t="s">
        <v>44</v>
      </c>
      <c r="U27814" s="1" t="s">
        <v>1075</v>
      </c>
      <c r="V27814" s="1" t="s">
        <v>3380</v>
      </c>
      <c r="W27814" s="1" t="s">
        <v>1077</v>
      </c>
      <c r="X27814" s="1" t="s">
        <v>48</v>
      </c>
      <c r="Y27814" s="1" t="s">
        <v>213930</v>
      </c>
      <c r="Z27814" s="1" t="s">
        <v>212028</v>
      </c>
      <c r="AA27814" s="1" t="s">
        <v>213931</v>
      </c>
      <c r="AB27814" s="1" t="s">
        <v>213932</v>
      </c>
      <c r="AC27814" s="1" t="s">
        <v>213933</v>
      </c>
      <c r="AD27814" s="1" t="s">
        <v>213934</v>
      </c>
      <c r="AE27814">
        <v>39997</v>
      </c>
      <c r="AF27814" s="1" t="s">
        <v>93</v>
      </c>
      <c r="AG27814" s="1" t="s">
        <v>93</v>
      </c>
    </row>
    <row r="27815" spans="1:33" x14ac:dyDescent="0.25">
      <c r="A27815">
        <v>27814</v>
      </c>
      <c r="B27815" s="1" t="s">
        <v>213935</v>
      </c>
      <c r="C27815" s="1" t="s">
        <v>9649</v>
      </c>
      <c r="D27815" s="1" t="s">
        <v>9650</v>
      </c>
      <c r="E27815">
        <v>8</v>
      </c>
      <c r="F27815">
        <v>8</v>
      </c>
      <c r="G27815" s="1" t="s">
        <v>9651</v>
      </c>
      <c r="H27815" s="1" t="s">
        <v>213936</v>
      </c>
      <c r="I27815" s="1" t="s">
        <v>122</v>
      </c>
      <c r="J27815" s="1" t="s">
        <v>2335</v>
      </c>
      <c r="K27815" s="1" t="s">
        <v>141</v>
      </c>
      <c r="L27815" s="1" t="s">
        <v>9653</v>
      </c>
      <c r="M27815" s="1" t="s">
        <v>8706</v>
      </c>
      <c r="N27815" s="1" t="s">
        <v>1207</v>
      </c>
      <c r="O27815" s="2">
        <v>608</v>
      </c>
      <c r="P27815">
        <v>30</v>
      </c>
      <c r="Q27815">
        <v>8</v>
      </c>
      <c r="R27815">
        <v>1901</v>
      </c>
      <c r="S27815" s="1" t="s">
        <v>9653</v>
      </c>
      <c r="T27815" s="1" t="s">
        <v>44</v>
      </c>
      <c r="U27815" s="1" t="s">
        <v>1208</v>
      </c>
      <c r="V27815" s="1" t="s">
        <v>9654</v>
      </c>
      <c r="W27815" s="1" t="s">
        <v>1210</v>
      </c>
      <c r="X27815" s="1" t="s">
        <v>48</v>
      </c>
      <c r="Y27815" s="1" t="s">
        <v>213937</v>
      </c>
      <c r="Z27815" s="1" t="s">
        <v>212549</v>
      </c>
      <c r="AA27815" s="1" t="s">
        <v>213938</v>
      </c>
      <c r="AB27815" s="1" t="s">
        <v>213939</v>
      </c>
      <c r="AC27815" s="1" t="s">
        <v>213940</v>
      </c>
      <c r="AD27815" s="1" t="s">
        <v>213941</v>
      </c>
      <c r="AE27815">
        <v>40554</v>
      </c>
      <c r="AF27815" s="1" t="s">
        <v>93</v>
      </c>
      <c r="AG27815" s="1" t="s">
        <v>93</v>
      </c>
    </row>
    <row r="27816" spans="1:33" x14ac:dyDescent="0.25">
      <c r="A27816">
        <v>27815</v>
      </c>
      <c r="B27816" s="1" t="s">
        <v>213942</v>
      </c>
      <c r="C27816" s="1" t="s">
        <v>6145</v>
      </c>
      <c r="D27816" s="1" t="s">
        <v>35</v>
      </c>
      <c r="E27816">
        <v>8</v>
      </c>
      <c r="F27816">
        <v>8</v>
      </c>
      <c r="G27816" s="1" t="s">
        <v>6146</v>
      </c>
      <c r="H27816" s="1" t="s">
        <v>213943</v>
      </c>
      <c r="I27816" s="1" t="s">
        <v>122</v>
      </c>
      <c r="J27816" s="1" t="s">
        <v>514</v>
      </c>
      <c r="K27816" s="1" t="s">
        <v>3600</v>
      </c>
      <c r="L27816" s="1" t="s">
        <v>6148</v>
      </c>
      <c r="M27816" s="1" t="s">
        <v>4300</v>
      </c>
      <c r="N27816" s="1" t="s">
        <v>1771</v>
      </c>
      <c r="O27816" s="2">
        <v>608</v>
      </c>
      <c r="P27816">
        <v>30</v>
      </c>
      <c r="Q27816">
        <v>8</v>
      </c>
      <c r="R27816">
        <v>1901</v>
      </c>
      <c r="S27816" s="1" t="s">
        <v>6148</v>
      </c>
      <c r="T27816" s="1" t="s">
        <v>44</v>
      </c>
      <c r="U27816" s="1" t="s">
        <v>1773</v>
      </c>
      <c r="V27816" s="1" t="s">
        <v>17071</v>
      </c>
      <c r="W27816" s="1" t="s">
        <v>1775</v>
      </c>
      <c r="X27816" s="1" t="s">
        <v>48</v>
      </c>
      <c r="Y27816" s="1" t="s">
        <v>213944</v>
      </c>
      <c r="Z27816" s="1" t="s">
        <v>213513</v>
      </c>
      <c r="AA27816" s="1" t="s">
        <v>213945</v>
      </c>
      <c r="AB27816" s="1" t="s">
        <v>213946</v>
      </c>
      <c r="AC27816" s="1" t="s">
        <v>213947</v>
      </c>
      <c r="AD27816" s="1" t="s">
        <v>213948</v>
      </c>
      <c r="AE27816">
        <v>40716</v>
      </c>
      <c r="AF27816" s="1" t="s">
        <v>93</v>
      </c>
      <c r="AG27816" s="1" t="s">
        <v>93</v>
      </c>
    </row>
    <row r="27817" spans="1:33" x14ac:dyDescent="0.25">
      <c r="A27817">
        <v>27816</v>
      </c>
      <c r="B27817" s="1" t="s">
        <v>213949</v>
      </c>
      <c r="C27817" s="1" t="s">
        <v>6411</v>
      </c>
      <c r="D27817" s="1" t="s">
        <v>35</v>
      </c>
      <c r="E27817">
        <v>8</v>
      </c>
      <c r="F27817">
        <v>8</v>
      </c>
      <c r="G27817" s="1" t="s">
        <v>6412</v>
      </c>
      <c r="H27817" s="1" t="s">
        <v>213950</v>
      </c>
      <c r="I27817" s="1" t="s">
        <v>122</v>
      </c>
      <c r="J27817" s="1" t="s">
        <v>140</v>
      </c>
      <c r="K27817" s="1" t="s">
        <v>896</v>
      </c>
      <c r="L27817" s="1" t="s">
        <v>100</v>
      </c>
      <c r="M27817" s="1" t="s">
        <v>159</v>
      </c>
      <c r="N27817" s="1" t="s">
        <v>83</v>
      </c>
      <c r="O27817" s="2">
        <v>608</v>
      </c>
      <c r="P27817">
        <v>30</v>
      </c>
      <c r="Q27817">
        <v>8</v>
      </c>
      <c r="R27817">
        <v>1901</v>
      </c>
      <c r="S27817" s="1" t="s">
        <v>100</v>
      </c>
      <c r="T27817" s="1" t="s">
        <v>6414</v>
      </c>
      <c r="U27817" s="1" t="s">
        <v>84</v>
      </c>
      <c r="V27817" s="1" t="s">
        <v>6415</v>
      </c>
      <c r="W27817" s="1" t="s">
        <v>86</v>
      </c>
      <c r="X27817" s="1" t="s">
        <v>48</v>
      </c>
      <c r="Y27817" s="1" t="s">
        <v>213951</v>
      </c>
      <c r="Z27817" s="1" t="s">
        <v>213643</v>
      </c>
      <c r="AA27817" s="1" t="s">
        <v>213952</v>
      </c>
      <c r="AB27817" s="1" t="s">
        <v>213953</v>
      </c>
      <c r="AC27817" s="1" t="s">
        <v>213954</v>
      </c>
      <c r="AD27817" s="1" t="s">
        <v>213955</v>
      </c>
      <c r="AE27817">
        <v>40738</v>
      </c>
      <c r="AF27817" s="1" t="s">
        <v>93</v>
      </c>
      <c r="AG27817" s="1" t="s">
        <v>93</v>
      </c>
    </row>
    <row r="27818" spans="1:33" x14ac:dyDescent="0.25">
      <c r="A27818">
        <v>27817</v>
      </c>
      <c r="B27818" s="1" t="s">
        <v>213956</v>
      </c>
      <c r="C27818" s="1" t="s">
        <v>20160</v>
      </c>
      <c r="D27818" s="1" t="s">
        <v>20161</v>
      </c>
      <c r="E27818">
        <v>8</v>
      </c>
      <c r="F27818">
        <v>8</v>
      </c>
      <c r="G27818" s="1" t="s">
        <v>20162</v>
      </c>
      <c r="H27818" s="1" t="s">
        <v>213957</v>
      </c>
      <c r="I27818" s="1" t="s">
        <v>122</v>
      </c>
      <c r="J27818" s="1" t="s">
        <v>20164</v>
      </c>
      <c r="K27818" s="1" t="s">
        <v>492</v>
      </c>
      <c r="L27818" s="1" t="s">
        <v>20165</v>
      </c>
      <c r="M27818" s="1" t="s">
        <v>803</v>
      </c>
      <c r="N27818" s="1" t="s">
        <v>231</v>
      </c>
      <c r="O27818" s="2">
        <v>608</v>
      </c>
      <c r="P27818">
        <v>30</v>
      </c>
      <c r="Q27818">
        <v>8</v>
      </c>
      <c r="R27818">
        <v>1901</v>
      </c>
      <c r="S27818" s="1" t="s">
        <v>20165</v>
      </c>
      <c r="T27818" s="1" t="s">
        <v>44</v>
      </c>
      <c r="U27818" s="1" t="s">
        <v>232</v>
      </c>
      <c r="V27818" s="1" t="s">
        <v>20166</v>
      </c>
      <c r="W27818" s="1" t="s">
        <v>234</v>
      </c>
      <c r="X27818" s="1" t="s">
        <v>48</v>
      </c>
      <c r="Y27818" s="1" t="s">
        <v>213958</v>
      </c>
      <c r="Z27818" s="1" t="s">
        <v>212588</v>
      </c>
      <c r="AA27818" s="1" t="s">
        <v>213959</v>
      </c>
      <c r="AB27818" s="1" t="s">
        <v>213960</v>
      </c>
      <c r="AC27818" s="1" t="s">
        <v>213961</v>
      </c>
      <c r="AD27818" s="1" t="s">
        <v>213962</v>
      </c>
      <c r="AE27818">
        <v>40806</v>
      </c>
      <c r="AF27818" s="1" t="s">
        <v>93</v>
      </c>
      <c r="AG27818" s="1" t="s">
        <v>93</v>
      </c>
    </row>
    <row r="27819" spans="1:33" x14ac:dyDescent="0.25">
      <c r="A27819">
        <v>27818</v>
      </c>
      <c r="B27819" s="1" t="s">
        <v>213963</v>
      </c>
      <c r="C27819" s="1" t="s">
        <v>131834</v>
      </c>
      <c r="D27819" s="1" t="s">
        <v>131835</v>
      </c>
      <c r="E27819">
        <v>8</v>
      </c>
      <c r="F27819">
        <v>8</v>
      </c>
      <c r="G27819" s="1" t="s">
        <v>131836</v>
      </c>
      <c r="H27819" s="1" t="s">
        <v>213964</v>
      </c>
      <c r="I27819" s="1" t="s">
        <v>38</v>
      </c>
      <c r="J27819" s="1" t="s">
        <v>879</v>
      </c>
      <c r="K27819" s="1" t="s">
        <v>61</v>
      </c>
      <c r="L27819" s="1" t="s">
        <v>131838</v>
      </c>
      <c r="M27819" s="1" t="s">
        <v>131838</v>
      </c>
      <c r="N27819" s="1" t="s">
        <v>1341</v>
      </c>
      <c r="O27819" s="2">
        <v>608</v>
      </c>
      <c r="P27819">
        <v>30</v>
      </c>
      <c r="Q27819">
        <v>8</v>
      </c>
      <c r="R27819">
        <v>1901</v>
      </c>
      <c r="S27819" s="1" t="s">
        <v>131838</v>
      </c>
      <c r="T27819" s="1" t="s">
        <v>44</v>
      </c>
      <c r="U27819" s="1" t="s">
        <v>1342</v>
      </c>
      <c r="V27819" s="1" t="s">
        <v>131839</v>
      </c>
      <c r="W27819" s="1" t="s">
        <v>1344</v>
      </c>
      <c r="X27819" s="1" t="s">
        <v>48</v>
      </c>
      <c r="Y27819" s="1" t="s">
        <v>213965</v>
      </c>
      <c r="Z27819" s="1" t="s">
        <v>212145</v>
      </c>
      <c r="AA27819" s="1" t="s">
        <v>213966</v>
      </c>
      <c r="AB27819" s="1" t="s">
        <v>213967</v>
      </c>
      <c r="AC27819" s="1" t="s">
        <v>213968</v>
      </c>
      <c r="AD27819" s="1" t="s">
        <v>213969</v>
      </c>
      <c r="AE27819">
        <v>40834</v>
      </c>
      <c r="AF27819" s="1" t="s">
        <v>93</v>
      </c>
      <c r="AG27819" s="1" t="s">
        <v>93</v>
      </c>
    </row>
    <row r="27820" spans="1:33" x14ac:dyDescent="0.25">
      <c r="A27820">
        <v>27819</v>
      </c>
      <c r="B27820" s="1" t="s">
        <v>213970</v>
      </c>
      <c r="C27820" s="1" t="s">
        <v>8513</v>
      </c>
      <c r="D27820" s="1" t="s">
        <v>8514</v>
      </c>
      <c r="E27820">
        <v>8</v>
      </c>
      <c r="F27820">
        <v>8</v>
      </c>
      <c r="G27820" s="1" t="s">
        <v>8515</v>
      </c>
      <c r="H27820" s="1" t="s">
        <v>213971</v>
      </c>
      <c r="I27820" s="1" t="s">
        <v>122</v>
      </c>
      <c r="J27820" s="1" t="s">
        <v>1944</v>
      </c>
      <c r="K27820" s="1" t="s">
        <v>5068</v>
      </c>
      <c r="L27820" s="1" t="s">
        <v>8517</v>
      </c>
      <c r="M27820" s="1" t="s">
        <v>8518</v>
      </c>
      <c r="N27820" s="1" t="s">
        <v>804</v>
      </c>
      <c r="O27820" s="2">
        <v>608</v>
      </c>
      <c r="P27820">
        <v>30</v>
      </c>
      <c r="Q27820">
        <v>8</v>
      </c>
      <c r="R27820">
        <v>1901</v>
      </c>
      <c r="S27820" s="1" t="s">
        <v>8519</v>
      </c>
      <c r="T27820" s="1" t="s">
        <v>44</v>
      </c>
      <c r="U27820" s="1" t="s">
        <v>805</v>
      </c>
      <c r="V27820" s="1" t="s">
        <v>8520</v>
      </c>
      <c r="W27820" s="1" t="s">
        <v>807</v>
      </c>
      <c r="X27820" s="1" t="s">
        <v>48</v>
      </c>
      <c r="Y27820" s="1" t="s">
        <v>213972</v>
      </c>
      <c r="Z27820" s="1" t="s">
        <v>212115</v>
      </c>
      <c r="AA27820" s="1" t="s">
        <v>213973</v>
      </c>
      <c r="AB27820" s="1" t="s">
        <v>213974</v>
      </c>
      <c r="AC27820" s="1" t="s">
        <v>213975</v>
      </c>
      <c r="AD27820" s="1" t="s">
        <v>213976</v>
      </c>
      <c r="AE27820">
        <v>40877</v>
      </c>
      <c r="AF27820" s="1" t="s">
        <v>93</v>
      </c>
      <c r="AG27820" s="1" t="s">
        <v>93</v>
      </c>
    </row>
    <row r="27821" spans="1:33" x14ac:dyDescent="0.25">
      <c r="A27821">
        <v>27820</v>
      </c>
      <c r="B27821" s="1" t="s">
        <v>213977</v>
      </c>
      <c r="C27821" s="1" t="s">
        <v>334</v>
      </c>
      <c r="D27821" s="1" t="s">
        <v>335</v>
      </c>
      <c r="E27821">
        <v>9</v>
      </c>
      <c r="F27821">
        <v>9</v>
      </c>
      <c r="G27821" s="1" t="s">
        <v>336</v>
      </c>
      <c r="H27821" s="1" t="s">
        <v>213978</v>
      </c>
      <c r="I27821" s="1" t="s">
        <v>38</v>
      </c>
      <c r="J27821" s="1" t="s">
        <v>338</v>
      </c>
      <c r="K27821" s="1" t="s">
        <v>40</v>
      </c>
      <c r="L27821" s="1" t="s">
        <v>339</v>
      </c>
      <c r="M27821" s="1" t="s">
        <v>339</v>
      </c>
      <c r="N27821" s="1" t="s">
        <v>339</v>
      </c>
      <c r="O27821" s="2">
        <v>608</v>
      </c>
      <c r="P27821">
        <v>30</v>
      </c>
      <c r="Q27821">
        <v>8</v>
      </c>
      <c r="R27821">
        <v>1901</v>
      </c>
      <c r="S27821" s="1" t="s">
        <v>44</v>
      </c>
      <c r="T27821" s="1" t="s">
        <v>44</v>
      </c>
      <c r="U27821" s="1" t="s">
        <v>340</v>
      </c>
      <c r="V27821" s="1" t="s">
        <v>341</v>
      </c>
      <c r="W27821" s="1" t="s">
        <v>181</v>
      </c>
      <c r="X27821" s="1" t="s">
        <v>48</v>
      </c>
      <c r="Y27821" s="1" t="s">
        <v>213979</v>
      </c>
      <c r="Z27821" s="1" t="s">
        <v>212298</v>
      </c>
      <c r="AA27821" s="1" t="s">
        <v>213980</v>
      </c>
      <c r="AB27821" s="1" t="s">
        <v>213981</v>
      </c>
      <c r="AC27821" s="1" t="s">
        <v>213982</v>
      </c>
      <c r="AD27821" s="1" t="s">
        <v>213983</v>
      </c>
      <c r="AE27821">
        <v>41169</v>
      </c>
      <c r="AF27821" s="1" t="s">
        <v>93</v>
      </c>
      <c r="AG27821" s="1" t="s">
        <v>93</v>
      </c>
    </row>
    <row r="27822" spans="1:33" x14ac:dyDescent="0.25">
      <c r="A27822">
        <v>27821</v>
      </c>
      <c r="B27822" s="1" t="s">
        <v>213984</v>
      </c>
      <c r="C27822" s="1" t="s">
        <v>3185</v>
      </c>
      <c r="D27822" s="1" t="s">
        <v>35</v>
      </c>
      <c r="E27822">
        <v>9</v>
      </c>
      <c r="F27822">
        <v>9</v>
      </c>
      <c r="G27822" s="1" t="s">
        <v>33237</v>
      </c>
      <c r="H27822" s="1" t="s">
        <v>213985</v>
      </c>
      <c r="I27822" s="1" t="s">
        <v>122</v>
      </c>
      <c r="J27822" s="1" t="s">
        <v>262</v>
      </c>
      <c r="K27822" s="1" t="s">
        <v>277</v>
      </c>
      <c r="L27822" s="1" t="s">
        <v>7850</v>
      </c>
      <c r="M27822" s="1" t="s">
        <v>7850</v>
      </c>
      <c r="N27822" s="1" t="s">
        <v>3757</v>
      </c>
      <c r="O27822" s="2">
        <v>608</v>
      </c>
      <c r="P27822">
        <v>30</v>
      </c>
      <c r="Q27822">
        <v>8</v>
      </c>
      <c r="R27822">
        <v>1901</v>
      </c>
      <c r="S27822" s="1" t="s">
        <v>33239</v>
      </c>
      <c r="T27822" s="1" t="s">
        <v>44</v>
      </c>
      <c r="U27822" s="1" t="s">
        <v>3759</v>
      </c>
      <c r="V27822" s="1" t="s">
        <v>33240</v>
      </c>
      <c r="W27822" s="1" t="s">
        <v>3761</v>
      </c>
      <c r="X27822" s="1" t="s">
        <v>48</v>
      </c>
      <c r="Y27822" s="1" t="s">
        <v>213986</v>
      </c>
      <c r="Z27822" s="1" t="s">
        <v>213397</v>
      </c>
      <c r="AA27822" s="1" t="s">
        <v>213987</v>
      </c>
      <c r="AB27822" s="1" t="s">
        <v>213988</v>
      </c>
      <c r="AC27822" s="1" t="s">
        <v>213989</v>
      </c>
      <c r="AD27822" s="1" t="s">
        <v>213990</v>
      </c>
      <c r="AE27822">
        <v>41419</v>
      </c>
      <c r="AF27822" s="1" t="s">
        <v>93</v>
      </c>
      <c r="AG27822" s="1" t="s">
        <v>93</v>
      </c>
    </row>
    <row r="27823" spans="1:33" x14ac:dyDescent="0.25">
      <c r="A27823">
        <v>27822</v>
      </c>
      <c r="B27823" s="1" t="s">
        <v>213991</v>
      </c>
      <c r="C27823" s="1" t="s">
        <v>30095</v>
      </c>
      <c r="D27823" s="1" t="s">
        <v>35</v>
      </c>
      <c r="E27823">
        <v>9</v>
      </c>
      <c r="F27823">
        <v>9</v>
      </c>
      <c r="G27823" s="1" t="s">
        <v>30096</v>
      </c>
      <c r="H27823" s="1" t="s">
        <v>213992</v>
      </c>
      <c r="I27823" s="1" t="s">
        <v>210</v>
      </c>
      <c r="J27823" s="1" t="s">
        <v>176</v>
      </c>
      <c r="K27823" s="1" t="s">
        <v>277</v>
      </c>
      <c r="L27823" s="1" t="s">
        <v>985</v>
      </c>
      <c r="M27823" s="1" t="s">
        <v>986</v>
      </c>
      <c r="N27823" s="1" t="s">
        <v>43</v>
      </c>
      <c r="O27823" s="2">
        <v>608</v>
      </c>
      <c r="P27823">
        <v>30</v>
      </c>
      <c r="Q27823">
        <v>8</v>
      </c>
      <c r="R27823">
        <v>1901</v>
      </c>
      <c r="S27823" s="1" t="s">
        <v>985</v>
      </c>
      <c r="T27823" s="1" t="s">
        <v>44</v>
      </c>
      <c r="U27823" s="1" t="s">
        <v>45</v>
      </c>
      <c r="V27823" s="1" t="s">
        <v>30098</v>
      </c>
      <c r="W27823" s="1" t="s">
        <v>47</v>
      </c>
      <c r="X27823" s="1" t="s">
        <v>48</v>
      </c>
      <c r="Y27823" s="1" t="s">
        <v>213993</v>
      </c>
      <c r="Z27823" s="1" t="s">
        <v>213994</v>
      </c>
      <c r="AA27823" s="1" t="s">
        <v>213995</v>
      </c>
      <c r="AB27823" s="1" t="s">
        <v>213996</v>
      </c>
      <c r="AC27823" s="1" t="s">
        <v>213997</v>
      </c>
      <c r="AD27823" s="1" t="s">
        <v>213998</v>
      </c>
      <c r="AE27823">
        <v>41436</v>
      </c>
      <c r="AF27823" s="1" t="s">
        <v>93</v>
      </c>
      <c r="AG27823" s="1" t="s">
        <v>93</v>
      </c>
    </row>
    <row r="27824" spans="1:33" x14ac:dyDescent="0.25">
      <c r="A27824">
        <v>27823</v>
      </c>
      <c r="B27824" s="1" t="s">
        <v>213999</v>
      </c>
      <c r="C27824" s="1" t="s">
        <v>1646</v>
      </c>
      <c r="D27824" s="1" t="s">
        <v>35</v>
      </c>
      <c r="E27824">
        <v>9</v>
      </c>
      <c r="F27824">
        <v>9</v>
      </c>
      <c r="G27824" s="1" t="s">
        <v>1647</v>
      </c>
      <c r="H27824" s="1" t="s">
        <v>214000</v>
      </c>
      <c r="I27824" s="1" t="s">
        <v>122</v>
      </c>
      <c r="J27824" s="1" t="s">
        <v>1649</v>
      </c>
      <c r="K27824" s="1" t="s">
        <v>1497</v>
      </c>
      <c r="L27824" s="1" t="s">
        <v>1650</v>
      </c>
      <c r="M27824" s="1" t="s">
        <v>1651</v>
      </c>
      <c r="N27824" s="1" t="s">
        <v>770</v>
      </c>
      <c r="O27824" s="2">
        <v>608</v>
      </c>
      <c r="P27824">
        <v>30</v>
      </c>
      <c r="Q27824">
        <v>8</v>
      </c>
      <c r="R27824">
        <v>1901</v>
      </c>
      <c r="S27824" s="1" t="s">
        <v>1650</v>
      </c>
      <c r="T27824" s="1" t="s">
        <v>44</v>
      </c>
      <c r="U27824" s="1" t="s">
        <v>772</v>
      </c>
      <c r="V27824" s="1" t="s">
        <v>1652</v>
      </c>
      <c r="W27824" s="1" t="s">
        <v>774</v>
      </c>
      <c r="X27824" s="1" t="s">
        <v>48</v>
      </c>
      <c r="Y27824" s="1" t="s">
        <v>214001</v>
      </c>
      <c r="Z27824" s="1" t="s">
        <v>213456</v>
      </c>
      <c r="AA27824" s="1" t="s">
        <v>214002</v>
      </c>
      <c r="AB27824" s="1" t="s">
        <v>214003</v>
      </c>
      <c r="AC27824" s="1" t="s">
        <v>214004</v>
      </c>
      <c r="AD27824" s="1" t="s">
        <v>214005</v>
      </c>
      <c r="AE27824">
        <v>41604</v>
      </c>
      <c r="AF27824" s="1" t="s">
        <v>93</v>
      </c>
      <c r="AG27824" s="1" t="s">
        <v>93</v>
      </c>
    </row>
    <row r="27825" spans="1:33" x14ac:dyDescent="0.25">
      <c r="A27825">
        <v>27824</v>
      </c>
      <c r="B27825" s="1" t="s">
        <v>214006</v>
      </c>
      <c r="C27825" s="1" t="s">
        <v>10929</v>
      </c>
      <c r="D27825" s="1" t="s">
        <v>10930</v>
      </c>
      <c r="E27825">
        <v>9</v>
      </c>
      <c r="F27825">
        <v>9</v>
      </c>
      <c r="G27825" s="1" t="s">
        <v>10931</v>
      </c>
      <c r="H27825" s="1" t="s">
        <v>214007</v>
      </c>
      <c r="I27825" s="1" t="s">
        <v>122</v>
      </c>
      <c r="J27825" s="1" t="s">
        <v>360</v>
      </c>
      <c r="K27825" s="1" t="s">
        <v>896</v>
      </c>
      <c r="L27825" s="1" t="s">
        <v>10933</v>
      </c>
      <c r="M27825" s="1" t="s">
        <v>3190</v>
      </c>
      <c r="N27825" s="1" t="s">
        <v>43</v>
      </c>
      <c r="O27825" s="2">
        <v>608</v>
      </c>
      <c r="P27825">
        <v>30</v>
      </c>
      <c r="Q27825">
        <v>8</v>
      </c>
      <c r="R27825">
        <v>1901</v>
      </c>
      <c r="S27825" s="1" t="s">
        <v>10933</v>
      </c>
      <c r="T27825" s="1" t="s">
        <v>44</v>
      </c>
      <c r="U27825" s="1" t="s">
        <v>45</v>
      </c>
      <c r="V27825" s="1" t="s">
        <v>3283</v>
      </c>
      <c r="W27825" s="1" t="s">
        <v>47</v>
      </c>
      <c r="X27825" s="1" t="s">
        <v>48</v>
      </c>
      <c r="Y27825" s="1" t="s">
        <v>214008</v>
      </c>
      <c r="Z27825" s="1" t="s">
        <v>212137</v>
      </c>
      <c r="AA27825" s="1" t="s">
        <v>214009</v>
      </c>
      <c r="AB27825" s="1" t="s">
        <v>214010</v>
      </c>
      <c r="AC27825" s="1" t="s">
        <v>214011</v>
      </c>
      <c r="AD27825" s="1" t="s">
        <v>214012</v>
      </c>
      <c r="AE27825">
        <v>41646</v>
      </c>
      <c r="AF27825" s="1" t="s">
        <v>93</v>
      </c>
      <c r="AG27825" s="1" t="s">
        <v>93</v>
      </c>
    </row>
    <row r="27826" spans="1:33" x14ac:dyDescent="0.25">
      <c r="A27826">
        <v>27825</v>
      </c>
      <c r="B27826" s="1" t="s">
        <v>214013</v>
      </c>
      <c r="C27826" s="1" t="s">
        <v>17087</v>
      </c>
      <c r="D27826" s="1" t="s">
        <v>35</v>
      </c>
      <c r="E27826">
        <v>1</v>
      </c>
      <c r="F27826">
        <v>1</v>
      </c>
      <c r="G27826" s="1" t="s">
        <v>17088</v>
      </c>
      <c r="H27826" s="1" t="s">
        <v>214014</v>
      </c>
      <c r="I27826" s="1" t="s">
        <v>38</v>
      </c>
      <c r="J27826" s="1" t="s">
        <v>609</v>
      </c>
      <c r="K27826" s="1" t="s">
        <v>193</v>
      </c>
      <c r="L27826" s="1" t="s">
        <v>17090</v>
      </c>
      <c r="M27826" s="1" t="s">
        <v>17091</v>
      </c>
      <c r="N27826" s="1" t="s">
        <v>1207</v>
      </c>
      <c r="O27826" s="2">
        <v>609</v>
      </c>
      <c r="P27826">
        <v>31</v>
      </c>
      <c r="Q27826">
        <v>8</v>
      </c>
      <c r="R27826">
        <v>1901</v>
      </c>
      <c r="S27826" s="1" t="s">
        <v>17090</v>
      </c>
      <c r="T27826" s="1" t="s">
        <v>44</v>
      </c>
      <c r="U27826" s="1" t="s">
        <v>1208</v>
      </c>
      <c r="V27826" s="1" t="s">
        <v>17092</v>
      </c>
      <c r="W27826" s="1" t="s">
        <v>1210</v>
      </c>
      <c r="X27826" s="1" t="s">
        <v>48</v>
      </c>
      <c r="Y27826" s="1" t="s">
        <v>214015</v>
      </c>
      <c r="Z27826" s="1" t="s">
        <v>214016</v>
      </c>
      <c r="AA27826" s="1" t="s">
        <v>214017</v>
      </c>
      <c r="AB27826" s="1" t="s">
        <v>214018</v>
      </c>
      <c r="AC27826" s="1" t="s">
        <v>214019</v>
      </c>
      <c r="AD27826" s="1" t="s">
        <v>214020</v>
      </c>
      <c r="AE27826">
        <v>30</v>
      </c>
      <c r="AF27826" s="1" t="s">
        <v>44</v>
      </c>
      <c r="AG27826" s="1" t="s">
        <v>44</v>
      </c>
    </row>
    <row r="27827" spans="1:33" x14ac:dyDescent="0.25">
      <c r="A27827">
        <v>27826</v>
      </c>
      <c r="B27827" s="1" t="s">
        <v>214021</v>
      </c>
      <c r="C27827" s="1" t="s">
        <v>4179</v>
      </c>
      <c r="D27827" s="1" t="s">
        <v>4180</v>
      </c>
      <c r="E27827">
        <v>1</v>
      </c>
      <c r="F27827">
        <v>1</v>
      </c>
      <c r="G27827" s="1" t="s">
        <v>4181</v>
      </c>
      <c r="H27827" s="1" t="s">
        <v>214022</v>
      </c>
      <c r="I27827" s="1" t="s">
        <v>38</v>
      </c>
      <c r="J27827" s="1" t="s">
        <v>192</v>
      </c>
      <c r="K27827" s="1" t="s">
        <v>2575</v>
      </c>
      <c r="L27827" s="1" t="s">
        <v>4183</v>
      </c>
      <c r="M27827" s="1" t="s">
        <v>4184</v>
      </c>
      <c r="N27827" s="1" t="s">
        <v>1962</v>
      </c>
      <c r="O27827" s="2">
        <v>609</v>
      </c>
      <c r="P27827">
        <v>31</v>
      </c>
      <c r="Q27827">
        <v>8</v>
      </c>
      <c r="R27827">
        <v>1901</v>
      </c>
      <c r="S27827" s="1" t="s">
        <v>4183</v>
      </c>
      <c r="T27827" s="1" t="s">
        <v>44</v>
      </c>
      <c r="U27827" s="1" t="s">
        <v>4185</v>
      </c>
      <c r="V27827" s="1" t="s">
        <v>4186</v>
      </c>
      <c r="W27827" s="1" t="s">
        <v>1965</v>
      </c>
      <c r="X27827" s="1" t="s">
        <v>48</v>
      </c>
      <c r="Y27827" s="1" t="s">
        <v>214023</v>
      </c>
      <c r="Z27827" s="1" t="s">
        <v>214024</v>
      </c>
      <c r="AA27827" s="1" t="s">
        <v>214025</v>
      </c>
      <c r="AB27827" s="1" t="s">
        <v>214026</v>
      </c>
      <c r="AC27827" s="1" t="s">
        <v>214027</v>
      </c>
      <c r="AD27827" s="1" t="s">
        <v>214028</v>
      </c>
      <c r="AE27827">
        <v>167</v>
      </c>
      <c r="AF27827" s="1" t="s">
        <v>44</v>
      </c>
      <c r="AG27827" s="1" t="s">
        <v>44</v>
      </c>
    </row>
    <row r="27828" spans="1:33" x14ac:dyDescent="0.25">
      <c r="A27828">
        <v>27827</v>
      </c>
      <c r="B27828" s="1" t="s">
        <v>214029</v>
      </c>
      <c r="C27828" s="1" t="s">
        <v>455</v>
      </c>
      <c r="D27828" s="1" t="s">
        <v>456</v>
      </c>
      <c r="E27828">
        <v>1</v>
      </c>
      <c r="F27828">
        <v>1</v>
      </c>
      <c r="G27828" s="1" t="s">
        <v>457</v>
      </c>
      <c r="H27828" s="1" t="s">
        <v>214030</v>
      </c>
      <c r="I27828" s="1" t="s">
        <v>38</v>
      </c>
      <c r="J27828" s="1" t="s">
        <v>175</v>
      </c>
      <c r="K27828" s="1" t="s">
        <v>211</v>
      </c>
      <c r="L27828" s="1" t="s">
        <v>459</v>
      </c>
      <c r="M27828" s="1" t="s">
        <v>460</v>
      </c>
      <c r="N27828" s="1" t="s">
        <v>461</v>
      </c>
      <c r="O27828" s="2">
        <v>609</v>
      </c>
      <c r="P27828">
        <v>31</v>
      </c>
      <c r="Q27828">
        <v>8</v>
      </c>
      <c r="R27828">
        <v>1901</v>
      </c>
      <c r="S27828" s="1" t="s">
        <v>459</v>
      </c>
      <c r="T27828" s="1" t="s">
        <v>44</v>
      </c>
      <c r="U27828" s="1" t="s">
        <v>462</v>
      </c>
      <c r="V27828" s="1" t="s">
        <v>463</v>
      </c>
      <c r="W27828" s="1" t="s">
        <v>464</v>
      </c>
      <c r="X27828" s="1" t="s">
        <v>48</v>
      </c>
      <c r="Y27828" s="1" t="s">
        <v>214031</v>
      </c>
      <c r="Z27828" s="1" t="s">
        <v>214032</v>
      </c>
      <c r="AA27828" s="1" t="s">
        <v>214033</v>
      </c>
      <c r="AB27828" s="1" t="s">
        <v>214034</v>
      </c>
      <c r="AC27828" s="1" t="s">
        <v>214035</v>
      </c>
      <c r="AD27828" s="1" t="s">
        <v>214036</v>
      </c>
      <c r="AE27828">
        <v>602</v>
      </c>
      <c r="AF27828" s="1" t="s">
        <v>44</v>
      </c>
      <c r="AG27828" s="1" t="s">
        <v>44</v>
      </c>
    </row>
    <row r="27829" spans="1:33" x14ac:dyDescent="0.25">
      <c r="A27829">
        <v>27828</v>
      </c>
      <c r="B27829" s="1" t="s">
        <v>214037</v>
      </c>
      <c r="C27829" s="1" t="s">
        <v>6477</v>
      </c>
      <c r="D27829" s="1" t="s">
        <v>35</v>
      </c>
      <c r="E27829">
        <v>1</v>
      </c>
      <c r="F27829">
        <v>1</v>
      </c>
      <c r="G27829" s="1" t="s">
        <v>6478</v>
      </c>
      <c r="H27829" s="1" t="s">
        <v>214038</v>
      </c>
      <c r="I27829" s="1" t="s">
        <v>122</v>
      </c>
      <c r="J27829" s="1" t="s">
        <v>2393</v>
      </c>
      <c r="K27829" s="1" t="s">
        <v>610</v>
      </c>
      <c r="L27829" s="1" t="s">
        <v>6480</v>
      </c>
      <c r="M27829" s="1" t="s">
        <v>6480</v>
      </c>
      <c r="N27829" s="1" t="s">
        <v>160</v>
      </c>
      <c r="O27829" s="2">
        <v>609</v>
      </c>
      <c r="P27829">
        <v>31</v>
      </c>
      <c r="Q27829">
        <v>8</v>
      </c>
      <c r="R27829">
        <v>1901</v>
      </c>
      <c r="S27829" s="1" t="s">
        <v>44</v>
      </c>
      <c r="T27829" s="1" t="s">
        <v>44</v>
      </c>
      <c r="U27829" s="1" t="s">
        <v>6481</v>
      </c>
      <c r="V27829" s="1" t="s">
        <v>6482</v>
      </c>
      <c r="W27829" s="1" t="s">
        <v>164</v>
      </c>
      <c r="X27829" s="1" t="s">
        <v>48</v>
      </c>
      <c r="Y27829" s="1" t="s">
        <v>214039</v>
      </c>
      <c r="Z27829" s="1" t="s">
        <v>214040</v>
      </c>
      <c r="AA27829" s="1" t="s">
        <v>214041</v>
      </c>
      <c r="AB27829" s="1" t="s">
        <v>214042</v>
      </c>
      <c r="AC27829" s="1" t="s">
        <v>214043</v>
      </c>
      <c r="AD27829" s="1" t="s">
        <v>214044</v>
      </c>
      <c r="AE27829">
        <v>948</v>
      </c>
      <c r="AF27829" s="1" t="s">
        <v>44</v>
      </c>
      <c r="AG27829" s="1" t="s">
        <v>44</v>
      </c>
    </row>
    <row r="27830" spans="1:33" x14ac:dyDescent="0.25">
      <c r="A27830">
        <v>27829</v>
      </c>
      <c r="B27830" s="1" t="s">
        <v>214045</v>
      </c>
      <c r="C27830" s="1" t="s">
        <v>102502</v>
      </c>
      <c r="D27830" s="1" t="s">
        <v>102503</v>
      </c>
      <c r="E27830">
        <v>1</v>
      </c>
      <c r="F27830">
        <v>1</v>
      </c>
      <c r="G27830" s="1" t="s">
        <v>102504</v>
      </c>
      <c r="H27830" s="1" t="s">
        <v>214046</v>
      </c>
      <c r="I27830" s="1" t="s">
        <v>122</v>
      </c>
      <c r="J27830" s="1" t="s">
        <v>934</v>
      </c>
      <c r="K27830" s="1" t="s">
        <v>80</v>
      </c>
      <c r="L27830" s="1" t="s">
        <v>102506</v>
      </c>
      <c r="M27830" s="1" t="s">
        <v>102507</v>
      </c>
      <c r="N27830" s="1" t="s">
        <v>125</v>
      </c>
      <c r="O27830" s="2">
        <v>609</v>
      </c>
      <c r="P27830">
        <v>31</v>
      </c>
      <c r="Q27830">
        <v>8</v>
      </c>
      <c r="R27830">
        <v>1901</v>
      </c>
      <c r="S27830" s="1" t="s">
        <v>102506</v>
      </c>
      <c r="T27830" s="1" t="s">
        <v>102508</v>
      </c>
      <c r="U27830" s="1" t="s">
        <v>544</v>
      </c>
      <c r="V27830" s="1" t="s">
        <v>102509</v>
      </c>
      <c r="W27830" s="1" t="s">
        <v>129</v>
      </c>
      <c r="X27830" s="1" t="s">
        <v>48</v>
      </c>
      <c r="Y27830" s="1" t="s">
        <v>214047</v>
      </c>
      <c r="Z27830" s="1" t="s">
        <v>214048</v>
      </c>
      <c r="AA27830" s="1" t="s">
        <v>214049</v>
      </c>
      <c r="AB27830" s="1" t="s">
        <v>214050</v>
      </c>
      <c r="AC27830" s="1" t="s">
        <v>214051</v>
      </c>
      <c r="AD27830" s="1" t="s">
        <v>214052</v>
      </c>
      <c r="AE27830">
        <v>1161</v>
      </c>
      <c r="AF27830" s="1" t="s">
        <v>44</v>
      </c>
      <c r="AG27830" s="1" t="s">
        <v>44</v>
      </c>
    </row>
    <row r="27831" spans="1:33" x14ac:dyDescent="0.25">
      <c r="A27831">
        <v>27830</v>
      </c>
      <c r="B27831" s="1" t="s">
        <v>214053</v>
      </c>
      <c r="C27831" s="1" t="s">
        <v>6580</v>
      </c>
      <c r="D27831" s="1" t="s">
        <v>35</v>
      </c>
      <c r="E27831">
        <v>1</v>
      </c>
      <c r="F27831">
        <v>1</v>
      </c>
      <c r="G27831" s="1" t="s">
        <v>6581</v>
      </c>
      <c r="H27831" s="1" t="s">
        <v>214054</v>
      </c>
      <c r="I27831" s="1" t="s">
        <v>122</v>
      </c>
      <c r="J27831" s="1" t="s">
        <v>4322</v>
      </c>
      <c r="K27831" s="1" t="s">
        <v>361</v>
      </c>
      <c r="L27831" s="1" t="s">
        <v>6583</v>
      </c>
      <c r="M27831" s="1" t="s">
        <v>195</v>
      </c>
      <c r="N27831" s="1" t="s">
        <v>196</v>
      </c>
      <c r="O27831" s="2">
        <v>609</v>
      </c>
      <c r="P27831">
        <v>31</v>
      </c>
      <c r="Q27831">
        <v>8</v>
      </c>
      <c r="R27831">
        <v>1901</v>
      </c>
      <c r="S27831" s="1" t="s">
        <v>6583</v>
      </c>
      <c r="T27831" s="1" t="s">
        <v>44</v>
      </c>
      <c r="U27831" s="1" t="s">
        <v>197</v>
      </c>
      <c r="V27831" s="1" t="s">
        <v>6584</v>
      </c>
      <c r="W27831" s="1" t="s">
        <v>199</v>
      </c>
      <c r="X27831" s="1" t="s">
        <v>48</v>
      </c>
      <c r="Y27831" s="1" t="s">
        <v>214055</v>
      </c>
      <c r="Z27831" s="1" t="s">
        <v>214056</v>
      </c>
      <c r="AA27831" s="1" t="s">
        <v>214057</v>
      </c>
      <c r="AB27831" s="1" t="s">
        <v>214058</v>
      </c>
      <c r="AC27831" s="1" t="s">
        <v>214059</v>
      </c>
      <c r="AD27831" s="1" t="s">
        <v>214060</v>
      </c>
      <c r="AE27831">
        <v>1235</v>
      </c>
      <c r="AF27831" s="1" t="s">
        <v>44</v>
      </c>
      <c r="AG27831" s="1" t="s">
        <v>44</v>
      </c>
    </row>
    <row r="27832" spans="1:33" x14ac:dyDescent="0.25">
      <c r="A27832">
        <v>27831</v>
      </c>
      <c r="B27832" s="1" t="s">
        <v>214061</v>
      </c>
      <c r="C27832" s="1" t="s">
        <v>14743</v>
      </c>
      <c r="D27832" s="1" t="s">
        <v>35</v>
      </c>
      <c r="E27832">
        <v>1</v>
      </c>
      <c r="F27832">
        <v>1</v>
      </c>
      <c r="G27832" s="1" t="s">
        <v>14744</v>
      </c>
      <c r="H27832" s="1" t="s">
        <v>214062</v>
      </c>
      <c r="I27832" s="1" t="s">
        <v>122</v>
      </c>
      <c r="J27832" s="1" t="s">
        <v>1126</v>
      </c>
      <c r="K27832" s="1" t="s">
        <v>14746</v>
      </c>
      <c r="L27832" s="1" t="s">
        <v>3969</v>
      </c>
      <c r="M27832" s="1" t="s">
        <v>14747</v>
      </c>
      <c r="N27832" s="1" t="s">
        <v>83</v>
      </c>
      <c r="O27832" s="2">
        <v>609</v>
      </c>
      <c r="P27832">
        <v>31</v>
      </c>
      <c r="Q27832">
        <v>8</v>
      </c>
      <c r="R27832">
        <v>1901</v>
      </c>
      <c r="S27832" s="1" t="s">
        <v>3969</v>
      </c>
      <c r="T27832" s="1" t="s">
        <v>44</v>
      </c>
      <c r="U27832" s="1" t="s">
        <v>84</v>
      </c>
      <c r="V27832" s="1" t="s">
        <v>14748</v>
      </c>
      <c r="W27832" s="1" t="s">
        <v>86</v>
      </c>
      <c r="X27832" s="1" t="s">
        <v>48</v>
      </c>
      <c r="Y27832" s="1" t="s">
        <v>214063</v>
      </c>
      <c r="Z27832" s="1" t="s">
        <v>214064</v>
      </c>
      <c r="AA27832" s="1" t="s">
        <v>214065</v>
      </c>
      <c r="AB27832" s="1" t="s">
        <v>214066</v>
      </c>
      <c r="AC27832" s="1" t="s">
        <v>214067</v>
      </c>
      <c r="AD27832" s="1" t="s">
        <v>214068</v>
      </c>
      <c r="AE27832">
        <v>1337</v>
      </c>
      <c r="AF27832" s="1" t="s">
        <v>44</v>
      </c>
      <c r="AG27832" s="1" t="s">
        <v>44</v>
      </c>
    </row>
    <row r="27833" spans="1:33" x14ac:dyDescent="0.25">
      <c r="A27833">
        <v>27832</v>
      </c>
      <c r="B27833" s="1" t="s">
        <v>214069</v>
      </c>
      <c r="C27833" s="1" t="s">
        <v>3485</v>
      </c>
      <c r="D27833" s="1" t="s">
        <v>3486</v>
      </c>
      <c r="E27833">
        <v>1</v>
      </c>
      <c r="F27833">
        <v>1</v>
      </c>
      <c r="G27833" s="1" t="s">
        <v>3487</v>
      </c>
      <c r="H27833" s="1" t="s">
        <v>214070</v>
      </c>
      <c r="I27833" s="1" t="s">
        <v>122</v>
      </c>
      <c r="J27833" s="1" t="s">
        <v>1959</v>
      </c>
      <c r="K27833" s="1" t="s">
        <v>580</v>
      </c>
      <c r="L27833" s="1" t="s">
        <v>3489</v>
      </c>
      <c r="M27833" s="1" t="s">
        <v>3490</v>
      </c>
      <c r="N27833" s="1" t="s">
        <v>323</v>
      </c>
      <c r="O27833" s="2">
        <v>609</v>
      </c>
      <c r="P27833">
        <v>31</v>
      </c>
      <c r="Q27833">
        <v>8</v>
      </c>
      <c r="R27833">
        <v>1901</v>
      </c>
      <c r="S27833" s="1" t="s">
        <v>3489</v>
      </c>
      <c r="T27833" s="1" t="s">
        <v>44</v>
      </c>
      <c r="U27833" s="1" t="s">
        <v>324</v>
      </c>
      <c r="V27833" s="1" t="s">
        <v>3393</v>
      </c>
      <c r="W27833" s="1" t="s">
        <v>326</v>
      </c>
      <c r="X27833" s="1" t="s">
        <v>48</v>
      </c>
      <c r="Y27833" s="1" t="s">
        <v>214071</v>
      </c>
      <c r="Z27833" s="1" t="s">
        <v>214072</v>
      </c>
      <c r="AA27833" s="1" t="s">
        <v>214073</v>
      </c>
      <c r="AB27833" s="1" t="s">
        <v>214074</v>
      </c>
      <c r="AC27833" s="1" t="s">
        <v>214075</v>
      </c>
      <c r="AD27833" s="1" t="s">
        <v>214076</v>
      </c>
      <c r="AE27833">
        <v>1649</v>
      </c>
      <c r="AF27833" s="1" t="s">
        <v>44</v>
      </c>
      <c r="AG27833" s="1" t="s">
        <v>44</v>
      </c>
    </row>
    <row r="27834" spans="1:33" x14ac:dyDescent="0.25">
      <c r="A27834">
        <v>27833</v>
      </c>
      <c r="B27834" s="1" t="s">
        <v>214077</v>
      </c>
      <c r="C27834" s="1" t="s">
        <v>1903</v>
      </c>
      <c r="D27834" s="1" t="s">
        <v>1904</v>
      </c>
      <c r="E27834">
        <v>1</v>
      </c>
      <c r="F27834">
        <v>1</v>
      </c>
      <c r="G27834" s="1" t="s">
        <v>1905</v>
      </c>
      <c r="H27834" s="1" t="s">
        <v>214078</v>
      </c>
      <c r="I27834" s="1" t="s">
        <v>38</v>
      </c>
      <c r="J27834" s="1" t="s">
        <v>1907</v>
      </c>
      <c r="K27834" s="1" t="s">
        <v>229</v>
      </c>
      <c r="L27834" s="1" t="s">
        <v>1908</v>
      </c>
      <c r="M27834" s="1" t="s">
        <v>1909</v>
      </c>
      <c r="N27834" s="1" t="s">
        <v>477</v>
      </c>
      <c r="O27834" s="2">
        <v>609</v>
      </c>
      <c r="P27834">
        <v>31</v>
      </c>
      <c r="Q27834">
        <v>8</v>
      </c>
      <c r="R27834">
        <v>1901</v>
      </c>
      <c r="S27834" s="1" t="s">
        <v>1908</v>
      </c>
      <c r="T27834" s="1" t="s">
        <v>44</v>
      </c>
      <c r="U27834" s="1" t="s">
        <v>478</v>
      </c>
      <c r="V27834" s="1" t="s">
        <v>59224</v>
      </c>
      <c r="W27834" s="1" t="s">
        <v>480</v>
      </c>
      <c r="X27834" s="1" t="s">
        <v>48</v>
      </c>
      <c r="Y27834" s="1" t="s">
        <v>214079</v>
      </c>
      <c r="Z27834" s="1" t="s">
        <v>214080</v>
      </c>
      <c r="AA27834" s="1" t="s">
        <v>214081</v>
      </c>
      <c r="AB27834" s="1" t="s">
        <v>214082</v>
      </c>
      <c r="AC27834" s="1" t="s">
        <v>214083</v>
      </c>
      <c r="AD27834" s="1" t="s">
        <v>214084</v>
      </c>
      <c r="AE27834">
        <v>1855</v>
      </c>
      <c r="AF27834" s="1" t="s">
        <v>44</v>
      </c>
      <c r="AG27834" s="1" t="s">
        <v>44</v>
      </c>
    </row>
    <row r="27835" spans="1:33" x14ac:dyDescent="0.25">
      <c r="A27835">
        <v>27834</v>
      </c>
      <c r="B27835" s="1" t="s">
        <v>214085</v>
      </c>
      <c r="C27835" s="1" t="s">
        <v>9031</v>
      </c>
      <c r="D27835" s="1" t="s">
        <v>35</v>
      </c>
      <c r="E27835">
        <v>1</v>
      </c>
      <c r="F27835">
        <v>1</v>
      </c>
      <c r="G27835" s="1" t="s">
        <v>9032</v>
      </c>
      <c r="H27835" s="1" t="s">
        <v>214086</v>
      </c>
      <c r="I27835" s="1" t="s">
        <v>122</v>
      </c>
      <c r="J27835" s="1" t="s">
        <v>609</v>
      </c>
      <c r="K27835" s="1" t="s">
        <v>229</v>
      </c>
      <c r="L27835" s="1" t="s">
        <v>9034</v>
      </c>
      <c r="M27835" s="1" t="s">
        <v>9035</v>
      </c>
      <c r="N27835" s="1" t="s">
        <v>1576</v>
      </c>
      <c r="O27835" s="2">
        <v>609</v>
      </c>
      <c r="P27835">
        <v>31</v>
      </c>
      <c r="Q27835">
        <v>8</v>
      </c>
      <c r="R27835">
        <v>1901</v>
      </c>
      <c r="S27835" s="1" t="s">
        <v>9034</v>
      </c>
      <c r="T27835" s="1" t="s">
        <v>44</v>
      </c>
      <c r="U27835" s="1" t="s">
        <v>1578</v>
      </c>
      <c r="V27835" s="1" t="s">
        <v>9036</v>
      </c>
      <c r="W27835" s="1" t="s">
        <v>1580</v>
      </c>
      <c r="X27835" s="1" t="s">
        <v>48</v>
      </c>
      <c r="Y27835" s="1" t="s">
        <v>214087</v>
      </c>
      <c r="Z27835" s="1" t="s">
        <v>214088</v>
      </c>
      <c r="AA27835" s="1" t="s">
        <v>214089</v>
      </c>
      <c r="AB27835" s="1" t="s">
        <v>214090</v>
      </c>
      <c r="AC27835" s="1" t="s">
        <v>214091</v>
      </c>
      <c r="AD27835" s="1" t="s">
        <v>214092</v>
      </c>
      <c r="AE27835">
        <v>2453</v>
      </c>
      <c r="AF27835" s="1" t="s">
        <v>44</v>
      </c>
      <c r="AG27835" s="1" t="s">
        <v>44</v>
      </c>
    </row>
    <row r="27836" spans="1:33" x14ac:dyDescent="0.25">
      <c r="A27836">
        <v>27835</v>
      </c>
      <c r="B27836" s="1" t="s">
        <v>214093</v>
      </c>
      <c r="C27836" s="1" t="s">
        <v>4105</v>
      </c>
      <c r="D27836" s="1" t="s">
        <v>35</v>
      </c>
      <c r="E27836">
        <v>1</v>
      </c>
      <c r="F27836">
        <v>1</v>
      </c>
      <c r="G27836" s="1" t="s">
        <v>4106</v>
      </c>
      <c r="H27836" s="1" t="s">
        <v>214094</v>
      </c>
      <c r="I27836" s="1" t="s">
        <v>379</v>
      </c>
      <c r="J27836" s="1" t="s">
        <v>3703</v>
      </c>
      <c r="K27836" s="1" t="s">
        <v>1297</v>
      </c>
      <c r="L27836" s="1" t="s">
        <v>4108</v>
      </c>
      <c r="M27836" s="1" t="s">
        <v>4109</v>
      </c>
      <c r="N27836" s="1" t="s">
        <v>3757</v>
      </c>
      <c r="O27836" s="2">
        <v>609</v>
      </c>
      <c r="P27836">
        <v>31</v>
      </c>
      <c r="Q27836">
        <v>8</v>
      </c>
      <c r="R27836">
        <v>1901</v>
      </c>
      <c r="S27836" s="1" t="s">
        <v>4108</v>
      </c>
      <c r="T27836" s="1" t="s">
        <v>44</v>
      </c>
      <c r="U27836" s="1" t="s">
        <v>3759</v>
      </c>
      <c r="V27836" s="1" t="s">
        <v>4110</v>
      </c>
      <c r="W27836" s="1" t="s">
        <v>3761</v>
      </c>
      <c r="X27836" s="1" t="s">
        <v>48</v>
      </c>
      <c r="Y27836" s="1" t="s">
        <v>214095</v>
      </c>
      <c r="Z27836" s="1" t="s">
        <v>214096</v>
      </c>
      <c r="AA27836" s="1" t="s">
        <v>214097</v>
      </c>
      <c r="AB27836" s="1" t="s">
        <v>214098</v>
      </c>
      <c r="AC27836" s="1" t="s">
        <v>214099</v>
      </c>
      <c r="AD27836" s="1" t="s">
        <v>214100</v>
      </c>
      <c r="AE27836">
        <v>2657</v>
      </c>
      <c r="AF27836" s="1" t="s">
        <v>44</v>
      </c>
      <c r="AG27836" s="1" t="s">
        <v>44</v>
      </c>
    </row>
    <row r="27837" spans="1:33" x14ac:dyDescent="0.25">
      <c r="A27837">
        <v>27836</v>
      </c>
      <c r="B27837" s="1" t="s">
        <v>214101</v>
      </c>
      <c r="C27837" s="1" t="s">
        <v>8702</v>
      </c>
      <c r="D27837" s="1" t="s">
        <v>35</v>
      </c>
      <c r="E27837">
        <v>1</v>
      </c>
      <c r="F27837">
        <v>1</v>
      </c>
      <c r="G27837" s="1" t="s">
        <v>8703</v>
      </c>
      <c r="H27837" s="1" t="s">
        <v>214102</v>
      </c>
      <c r="I27837" s="1" t="s">
        <v>122</v>
      </c>
      <c r="J27837" s="1" t="s">
        <v>861</v>
      </c>
      <c r="K27837" s="1" t="s">
        <v>4617</v>
      </c>
      <c r="L27837" s="1" t="s">
        <v>8705</v>
      </c>
      <c r="M27837" s="1" t="s">
        <v>8706</v>
      </c>
      <c r="N27837" s="1" t="s">
        <v>2007</v>
      </c>
      <c r="O27837" s="2">
        <v>609</v>
      </c>
      <c r="P27837">
        <v>31</v>
      </c>
      <c r="Q27837">
        <v>8</v>
      </c>
      <c r="R27837">
        <v>1901</v>
      </c>
      <c r="S27837" s="1" t="s">
        <v>8705</v>
      </c>
      <c r="T27837" s="1" t="s">
        <v>8707</v>
      </c>
      <c r="U27837" s="1" t="s">
        <v>8708</v>
      </c>
      <c r="V27837" s="1" t="s">
        <v>8709</v>
      </c>
      <c r="W27837" s="1" t="s">
        <v>2011</v>
      </c>
      <c r="X27837" s="1" t="s">
        <v>48</v>
      </c>
      <c r="Y27837" s="1" t="s">
        <v>214103</v>
      </c>
      <c r="Z27837" s="1" t="s">
        <v>214104</v>
      </c>
      <c r="AA27837" s="1" t="s">
        <v>214105</v>
      </c>
      <c r="AB27837" s="1" t="s">
        <v>214106</v>
      </c>
      <c r="AC27837" s="1" t="s">
        <v>214107</v>
      </c>
      <c r="AD27837" s="1" t="s">
        <v>214108</v>
      </c>
      <c r="AE27837">
        <v>2667</v>
      </c>
      <c r="AF27837" s="1" t="s">
        <v>44</v>
      </c>
      <c r="AG27837" s="1" t="s">
        <v>44</v>
      </c>
    </row>
    <row r="27838" spans="1:33" x14ac:dyDescent="0.25">
      <c r="A27838">
        <v>27837</v>
      </c>
      <c r="B27838" s="1" t="s">
        <v>214109</v>
      </c>
      <c r="C27838" s="1" t="s">
        <v>11717</v>
      </c>
      <c r="D27838" s="1" t="s">
        <v>35</v>
      </c>
      <c r="E27838">
        <v>1</v>
      </c>
      <c r="F27838">
        <v>1</v>
      </c>
      <c r="G27838" s="1" t="s">
        <v>11718</v>
      </c>
      <c r="H27838" s="1" t="s">
        <v>214110</v>
      </c>
      <c r="I27838" s="1" t="s">
        <v>122</v>
      </c>
      <c r="J27838" s="1" t="s">
        <v>609</v>
      </c>
      <c r="K27838" s="1" t="s">
        <v>176</v>
      </c>
      <c r="L27838" s="1" t="s">
        <v>11720</v>
      </c>
      <c r="M27838" s="1" t="s">
        <v>11721</v>
      </c>
      <c r="N27838" s="1" t="s">
        <v>1962</v>
      </c>
      <c r="O27838" s="2">
        <v>609</v>
      </c>
      <c r="P27838">
        <v>31</v>
      </c>
      <c r="Q27838">
        <v>8</v>
      </c>
      <c r="R27838">
        <v>1901</v>
      </c>
      <c r="S27838" s="1" t="s">
        <v>11720</v>
      </c>
      <c r="T27838" s="1" t="s">
        <v>44</v>
      </c>
      <c r="U27838" s="1" t="s">
        <v>11722</v>
      </c>
      <c r="V27838" s="1" t="s">
        <v>11723</v>
      </c>
      <c r="W27838" s="1" t="s">
        <v>1965</v>
      </c>
      <c r="X27838" s="1" t="s">
        <v>48</v>
      </c>
      <c r="Y27838" s="1" t="s">
        <v>214111</v>
      </c>
      <c r="Z27838" s="1" t="s">
        <v>214112</v>
      </c>
      <c r="AA27838" s="1" t="s">
        <v>214113</v>
      </c>
      <c r="AB27838" s="1" t="s">
        <v>214114</v>
      </c>
      <c r="AC27838" s="1" t="s">
        <v>214115</v>
      </c>
      <c r="AD27838" s="1" t="s">
        <v>214116</v>
      </c>
      <c r="AE27838">
        <v>2860</v>
      </c>
      <c r="AF27838" s="1" t="s">
        <v>44</v>
      </c>
      <c r="AG27838" s="1" t="s">
        <v>44</v>
      </c>
    </row>
    <row r="27839" spans="1:33" x14ac:dyDescent="0.25">
      <c r="A27839">
        <v>27838</v>
      </c>
      <c r="B27839" s="1" t="s">
        <v>214117</v>
      </c>
      <c r="C27839" s="1" t="s">
        <v>39559</v>
      </c>
      <c r="D27839" s="1" t="s">
        <v>35</v>
      </c>
      <c r="E27839">
        <v>1</v>
      </c>
      <c r="F27839">
        <v>1</v>
      </c>
      <c r="G27839" s="1" t="s">
        <v>39560</v>
      </c>
      <c r="H27839" s="1" t="s">
        <v>214118</v>
      </c>
      <c r="I27839" s="1" t="s">
        <v>38</v>
      </c>
      <c r="J27839" s="1" t="s">
        <v>262</v>
      </c>
      <c r="K27839" s="1" t="s">
        <v>580</v>
      </c>
      <c r="L27839" s="1" t="s">
        <v>142</v>
      </c>
      <c r="M27839" s="1" t="s">
        <v>142</v>
      </c>
      <c r="N27839" s="1" t="s">
        <v>143</v>
      </c>
      <c r="O27839" s="2">
        <v>609</v>
      </c>
      <c r="P27839">
        <v>31</v>
      </c>
      <c r="Q27839">
        <v>8</v>
      </c>
      <c r="R27839">
        <v>1901</v>
      </c>
      <c r="S27839" s="1" t="s">
        <v>142</v>
      </c>
      <c r="T27839" s="1" t="s">
        <v>44</v>
      </c>
      <c r="U27839" s="1" t="s">
        <v>38094</v>
      </c>
      <c r="V27839" s="1" t="s">
        <v>137090</v>
      </c>
      <c r="W27839" s="1" t="s">
        <v>146</v>
      </c>
      <c r="X27839" s="1" t="s">
        <v>48</v>
      </c>
      <c r="Y27839" s="1" t="s">
        <v>214119</v>
      </c>
      <c r="Z27839" s="1" t="s">
        <v>214120</v>
      </c>
      <c r="AA27839" s="1" t="s">
        <v>214121</v>
      </c>
      <c r="AB27839" s="1" t="s">
        <v>214122</v>
      </c>
      <c r="AC27839" s="1" t="s">
        <v>214123</v>
      </c>
      <c r="AD27839" s="1" t="s">
        <v>214124</v>
      </c>
      <c r="AE27839">
        <v>3199</v>
      </c>
      <c r="AF27839" s="1" t="s">
        <v>44</v>
      </c>
      <c r="AG27839" s="1" t="s">
        <v>44</v>
      </c>
    </row>
    <row r="27840" spans="1:33" x14ac:dyDescent="0.25">
      <c r="A27840">
        <v>27839</v>
      </c>
      <c r="B27840" s="1" t="s">
        <v>214125</v>
      </c>
      <c r="C27840" s="1" t="s">
        <v>2274</v>
      </c>
      <c r="D27840" s="1" t="s">
        <v>35</v>
      </c>
      <c r="E27840">
        <v>1</v>
      </c>
      <c r="F27840">
        <v>1</v>
      </c>
      <c r="G27840" s="1" t="s">
        <v>2275</v>
      </c>
      <c r="H27840" s="1" t="s">
        <v>214126</v>
      </c>
      <c r="I27840" s="1" t="s">
        <v>122</v>
      </c>
      <c r="J27840" s="1" t="s">
        <v>540</v>
      </c>
      <c r="K27840" s="1" t="s">
        <v>211</v>
      </c>
      <c r="L27840" s="1" t="s">
        <v>2277</v>
      </c>
      <c r="M27840" s="1" t="s">
        <v>2278</v>
      </c>
      <c r="N27840" s="1" t="s">
        <v>1074</v>
      </c>
      <c r="O27840" s="2">
        <v>609</v>
      </c>
      <c r="P27840">
        <v>31</v>
      </c>
      <c r="Q27840">
        <v>8</v>
      </c>
      <c r="R27840">
        <v>1901</v>
      </c>
      <c r="S27840" s="1" t="s">
        <v>44</v>
      </c>
      <c r="T27840" s="1" t="s">
        <v>44</v>
      </c>
      <c r="U27840" s="1" t="s">
        <v>2279</v>
      </c>
      <c r="V27840" s="1" t="s">
        <v>2280</v>
      </c>
      <c r="W27840" s="1" t="s">
        <v>1077</v>
      </c>
      <c r="X27840" s="1" t="s">
        <v>48</v>
      </c>
      <c r="Y27840" s="1" t="s">
        <v>214127</v>
      </c>
      <c r="Z27840" s="1" t="s">
        <v>214128</v>
      </c>
      <c r="AA27840" s="1" t="s">
        <v>214129</v>
      </c>
      <c r="AB27840" s="1" t="s">
        <v>214130</v>
      </c>
      <c r="AC27840" s="1" t="s">
        <v>214131</v>
      </c>
      <c r="AD27840" s="1" t="s">
        <v>214132</v>
      </c>
      <c r="AE27840">
        <v>3324</v>
      </c>
      <c r="AF27840" s="1" t="s">
        <v>44</v>
      </c>
      <c r="AG27840" s="1" t="s">
        <v>44</v>
      </c>
    </row>
    <row r="27841" spans="1:33" x14ac:dyDescent="0.25">
      <c r="A27841">
        <v>27840</v>
      </c>
      <c r="B27841" s="1" t="s">
        <v>214133</v>
      </c>
      <c r="C27841" s="1" t="s">
        <v>2067</v>
      </c>
      <c r="D27841" s="1" t="s">
        <v>2068</v>
      </c>
      <c r="E27841">
        <v>1</v>
      </c>
      <c r="F27841">
        <v>1</v>
      </c>
      <c r="G27841" s="1" t="s">
        <v>2069</v>
      </c>
      <c r="H27841" s="1" t="s">
        <v>214134</v>
      </c>
      <c r="I27841" s="1" t="s">
        <v>122</v>
      </c>
      <c r="J27841" s="1" t="s">
        <v>436</v>
      </c>
      <c r="K27841" s="1" t="s">
        <v>361</v>
      </c>
      <c r="L27841" s="1" t="s">
        <v>2071</v>
      </c>
      <c r="M27841" s="1" t="s">
        <v>2072</v>
      </c>
      <c r="N27841" s="1" t="s">
        <v>125</v>
      </c>
      <c r="O27841" s="2">
        <v>609</v>
      </c>
      <c r="P27841">
        <v>31</v>
      </c>
      <c r="Q27841">
        <v>8</v>
      </c>
      <c r="R27841">
        <v>1901</v>
      </c>
      <c r="S27841" s="1" t="s">
        <v>2071</v>
      </c>
      <c r="T27841" s="1" t="s">
        <v>44</v>
      </c>
      <c r="U27841" s="1" t="s">
        <v>544</v>
      </c>
      <c r="V27841" s="1" t="s">
        <v>1374</v>
      </c>
      <c r="W27841" s="1" t="s">
        <v>129</v>
      </c>
      <c r="X27841" s="1" t="s">
        <v>48</v>
      </c>
      <c r="Y27841" s="1" t="s">
        <v>214135</v>
      </c>
      <c r="Z27841" s="1" t="s">
        <v>214136</v>
      </c>
      <c r="AA27841" s="1" t="s">
        <v>214137</v>
      </c>
      <c r="AB27841" s="1" t="s">
        <v>214138</v>
      </c>
      <c r="AC27841" s="1" t="s">
        <v>214139</v>
      </c>
      <c r="AD27841" s="1" t="s">
        <v>214140</v>
      </c>
      <c r="AE27841">
        <v>3533</v>
      </c>
      <c r="AF27841" s="1" t="s">
        <v>44</v>
      </c>
      <c r="AG27841" s="1" t="s">
        <v>44</v>
      </c>
    </row>
    <row r="27842" spans="1:33" x14ac:dyDescent="0.25">
      <c r="A27842">
        <v>27841</v>
      </c>
      <c r="B27842" s="1" t="s">
        <v>214141</v>
      </c>
      <c r="C27842" s="1" t="s">
        <v>7544</v>
      </c>
      <c r="D27842" s="1" t="s">
        <v>35</v>
      </c>
      <c r="E27842">
        <v>1</v>
      </c>
      <c r="F27842">
        <v>1</v>
      </c>
      <c r="G27842" s="1" t="s">
        <v>7545</v>
      </c>
      <c r="H27842" s="1" t="s">
        <v>214142</v>
      </c>
      <c r="I27842" s="1" t="s">
        <v>38</v>
      </c>
      <c r="J27842" s="1" t="s">
        <v>7547</v>
      </c>
      <c r="K27842" s="1" t="s">
        <v>437</v>
      </c>
      <c r="L27842" s="1" t="s">
        <v>7548</v>
      </c>
      <c r="M27842" s="1" t="s">
        <v>1194</v>
      </c>
      <c r="N27842" s="1" t="s">
        <v>2694</v>
      </c>
      <c r="O27842" s="2">
        <v>609</v>
      </c>
      <c r="P27842">
        <v>31</v>
      </c>
      <c r="Q27842">
        <v>8</v>
      </c>
      <c r="R27842">
        <v>1901</v>
      </c>
      <c r="S27842" s="1" t="s">
        <v>7548</v>
      </c>
      <c r="T27842" s="1" t="s">
        <v>44</v>
      </c>
      <c r="U27842" s="1" t="s">
        <v>2695</v>
      </c>
      <c r="V27842" s="1" t="s">
        <v>26138</v>
      </c>
      <c r="W27842" s="1" t="s">
        <v>2697</v>
      </c>
      <c r="X27842" s="1" t="s">
        <v>48</v>
      </c>
      <c r="Y27842" s="1" t="s">
        <v>214143</v>
      </c>
      <c r="Z27842" s="1" t="s">
        <v>214144</v>
      </c>
      <c r="AA27842" s="1" t="s">
        <v>214145</v>
      </c>
      <c r="AB27842" s="1" t="s">
        <v>214146</v>
      </c>
      <c r="AC27842" s="1" t="s">
        <v>214147</v>
      </c>
      <c r="AD27842" s="1" t="s">
        <v>214148</v>
      </c>
      <c r="AE27842">
        <v>4004</v>
      </c>
      <c r="AF27842" s="1" t="s">
        <v>44</v>
      </c>
      <c r="AG27842" s="1" t="s">
        <v>44</v>
      </c>
    </row>
    <row r="27843" spans="1:33" x14ac:dyDescent="0.25">
      <c r="A27843">
        <v>27842</v>
      </c>
      <c r="B27843" s="1" t="s">
        <v>214149</v>
      </c>
      <c r="C27843" s="1" t="s">
        <v>893</v>
      </c>
      <c r="D27843" s="1" t="s">
        <v>35</v>
      </c>
      <c r="E27843">
        <v>1</v>
      </c>
      <c r="F27843">
        <v>1</v>
      </c>
      <c r="G27843" s="1" t="s">
        <v>894</v>
      </c>
      <c r="H27843" s="1" t="s">
        <v>214150</v>
      </c>
      <c r="I27843" s="1" t="s">
        <v>38</v>
      </c>
      <c r="J27843" s="1" t="s">
        <v>175</v>
      </c>
      <c r="K27843" s="1" t="s">
        <v>896</v>
      </c>
      <c r="L27843" s="1" t="s">
        <v>194</v>
      </c>
      <c r="M27843" s="1" t="s">
        <v>195</v>
      </c>
      <c r="N27843" s="1" t="s">
        <v>196</v>
      </c>
      <c r="O27843" s="2">
        <v>609</v>
      </c>
      <c r="P27843">
        <v>31</v>
      </c>
      <c r="Q27843">
        <v>8</v>
      </c>
      <c r="R27843">
        <v>1901</v>
      </c>
      <c r="S27843" s="1" t="s">
        <v>194</v>
      </c>
      <c r="T27843" s="1" t="s">
        <v>44</v>
      </c>
      <c r="U27843" s="1" t="s">
        <v>197</v>
      </c>
      <c r="V27843" s="1" t="s">
        <v>897</v>
      </c>
      <c r="W27843" s="1" t="s">
        <v>199</v>
      </c>
      <c r="X27843" s="1" t="s">
        <v>48</v>
      </c>
      <c r="Y27843" s="1" t="s">
        <v>214151</v>
      </c>
      <c r="Z27843" s="1" t="s">
        <v>214152</v>
      </c>
      <c r="AA27843" s="1" t="s">
        <v>214153</v>
      </c>
      <c r="AB27843" s="1" t="s">
        <v>214154</v>
      </c>
      <c r="AC27843" s="1" t="s">
        <v>214155</v>
      </c>
      <c r="AD27843" s="1" t="s">
        <v>214156</v>
      </c>
      <c r="AE27843">
        <v>4583</v>
      </c>
      <c r="AF27843" s="1" t="s">
        <v>44</v>
      </c>
      <c r="AG27843" s="1" t="s">
        <v>44</v>
      </c>
    </row>
    <row r="27844" spans="1:33" x14ac:dyDescent="0.25">
      <c r="A27844">
        <v>27843</v>
      </c>
      <c r="B27844" s="1" t="s">
        <v>214157</v>
      </c>
      <c r="C27844" s="1" t="s">
        <v>172</v>
      </c>
      <c r="D27844" s="1" t="s">
        <v>905</v>
      </c>
      <c r="E27844">
        <v>1</v>
      </c>
      <c r="F27844">
        <v>1</v>
      </c>
      <c r="G27844" s="1" t="s">
        <v>906</v>
      </c>
      <c r="H27844" s="1" t="s">
        <v>214158</v>
      </c>
      <c r="I27844" s="1" t="s">
        <v>38</v>
      </c>
      <c r="J27844" s="1" t="s">
        <v>192</v>
      </c>
      <c r="K27844" s="1" t="s">
        <v>98</v>
      </c>
      <c r="L27844" s="1" t="s">
        <v>99</v>
      </c>
      <c r="M27844" s="1" t="s">
        <v>35</v>
      </c>
      <c r="N27844" s="1" t="s">
        <v>100</v>
      </c>
      <c r="O27844" s="2">
        <v>609</v>
      </c>
      <c r="P27844">
        <v>31</v>
      </c>
      <c r="Q27844">
        <v>8</v>
      </c>
      <c r="R27844">
        <v>1901</v>
      </c>
      <c r="S27844" s="1" t="s">
        <v>99</v>
      </c>
      <c r="T27844" s="1" t="s">
        <v>44</v>
      </c>
      <c r="U27844" s="1" t="s">
        <v>101</v>
      </c>
      <c r="V27844" s="1" t="s">
        <v>42597</v>
      </c>
      <c r="W27844" s="1" t="s">
        <v>103</v>
      </c>
      <c r="X27844" s="1" t="s">
        <v>48</v>
      </c>
      <c r="Y27844" s="1" t="s">
        <v>214159</v>
      </c>
      <c r="Z27844" s="1" t="s">
        <v>214160</v>
      </c>
      <c r="AA27844" s="1" t="s">
        <v>214161</v>
      </c>
      <c r="AB27844" s="1" t="s">
        <v>214162</v>
      </c>
      <c r="AC27844" s="1" t="s">
        <v>214163</v>
      </c>
      <c r="AD27844" s="1" t="s">
        <v>214164</v>
      </c>
      <c r="AE27844">
        <v>4624</v>
      </c>
      <c r="AF27844" s="1" t="s">
        <v>44</v>
      </c>
      <c r="AG27844" s="1" t="s">
        <v>44</v>
      </c>
    </row>
    <row r="27845" spans="1:33" x14ac:dyDescent="0.25">
      <c r="A27845">
        <v>27844</v>
      </c>
      <c r="B27845" s="1" t="s">
        <v>214165</v>
      </c>
      <c r="C27845" s="1" t="s">
        <v>334</v>
      </c>
      <c r="D27845" s="1" t="s">
        <v>335</v>
      </c>
      <c r="E27845">
        <v>10</v>
      </c>
      <c r="F27845">
        <v>10</v>
      </c>
      <c r="G27845" s="1" t="s">
        <v>336</v>
      </c>
      <c r="H27845" s="1" t="s">
        <v>214166</v>
      </c>
      <c r="I27845" s="1" t="s">
        <v>38</v>
      </c>
      <c r="J27845" s="1" t="s">
        <v>338</v>
      </c>
      <c r="K27845" s="1" t="s">
        <v>40</v>
      </c>
      <c r="L27845" s="1" t="s">
        <v>339</v>
      </c>
      <c r="M27845" s="1" t="s">
        <v>339</v>
      </c>
      <c r="N27845" s="1" t="s">
        <v>339</v>
      </c>
      <c r="O27845" s="2">
        <v>609</v>
      </c>
      <c r="P27845">
        <v>31</v>
      </c>
      <c r="Q27845">
        <v>8</v>
      </c>
      <c r="R27845">
        <v>1901</v>
      </c>
      <c r="S27845" s="1" t="s">
        <v>44</v>
      </c>
      <c r="T27845" s="1" t="s">
        <v>44</v>
      </c>
      <c r="U27845" s="1" t="s">
        <v>340</v>
      </c>
      <c r="V27845" s="1" t="s">
        <v>341</v>
      </c>
      <c r="W27845" s="1" t="s">
        <v>181</v>
      </c>
      <c r="X27845" s="1" t="s">
        <v>48</v>
      </c>
      <c r="Y27845" s="1" t="s">
        <v>214167</v>
      </c>
      <c r="Z27845" s="1" t="s">
        <v>214168</v>
      </c>
      <c r="AA27845" s="1" t="s">
        <v>214169</v>
      </c>
      <c r="AB27845" s="1" t="s">
        <v>214170</v>
      </c>
      <c r="AC27845" s="1" t="s">
        <v>214171</v>
      </c>
      <c r="AD27845" s="1" t="s">
        <v>214172</v>
      </c>
      <c r="AE27845">
        <v>5551</v>
      </c>
      <c r="AF27845" s="1" t="s">
        <v>44</v>
      </c>
      <c r="AG27845" s="1" t="s">
        <v>44</v>
      </c>
    </row>
    <row r="27846" spans="1:33" x14ac:dyDescent="0.25">
      <c r="A27846">
        <v>27845</v>
      </c>
      <c r="B27846" s="1" t="s">
        <v>214173</v>
      </c>
      <c r="C27846" s="1" t="s">
        <v>56</v>
      </c>
      <c r="D27846" s="1" t="s">
        <v>57</v>
      </c>
      <c r="E27846">
        <v>10</v>
      </c>
      <c r="F27846">
        <v>10</v>
      </c>
      <c r="G27846" s="1" t="s">
        <v>58</v>
      </c>
      <c r="H27846" s="1" t="s">
        <v>214174</v>
      </c>
      <c r="I27846" s="1" t="s">
        <v>38</v>
      </c>
      <c r="J27846" s="1" t="s">
        <v>60</v>
      </c>
      <c r="K27846" s="1" t="s">
        <v>61</v>
      </c>
      <c r="L27846" s="1" t="s">
        <v>62</v>
      </c>
      <c r="M27846" s="1" t="s">
        <v>63</v>
      </c>
      <c r="N27846" s="1" t="s">
        <v>64</v>
      </c>
      <c r="O27846" s="2">
        <v>609</v>
      </c>
      <c r="P27846">
        <v>31</v>
      </c>
      <c r="Q27846">
        <v>8</v>
      </c>
      <c r="R27846">
        <v>1901</v>
      </c>
      <c r="S27846" s="1" t="s">
        <v>44</v>
      </c>
      <c r="T27846" s="1" t="s">
        <v>44</v>
      </c>
      <c r="U27846" s="1" t="s">
        <v>65</v>
      </c>
      <c r="V27846" s="1" t="s">
        <v>66</v>
      </c>
      <c r="W27846" s="1" t="s">
        <v>67</v>
      </c>
      <c r="X27846" s="1" t="s">
        <v>48</v>
      </c>
      <c r="Y27846" s="1" t="s">
        <v>214175</v>
      </c>
      <c r="Z27846" s="1" t="s">
        <v>214176</v>
      </c>
      <c r="AA27846" s="1" t="s">
        <v>214177</v>
      </c>
      <c r="AB27846" s="1" t="s">
        <v>214178</v>
      </c>
      <c r="AC27846" s="1" t="s">
        <v>214179</v>
      </c>
      <c r="AD27846" s="1" t="s">
        <v>214180</v>
      </c>
      <c r="AE27846">
        <v>5759</v>
      </c>
      <c r="AF27846" s="1" t="s">
        <v>44</v>
      </c>
      <c r="AG27846" s="1" t="s">
        <v>44</v>
      </c>
    </row>
    <row r="27847" spans="1:33" x14ac:dyDescent="0.25">
      <c r="A27847">
        <v>27846</v>
      </c>
      <c r="B27847" s="1" t="s">
        <v>214181</v>
      </c>
      <c r="C27847" s="1" t="s">
        <v>131834</v>
      </c>
      <c r="D27847" s="1" t="s">
        <v>131835</v>
      </c>
      <c r="E27847">
        <v>10</v>
      </c>
      <c r="F27847">
        <v>10</v>
      </c>
      <c r="G27847" s="1" t="s">
        <v>131836</v>
      </c>
      <c r="H27847" s="1" t="s">
        <v>214182</v>
      </c>
      <c r="I27847" s="1" t="s">
        <v>38</v>
      </c>
      <c r="J27847" s="1" t="s">
        <v>879</v>
      </c>
      <c r="K27847" s="1" t="s">
        <v>61</v>
      </c>
      <c r="L27847" s="1" t="s">
        <v>131838</v>
      </c>
      <c r="M27847" s="1" t="s">
        <v>131838</v>
      </c>
      <c r="N27847" s="1" t="s">
        <v>1341</v>
      </c>
      <c r="O27847" s="2">
        <v>609</v>
      </c>
      <c r="P27847">
        <v>31</v>
      </c>
      <c r="Q27847">
        <v>8</v>
      </c>
      <c r="R27847">
        <v>1901</v>
      </c>
      <c r="S27847" s="1" t="s">
        <v>131838</v>
      </c>
      <c r="T27847" s="1" t="s">
        <v>44</v>
      </c>
      <c r="U27847" s="1" t="s">
        <v>1342</v>
      </c>
      <c r="V27847" s="1" t="s">
        <v>131839</v>
      </c>
      <c r="W27847" s="1" t="s">
        <v>1344</v>
      </c>
      <c r="X27847" s="1" t="s">
        <v>48</v>
      </c>
      <c r="Y27847" s="1" t="s">
        <v>214183</v>
      </c>
      <c r="Z27847" s="1" t="s">
        <v>214184</v>
      </c>
      <c r="AA27847" s="1" t="s">
        <v>214185</v>
      </c>
      <c r="AB27847" s="1" t="s">
        <v>214186</v>
      </c>
      <c r="AC27847" s="1" t="s">
        <v>214187</v>
      </c>
      <c r="AD27847" s="1" t="s">
        <v>214188</v>
      </c>
      <c r="AE27847">
        <v>6207</v>
      </c>
      <c r="AF27847" s="1" t="s">
        <v>44</v>
      </c>
      <c r="AG27847" s="1" t="s">
        <v>44</v>
      </c>
    </row>
    <row r="27848" spans="1:33" x14ac:dyDescent="0.25">
      <c r="A27848">
        <v>27847</v>
      </c>
      <c r="B27848" s="1" t="s">
        <v>214189</v>
      </c>
      <c r="C27848" s="1" t="s">
        <v>51578</v>
      </c>
      <c r="D27848" s="1" t="s">
        <v>35</v>
      </c>
      <c r="E27848">
        <v>11</v>
      </c>
      <c r="F27848">
        <v>11</v>
      </c>
      <c r="G27848" s="1" t="s">
        <v>51579</v>
      </c>
      <c r="H27848" s="1" t="s">
        <v>214190</v>
      </c>
      <c r="I27848" s="1" t="s">
        <v>122</v>
      </c>
      <c r="J27848" s="1" t="s">
        <v>140</v>
      </c>
      <c r="K27848" s="1" t="s">
        <v>896</v>
      </c>
      <c r="L27848" s="1" t="s">
        <v>177</v>
      </c>
      <c r="M27848" s="1" t="s">
        <v>35</v>
      </c>
      <c r="N27848" s="1" t="s">
        <v>178</v>
      </c>
      <c r="O27848" s="2">
        <v>609</v>
      </c>
      <c r="P27848">
        <v>31</v>
      </c>
      <c r="Q27848">
        <v>8</v>
      </c>
      <c r="R27848">
        <v>1901</v>
      </c>
      <c r="S27848" s="1" t="s">
        <v>177</v>
      </c>
      <c r="T27848" s="1" t="s">
        <v>44</v>
      </c>
      <c r="U27848" s="1" t="s">
        <v>657</v>
      </c>
      <c r="V27848" s="1" t="s">
        <v>51581</v>
      </c>
      <c r="W27848" s="1" t="s">
        <v>181</v>
      </c>
      <c r="X27848" s="1" t="s">
        <v>48</v>
      </c>
      <c r="Y27848" s="1" t="s">
        <v>214191</v>
      </c>
      <c r="Z27848" s="1" t="s">
        <v>214192</v>
      </c>
      <c r="AA27848" s="1" t="s">
        <v>214193</v>
      </c>
      <c r="AB27848" s="1" t="s">
        <v>214194</v>
      </c>
      <c r="AC27848" s="1" t="s">
        <v>214195</v>
      </c>
      <c r="AD27848" s="1" t="s">
        <v>214196</v>
      </c>
      <c r="AE27848">
        <v>6464</v>
      </c>
      <c r="AF27848" s="1" t="s">
        <v>44</v>
      </c>
      <c r="AG27848" s="1" t="s">
        <v>44</v>
      </c>
    </row>
    <row r="27849" spans="1:33" x14ac:dyDescent="0.25">
      <c r="A27849">
        <v>27848</v>
      </c>
      <c r="B27849" s="1" t="s">
        <v>214197</v>
      </c>
      <c r="C27849" s="1" t="s">
        <v>4706</v>
      </c>
      <c r="D27849" s="1" t="s">
        <v>35</v>
      </c>
      <c r="E27849">
        <v>12</v>
      </c>
      <c r="F27849">
        <v>12</v>
      </c>
      <c r="G27849" s="1" t="s">
        <v>4707</v>
      </c>
      <c r="H27849" s="1" t="s">
        <v>214198</v>
      </c>
      <c r="I27849" s="1" t="s">
        <v>38</v>
      </c>
      <c r="J27849" s="1" t="s">
        <v>60</v>
      </c>
      <c r="K27849" s="1" t="s">
        <v>3600</v>
      </c>
      <c r="L27849" s="1" t="s">
        <v>1855</v>
      </c>
      <c r="M27849" s="1" t="s">
        <v>1856</v>
      </c>
      <c r="N27849" s="1" t="s">
        <v>1857</v>
      </c>
      <c r="O27849" s="2">
        <v>609</v>
      </c>
      <c r="P27849">
        <v>31</v>
      </c>
      <c r="Q27849">
        <v>8</v>
      </c>
      <c r="R27849">
        <v>1901</v>
      </c>
      <c r="S27849" s="1" t="s">
        <v>44</v>
      </c>
      <c r="T27849" s="1" t="s">
        <v>44</v>
      </c>
      <c r="U27849" s="1" t="s">
        <v>4709</v>
      </c>
      <c r="V27849" s="1" t="s">
        <v>131717</v>
      </c>
      <c r="W27849" s="1" t="s">
        <v>1860</v>
      </c>
      <c r="X27849" s="1" t="s">
        <v>48</v>
      </c>
      <c r="Y27849" s="1" t="s">
        <v>214199</v>
      </c>
      <c r="Z27849" s="1" t="s">
        <v>214200</v>
      </c>
      <c r="AA27849" s="1" t="s">
        <v>214201</v>
      </c>
      <c r="AB27849" s="1" t="s">
        <v>214202</v>
      </c>
      <c r="AC27849" s="1" t="s">
        <v>214203</v>
      </c>
      <c r="AD27849" s="1" t="s">
        <v>214204</v>
      </c>
      <c r="AE27849">
        <v>6774</v>
      </c>
      <c r="AF27849" s="1" t="s">
        <v>93</v>
      </c>
      <c r="AG27849" s="1" t="s">
        <v>93</v>
      </c>
    </row>
    <row r="27850" spans="1:33" x14ac:dyDescent="0.25">
      <c r="A27850">
        <v>27849</v>
      </c>
      <c r="B27850" s="1" t="s">
        <v>214205</v>
      </c>
      <c r="C27850" s="1" t="s">
        <v>1292</v>
      </c>
      <c r="D27850" s="1" t="s">
        <v>163919</v>
      </c>
      <c r="E27850">
        <v>12</v>
      </c>
      <c r="F27850">
        <v>12</v>
      </c>
      <c r="G27850" s="1" t="s">
        <v>1294</v>
      </c>
      <c r="H27850" s="1" t="s">
        <v>214206</v>
      </c>
      <c r="I27850" s="1" t="s">
        <v>38</v>
      </c>
      <c r="J27850" s="1" t="s">
        <v>1296</v>
      </c>
      <c r="K27850" s="1" t="s">
        <v>1297</v>
      </c>
      <c r="L27850" s="1" t="s">
        <v>177</v>
      </c>
      <c r="M27850" s="1" t="s">
        <v>35</v>
      </c>
      <c r="N27850" s="1" t="s">
        <v>178</v>
      </c>
      <c r="O27850" s="2">
        <v>609</v>
      </c>
      <c r="P27850">
        <v>31</v>
      </c>
      <c r="Q27850">
        <v>8</v>
      </c>
      <c r="R27850">
        <v>1901</v>
      </c>
      <c r="S27850" s="1" t="s">
        <v>177</v>
      </c>
      <c r="T27850" s="1" t="s">
        <v>44</v>
      </c>
      <c r="U27850" s="1" t="s">
        <v>657</v>
      </c>
      <c r="V27850" s="1" t="s">
        <v>163921</v>
      </c>
      <c r="W27850" s="1" t="s">
        <v>181</v>
      </c>
      <c r="X27850" s="1" t="s">
        <v>48</v>
      </c>
      <c r="Y27850" s="1" t="s">
        <v>214207</v>
      </c>
      <c r="Z27850" s="1" t="s">
        <v>214208</v>
      </c>
      <c r="AA27850" s="1" t="s">
        <v>214209</v>
      </c>
      <c r="AB27850" s="1" t="s">
        <v>214210</v>
      </c>
      <c r="AC27850" s="1" t="s">
        <v>214211</v>
      </c>
      <c r="AD27850" s="1" t="s">
        <v>214212</v>
      </c>
      <c r="AE27850">
        <v>6791</v>
      </c>
      <c r="AF27850" s="1" t="s">
        <v>93</v>
      </c>
      <c r="AG27850" s="1" t="s">
        <v>93</v>
      </c>
    </row>
    <row r="27851" spans="1:33" x14ac:dyDescent="0.25">
      <c r="A27851">
        <v>27850</v>
      </c>
      <c r="B27851" s="1" t="s">
        <v>214213</v>
      </c>
      <c r="C27851" s="1" t="s">
        <v>748</v>
      </c>
      <c r="D27851" s="1" t="s">
        <v>749</v>
      </c>
      <c r="E27851">
        <v>12</v>
      </c>
      <c r="F27851">
        <v>12</v>
      </c>
      <c r="G27851" s="1" t="s">
        <v>750</v>
      </c>
      <c r="H27851" s="1" t="s">
        <v>214214</v>
      </c>
      <c r="I27851" s="1" t="s">
        <v>38</v>
      </c>
      <c r="J27851" s="1" t="s">
        <v>262</v>
      </c>
      <c r="K27851" s="1" t="s">
        <v>752</v>
      </c>
      <c r="L27851" s="1" t="s">
        <v>753</v>
      </c>
      <c r="M27851" s="1" t="s">
        <v>753</v>
      </c>
      <c r="N27851" s="1" t="s">
        <v>754</v>
      </c>
      <c r="O27851" s="2">
        <v>609</v>
      </c>
      <c r="P27851">
        <v>31</v>
      </c>
      <c r="Q27851">
        <v>8</v>
      </c>
      <c r="R27851">
        <v>1901</v>
      </c>
      <c r="S27851" s="1" t="s">
        <v>44</v>
      </c>
      <c r="T27851" s="1" t="s">
        <v>44</v>
      </c>
      <c r="U27851" s="1" t="s">
        <v>755</v>
      </c>
      <c r="V27851" s="1" t="s">
        <v>176355</v>
      </c>
      <c r="W27851" s="1" t="s">
        <v>757</v>
      </c>
      <c r="X27851" s="1" t="s">
        <v>48</v>
      </c>
      <c r="Y27851" s="1" t="s">
        <v>214215</v>
      </c>
      <c r="Z27851" s="1" t="s">
        <v>214216</v>
      </c>
      <c r="AA27851" s="1" t="s">
        <v>214217</v>
      </c>
      <c r="AB27851" s="1" t="s">
        <v>214218</v>
      </c>
      <c r="AC27851" s="1" t="s">
        <v>214219</v>
      </c>
      <c r="AD27851" s="1" t="s">
        <v>214220</v>
      </c>
      <c r="AE27851">
        <v>7182</v>
      </c>
      <c r="AF27851" s="1" t="s">
        <v>93</v>
      </c>
      <c r="AG27851" s="1" t="s">
        <v>93</v>
      </c>
    </row>
    <row r="27852" spans="1:33" x14ac:dyDescent="0.25">
      <c r="A27852">
        <v>27851</v>
      </c>
      <c r="B27852" s="1" t="s">
        <v>214221</v>
      </c>
      <c r="C27852" s="1" t="s">
        <v>1292</v>
      </c>
      <c r="D27852" s="1" t="s">
        <v>163919</v>
      </c>
      <c r="E27852">
        <v>13</v>
      </c>
      <c r="F27852">
        <v>13</v>
      </c>
      <c r="G27852" s="1" t="s">
        <v>1294</v>
      </c>
      <c r="H27852" s="1" t="s">
        <v>214222</v>
      </c>
      <c r="I27852" s="1" t="s">
        <v>38</v>
      </c>
      <c r="J27852" s="1" t="s">
        <v>1296</v>
      </c>
      <c r="K27852" s="1" t="s">
        <v>1297</v>
      </c>
      <c r="L27852" s="1" t="s">
        <v>177</v>
      </c>
      <c r="M27852" s="1" t="s">
        <v>35</v>
      </c>
      <c r="N27852" s="1" t="s">
        <v>178</v>
      </c>
      <c r="O27852" s="2">
        <v>609</v>
      </c>
      <c r="P27852">
        <v>31</v>
      </c>
      <c r="Q27852">
        <v>8</v>
      </c>
      <c r="R27852">
        <v>1901</v>
      </c>
      <c r="S27852" s="1" t="s">
        <v>177</v>
      </c>
      <c r="T27852" s="1" t="s">
        <v>44</v>
      </c>
      <c r="U27852" s="1" t="s">
        <v>657</v>
      </c>
      <c r="V27852" s="1" t="s">
        <v>163921</v>
      </c>
      <c r="W27852" s="1" t="s">
        <v>181</v>
      </c>
      <c r="X27852" s="1" t="s">
        <v>48</v>
      </c>
      <c r="Y27852" s="1" t="s">
        <v>214223</v>
      </c>
      <c r="Z27852" s="1" t="s">
        <v>214208</v>
      </c>
      <c r="AA27852" s="1" t="s">
        <v>214224</v>
      </c>
      <c r="AB27852" s="1" t="s">
        <v>214225</v>
      </c>
      <c r="AC27852" s="1" t="s">
        <v>214226</v>
      </c>
      <c r="AD27852" s="1" t="s">
        <v>214227</v>
      </c>
      <c r="AE27852">
        <v>7315</v>
      </c>
      <c r="AF27852" s="1" t="s">
        <v>93</v>
      </c>
      <c r="AG27852" s="1" t="s">
        <v>93</v>
      </c>
    </row>
    <row r="27853" spans="1:33" x14ac:dyDescent="0.25">
      <c r="A27853">
        <v>27852</v>
      </c>
      <c r="B27853" s="1" t="s">
        <v>214228</v>
      </c>
      <c r="C27853" s="1" t="s">
        <v>1160</v>
      </c>
      <c r="D27853" s="1" t="s">
        <v>1161</v>
      </c>
      <c r="E27853">
        <v>13</v>
      </c>
      <c r="F27853">
        <v>13</v>
      </c>
      <c r="G27853" s="1" t="s">
        <v>1162</v>
      </c>
      <c r="H27853" s="1" t="s">
        <v>214229</v>
      </c>
      <c r="I27853" s="1" t="s">
        <v>38</v>
      </c>
      <c r="J27853" s="1" t="s">
        <v>609</v>
      </c>
      <c r="K27853" s="1" t="s">
        <v>1164</v>
      </c>
      <c r="L27853" s="1" t="s">
        <v>1165</v>
      </c>
      <c r="M27853" s="1" t="s">
        <v>1166</v>
      </c>
      <c r="N27853" s="1" t="s">
        <v>323</v>
      </c>
      <c r="O27853" s="2">
        <v>609</v>
      </c>
      <c r="P27853">
        <v>31</v>
      </c>
      <c r="Q27853">
        <v>8</v>
      </c>
      <c r="R27853">
        <v>1901</v>
      </c>
      <c r="S27853" s="1" t="s">
        <v>1165</v>
      </c>
      <c r="T27853" s="1" t="s">
        <v>44</v>
      </c>
      <c r="U27853" s="1" t="s">
        <v>1167</v>
      </c>
      <c r="V27853" s="1" t="s">
        <v>1168</v>
      </c>
      <c r="W27853" s="1" t="s">
        <v>326</v>
      </c>
      <c r="X27853" s="1" t="s">
        <v>48</v>
      </c>
      <c r="Y27853" s="1" t="s">
        <v>214230</v>
      </c>
      <c r="Z27853" s="1" t="s">
        <v>214231</v>
      </c>
      <c r="AA27853" s="1" t="s">
        <v>214232</v>
      </c>
      <c r="AB27853" s="1" t="s">
        <v>214233</v>
      </c>
      <c r="AC27853" s="1" t="s">
        <v>214234</v>
      </c>
      <c r="AD27853" s="1" t="s">
        <v>214235</v>
      </c>
      <c r="AE27853">
        <v>7575</v>
      </c>
      <c r="AF27853" s="1" t="s">
        <v>93</v>
      </c>
      <c r="AG27853" s="1" t="s">
        <v>93</v>
      </c>
    </row>
    <row r="27854" spans="1:33" x14ac:dyDescent="0.25">
      <c r="A27854">
        <v>27853</v>
      </c>
      <c r="B27854" s="1" t="s">
        <v>214236</v>
      </c>
      <c r="C27854" s="1" t="s">
        <v>4706</v>
      </c>
      <c r="D27854" s="1" t="s">
        <v>35</v>
      </c>
      <c r="E27854">
        <v>14</v>
      </c>
      <c r="F27854">
        <v>14</v>
      </c>
      <c r="G27854" s="1" t="s">
        <v>4707</v>
      </c>
      <c r="H27854" s="1" t="s">
        <v>214237</v>
      </c>
      <c r="I27854" s="1" t="s">
        <v>38</v>
      </c>
      <c r="J27854" s="1" t="s">
        <v>60</v>
      </c>
      <c r="K27854" s="1" t="s">
        <v>3600</v>
      </c>
      <c r="L27854" s="1" t="s">
        <v>1855</v>
      </c>
      <c r="M27854" s="1" t="s">
        <v>1856</v>
      </c>
      <c r="N27854" s="1" t="s">
        <v>1857</v>
      </c>
      <c r="O27854" s="2">
        <v>609</v>
      </c>
      <c r="P27854">
        <v>31</v>
      </c>
      <c r="Q27854">
        <v>8</v>
      </c>
      <c r="R27854">
        <v>1901</v>
      </c>
      <c r="S27854" s="1" t="s">
        <v>44</v>
      </c>
      <c r="T27854" s="1" t="s">
        <v>44</v>
      </c>
      <c r="U27854" s="1" t="s">
        <v>4709</v>
      </c>
      <c r="V27854" s="1" t="s">
        <v>131717</v>
      </c>
      <c r="W27854" s="1" t="s">
        <v>1860</v>
      </c>
      <c r="X27854" s="1" t="s">
        <v>48</v>
      </c>
      <c r="Y27854" s="1" t="s">
        <v>214238</v>
      </c>
      <c r="Z27854" s="1" t="s">
        <v>214200</v>
      </c>
      <c r="AA27854" s="1" t="s">
        <v>214239</v>
      </c>
      <c r="AB27854" s="1" t="s">
        <v>214240</v>
      </c>
      <c r="AC27854" s="1" t="s">
        <v>214241</v>
      </c>
      <c r="AD27854" s="1" t="s">
        <v>214242</v>
      </c>
      <c r="AE27854">
        <v>7596</v>
      </c>
      <c r="AF27854" s="1" t="s">
        <v>93</v>
      </c>
      <c r="AG27854" s="1" t="s">
        <v>93</v>
      </c>
    </row>
    <row r="27855" spans="1:33" x14ac:dyDescent="0.25">
      <c r="A27855">
        <v>27854</v>
      </c>
      <c r="B27855" s="1" t="s">
        <v>214243</v>
      </c>
      <c r="C27855" s="1" t="s">
        <v>51578</v>
      </c>
      <c r="D27855" s="1" t="s">
        <v>35</v>
      </c>
      <c r="E27855">
        <v>16</v>
      </c>
      <c r="F27855">
        <v>16</v>
      </c>
      <c r="G27855" s="1" t="s">
        <v>51579</v>
      </c>
      <c r="H27855" s="1" t="s">
        <v>214244</v>
      </c>
      <c r="I27855" s="1" t="s">
        <v>122</v>
      </c>
      <c r="J27855" s="1" t="s">
        <v>140</v>
      </c>
      <c r="K27855" s="1" t="s">
        <v>896</v>
      </c>
      <c r="L27855" s="1" t="s">
        <v>177</v>
      </c>
      <c r="M27855" s="1" t="s">
        <v>35</v>
      </c>
      <c r="N27855" s="1" t="s">
        <v>178</v>
      </c>
      <c r="O27855" s="2">
        <v>609</v>
      </c>
      <c r="P27855">
        <v>31</v>
      </c>
      <c r="Q27855">
        <v>8</v>
      </c>
      <c r="R27855">
        <v>1901</v>
      </c>
      <c r="S27855" s="1" t="s">
        <v>177</v>
      </c>
      <c r="T27855" s="1" t="s">
        <v>44</v>
      </c>
      <c r="U27855" s="1" t="s">
        <v>657</v>
      </c>
      <c r="V27855" s="1" t="s">
        <v>51581</v>
      </c>
      <c r="W27855" s="1" t="s">
        <v>181</v>
      </c>
      <c r="X27855" s="1" t="s">
        <v>48</v>
      </c>
      <c r="Y27855" s="1" t="s">
        <v>214245</v>
      </c>
      <c r="Z27855" s="1" t="s">
        <v>214192</v>
      </c>
      <c r="AA27855" s="1" t="s">
        <v>214246</v>
      </c>
      <c r="AB27855" s="1" t="s">
        <v>214247</v>
      </c>
      <c r="AC27855" s="1" t="s">
        <v>214248</v>
      </c>
      <c r="AD27855" s="1" t="s">
        <v>214249</v>
      </c>
      <c r="AE27855">
        <v>8148</v>
      </c>
      <c r="AF27855" s="1" t="s">
        <v>93</v>
      </c>
      <c r="AG27855" s="1" t="s">
        <v>93</v>
      </c>
    </row>
    <row r="27856" spans="1:33" x14ac:dyDescent="0.25">
      <c r="A27856">
        <v>27855</v>
      </c>
      <c r="B27856" s="1" t="s">
        <v>214250</v>
      </c>
      <c r="C27856" s="1" t="s">
        <v>75</v>
      </c>
      <c r="D27856" s="1" t="s">
        <v>76</v>
      </c>
      <c r="E27856">
        <v>16</v>
      </c>
      <c r="F27856">
        <v>16</v>
      </c>
      <c r="G27856" s="1" t="s">
        <v>77</v>
      </c>
      <c r="H27856" s="1" t="s">
        <v>214251</v>
      </c>
      <c r="I27856" s="1" t="s">
        <v>38</v>
      </c>
      <c r="J27856" s="1" t="s">
        <v>79</v>
      </c>
      <c r="K27856" s="1" t="s">
        <v>80</v>
      </c>
      <c r="L27856" s="1" t="s">
        <v>81</v>
      </c>
      <c r="M27856" s="1" t="s">
        <v>82</v>
      </c>
      <c r="N27856" s="1" t="s">
        <v>83</v>
      </c>
      <c r="O27856" s="2">
        <v>609</v>
      </c>
      <c r="P27856">
        <v>31</v>
      </c>
      <c r="Q27856">
        <v>8</v>
      </c>
      <c r="R27856">
        <v>1901</v>
      </c>
      <c r="S27856" s="1" t="s">
        <v>81</v>
      </c>
      <c r="T27856" s="1" t="s">
        <v>44</v>
      </c>
      <c r="U27856" s="1" t="s">
        <v>84</v>
      </c>
      <c r="V27856" s="1" t="s">
        <v>59369</v>
      </c>
      <c r="W27856" s="1" t="s">
        <v>86</v>
      </c>
      <c r="X27856" s="1" t="s">
        <v>48</v>
      </c>
      <c r="Y27856" s="1" t="s">
        <v>214252</v>
      </c>
      <c r="Z27856" s="1" t="s">
        <v>214253</v>
      </c>
      <c r="AA27856" s="1" t="s">
        <v>214254</v>
      </c>
      <c r="AB27856" s="1" t="s">
        <v>214255</v>
      </c>
      <c r="AC27856" s="1" t="s">
        <v>214256</v>
      </c>
      <c r="AD27856" s="1" t="s">
        <v>214257</v>
      </c>
      <c r="AE27856">
        <v>8169</v>
      </c>
      <c r="AF27856" s="1" t="s">
        <v>93</v>
      </c>
      <c r="AG27856" s="1" t="s">
        <v>93</v>
      </c>
    </row>
    <row r="27857" spans="1:33" x14ac:dyDescent="0.25">
      <c r="A27857">
        <v>27856</v>
      </c>
      <c r="B27857" s="1" t="s">
        <v>214258</v>
      </c>
      <c r="C27857" s="1" t="s">
        <v>154</v>
      </c>
      <c r="D27857" s="1" t="s">
        <v>155</v>
      </c>
      <c r="E27857">
        <v>16</v>
      </c>
      <c r="F27857">
        <v>16</v>
      </c>
      <c r="G27857" s="1" t="s">
        <v>156</v>
      </c>
      <c r="H27857" s="1" t="s">
        <v>214259</v>
      </c>
      <c r="I27857" s="1" t="s">
        <v>38</v>
      </c>
      <c r="J27857" s="1" t="s">
        <v>79</v>
      </c>
      <c r="K27857" s="1" t="s">
        <v>158</v>
      </c>
      <c r="L27857" s="1" t="s">
        <v>159</v>
      </c>
      <c r="M27857" s="1" t="s">
        <v>159</v>
      </c>
      <c r="N27857" s="1" t="s">
        <v>160</v>
      </c>
      <c r="O27857" s="2">
        <v>609</v>
      </c>
      <c r="P27857">
        <v>31</v>
      </c>
      <c r="Q27857">
        <v>8</v>
      </c>
      <c r="R27857">
        <v>1901</v>
      </c>
      <c r="S27857" s="1" t="s">
        <v>161</v>
      </c>
      <c r="T27857" s="1" t="s">
        <v>44</v>
      </c>
      <c r="U27857" s="1" t="s">
        <v>162</v>
      </c>
      <c r="V27857" s="1" t="s">
        <v>23050</v>
      </c>
      <c r="W27857" s="1" t="s">
        <v>164</v>
      </c>
      <c r="X27857" s="1" t="s">
        <v>48</v>
      </c>
      <c r="Y27857" s="1" t="s">
        <v>214260</v>
      </c>
      <c r="Z27857" s="1" t="s">
        <v>214261</v>
      </c>
      <c r="AA27857" s="1" t="s">
        <v>214262</v>
      </c>
      <c r="AB27857" s="1" t="s">
        <v>214263</v>
      </c>
      <c r="AC27857" s="1" t="s">
        <v>214264</v>
      </c>
      <c r="AD27857" s="1" t="s">
        <v>214265</v>
      </c>
      <c r="AE27857">
        <v>8228</v>
      </c>
      <c r="AF27857" s="1" t="s">
        <v>93</v>
      </c>
      <c r="AG27857" s="1" t="s">
        <v>93</v>
      </c>
    </row>
    <row r="27858" spans="1:33" x14ac:dyDescent="0.25">
      <c r="A27858">
        <v>27857</v>
      </c>
      <c r="B27858" s="1" t="s">
        <v>214266</v>
      </c>
      <c r="C27858" s="1" t="s">
        <v>75</v>
      </c>
      <c r="D27858" s="1" t="s">
        <v>76</v>
      </c>
      <c r="E27858">
        <v>17</v>
      </c>
      <c r="F27858">
        <v>17</v>
      </c>
      <c r="G27858" s="1" t="s">
        <v>77</v>
      </c>
      <c r="H27858" s="1" t="s">
        <v>214267</v>
      </c>
      <c r="I27858" s="1" t="s">
        <v>38</v>
      </c>
      <c r="J27858" s="1" t="s">
        <v>79</v>
      </c>
      <c r="K27858" s="1" t="s">
        <v>80</v>
      </c>
      <c r="L27858" s="1" t="s">
        <v>81</v>
      </c>
      <c r="M27858" s="1" t="s">
        <v>82</v>
      </c>
      <c r="N27858" s="1" t="s">
        <v>83</v>
      </c>
      <c r="O27858" s="2">
        <v>609</v>
      </c>
      <c r="P27858">
        <v>31</v>
      </c>
      <c r="Q27858">
        <v>8</v>
      </c>
      <c r="R27858">
        <v>1901</v>
      </c>
      <c r="S27858" s="1" t="s">
        <v>81</v>
      </c>
      <c r="T27858" s="1" t="s">
        <v>44</v>
      </c>
      <c r="U27858" s="1" t="s">
        <v>84</v>
      </c>
      <c r="V27858" s="1" t="s">
        <v>59369</v>
      </c>
      <c r="W27858" s="1" t="s">
        <v>86</v>
      </c>
      <c r="X27858" s="1" t="s">
        <v>48</v>
      </c>
      <c r="Y27858" s="1" t="s">
        <v>214268</v>
      </c>
      <c r="Z27858" s="1" t="s">
        <v>214253</v>
      </c>
      <c r="AA27858" s="1" t="s">
        <v>214269</v>
      </c>
      <c r="AB27858" s="1" t="s">
        <v>214270</v>
      </c>
      <c r="AC27858" s="1" t="s">
        <v>214271</v>
      </c>
      <c r="AD27858" s="1" t="s">
        <v>214272</v>
      </c>
      <c r="AE27858">
        <v>8310</v>
      </c>
      <c r="AF27858" s="1" t="s">
        <v>93</v>
      </c>
      <c r="AG27858" s="1" t="s">
        <v>93</v>
      </c>
    </row>
    <row r="27859" spans="1:33" x14ac:dyDescent="0.25">
      <c r="A27859">
        <v>27858</v>
      </c>
      <c r="B27859" s="1" t="s">
        <v>214273</v>
      </c>
      <c r="C27859" s="1" t="s">
        <v>6962</v>
      </c>
      <c r="D27859" s="1" t="s">
        <v>35</v>
      </c>
      <c r="E27859">
        <v>2</v>
      </c>
      <c r="F27859">
        <v>2</v>
      </c>
      <c r="G27859" s="1" t="s">
        <v>6963</v>
      </c>
      <c r="H27859" s="1" t="s">
        <v>214274</v>
      </c>
      <c r="I27859" s="1" t="s">
        <v>38</v>
      </c>
      <c r="J27859" s="1" t="s">
        <v>879</v>
      </c>
      <c r="K27859" s="1" t="s">
        <v>896</v>
      </c>
      <c r="L27859" s="1" t="s">
        <v>6965</v>
      </c>
      <c r="M27859" s="1" t="s">
        <v>177</v>
      </c>
      <c r="N27859" s="1" t="s">
        <v>804</v>
      </c>
      <c r="O27859" s="2">
        <v>609</v>
      </c>
      <c r="P27859">
        <v>31</v>
      </c>
      <c r="Q27859">
        <v>8</v>
      </c>
      <c r="R27859">
        <v>1901</v>
      </c>
      <c r="S27859" s="1" t="s">
        <v>6965</v>
      </c>
      <c r="T27859" s="1" t="s">
        <v>44</v>
      </c>
      <c r="U27859" s="1" t="s">
        <v>805</v>
      </c>
      <c r="V27859" s="1" t="s">
        <v>6966</v>
      </c>
      <c r="W27859" s="1" t="s">
        <v>807</v>
      </c>
      <c r="X27859" s="1" t="s">
        <v>48</v>
      </c>
      <c r="Y27859" s="1" t="s">
        <v>214275</v>
      </c>
      <c r="Z27859" s="1" t="s">
        <v>214276</v>
      </c>
      <c r="AA27859" s="1" t="s">
        <v>214277</v>
      </c>
      <c r="AB27859" s="1" t="s">
        <v>214278</v>
      </c>
      <c r="AC27859" s="1" t="s">
        <v>214279</v>
      </c>
      <c r="AD27859" s="1" t="s">
        <v>214280</v>
      </c>
      <c r="AE27859">
        <v>8920</v>
      </c>
      <c r="AF27859" s="1" t="s">
        <v>93</v>
      </c>
      <c r="AG27859" s="1" t="s">
        <v>93</v>
      </c>
    </row>
    <row r="27860" spans="1:33" x14ac:dyDescent="0.25">
      <c r="A27860">
        <v>27859</v>
      </c>
      <c r="B27860" s="1" t="s">
        <v>214281</v>
      </c>
      <c r="C27860" s="1" t="s">
        <v>3471</v>
      </c>
      <c r="D27860" s="1" t="s">
        <v>35</v>
      </c>
      <c r="E27860">
        <v>2</v>
      </c>
      <c r="F27860">
        <v>2</v>
      </c>
      <c r="G27860" s="1" t="s">
        <v>3472</v>
      </c>
      <c r="H27860" s="1" t="s">
        <v>214282</v>
      </c>
      <c r="I27860" s="1" t="s">
        <v>38</v>
      </c>
      <c r="J27860" s="1" t="s">
        <v>934</v>
      </c>
      <c r="K27860" s="1" t="s">
        <v>862</v>
      </c>
      <c r="L27860" s="1" t="s">
        <v>3474</v>
      </c>
      <c r="M27860" s="1" t="s">
        <v>3475</v>
      </c>
      <c r="N27860" s="1" t="s">
        <v>2007</v>
      </c>
      <c r="O27860" s="2">
        <v>609</v>
      </c>
      <c r="P27860">
        <v>31</v>
      </c>
      <c r="Q27860">
        <v>8</v>
      </c>
      <c r="R27860">
        <v>1901</v>
      </c>
      <c r="S27860" s="1" t="s">
        <v>3474</v>
      </c>
      <c r="T27860" s="1" t="s">
        <v>44</v>
      </c>
      <c r="U27860" s="1" t="s">
        <v>3476</v>
      </c>
      <c r="V27860" s="1" t="s">
        <v>3477</v>
      </c>
      <c r="W27860" s="1" t="s">
        <v>2011</v>
      </c>
      <c r="X27860" s="1" t="s">
        <v>48</v>
      </c>
      <c r="Y27860" s="1" t="s">
        <v>214283</v>
      </c>
      <c r="Z27860" s="1" t="s">
        <v>214284</v>
      </c>
      <c r="AA27860" s="1" t="s">
        <v>214285</v>
      </c>
      <c r="AB27860" s="1" t="s">
        <v>214286</v>
      </c>
      <c r="AC27860" s="1" t="s">
        <v>214287</v>
      </c>
      <c r="AD27860" s="1" t="s">
        <v>214288</v>
      </c>
      <c r="AE27860">
        <v>8988</v>
      </c>
      <c r="AF27860" s="1" t="s">
        <v>93</v>
      </c>
      <c r="AG27860" s="1" t="s">
        <v>93</v>
      </c>
    </row>
    <row r="27861" spans="1:33" x14ac:dyDescent="0.25">
      <c r="A27861">
        <v>27860</v>
      </c>
      <c r="B27861" s="1" t="s">
        <v>214289</v>
      </c>
      <c r="C27861" s="1" t="s">
        <v>6974</v>
      </c>
      <c r="D27861" s="1" t="s">
        <v>6975</v>
      </c>
      <c r="E27861">
        <v>2</v>
      </c>
      <c r="F27861">
        <v>2</v>
      </c>
      <c r="G27861" s="1" t="s">
        <v>6976</v>
      </c>
      <c r="H27861" s="1" t="s">
        <v>214290</v>
      </c>
      <c r="I27861" s="1" t="s">
        <v>38</v>
      </c>
      <c r="J27861" s="1" t="s">
        <v>245</v>
      </c>
      <c r="K27861" s="1" t="s">
        <v>3780</v>
      </c>
      <c r="L27861" s="1" t="s">
        <v>6978</v>
      </c>
      <c r="M27861" s="1" t="s">
        <v>6978</v>
      </c>
      <c r="N27861" s="1" t="s">
        <v>125</v>
      </c>
      <c r="O27861" s="2">
        <v>609</v>
      </c>
      <c r="P27861">
        <v>31</v>
      </c>
      <c r="Q27861">
        <v>8</v>
      </c>
      <c r="R27861">
        <v>1901</v>
      </c>
      <c r="S27861" s="1" t="s">
        <v>6978</v>
      </c>
      <c r="T27861" s="1" t="s">
        <v>44</v>
      </c>
      <c r="U27861" s="1" t="s">
        <v>544</v>
      </c>
      <c r="V27861" s="1" t="s">
        <v>6979</v>
      </c>
      <c r="W27861" s="1" t="s">
        <v>129</v>
      </c>
      <c r="X27861" s="1" t="s">
        <v>48</v>
      </c>
      <c r="Y27861" s="1" t="s">
        <v>214291</v>
      </c>
      <c r="Z27861" s="1" t="s">
        <v>214292</v>
      </c>
      <c r="AA27861" s="1" t="s">
        <v>214293</v>
      </c>
      <c r="AB27861" s="1" t="s">
        <v>214294</v>
      </c>
      <c r="AC27861" s="1" t="s">
        <v>214295</v>
      </c>
      <c r="AD27861" s="1" t="s">
        <v>214296</v>
      </c>
      <c r="AE27861">
        <v>9300</v>
      </c>
      <c r="AF27861" s="1" t="s">
        <v>93</v>
      </c>
      <c r="AG27861" s="1" t="s">
        <v>93</v>
      </c>
    </row>
    <row r="27862" spans="1:33" x14ac:dyDescent="0.25">
      <c r="A27862">
        <v>27861</v>
      </c>
      <c r="B27862" s="1" t="s">
        <v>214297</v>
      </c>
      <c r="C27862" s="1" t="s">
        <v>2688</v>
      </c>
      <c r="D27862" s="1" t="s">
        <v>2689</v>
      </c>
      <c r="E27862">
        <v>2</v>
      </c>
      <c r="F27862">
        <v>2</v>
      </c>
      <c r="G27862" s="1" t="s">
        <v>2690</v>
      </c>
      <c r="H27862" s="1" t="s">
        <v>214298</v>
      </c>
      <c r="I27862" s="1" t="s">
        <v>38</v>
      </c>
      <c r="J27862" s="1" t="s">
        <v>1854</v>
      </c>
      <c r="K27862" s="1" t="s">
        <v>2692</v>
      </c>
      <c r="L27862" s="1" t="s">
        <v>2693</v>
      </c>
      <c r="M27862" s="1" t="s">
        <v>35</v>
      </c>
      <c r="N27862" s="1" t="s">
        <v>2694</v>
      </c>
      <c r="O27862" s="2">
        <v>609</v>
      </c>
      <c r="P27862">
        <v>31</v>
      </c>
      <c r="Q27862">
        <v>8</v>
      </c>
      <c r="R27862">
        <v>1901</v>
      </c>
      <c r="S27862" s="1" t="s">
        <v>2693</v>
      </c>
      <c r="T27862" s="1" t="s">
        <v>44</v>
      </c>
      <c r="U27862" s="1" t="s">
        <v>2695</v>
      </c>
      <c r="V27862" s="1" t="s">
        <v>2696</v>
      </c>
      <c r="W27862" s="1" t="s">
        <v>2697</v>
      </c>
      <c r="X27862" s="1" t="s">
        <v>48</v>
      </c>
      <c r="Y27862" s="1" t="s">
        <v>214299</v>
      </c>
      <c r="Z27862" s="1" t="s">
        <v>214300</v>
      </c>
      <c r="AA27862" s="1" t="s">
        <v>214301</v>
      </c>
      <c r="AB27862" s="1" t="s">
        <v>214302</v>
      </c>
      <c r="AC27862" s="1" t="s">
        <v>214303</v>
      </c>
      <c r="AD27862" s="1" t="s">
        <v>214304</v>
      </c>
      <c r="AE27862">
        <v>9339</v>
      </c>
      <c r="AF27862" s="1" t="s">
        <v>93</v>
      </c>
      <c r="AG27862" s="1" t="s">
        <v>93</v>
      </c>
    </row>
    <row r="27863" spans="1:33" x14ac:dyDescent="0.25">
      <c r="A27863">
        <v>27862</v>
      </c>
      <c r="B27863" s="1" t="s">
        <v>214305</v>
      </c>
      <c r="C27863" s="1" t="s">
        <v>59177</v>
      </c>
      <c r="D27863" s="1" t="s">
        <v>59178</v>
      </c>
      <c r="E27863">
        <v>2</v>
      </c>
      <c r="F27863">
        <v>2</v>
      </c>
      <c r="G27863" s="1" t="s">
        <v>59179</v>
      </c>
      <c r="H27863" s="1" t="s">
        <v>214306</v>
      </c>
      <c r="I27863" s="1" t="s">
        <v>38</v>
      </c>
      <c r="J27863" s="1" t="s">
        <v>39</v>
      </c>
      <c r="K27863" s="1" t="s">
        <v>418</v>
      </c>
      <c r="L27863" s="1" t="s">
        <v>59181</v>
      </c>
      <c r="M27863" s="1" t="s">
        <v>59182</v>
      </c>
      <c r="N27863" s="1" t="s">
        <v>3757</v>
      </c>
      <c r="O27863" s="2">
        <v>609</v>
      </c>
      <c r="P27863">
        <v>31</v>
      </c>
      <c r="Q27863">
        <v>8</v>
      </c>
      <c r="R27863">
        <v>1901</v>
      </c>
      <c r="S27863" s="1" t="s">
        <v>59181</v>
      </c>
      <c r="T27863" s="1" t="s">
        <v>44</v>
      </c>
      <c r="U27863" s="1" t="s">
        <v>3759</v>
      </c>
      <c r="V27863" s="1" t="s">
        <v>59183</v>
      </c>
      <c r="W27863" s="1" t="s">
        <v>3761</v>
      </c>
      <c r="X27863" s="1" t="s">
        <v>48</v>
      </c>
      <c r="Y27863" s="1" t="s">
        <v>214307</v>
      </c>
      <c r="Z27863" s="1" t="s">
        <v>214308</v>
      </c>
      <c r="AA27863" s="1" t="s">
        <v>214309</v>
      </c>
      <c r="AB27863" s="1" t="s">
        <v>214310</v>
      </c>
      <c r="AC27863" s="1" t="s">
        <v>214311</v>
      </c>
      <c r="AD27863" s="1" t="s">
        <v>214312</v>
      </c>
      <c r="AE27863">
        <v>9595</v>
      </c>
      <c r="AF27863" s="1" t="s">
        <v>93</v>
      </c>
      <c r="AG27863" s="1" t="s">
        <v>93</v>
      </c>
    </row>
    <row r="27864" spans="1:33" x14ac:dyDescent="0.25">
      <c r="A27864">
        <v>27863</v>
      </c>
      <c r="B27864" s="1" t="s">
        <v>214313</v>
      </c>
      <c r="C27864" s="1" t="s">
        <v>1292</v>
      </c>
      <c r="D27864" s="1" t="s">
        <v>163919</v>
      </c>
      <c r="E27864">
        <v>2</v>
      </c>
      <c r="F27864">
        <v>2</v>
      </c>
      <c r="G27864" s="1" t="s">
        <v>1294</v>
      </c>
      <c r="H27864" s="1" t="s">
        <v>214314</v>
      </c>
      <c r="I27864" s="1" t="s">
        <v>38</v>
      </c>
      <c r="J27864" s="1" t="s">
        <v>1296</v>
      </c>
      <c r="K27864" s="1" t="s">
        <v>1297</v>
      </c>
      <c r="L27864" s="1" t="s">
        <v>177</v>
      </c>
      <c r="M27864" s="1" t="s">
        <v>35</v>
      </c>
      <c r="N27864" s="1" t="s">
        <v>178</v>
      </c>
      <c r="O27864" s="2">
        <v>609</v>
      </c>
      <c r="P27864">
        <v>31</v>
      </c>
      <c r="Q27864">
        <v>8</v>
      </c>
      <c r="R27864">
        <v>1901</v>
      </c>
      <c r="S27864" s="1" t="s">
        <v>177</v>
      </c>
      <c r="T27864" s="1" t="s">
        <v>44</v>
      </c>
      <c r="U27864" s="1" t="s">
        <v>657</v>
      </c>
      <c r="V27864" s="1" t="s">
        <v>163921</v>
      </c>
      <c r="W27864" s="1" t="s">
        <v>181</v>
      </c>
      <c r="X27864" s="1" t="s">
        <v>48</v>
      </c>
      <c r="Y27864" s="1" t="s">
        <v>214315</v>
      </c>
      <c r="Z27864" s="1" t="s">
        <v>214208</v>
      </c>
      <c r="AA27864" s="1" t="s">
        <v>214316</v>
      </c>
      <c r="AB27864" s="1" t="s">
        <v>214317</v>
      </c>
      <c r="AC27864" s="1" t="s">
        <v>214318</v>
      </c>
      <c r="AD27864" s="1" t="s">
        <v>214319</v>
      </c>
      <c r="AE27864">
        <v>9675</v>
      </c>
      <c r="AF27864" s="1" t="s">
        <v>93</v>
      </c>
      <c r="AG27864" s="1" t="s">
        <v>93</v>
      </c>
    </row>
    <row r="27865" spans="1:33" x14ac:dyDescent="0.25">
      <c r="A27865">
        <v>27864</v>
      </c>
      <c r="B27865" s="1" t="s">
        <v>214320</v>
      </c>
      <c r="C27865" s="1" t="s">
        <v>273</v>
      </c>
      <c r="D27865" s="1" t="s">
        <v>274</v>
      </c>
      <c r="E27865">
        <v>2</v>
      </c>
      <c r="F27865">
        <v>2</v>
      </c>
      <c r="G27865" s="1" t="s">
        <v>275</v>
      </c>
      <c r="H27865" s="1" t="s">
        <v>214321</v>
      </c>
      <c r="I27865" s="1" t="s">
        <v>38</v>
      </c>
      <c r="J27865" s="1" t="s">
        <v>192</v>
      </c>
      <c r="K27865" s="1" t="s">
        <v>277</v>
      </c>
      <c r="L27865" s="1" t="s">
        <v>278</v>
      </c>
      <c r="M27865" s="1" t="s">
        <v>279</v>
      </c>
      <c r="N27865" s="1" t="s">
        <v>280</v>
      </c>
      <c r="O27865" s="2">
        <v>609</v>
      </c>
      <c r="P27865">
        <v>31</v>
      </c>
      <c r="Q27865">
        <v>8</v>
      </c>
      <c r="R27865">
        <v>1901</v>
      </c>
      <c r="S27865" s="1" t="s">
        <v>278</v>
      </c>
      <c r="T27865" s="1" t="s">
        <v>44</v>
      </c>
      <c r="U27865" s="1" t="s">
        <v>281</v>
      </c>
      <c r="V27865" s="1" t="s">
        <v>282</v>
      </c>
      <c r="W27865" s="1" t="s">
        <v>283</v>
      </c>
      <c r="X27865" s="1" t="s">
        <v>48</v>
      </c>
      <c r="Y27865" s="1" t="s">
        <v>214322</v>
      </c>
      <c r="Z27865" s="1" t="s">
        <v>214323</v>
      </c>
      <c r="AA27865" s="1" t="s">
        <v>214324</v>
      </c>
      <c r="AB27865" s="1" t="s">
        <v>214325</v>
      </c>
      <c r="AC27865" s="1" t="s">
        <v>214326</v>
      </c>
      <c r="AD27865" s="1" t="s">
        <v>214327</v>
      </c>
      <c r="AE27865">
        <v>9717</v>
      </c>
      <c r="AF27865" s="1" t="s">
        <v>93</v>
      </c>
      <c r="AG27865" s="1" t="s">
        <v>93</v>
      </c>
    </row>
    <row r="27866" spans="1:33" x14ac:dyDescent="0.25">
      <c r="A27866">
        <v>27865</v>
      </c>
      <c r="B27866" s="1" t="s">
        <v>214328</v>
      </c>
      <c r="C27866" s="1" t="s">
        <v>38034</v>
      </c>
      <c r="D27866" s="1" t="s">
        <v>38035</v>
      </c>
      <c r="E27866">
        <v>2</v>
      </c>
      <c r="F27866">
        <v>2</v>
      </c>
      <c r="G27866" s="1" t="s">
        <v>38036</v>
      </c>
      <c r="H27866" s="1" t="s">
        <v>214329</v>
      </c>
      <c r="I27866" s="1" t="s">
        <v>122</v>
      </c>
      <c r="J27866" s="1" t="s">
        <v>1831</v>
      </c>
      <c r="K27866" s="1" t="s">
        <v>752</v>
      </c>
      <c r="L27866" s="1" t="s">
        <v>38038</v>
      </c>
      <c r="M27866" s="1" t="s">
        <v>38039</v>
      </c>
      <c r="N27866" s="1" t="s">
        <v>3757</v>
      </c>
      <c r="O27866" s="2">
        <v>609</v>
      </c>
      <c r="P27866">
        <v>31</v>
      </c>
      <c r="Q27866">
        <v>8</v>
      </c>
      <c r="R27866">
        <v>1901</v>
      </c>
      <c r="S27866" s="1" t="s">
        <v>38038</v>
      </c>
      <c r="T27866" s="1" t="s">
        <v>44</v>
      </c>
      <c r="U27866" s="1" t="s">
        <v>3759</v>
      </c>
      <c r="V27866" s="1" t="s">
        <v>38040</v>
      </c>
      <c r="W27866" s="1" t="s">
        <v>3761</v>
      </c>
      <c r="X27866" s="1" t="s">
        <v>48</v>
      </c>
      <c r="Y27866" s="1" t="s">
        <v>214330</v>
      </c>
      <c r="Z27866" s="1" t="s">
        <v>214331</v>
      </c>
      <c r="AA27866" s="1" t="s">
        <v>214332</v>
      </c>
      <c r="AB27866" s="1" t="s">
        <v>214333</v>
      </c>
      <c r="AC27866" s="1" t="s">
        <v>214334</v>
      </c>
      <c r="AD27866" s="1" t="s">
        <v>214335</v>
      </c>
      <c r="AE27866">
        <v>9801</v>
      </c>
      <c r="AF27866" s="1" t="s">
        <v>93</v>
      </c>
      <c r="AG27866" s="1" t="s">
        <v>93</v>
      </c>
    </row>
    <row r="27867" spans="1:33" x14ac:dyDescent="0.25">
      <c r="A27867">
        <v>27866</v>
      </c>
      <c r="B27867" s="1" t="s">
        <v>214336</v>
      </c>
      <c r="C27867" s="1" t="s">
        <v>2221</v>
      </c>
      <c r="D27867" s="1" t="s">
        <v>2222</v>
      </c>
      <c r="E27867">
        <v>2</v>
      </c>
      <c r="F27867">
        <v>2</v>
      </c>
      <c r="G27867" s="1" t="s">
        <v>2223</v>
      </c>
      <c r="H27867" s="1" t="s">
        <v>214337</v>
      </c>
      <c r="I27867" s="1" t="s">
        <v>379</v>
      </c>
      <c r="J27867" s="1" t="s">
        <v>401</v>
      </c>
      <c r="K27867" s="1" t="s">
        <v>361</v>
      </c>
      <c r="L27867" s="1" t="s">
        <v>2225</v>
      </c>
      <c r="M27867" s="1" t="s">
        <v>2226</v>
      </c>
      <c r="N27867" s="1" t="s">
        <v>83</v>
      </c>
      <c r="O27867" s="2">
        <v>609</v>
      </c>
      <c r="P27867">
        <v>31</v>
      </c>
      <c r="Q27867">
        <v>8</v>
      </c>
      <c r="R27867">
        <v>1901</v>
      </c>
      <c r="S27867" s="1" t="s">
        <v>2225</v>
      </c>
      <c r="T27867" s="1" t="s">
        <v>2227</v>
      </c>
      <c r="U27867" s="1" t="s">
        <v>2228</v>
      </c>
      <c r="V27867" s="1" t="s">
        <v>2229</v>
      </c>
      <c r="W27867" s="1" t="s">
        <v>86</v>
      </c>
      <c r="X27867" s="1" t="s">
        <v>48</v>
      </c>
      <c r="Y27867" s="1" t="s">
        <v>214338</v>
      </c>
      <c r="Z27867" s="1" t="s">
        <v>214339</v>
      </c>
      <c r="AA27867" s="1" t="s">
        <v>214340</v>
      </c>
      <c r="AB27867" s="1" t="s">
        <v>214341</v>
      </c>
      <c r="AC27867" s="1" t="s">
        <v>214342</v>
      </c>
      <c r="AD27867" s="1" t="s">
        <v>214343</v>
      </c>
      <c r="AE27867">
        <v>9867</v>
      </c>
      <c r="AF27867" s="1" t="s">
        <v>93</v>
      </c>
      <c r="AG27867" s="1" t="s">
        <v>93</v>
      </c>
    </row>
    <row r="27868" spans="1:33" x14ac:dyDescent="0.25">
      <c r="A27868">
        <v>27867</v>
      </c>
      <c r="B27868" s="1" t="s">
        <v>214344</v>
      </c>
      <c r="C27868" s="1" t="s">
        <v>56904</v>
      </c>
      <c r="D27868" s="1" t="s">
        <v>35</v>
      </c>
      <c r="E27868">
        <v>2</v>
      </c>
      <c r="F27868">
        <v>2</v>
      </c>
      <c r="G27868" s="1" t="s">
        <v>56905</v>
      </c>
      <c r="H27868" s="1" t="s">
        <v>214345</v>
      </c>
      <c r="I27868" s="1" t="s">
        <v>6695</v>
      </c>
      <c r="J27868" s="1" t="s">
        <v>436</v>
      </c>
      <c r="K27868" s="1" t="s">
        <v>5523</v>
      </c>
      <c r="L27868" s="1" t="s">
        <v>2603</v>
      </c>
      <c r="M27868" s="1" t="s">
        <v>246</v>
      </c>
      <c r="N27868" s="1" t="s">
        <v>247</v>
      </c>
      <c r="O27868" s="2">
        <v>609</v>
      </c>
      <c r="P27868">
        <v>31</v>
      </c>
      <c r="Q27868">
        <v>8</v>
      </c>
      <c r="R27868">
        <v>1901</v>
      </c>
      <c r="S27868" s="1" t="s">
        <v>2603</v>
      </c>
      <c r="T27868" s="1" t="s">
        <v>44</v>
      </c>
      <c r="U27868" s="1" t="s">
        <v>16789</v>
      </c>
      <c r="V27868" s="1" t="s">
        <v>56907</v>
      </c>
      <c r="W27868" s="1" t="s">
        <v>250</v>
      </c>
      <c r="X27868" s="1" t="s">
        <v>48</v>
      </c>
      <c r="Y27868" s="1" t="s">
        <v>214346</v>
      </c>
      <c r="Z27868" s="1" t="s">
        <v>214347</v>
      </c>
      <c r="AA27868" s="1" t="s">
        <v>214348</v>
      </c>
      <c r="AB27868" s="1" t="s">
        <v>214349</v>
      </c>
      <c r="AC27868" s="1" t="s">
        <v>214350</v>
      </c>
      <c r="AD27868" s="1" t="s">
        <v>214351</v>
      </c>
      <c r="AE27868">
        <v>9953</v>
      </c>
      <c r="AF27868" s="1" t="s">
        <v>93</v>
      </c>
      <c r="AG27868" s="1" t="s">
        <v>93</v>
      </c>
    </row>
    <row r="27869" spans="1:33" x14ac:dyDescent="0.25">
      <c r="A27869">
        <v>27868</v>
      </c>
      <c r="B27869" s="1" t="s">
        <v>214352</v>
      </c>
      <c r="C27869" s="1" t="s">
        <v>2088</v>
      </c>
      <c r="D27869" s="1" t="s">
        <v>2089</v>
      </c>
      <c r="E27869">
        <v>2</v>
      </c>
      <c r="F27869">
        <v>2</v>
      </c>
      <c r="G27869" s="1" t="s">
        <v>2090</v>
      </c>
      <c r="H27869" s="1" t="s">
        <v>214353</v>
      </c>
      <c r="I27869" s="1" t="s">
        <v>122</v>
      </c>
      <c r="J27869" s="1" t="s">
        <v>879</v>
      </c>
      <c r="K27869" s="1" t="s">
        <v>2092</v>
      </c>
      <c r="L27869" s="1" t="s">
        <v>2093</v>
      </c>
      <c r="M27869" s="1" t="s">
        <v>1244</v>
      </c>
      <c r="N27869" s="1" t="s">
        <v>882</v>
      </c>
      <c r="O27869" s="2">
        <v>609</v>
      </c>
      <c r="P27869">
        <v>31</v>
      </c>
      <c r="Q27869">
        <v>8</v>
      </c>
      <c r="R27869">
        <v>1901</v>
      </c>
      <c r="S27869" s="1" t="s">
        <v>2093</v>
      </c>
      <c r="T27869" s="1" t="s">
        <v>44</v>
      </c>
      <c r="U27869" s="1" t="s">
        <v>883</v>
      </c>
      <c r="V27869" s="1" t="s">
        <v>884</v>
      </c>
      <c r="W27869" s="1" t="s">
        <v>885</v>
      </c>
      <c r="X27869" s="1" t="s">
        <v>48</v>
      </c>
      <c r="Y27869" s="1" t="s">
        <v>214354</v>
      </c>
      <c r="Z27869" s="1" t="s">
        <v>214355</v>
      </c>
      <c r="AA27869" s="1" t="s">
        <v>214356</v>
      </c>
      <c r="AB27869" s="1" t="s">
        <v>214357</v>
      </c>
      <c r="AC27869" s="1" t="s">
        <v>214358</v>
      </c>
      <c r="AD27869" s="1" t="s">
        <v>214359</v>
      </c>
      <c r="AE27869">
        <v>10065</v>
      </c>
      <c r="AF27869" s="1" t="s">
        <v>93</v>
      </c>
      <c r="AG27869" s="1" t="s">
        <v>93</v>
      </c>
    </row>
    <row r="27870" spans="1:33" x14ac:dyDescent="0.25">
      <c r="A27870">
        <v>27869</v>
      </c>
      <c r="B27870" s="1" t="s">
        <v>214360</v>
      </c>
      <c r="C27870" s="1" t="s">
        <v>1891</v>
      </c>
      <c r="D27870" s="1" t="s">
        <v>35</v>
      </c>
      <c r="E27870">
        <v>2</v>
      </c>
      <c r="F27870">
        <v>2</v>
      </c>
      <c r="G27870" s="1" t="s">
        <v>1892</v>
      </c>
      <c r="H27870" s="1" t="s">
        <v>214361</v>
      </c>
      <c r="I27870" s="1" t="s">
        <v>122</v>
      </c>
      <c r="J27870" s="1" t="s">
        <v>192</v>
      </c>
      <c r="K27870" s="1" t="s">
        <v>229</v>
      </c>
      <c r="L27870" s="1" t="s">
        <v>1894</v>
      </c>
      <c r="M27870" s="1" t="s">
        <v>1894</v>
      </c>
      <c r="N27870" s="1" t="s">
        <v>1074</v>
      </c>
      <c r="O27870" s="2">
        <v>609</v>
      </c>
      <c r="P27870">
        <v>31</v>
      </c>
      <c r="Q27870">
        <v>8</v>
      </c>
      <c r="R27870">
        <v>1901</v>
      </c>
      <c r="S27870" s="1" t="s">
        <v>1895</v>
      </c>
      <c r="T27870" s="1" t="s">
        <v>44</v>
      </c>
      <c r="U27870" s="1" t="s">
        <v>1075</v>
      </c>
      <c r="V27870" s="1" t="s">
        <v>1076</v>
      </c>
      <c r="W27870" s="1" t="s">
        <v>1077</v>
      </c>
      <c r="X27870" s="1" t="s">
        <v>48</v>
      </c>
      <c r="Y27870" s="1" t="s">
        <v>214362</v>
      </c>
      <c r="Z27870" s="1" t="s">
        <v>214363</v>
      </c>
      <c r="AA27870" s="1" t="s">
        <v>214364</v>
      </c>
      <c r="AB27870" s="1" t="s">
        <v>214365</v>
      </c>
      <c r="AC27870" s="1" t="s">
        <v>214366</v>
      </c>
      <c r="AD27870" s="1" t="s">
        <v>214367</v>
      </c>
      <c r="AE27870">
        <v>10565</v>
      </c>
      <c r="AF27870" s="1" t="s">
        <v>93</v>
      </c>
      <c r="AG27870" s="1" t="s">
        <v>93</v>
      </c>
    </row>
    <row r="27871" spans="1:33" x14ac:dyDescent="0.25">
      <c r="A27871">
        <v>27870</v>
      </c>
      <c r="B27871" s="1" t="s">
        <v>214368</v>
      </c>
      <c r="C27871" s="1" t="s">
        <v>63740</v>
      </c>
      <c r="D27871" s="1" t="s">
        <v>35</v>
      </c>
      <c r="E27871">
        <v>2</v>
      </c>
      <c r="F27871">
        <v>2</v>
      </c>
      <c r="G27871" s="1" t="s">
        <v>63741</v>
      </c>
      <c r="H27871" s="1" t="s">
        <v>214369</v>
      </c>
      <c r="I27871" s="1" t="s">
        <v>122</v>
      </c>
      <c r="J27871" s="1" t="s">
        <v>934</v>
      </c>
      <c r="K27871" s="1" t="s">
        <v>801</v>
      </c>
      <c r="L27871" s="1" t="s">
        <v>63743</v>
      </c>
      <c r="M27871" s="1" t="s">
        <v>63744</v>
      </c>
      <c r="N27871" s="1" t="s">
        <v>100</v>
      </c>
      <c r="O27871" s="2">
        <v>609</v>
      </c>
      <c r="P27871">
        <v>31</v>
      </c>
      <c r="Q27871">
        <v>8</v>
      </c>
      <c r="R27871">
        <v>1901</v>
      </c>
      <c r="S27871" s="1" t="s">
        <v>63743</v>
      </c>
      <c r="T27871" s="1" t="s">
        <v>44</v>
      </c>
      <c r="U27871" s="1" t="s">
        <v>101</v>
      </c>
      <c r="V27871" s="1" t="s">
        <v>63745</v>
      </c>
      <c r="W27871" s="1" t="s">
        <v>103</v>
      </c>
      <c r="X27871" s="1" t="s">
        <v>48</v>
      </c>
      <c r="Y27871" s="1" t="s">
        <v>214370</v>
      </c>
      <c r="Z27871" s="1" t="s">
        <v>214371</v>
      </c>
      <c r="AA27871" s="1" t="s">
        <v>214372</v>
      </c>
      <c r="AB27871" s="1" t="s">
        <v>214373</v>
      </c>
      <c r="AC27871" s="1" t="s">
        <v>214374</v>
      </c>
      <c r="AD27871" s="1" t="s">
        <v>214375</v>
      </c>
      <c r="AE27871">
        <v>10606</v>
      </c>
      <c r="AF27871" s="1" t="s">
        <v>93</v>
      </c>
      <c r="AG27871" s="1" t="s">
        <v>93</v>
      </c>
    </row>
    <row r="27872" spans="1:33" x14ac:dyDescent="0.25">
      <c r="A27872">
        <v>27871</v>
      </c>
      <c r="B27872" s="1" t="s">
        <v>214376</v>
      </c>
      <c r="C27872" s="1" t="s">
        <v>3596</v>
      </c>
      <c r="D27872" s="1" t="s">
        <v>3597</v>
      </c>
      <c r="E27872">
        <v>2</v>
      </c>
      <c r="F27872">
        <v>2</v>
      </c>
      <c r="G27872" s="1" t="s">
        <v>3598</v>
      </c>
      <c r="H27872" s="1" t="s">
        <v>214377</v>
      </c>
      <c r="I27872" s="1" t="s">
        <v>38</v>
      </c>
      <c r="J27872" s="1" t="s">
        <v>140</v>
      </c>
      <c r="K27872" s="1" t="s">
        <v>3600</v>
      </c>
      <c r="L27872" s="1" t="s">
        <v>3601</v>
      </c>
      <c r="M27872" s="1" t="s">
        <v>3602</v>
      </c>
      <c r="N27872" s="1" t="s">
        <v>2167</v>
      </c>
      <c r="O27872" s="2">
        <v>609</v>
      </c>
      <c r="P27872">
        <v>31</v>
      </c>
      <c r="Q27872">
        <v>8</v>
      </c>
      <c r="R27872">
        <v>1901</v>
      </c>
      <c r="S27872" s="1" t="s">
        <v>3601</v>
      </c>
      <c r="T27872" s="1" t="s">
        <v>44</v>
      </c>
      <c r="U27872" s="1" t="s">
        <v>2168</v>
      </c>
      <c r="V27872" s="1" t="s">
        <v>3603</v>
      </c>
      <c r="W27872" s="1" t="s">
        <v>2170</v>
      </c>
      <c r="X27872" s="1" t="s">
        <v>48</v>
      </c>
      <c r="Y27872" s="1" t="s">
        <v>214378</v>
      </c>
      <c r="Z27872" s="1" t="s">
        <v>214379</v>
      </c>
      <c r="AA27872" s="1" t="s">
        <v>214380</v>
      </c>
      <c r="AB27872" s="1" t="s">
        <v>214381</v>
      </c>
      <c r="AC27872" s="1" t="s">
        <v>214382</v>
      </c>
      <c r="AD27872" s="1" t="s">
        <v>214383</v>
      </c>
      <c r="AE27872">
        <v>10794</v>
      </c>
      <c r="AF27872" s="1" t="s">
        <v>93</v>
      </c>
      <c r="AG27872" s="1" t="s">
        <v>93</v>
      </c>
    </row>
    <row r="27873" spans="1:33" x14ac:dyDescent="0.25">
      <c r="A27873">
        <v>27872</v>
      </c>
      <c r="B27873" s="1" t="s">
        <v>214384</v>
      </c>
      <c r="C27873" s="1" t="s">
        <v>17681</v>
      </c>
      <c r="D27873" s="1" t="s">
        <v>17682</v>
      </c>
      <c r="E27873">
        <v>2</v>
      </c>
      <c r="F27873">
        <v>2</v>
      </c>
      <c r="G27873" s="1" t="s">
        <v>17683</v>
      </c>
      <c r="H27873" s="1" t="s">
        <v>214385</v>
      </c>
      <c r="I27873" s="1" t="s">
        <v>122</v>
      </c>
      <c r="J27873" s="1" t="s">
        <v>491</v>
      </c>
      <c r="K27873" s="1" t="s">
        <v>361</v>
      </c>
      <c r="L27873" s="1" t="s">
        <v>17685</v>
      </c>
      <c r="M27873" s="1" t="s">
        <v>17686</v>
      </c>
      <c r="N27873" s="1" t="s">
        <v>4285</v>
      </c>
      <c r="O27873" s="2">
        <v>609</v>
      </c>
      <c r="P27873">
        <v>31</v>
      </c>
      <c r="Q27873">
        <v>8</v>
      </c>
      <c r="R27873">
        <v>1901</v>
      </c>
      <c r="S27873" s="1" t="s">
        <v>17685</v>
      </c>
      <c r="T27873" s="1" t="s">
        <v>44</v>
      </c>
      <c r="U27873" s="1" t="s">
        <v>4286</v>
      </c>
      <c r="V27873" s="1" t="s">
        <v>17687</v>
      </c>
      <c r="W27873" s="1" t="s">
        <v>4288</v>
      </c>
      <c r="X27873" s="1" t="s">
        <v>48</v>
      </c>
      <c r="Y27873" s="1" t="s">
        <v>214386</v>
      </c>
      <c r="Z27873" s="1" t="s">
        <v>214387</v>
      </c>
      <c r="AA27873" s="1" t="s">
        <v>214388</v>
      </c>
      <c r="AB27873" s="1" t="s">
        <v>214389</v>
      </c>
      <c r="AC27873" s="1" t="s">
        <v>214390</v>
      </c>
      <c r="AD27873" s="1" t="s">
        <v>214391</v>
      </c>
      <c r="AE27873">
        <v>11149</v>
      </c>
      <c r="AF27873" s="1" t="s">
        <v>93</v>
      </c>
      <c r="AG27873" s="1" t="s">
        <v>93</v>
      </c>
    </row>
    <row r="27874" spans="1:33" x14ac:dyDescent="0.25">
      <c r="A27874">
        <v>27873</v>
      </c>
      <c r="B27874" s="1" t="s">
        <v>214392</v>
      </c>
      <c r="C27874" s="1" t="s">
        <v>51645</v>
      </c>
      <c r="D27874" s="1" t="s">
        <v>35</v>
      </c>
      <c r="E27874">
        <v>2</v>
      </c>
      <c r="F27874">
        <v>2</v>
      </c>
      <c r="G27874" s="1" t="s">
        <v>51646</v>
      </c>
      <c r="H27874" s="1" t="s">
        <v>214393</v>
      </c>
      <c r="I27874" s="1" t="s">
        <v>122</v>
      </c>
      <c r="J27874" s="1" t="s">
        <v>609</v>
      </c>
      <c r="K27874" s="1" t="s">
        <v>361</v>
      </c>
      <c r="L27874" s="1" t="s">
        <v>51648</v>
      </c>
      <c r="M27874" s="1" t="s">
        <v>51649</v>
      </c>
      <c r="N27874" s="1" t="s">
        <v>4285</v>
      </c>
      <c r="O27874" s="2">
        <v>609</v>
      </c>
      <c r="P27874">
        <v>31</v>
      </c>
      <c r="Q27874">
        <v>8</v>
      </c>
      <c r="R27874">
        <v>1901</v>
      </c>
      <c r="S27874" s="1" t="s">
        <v>51648</v>
      </c>
      <c r="T27874" s="1" t="s">
        <v>51650</v>
      </c>
      <c r="U27874" s="1" t="s">
        <v>4286</v>
      </c>
      <c r="V27874" s="1" t="s">
        <v>51651</v>
      </c>
      <c r="W27874" s="1" t="s">
        <v>4288</v>
      </c>
      <c r="X27874" s="1" t="s">
        <v>48</v>
      </c>
      <c r="Y27874" s="1" t="s">
        <v>214394</v>
      </c>
      <c r="Z27874" s="1" t="s">
        <v>214395</v>
      </c>
      <c r="AA27874" s="1" t="s">
        <v>214396</v>
      </c>
      <c r="AB27874" s="1" t="s">
        <v>214397</v>
      </c>
      <c r="AC27874" s="1" t="s">
        <v>214398</v>
      </c>
      <c r="AD27874" s="1" t="s">
        <v>214399</v>
      </c>
      <c r="AE27874">
        <v>11336</v>
      </c>
      <c r="AF27874" s="1" t="s">
        <v>93</v>
      </c>
      <c r="AG27874" s="1" t="s">
        <v>93</v>
      </c>
    </row>
    <row r="27875" spans="1:33" x14ac:dyDescent="0.25">
      <c r="A27875">
        <v>27874</v>
      </c>
      <c r="B27875" s="1" t="s">
        <v>214400</v>
      </c>
      <c r="C27875" s="1" t="s">
        <v>51578</v>
      </c>
      <c r="D27875" s="1" t="s">
        <v>35</v>
      </c>
      <c r="E27875">
        <v>2</v>
      </c>
      <c r="F27875">
        <v>2</v>
      </c>
      <c r="G27875" s="1" t="s">
        <v>51579</v>
      </c>
      <c r="H27875" s="1" t="s">
        <v>214401</v>
      </c>
      <c r="I27875" s="1" t="s">
        <v>122</v>
      </c>
      <c r="J27875" s="1" t="s">
        <v>140</v>
      </c>
      <c r="K27875" s="1" t="s">
        <v>896</v>
      </c>
      <c r="L27875" s="1" t="s">
        <v>177</v>
      </c>
      <c r="M27875" s="1" t="s">
        <v>35</v>
      </c>
      <c r="N27875" s="1" t="s">
        <v>178</v>
      </c>
      <c r="O27875" s="2">
        <v>609</v>
      </c>
      <c r="P27875">
        <v>31</v>
      </c>
      <c r="Q27875">
        <v>8</v>
      </c>
      <c r="R27875">
        <v>1901</v>
      </c>
      <c r="S27875" s="1" t="s">
        <v>177</v>
      </c>
      <c r="T27875" s="1" t="s">
        <v>44</v>
      </c>
      <c r="U27875" s="1" t="s">
        <v>657</v>
      </c>
      <c r="V27875" s="1" t="s">
        <v>51581</v>
      </c>
      <c r="W27875" s="1" t="s">
        <v>181</v>
      </c>
      <c r="X27875" s="1" t="s">
        <v>48</v>
      </c>
      <c r="Y27875" s="1" t="s">
        <v>214402</v>
      </c>
      <c r="Z27875" s="1" t="s">
        <v>214192</v>
      </c>
      <c r="AA27875" s="1" t="s">
        <v>214403</v>
      </c>
      <c r="AB27875" s="1" t="s">
        <v>214404</v>
      </c>
      <c r="AC27875" s="1" t="s">
        <v>214405</v>
      </c>
      <c r="AD27875" s="1" t="s">
        <v>214406</v>
      </c>
      <c r="AE27875">
        <v>11768</v>
      </c>
      <c r="AF27875" s="1" t="s">
        <v>93</v>
      </c>
      <c r="AG27875" s="1" t="s">
        <v>93</v>
      </c>
    </row>
    <row r="27876" spans="1:33" x14ac:dyDescent="0.25">
      <c r="A27876">
        <v>27875</v>
      </c>
      <c r="B27876" s="1" t="s">
        <v>214407</v>
      </c>
      <c r="C27876" s="1" t="s">
        <v>4105</v>
      </c>
      <c r="D27876" s="1" t="s">
        <v>35</v>
      </c>
      <c r="E27876">
        <v>2</v>
      </c>
      <c r="F27876">
        <v>2</v>
      </c>
      <c r="G27876" s="1" t="s">
        <v>4106</v>
      </c>
      <c r="H27876" s="1" t="s">
        <v>214408</v>
      </c>
      <c r="I27876" s="1" t="s">
        <v>379</v>
      </c>
      <c r="J27876" s="1" t="s">
        <v>3703</v>
      </c>
      <c r="K27876" s="1" t="s">
        <v>1297</v>
      </c>
      <c r="L27876" s="1" t="s">
        <v>4108</v>
      </c>
      <c r="M27876" s="1" t="s">
        <v>4109</v>
      </c>
      <c r="N27876" s="1" t="s">
        <v>3757</v>
      </c>
      <c r="O27876" s="2">
        <v>609</v>
      </c>
      <c r="P27876">
        <v>31</v>
      </c>
      <c r="Q27876">
        <v>8</v>
      </c>
      <c r="R27876">
        <v>1901</v>
      </c>
      <c r="S27876" s="1" t="s">
        <v>4108</v>
      </c>
      <c r="T27876" s="1" t="s">
        <v>44</v>
      </c>
      <c r="U27876" s="1" t="s">
        <v>3759</v>
      </c>
      <c r="V27876" s="1" t="s">
        <v>4110</v>
      </c>
      <c r="W27876" s="1" t="s">
        <v>3761</v>
      </c>
      <c r="X27876" s="1" t="s">
        <v>48</v>
      </c>
      <c r="Y27876" s="1" t="s">
        <v>214409</v>
      </c>
      <c r="Z27876" s="1" t="s">
        <v>214096</v>
      </c>
      <c r="AA27876" s="1" t="s">
        <v>214410</v>
      </c>
      <c r="AB27876" s="1" t="s">
        <v>214411</v>
      </c>
      <c r="AC27876" s="1" t="s">
        <v>214412</v>
      </c>
      <c r="AD27876" s="1" t="s">
        <v>214413</v>
      </c>
      <c r="AE27876">
        <v>12009</v>
      </c>
      <c r="AF27876" s="1" t="s">
        <v>93</v>
      </c>
      <c r="AG27876" s="1" t="s">
        <v>93</v>
      </c>
    </row>
    <row r="27877" spans="1:33" x14ac:dyDescent="0.25">
      <c r="A27877">
        <v>27876</v>
      </c>
      <c r="B27877" s="1" t="s">
        <v>214414</v>
      </c>
      <c r="C27877" s="1" t="s">
        <v>3076</v>
      </c>
      <c r="D27877" s="1" t="s">
        <v>35</v>
      </c>
      <c r="E27877">
        <v>2</v>
      </c>
      <c r="F27877">
        <v>2</v>
      </c>
      <c r="G27877" s="1" t="s">
        <v>3077</v>
      </c>
      <c r="H27877" s="1" t="s">
        <v>214415</v>
      </c>
      <c r="I27877" s="1" t="s">
        <v>38</v>
      </c>
      <c r="J27877" s="1" t="s">
        <v>1089</v>
      </c>
      <c r="K27877" s="1" t="s">
        <v>580</v>
      </c>
      <c r="L27877" s="1" t="s">
        <v>2045</v>
      </c>
      <c r="M27877" s="1" t="s">
        <v>2046</v>
      </c>
      <c r="N27877" s="1" t="s">
        <v>882</v>
      </c>
      <c r="O27877" s="2">
        <v>609</v>
      </c>
      <c r="P27877">
        <v>31</v>
      </c>
      <c r="Q27877">
        <v>8</v>
      </c>
      <c r="R27877">
        <v>1901</v>
      </c>
      <c r="S27877" s="1" t="s">
        <v>2045</v>
      </c>
      <c r="T27877" s="1" t="s">
        <v>44</v>
      </c>
      <c r="U27877" s="1" t="s">
        <v>883</v>
      </c>
      <c r="V27877" s="1" t="s">
        <v>3079</v>
      </c>
      <c r="W27877" s="1" t="s">
        <v>885</v>
      </c>
      <c r="X27877" s="1" t="s">
        <v>48</v>
      </c>
      <c r="Y27877" s="1" t="s">
        <v>214416</v>
      </c>
      <c r="Z27877" s="1" t="s">
        <v>214417</v>
      </c>
      <c r="AA27877" s="1" t="s">
        <v>214418</v>
      </c>
      <c r="AB27877" s="1" t="s">
        <v>214419</v>
      </c>
      <c r="AC27877" s="1" t="s">
        <v>214420</v>
      </c>
      <c r="AD27877" s="1" t="s">
        <v>214421</v>
      </c>
      <c r="AE27877">
        <v>12119</v>
      </c>
      <c r="AF27877" s="1" t="s">
        <v>93</v>
      </c>
      <c r="AG27877" s="1" t="s">
        <v>93</v>
      </c>
    </row>
    <row r="27878" spans="1:33" x14ac:dyDescent="0.25">
      <c r="A27878">
        <v>27877</v>
      </c>
      <c r="B27878" s="1" t="s">
        <v>214422</v>
      </c>
      <c r="C27878" s="1" t="s">
        <v>654</v>
      </c>
      <c r="D27878" s="1" t="s">
        <v>35</v>
      </c>
      <c r="E27878">
        <v>2</v>
      </c>
      <c r="F27878">
        <v>2</v>
      </c>
      <c r="G27878" s="1" t="s">
        <v>655</v>
      </c>
      <c r="H27878" s="1" t="s">
        <v>214423</v>
      </c>
      <c r="I27878" s="1" t="s">
        <v>38</v>
      </c>
      <c r="J27878" s="1" t="s">
        <v>262</v>
      </c>
      <c r="K27878" s="1" t="s">
        <v>193</v>
      </c>
      <c r="L27878" s="1" t="s">
        <v>177</v>
      </c>
      <c r="M27878" s="1" t="s">
        <v>35</v>
      </c>
      <c r="N27878" s="1" t="s">
        <v>178</v>
      </c>
      <c r="O27878" s="2">
        <v>609</v>
      </c>
      <c r="P27878">
        <v>31</v>
      </c>
      <c r="Q27878">
        <v>8</v>
      </c>
      <c r="R27878">
        <v>1901</v>
      </c>
      <c r="S27878" s="1" t="s">
        <v>177</v>
      </c>
      <c r="T27878" s="1" t="s">
        <v>44</v>
      </c>
      <c r="U27878" s="1" t="s">
        <v>657</v>
      </c>
      <c r="V27878" s="1" t="s">
        <v>658</v>
      </c>
      <c r="W27878" s="1" t="s">
        <v>181</v>
      </c>
      <c r="X27878" s="1" t="s">
        <v>48</v>
      </c>
      <c r="Y27878" s="1" t="s">
        <v>214424</v>
      </c>
      <c r="Z27878" s="1" t="s">
        <v>214425</v>
      </c>
      <c r="AA27878" s="1" t="s">
        <v>214426</v>
      </c>
      <c r="AB27878" s="1" t="s">
        <v>214427</v>
      </c>
      <c r="AC27878" s="1" t="s">
        <v>214428</v>
      </c>
      <c r="AD27878" s="1" t="s">
        <v>214429</v>
      </c>
      <c r="AE27878">
        <v>12158</v>
      </c>
      <c r="AF27878" s="1" t="s">
        <v>93</v>
      </c>
      <c r="AG27878" s="1" t="s">
        <v>93</v>
      </c>
    </row>
    <row r="27879" spans="1:33" x14ac:dyDescent="0.25">
      <c r="A27879">
        <v>27878</v>
      </c>
      <c r="B27879" s="1" t="s">
        <v>214430</v>
      </c>
      <c r="C27879" s="1" t="s">
        <v>2198</v>
      </c>
      <c r="D27879" s="1" t="s">
        <v>2199</v>
      </c>
      <c r="E27879">
        <v>2</v>
      </c>
      <c r="F27879">
        <v>2</v>
      </c>
      <c r="G27879" s="1" t="s">
        <v>2200</v>
      </c>
      <c r="H27879" s="1" t="s">
        <v>214431</v>
      </c>
      <c r="I27879" s="1" t="s">
        <v>122</v>
      </c>
      <c r="J27879" s="1" t="s">
        <v>1959</v>
      </c>
      <c r="K27879" s="1" t="s">
        <v>2202</v>
      </c>
      <c r="L27879" s="1" t="s">
        <v>2203</v>
      </c>
      <c r="M27879" s="1" t="s">
        <v>2204</v>
      </c>
      <c r="N27879" s="1" t="s">
        <v>882</v>
      </c>
      <c r="O27879" s="2">
        <v>609</v>
      </c>
      <c r="P27879">
        <v>31</v>
      </c>
      <c r="Q27879">
        <v>8</v>
      </c>
      <c r="R27879">
        <v>1901</v>
      </c>
      <c r="S27879" s="1" t="s">
        <v>2203</v>
      </c>
      <c r="T27879" s="1" t="s">
        <v>44</v>
      </c>
      <c r="U27879" s="1" t="s">
        <v>883</v>
      </c>
      <c r="V27879" s="1" t="s">
        <v>2205</v>
      </c>
      <c r="W27879" s="1" t="s">
        <v>885</v>
      </c>
      <c r="X27879" s="1" t="s">
        <v>48</v>
      </c>
      <c r="Y27879" s="1" t="s">
        <v>214432</v>
      </c>
      <c r="Z27879" s="1" t="s">
        <v>214433</v>
      </c>
      <c r="AA27879" s="1" t="s">
        <v>214434</v>
      </c>
      <c r="AB27879" s="1" t="s">
        <v>214435</v>
      </c>
      <c r="AC27879" s="1" t="s">
        <v>214436</v>
      </c>
      <c r="AD27879" s="1" t="s">
        <v>214437</v>
      </c>
      <c r="AE27879">
        <v>12264</v>
      </c>
      <c r="AF27879" s="1" t="s">
        <v>93</v>
      </c>
      <c r="AG27879" s="1" t="s">
        <v>93</v>
      </c>
    </row>
    <row r="27880" spans="1:33" x14ac:dyDescent="0.25">
      <c r="A27880">
        <v>27879</v>
      </c>
      <c r="B27880" s="1" t="s">
        <v>214438</v>
      </c>
      <c r="C27880" s="1" t="s">
        <v>4133</v>
      </c>
      <c r="D27880" s="1" t="s">
        <v>35</v>
      </c>
      <c r="E27880">
        <v>2</v>
      </c>
      <c r="F27880">
        <v>2</v>
      </c>
      <c r="G27880" s="1" t="s">
        <v>4134</v>
      </c>
      <c r="H27880" s="1" t="s">
        <v>214439</v>
      </c>
      <c r="I27880" s="1" t="s">
        <v>122</v>
      </c>
      <c r="J27880" s="1" t="s">
        <v>609</v>
      </c>
      <c r="K27880" s="1" t="s">
        <v>4136</v>
      </c>
      <c r="L27880" s="1" t="s">
        <v>4137</v>
      </c>
      <c r="M27880" s="1" t="s">
        <v>4138</v>
      </c>
      <c r="N27880" s="1" t="s">
        <v>1207</v>
      </c>
      <c r="O27880" s="2">
        <v>609</v>
      </c>
      <c r="P27880">
        <v>31</v>
      </c>
      <c r="Q27880">
        <v>8</v>
      </c>
      <c r="R27880">
        <v>1901</v>
      </c>
      <c r="S27880" s="1" t="s">
        <v>4137</v>
      </c>
      <c r="T27880" s="1" t="s">
        <v>44</v>
      </c>
      <c r="U27880" s="1" t="s">
        <v>1208</v>
      </c>
      <c r="V27880" s="1" t="s">
        <v>4139</v>
      </c>
      <c r="W27880" s="1" t="s">
        <v>181</v>
      </c>
      <c r="X27880" s="1" t="s">
        <v>48</v>
      </c>
      <c r="Y27880" s="1" t="s">
        <v>214440</v>
      </c>
      <c r="Z27880" s="1" t="s">
        <v>214441</v>
      </c>
      <c r="AA27880" s="1" t="s">
        <v>214442</v>
      </c>
      <c r="AB27880" s="1" t="s">
        <v>214443</v>
      </c>
      <c r="AC27880" s="1" t="s">
        <v>214444</v>
      </c>
      <c r="AD27880" s="1" t="s">
        <v>214445</v>
      </c>
      <c r="AE27880">
        <v>12340</v>
      </c>
      <c r="AF27880" s="1" t="s">
        <v>93</v>
      </c>
      <c r="AG27880" s="1" t="s">
        <v>93</v>
      </c>
    </row>
    <row r="27881" spans="1:33" x14ac:dyDescent="0.25">
      <c r="A27881">
        <v>27880</v>
      </c>
      <c r="B27881" s="1" t="s">
        <v>214446</v>
      </c>
      <c r="C27881" s="1" t="s">
        <v>6679</v>
      </c>
      <c r="D27881" s="1" t="s">
        <v>35</v>
      </c>
      <c r="E27881">
        <v>2</v>
      </c>
      <c r="F27881">
        <v>2</v>
      </c>
      <c r="G27881" s="1" t="s">
        <v>6680</v>
      </c>
      <c r="H27881" s="1" t="s">
        <v>214447</v>
      </c>
      <c r="I27881" s="1" t="s">
        <v>122</v>
      </c>
      <c r="J27881" s="1" t="s">
        <v>879</v>
      </c>
      <c r="K27881" s="1" t="s">
        <v>176</v>
      </c>
      <c r="L27881" s="1" t="s">
        <v>6682</v>
      </c>
      <c r="M27881" s="1" t="s">
        <v>6683</v>
      </c>
      <c r="N27881" s="1" t="s">
        <v>1423</v>
      </c>
      <c r="O27881" s="2">
        <v>609</v>
      </c>
      <c r="P27881">
        <v>31</v>
      </c>
      <c r="Q27881">
        <v>8</v>
      </c>
      <c r="R27881">
        <v>1901</v>
      </c>
      <c r="S27881" s="1" t="s">
        <v>6682</v>
      </c>
      <c r="T27881" s="1" t="s">
        <v>44</v>
      </c>
      <c r="U27881" s="1" t="s">
        <v>1424</v>
      </c>
      <c r="V27881" s="1" t="s">
        <v>6684</v>
      </c>
      <c r="W27881" s="1" t="s">
        <v>1426</v>
      </c>
      <c r="X27881" s="1" t="s">
        <v>48</v>
      </c>
      <c r="Y27881" s="1" t="s">
        <v>214448</v>
      </c>
      <c r="Z27881" s="1" t="s">
        <v>214449</v>
      </c>
      <c r="AA27881" s="1" t="s">
        <v>214450</v>
      </c>
      <c r="AB27881" s="1" t="s">
        <v>214451</v>
      </c>
      <c r="AC27881" s="1" t="s">
        <v>214452</v>
      </c>
      <c r="AD27881" s="1" t="s">
        <v>214453</v>
      </c>
      <c r="AE27881">
        <v>12364</v>
      </c>
      <c r="AF27881" s="1" t="s">
        <v>93</v>
      </c>
      <c r="AG27881" s="1" t="s">
        <v>93</v>
      </c>
    </row>
    <row r="27882" spans="1:33" x14ac:dyDescent="0.25">
      <c r="A27882">
        <v>27881</v>
      </c>
      <c r="B27882" s="1" t="s">
        <v>214454</v>
      </c>
      <c r="C27882" s="1" t="s">
        <v>1631</v>
      </c>
      <c r="D27882" s="1" t="s">
        <v>1632</v>
      </c>
      <c r="E27882">
        <v>2</v>
      </c>
      <c r="F27882">
        <v>2</v>
      </c>
      <c r="G27882" s="1" t="s">
        <v>1633</v>
      </c>
      <c r="H27882" s="1" t="s">
        <v>214455</v>
      </c>
      <c r="I27882" s="1" t="s">
        <v>38</v>
      </c>
      <c r="J27882" s="1" t="s">
        <v>436</v>
      </c>
      <c r="K27882" s="1" t="s">
        <v>1635</v>
      </c>
      <c r="L27882" s="1" t="s">
        <v>1636</v>
      </c>
      <c r="M27882" s="1" t="s">
        <v>1637</v>
      </c>
      <c r="N27882" s="1" t="s">
        <v>461</v>
      </c>
      <c r="O27882" s="2">
        <v>609</v>
      </c>
      <c r="P27882">
        <v>31</v>
      </c>
      <c r="Q27882">
        <v>8</v>
      </c>
      <c r="R27882">
        <v>1901</v>
      </c>
      <c r="S27882" s="1" t="s">
        <v>1636</v>
      </c>
      <c r="T27882" s="1" t="s">
        <v>44</v>
      </c>
      <c r="U27882" s="1" t="s">
        <v>462</v>
      </c>
      <c r="V27882" s="1" t="s">
        <v>1638</v>
      </c>
      <c r="W27882" s="1" t="s">
        <v>464</v>
      </c>
      <c r="X27882" s="1" t="s">
        <v>48</v>
      </c>
      <c r="Y27882" s="1" t="s">
        <v>214456</v>
      </c>
      <c r="Z27882" s="1" t="s">
        <v>214457</v>
      </c>
      <c r="AA27882" s="1" t="s">
        <v>214458</v>
      </c>
      <c r="AB27882" s="1" t="s">
        <v>214459</v>
      </c>
      <c r="AC27882" s="1" t="s">
        <v>214460</v>
      </c>
      <c r="AD27882" s="1" t="s">
        <v>214461</v>
      </c>
      <c r="AE27882">
        <v>12716</v>
      </c>
      <c r="AF27882" s="1" t="s">
        <v>93</v>
      </c>
      <c r="AG27882" s="1" t="s">
        <v>93</v>
      </c>
    </row>
    <row r="27883" spans="1:33" x14ac:dyDescent="0.25">
      <c r="A27883">
        <v>27882</v>
      </c>
      <c r="B27883" s="1" t="s">
        <v>214462</v>
      </c>
      <c r="C27883" s="1" t="s">
        <v>4218</v>
      </c>
      <c r="D27883" s="1" t="s">
        <v>35</v>
      </c>
      <c r="E27883">
        <v>2</v>
      </c>
      <c r="F27883">
        <v>2</v>
      </c>
      <c r="G27883" s="1" t="s">
        <v>4219</v>
      </c>
      <c r="H27883" s="1" t="s">
        <v>214463</v>
      </c>
      <c r="I27883" s="1" t="s">
        <v>122</v>
      </c>
      <c r="J27883" s="1" t="s">
        <v>1907</v>
      </c>
      <c r="K27883" s="1" t="s">
        <v>3600</v>
      </c>
      <c r="L27883" s="1" t="s">
        <v>4221</v>
      </c>
      <c r="M27883" s="1" t="s">
        <v>4222</v>
      </c>
      <c r="N27883" s="1" t="s">
        <v>83</v>
      </c>
      <c r="O27883" s="2">
        <v>609</v>
      </c>
      <c r="P27883">
        <v>31</v>
      </c>
      <c r="Q27883">
        <v>8</v>
      </c>
      <c r="R27883">
        <v>1901</v>
      </c>
      <c r="S27883" s="1" t="s">
        <v>81</v>
      </c>
      <c r="T27883" s="1" t="s">
        <v>4223</v>
      </c>
      <c r="U27883" s="1" t="s">
        <v>84</v>
      </c>
      <c r="V27883" s="1" t="s">
        <v>4224</v>
      </c>
      <c r="W27883" s="1" t="s">
        <v>86</v>
      </c>
      <c r="X27883" s="1" t="s">
        <v>48</v>
      </c>
      <c r="Y27883" s="1" t="s">
        <v>214464</v>
      </c>
      <c r="Z27883" s="1" t="s">
        <v>214465</v>
      </c>
      <c r="AA27883" s="1" t="s">
        <v>214466</v>
      </c>
      <c r="AB27883" s="1" t="s">
        <v>214467</v>
      </c>
      <c r="AC27883" s="1" t="s">
        <v>214468</v>
      </c>
      <c r="AD27883" s="1" t="s">
        <v>214469</v>
      </c>
      <c r="AE27883">
        <v>12900</v>
      </c>
      <c r="AF27883" s="1" t="s">
        <v>93</v>
      </c>
      <c r="AG27883" s="1" t="s">
        <v>93</v>
      </c>
    </row>
    <row r="27884" spans="1:33" x14ac:dyDescent="0.25">
      <c r="A27884">
        <v>27883</v>
      </c>
      <c r="B27884" s="1" t="s">
        <v>214470</v>
      </c>
      <c r="C27884" s="1" t="s">
        <v>2125</v>
      </c>
      <c r="D27884" s="1" t="s">
        <v>35</v>
      </c>
      <c r="E27884">
        <v>2</v>
      </c>
      <c r="F27884">
        <v>2</v>
      </c>
      <c r="G27884" s="1" t="s">
        <v>2126</v>
      </c>
      <c r="H27884" s="1" t="s">
        <v>214471</v>
      </c>
      <c r="I27884" s="1" t="s">
        <v>122</v>
      </c>
      <c r="J27884" s="1" t="s">
        <v>1609</v>
      </c>
      <c r="K27884" s="1" t="s">
        <v>361</v>
      </c>
      <c r="L27884" s="1" t="s">
        <v>2128</v>
      </c>
      <c r="M27884" s="1" t="s">
        <v>2129</v>
      </c>
      <c r="N27884" s="1" t="s">
        <v>1771</v>
      </c>
      <c r="O27884" s="2">
        <v>609</v>
      </c>
      <c r="P27884">
        <v>31</v>
      </c>
      <c r="Q27884">
        <v>8</v>
      </c>
      <c r="R27884">
        <v>1901</v>
      </c>
      <c r="S27884" s="1" t="s">
        <v>2128</v>
      </c>
      <c r="T27884" s="1" t="s">
        <v>2130</v>
      </c>
      <c r="U27884" s="1" t="s">
        <v>1773</v>
      </c>
      <c r="V27884" s="1" t="s">
        <v>2131</v>
      </c>
      <c r="W27884" s="1" t="s">
        <v>1775</v>
      </c>
      <c r="X27884" s="1" t="s">
        <v>48</v>
      </c>
      <c r="Y27884" s="1" t="s">
        <v>214472</v>
      </c>
      <c r="Z27884" s="1" t="s">
        <v>214473</v>
      </c>
      <c r="AA27884" s="1" t="s">
        <v>214474</v>
      </c>
      <c r="AB27884" s="1" t="s">
        <v>214475</v>
      </c>
      <c r="AC27884" s="1" t="s">
        <v>214476</v>
      </c>
      <c r="AD27884" s="1" t="s">
        <v>214477</v>
      </c>
      <c r="AE27884">
        <v>13017</v>
      </c>
      <c r="AF27884" s="1" t="s">
        <v>93</v>
      </c>
      <c r="AG27884" s="1" t="s">
        <v>93</v>
      </c>
    </row>
    <row r="27885" spans="1:33" x14ac:dyDescent="0.25">
      <c r="A27885">
        <v>27884</v>
      </c>
      <c r="B27885" s="1" t="s">
        <v>214478</v>
      </c>
      <c r="C27885" s="1" t="s">
        <v>71560</v>
      </c>
      <c r="D27885" s="1" t="s">
        <v>71561</v>
      </c>
      <c r="E27885">
        <v>2</v>
      </c>
      <c r="F27885">
        <v>2</v>
      </c>
      <c r="G27885" s="1" t="s">
        <v>71562</v>
      </c>
      <c r="H27885" s="1" t="s">
        <v>214479</v>
      </c>
      <c r="I27885" s="1" t="s">
        <v>38</v>
      </c>
      <c r="J27885" s="1" t="s">
        <v>436</v>
      </c>
      <c r="K27885" s="1" t="s">
        <v>70108</v>
      </c>
      <c r="L27885" s="1" t="s">
        <v>9625</v>
      </c>
      <c r="M27885" s="1" t="s">
        <v>9625</v>
      </c>
      <c r="N27885" s="1" t="s">
        <v>3811</v>
      </c>
      <c r="O27885" s="2">
        <v>609</v>
      </c>
      <c r="P27885">
        <v>31</v>
      </c>
      <c r="Q27885">
        <v>8</v>
      </c>
      <c r="R27885">
        <v>1901</v>
      </c>
      <c r="S27885" s="1" t="s">
        <v>9625</v>
      </c>
      <c r="T27885" s="1" t="s">
        <v>44</v>
      </c>
      <c r="U27885" s="1" t="s">
        <v>3812</v>
      </c>
      <c r="V27885" s="1" t="s">
        <v>71564</v>
      </c>
      <c r="W27885" s="1" t="s">
        <v>3814</v>
      </c>
      <c r="X27885" s="1" t="s">
        <v>48</v>
      </c>
      <c r="Y27885" s="1" t="s">
        <v>214480</v>
      </c>
      <c r="Z27885" s="1" t="s">
        <v>214481</v>
      </c>
      <c r="AA27885" s="1" t="s">
        <v>214482</v>
      </c>
      <c r="AB27885" s="1" t="s">
        <v>214483</v>
      </c>
      <c r="AC27885" s="1" t="s">
        <v>214484</v>
      </c>
      <c r="AD27885" s="1" t="s">
        <v>214485</v>
      </c>
      <c r="AE27885">
        <v>13336</v>
      </c>
      <c r="AF27885" s="1" t="s">
        <v>93</v>
      </c>
      <c r="AG27885" s="1" t="s">
        <v>93</v>
      </c>
    </row>
    <row r="27886" spans="1:33" x14ac:dyDescent="0.25">
      <c r="A27886">
        <v>27885</v>
      </c>
      <c r="B27886" s="1" t="s">
        <v>214486</v>
      </c>
      <c r="C27886" s="1" t="s">
        <v>3018</v>
      </c>
      <c r="D27886" s="1" t="s">
        <v>3019</v>
      </c>
      <c r="E27886">
        <v>2</v>
      </c>
      <c r="F27886">
        <v>2</v>
      </c>
      <c r="G27886" s="1" t="s">
        <v>3020</v>
      </c>
      <c r="H27886" s="1" t="s">
        <v>214487</v>
      </c>
      <c r="I27886" s="1" t="s">
        <v>38</v>
      </c>
      <c r="J27886" s="1" t="s">
        <v>228</v>
      </c>
      <c r="K27886" s="1" t="s">
        <v>361</v>
      </c>
      <c r="L27886" s="1" t="s">
        <v>3022</v>
      </c>
      <c r="M27886" s="1" t="s">
        <v>3023</v>
      </c>
      <c r="N27886" s="1" t="s">
        <v>3024</v>
      </c>
      <c r="O27886" s="2">
        <v>609</v>
      </c>
      <c r="P27886">
        <v>31</v>
      </c>
      <c r="Q27886">
        <v>8</v>
      </c>
      <c r="R27886">
        <v>1901</v>
      </c>
      <c r="S27886" s="1" t="s">
        <v>3022</v>
      </c>
      <c r="T27886" s="1" t="s">
        <v>44</v>
      </c>
      <c r="U27886" s="1" t="s">
        <v>3025</v>
      </c>
      <c r="V27886" s="1" t="s">
        <v>3026</v>
      </c>
      <c r="W27886" s="1" t="s">
        <v>3027</v>
      </c>
      <c r="X27886" s="1" t="s">
        <v>48</v>
      </c>
      <c r="Y27886" s="1" t="s">
        <v>214488</v>
      </c>
      <c r="Z27886" s="1" t="s">
        <v>214489</v>
      </c>
      <c r="AA27886" s="1" t="s">
        <v>214490</v>
      </c>
      <c r="AB27886" s="1" t="s">
        <v>214491</v>
      </c>
      <c r="AC27886" s="1" t="s">
        <v>214492</v>
      </c>
      <c r="AD27886" s="1" t="s">
        <v>214493</v>
      </c>
      <c r="AE27886">
        <v>13465</v>
      </c>
      <c r="AF27886" s="1" t="s">
        <v>93</v>
      </c>
      <c r="AG27886" s="1" t="s">
        <v>93</v>
      </c>
    </row>
    <row r="27887" spans="1:33" x14ac:dyDescent="0.25">
      <c r="A27887">
        <v>27886</v>
      </c>
      <c r="B27887" s="1" t="s">
        <v>214494</v>
      </c>
      <c r="C27887" s="1" t="s">
        <v>242</v>
      </c>
      <c r="D27887" s="1" t="s">
        <v>35</v>
      </c>
      <c r="E27887">
        <v>2</v>
      </c>
      <c r="F27887">
        <v>2</v>
      </c>
      <c r="G27887" s="1" t="s">
        <v>243</v>
      </c>
      <c r="H27887" s="1" t="s">
        <v>214495</v>
      </c>
      <c r="I27887" s="1" t="s">
        <v>38</v>
      </c>
      <c r="J27887" s="1" t="s">
        <v>245</v>
      </c>
      <c r="K27887" s="1" t="s">
        <v>211</v>
      </c>
      <c r="L27887" s="1" t="s">
        <v>246</v>
      </c>
      <c r="M27887" s="1" t="s">
        <v>246</v>
      </c>
      <c r="N27887" s="1" t="s">
        <v>247</v>
      </c>
      <c r="O27887" s="2">
        <v>609</v>
      </c>
      <c r="P27887">
        <v>31</v>
      </c>
      <c r="Q27887">
        <v>8</v>
      </c>
      <c r="R27887">
        <v>1901</v>
      </c>
      <c r="S27887" s="1" t="s">
        <v>44</v>
      </c>
      <c r="T27887" s="1" t="s">
        <v>44</v>
      </c>
      <c r="U27887" s="1" t="s">
        <v>248</v>
      </c>
      <c r="V27887" s="1" t="s">
        <v>249</v>
      </c>
      <c r="W27887" s="1" t="s">
        <v>250</v>
      </c>
      <c r="X27887" s="1" t="s">
        <v>48</v>
      </c>
      <c r="Y27887" s="1" t="s">
        <v>214496</v>
      </c>
      <c r="Z27887" s="1" t="s">
        <v>214497</v>
      </c>
      <c r="AA27887" s="1" t="s">
        <v>214498</v>
      </c>
      <c r="AB27887" s="1" t="s">
        <v>214499</v>
      </c>
      <c r="AC27887" s="1" t="s">
        <v>214500</v>
      </c>
      <c r="AD27887" s="1" t="s">
        <v>214501</v>
      </c>
      <c r="AE27887">
        <v>13832</v>
      </c>
      <c r="AF27887" s="1" t="s">
        <v>93</v>
      </c>
      <c r="AG27887" s="1" t="s">
        <v>93</v>
      </c>
    </row>
    <row r="27888" spans="1:33" x14ac:dyDescent="0.25">
      <c r="A27888">
        <v>27887</v>
      </c>
      <c r="B27888" s="1" t="s">
        <v>214502</v>
      </c>
      <c r="C27888" s="1" t="s">
        <v>1850</v>
      </c>
      <c r="D27888" s="1" t="s">
        <v>1851</v>
      </c>
      <c r="E27888">
        <v>2</v>
      </c>
      <c r="F27888">
        <v>2</v>
      </c>
      <c r="G27888" s="1" t="s">
        <v>1852</v>
      </c>
      <c r="H27888" s="1" t="s">
        <v>214503</v>
      </c>
      <c r="I27888" s="1" t="s">
        <v>38</v>
      </c>
      <c r="J27888" s="1" t="s">
        <v>1854</v>
      </c>
      <c r="K27888" s="1" t="s">
        <v>1264</v>
      </c>
      <c r="L27888" s="1" t="s">
        <v>1855</v>
      </c>
      <c r="M27888" s="1" t="s">
        <v>1856</v>
      </c>
      <c r="N27888" s="1" t="s">
        <v>1857</v>
      </c>
      <c r="O27888" s="2">
        <v>609</v>
      </c>
      <c r="P27888">
        <v>31</v>
      </c>
      <c r="Q27888">
        <v>8</v>
      </c>
      <c r="R27888">
        <v>1901</v>
      </c>
      <c r="S27888" s="1" t="s">
        <v>44</v>
      </c>
      <c r="T27888" s="1" t="s">
        <v>44</v>
      </c>
      <c r="U27888" s="1" t="s">
        <v>1858</v>
      </c>
      <c r="V27888" s="1" t="s">
        <v>1859</v>
      </c>
      <c r="W27888" s="1" t="s">
        <v>1860</v>
      </c>
      <c r="X27888" s="1" t="s">
        <v>48</v>
      </c>
      <c r="Y27888" s="1" t="s">
        <v>214504</v>
      </c>
      <c r="Z27888" s="1" t="s">
        <v>214505</v>
      </c>
      <c r="AA27888" s="1" t="s">
        <v>214506</v>
      </c>
      <c r="AB27888" s="1" t="s">
        <v>214507</v>
      </c>
      <c r="AC27888" s="1" t="s">
        <v>214508</v>
      </c>
      <c r="AD27888" s="1" t="s">
        <v>214509</v>
      </c>
      <c r="AE27888">
        <v>13990</v>
      </c>
      <c r="AF27888" s="1" t="s">
        <v>93</v>
      </c>
      <c r="AG27888" s="1" t="s">
        <v>93</v>
      </c>
    </row>
    <row r="27889" spans="1:33" x14ac:dyDescent="0.25">
      <c r="A27889">
        <v>27888</v>
      </c>
      <c r="B27889" s="1" t="s">
        <v>214510</v>
      </c>
      <c r="C27889" s="1" t="s">
        <v>415</v>
      </c>
      <c r="D27889" s="1" t="s">
        <v>35</v>
      </c>
      <c r="E27889">
        <v>2</v>
      </c>
      <c r="F27889">
        <v>2</v>
      </c>
      <c r="G27889" s="1" t="s">
        <v>416</v>
      </c>
      <c r="H27889" s="1" t="s">
        <v>214511</v>
      </c>
      <c r="I27889" s="1" t="s">
        <v>38</v>
      </c>
      <c r="J27889" s="1" t="s">
        <v>245</v>
      </c>
      <c r="K27889" s="1" t="s">
        <v>418</v>
      </c>
      <c r="L27889" s="1" t="s">
        <v>419</v>
      </c>
      <c r="M27889" s="1" t="s">
        <v>420</v>
      </c>
      <c r="N27889" s="1" t="s">
        <v>421</v>
      </c>
      <c r="O27889" s="2">
        <v>609</v>
      </c>
      <c r="P27889">
        <v>31</v>
      </c>
      <c r="Q27889">
        <v>8</v>
      </c>
      <c r="R27889">
        <v>1901</v>
      </c>
      <c r="S27889" s="1" t="s">
        <v>419</v>
      </c>
      <c r="T27889" s="1" t="s">
        <v>44</v>
      </c>
      <c r="U27889" s="1" t="s">
        <v>422</v>
      </c>
      <c r="V27889" s="1" t="s">
        <v>423</v>
      </c>
      <c r="W27889" s="1" t="s">
        <v>424</v>
      </c>
      <c r="X27889" s="1" t="s">
        <v>48</v>
      </c>
      <c r="Y27889" s="1" t="s">
        <v>214512</v>
      </c>
      <c r="Z27889" s="1" t="s">
        <v>214513</v>
      </c>
      <c r="AA27889" s="1" t="s">
        <v>214514</v>
      </c>
      <c r="AB27889" s="1" t="s">
        <v>214515</v>
      </c>
      <c r="AC27889" s="1" t="s">
        <v>214516</v>
      </c>
      <c r="AD27889" s="1" t="s">
        <v>214517</v>
      </c>
      <c r="AE27889">
        <v>14157</v>
      </c>
      <c r="AF27889" s="1" t="s">
        <v>93</v>
      </c>
      <c r="AG27889" s="1" t="s">
        <v>93</v>
      </c>
    </row>
    <row r="27890" spans="1:33" x14ac:dyDescent="0.25">
      <c r="A27890">
        <v>27889</v>
      </c>
      <c r="B27890" s="1" t="s">
        <v>214518</v>
      </c>
      <c r="C27890" s="1" t="s">
        <v>154</v>
      </c>
      <c r="D27890" s="1" t="s">
        <v>155</v>
      </c>
      <c r="E27890">
        <v>2</v>
      </c>
      <c r="F27890">
        <v>2</v>
      </c>
      <c r="G27890" s="1" t="s">
        <v>156</v>
      </c>
      <c r="H27890" s="1" t="s">
        <v>214519</v>
      </c>
      <c r="I27890" s="1" t="s">
        <v>38</v>
      </c>
      <c r="J27890" s="1" t="s">
        <v>79</v>
      </c>
      <c r="K27890" s="1" t="s">
        <v>158</v>
      </c>
      <c r="L27890" s="1" t="s">
        <v>159</v>
      </c>
      <c r="M27890" s="1" t="s">
        <v>159</v>
      </c>
      <c r="N27890" s="1" t="s">
        <v>160</v>
      </c>
      <c r="O27890" s="2">
        <v>609</v>
      </c>
      <c r="P27890">
        <v>31</v>
      </c>
      <c r="Q27890">
        <v>8</v>
      </c>
      <c r="R27890">
        <v>1901</v>
      </c>
      <c r="S27890" s="1" t="s">
        <v>161</v>
      </c>
      <c r="T27890" s="1" t="s">
        <v>44</v>
      </c>
      <c r="U27890" s="1" t="s">
        <v>162</v>
      </c>
      <c r="V27890" s="1" t="s">
        <v>23050</v>
      </c>
      <c r="W27890" s="1" t="s">
        <v>164</v>
      </c>
      <c r="X27890" s="1" t="s">
        <v>48</v>
      </c>
      <c r="Y27890" s="1" t="s">
        <v>214520</v>
      </c>
      <c r="Z27890" s="1" t="s">
        <v>214261</v>
      </c>
      <c r="AA27890" s="1" t="s">
        <v>214521</v>
      </c>
      <c r="AB27890" s="1" t="s">
        <v>214522</v>
      </c>
      <c r="AC27890" s="1" t="s">
        <v>214523</v>
      </c>
      <c r="AD27890" s="1" t="s">
        <v>214524</v>
      </c>
      <c r="AE27890">
        <v>14312</v>
      </c>
      <c r="AF27890" s="1" t="s">
        <v>93</v>
      </c>
      <c r="AG27890" s="1" t="s">
        <v>93</v>
      </c>
    </row>
    <row r="27891" spans="1:33" x14ac:dyDescent="0.25">
      <c r="A27891">
        <v>27890</v>
      </c>
      <c r="B27891" s="1" t="s">
        <v>214525</v>
      </c>
      <c r="C27891" s="1" t="s">
        <v>172</v>
      </c>
      <c r="D27891" s="1" t="s">
        <v>905</v>
      </c>
      <c r="E27891">
        <v>2</v>
      </c>
      <c r="F27891">
        <v>2</v>
      </c>
      <c r="G27891" s="1" t="s">
        <v>906</v>
      </c>
      <c r="H27891" s="1" t="s">
        <v>214526</v>
      </c>
      <c r="I27891" s="1" t="s">
        <v>38</v>
      </c>
      <c r="J27891" s="1" t="s">
        <v>192</v>
      </c>
      <c r="K27891" s="1" t="s">
        <v>98</v>
      </c>
      <c r="L27891" s="1" t="s">
        <v>99</v>
      </c>
      <c r="M27891" s="1" t="s">
        <v>35</v>
      </c>
      <c r="N27891" s="1" t="s">
        <v>100</v>
      </c>
      <c r="O27891" s="2">
        <v>609</v>
      </c>
      <c r="P27891">
        <v>31</v>
      </c>
      <c r="Q27891">
        <v>8</v>
      </c>
      <c r="R27891">
        <v>1901</v>
      </c>
      <c r="S27891" s="1" t="s">
        <v>99</v>
      </c>
      <c r="T27891" s="1" t="s">
        <v>44</v>
      </c>
      <c r="U27891" s="1" t="s">
        <v>101</v>
      </c>
      <c r="V27891" s="1" t="s">
        <v>42597</v>
      </c>
      <c r="W27891" s="1" t="s">
        <v>103</v>
      </c>
      <c r="X27891" s="1" t="s">
        <v>48</v>
      </c>
      <c r="Y27891" s="1" t="s">
        <v>214527</v>
      </c>
      <c r="Z27891" s="1" t="s">
        <v>214160</v>
      </c>
      <c r="AA27891" s="1" t="s">
        <v>214528</v>
      </c>
      <c r="AB27891" s="1" t="s">
        <v>214529</v>
      </c>
      <c r="AC27891" s="1" t="s">
        <v>214530</v>
      </c>
      <c r="AD27891" s="1" t="s">
        <v>214531</v>
      </c>
      <c r="AE27891">
        <v>14529</v>
      </c>
      <c r="AF27891" s="1" t="s">
        <v>93</v>
      </c>
      <c r="AG27891" s="1" t="s">
        <v>93</v>
      </c>
    </row>
    <row r="27892" spans="1:33" x14ac:dyDescent="0.25">
      <c r="A27892">
        <v>27891</v>
      </c>
      <c r="B27892" s="1" t="s">
        <v>214532</v>
      </c>
      <c r="C27892" s="1" t="s">
        <v>4297</v>
      </c>
      <c r="D27892" s="1" t="s">
        <v>35</v>
      </c>
      <c r="E27892">
        <v>2</v>
      </c>
      <c r="F27892">
        <v>2</v>
      </c>
      <c r="G27892" s="1" t="s">
        <v>4298</v>
      </c>
      <c r="H27892" s="1" t="s">
        <v>214533</v>
      </c>
      <c r="I27892" s="1" t="s">
        <v>122</v>
      </c>
      <c r="J27892" s="1" t="s">
        <v>1879</v>
      </c>
      <c r="K27892" s="1" t="s">
        <v>2775</v>
      </c>
      <c r="L27892" s="1" t="s">
        <v>4300</v>
      </c>
      <c r="M27892" s="1" t="s">
        <v>4301</v>
      </c>
      <c r="N27892" s="1" t="s">
        <v>298</v>
      </c>
      <c r="O27892" s="2">
        <v>609</v>
      </c>
      <c r="P27892">
        <v>31</v>
      </c>
      <c r="Q27892">
        <v>8</v>
      </c>
      <c r="R27892">
        <v>1901</v>
      </c>
      <c r="S27892" s="1" t="s">
        <v>4300</v>
      </c>
      <c r="T27892" s="1" t="s">
        <v>44</v>
      </c>
      <c r="U27892" s="1" t="s">
        <v>300</v>
      </c>
      <c r="V27892" s="1" t="s">
        <v>4302</v>
      </c>
      <c r="W27892" s="1" t="s">
        <v>302</v>
      </c>
      <c r="X27892" s="1" t="s">
        <v>48</v>
      </c>
      <c r="Y27892" s="1" t="s">
        <v>214534</v>
      </c>
      <c r="Z27892" s="1" t="s">
        <v>214535</v>
      </c>
      <c r="AA27892" s="1" t="s">
        <v>214536</v>
      </c>
      <c r="AB27892" s="1" t="s">
        <v>214537</v>
      </c>
      <c r="AC27892" s="1" t="s">
        <v>214538</v>
      </c>
      <c r="AD27892" s="1" t="s">
        <v>214539</v>
      </c>
      <c r="AE27892">
        <v>14666</v>
      </c>
      <c r="AF27892" s="1" t="s">
        <v>93</v>
      </c>
      <c r="AG27892" s="1" t="s">
        <v>93</v>
      </c>
    </row>
    <row r="27893" spans="1:33" x14ac:dyDescent="0.25">
      <c r="A27893">
        <v>27892</v>
      </c>
      <c r="B27893" s="1" t="s">
        <v>214540</v>
      </c>
      <c r="C27893" s="1" t="s">
        <v>131130</v>
      </c>
      <c r="D27893" s="1" t="s">
        <v>131131</v>
      </c>
      <c r="E27893">
        <v>2</v>
      </c>
      <c r="F27893">
        <v>2</v>
      </c>
      <c r="G27893" s="1" t="s">
        <v>131132</v>
      </c>
      <c r="H27893" s="1" t="s">
        <v>214541</v>
      </c>
      <c r="I27893" s="1" t="s">
        <v>38</v>
      </c>
      <c r="J27893" s="1" t="s">
        <v>176</v>
      </c>
      <c r="K27893" s="1" t="s">
        <v>193</v>
      </c>
      <c r="L27893" s="1" t="s">
        <v>177</v>
      </c>
      <c r="M27893" s="1" t="s">
        <v>35</v>
      </c>
      <c r="N27893" s="1" t="s">
        <v>178</v>
      </c>
      <c r="O27893" s="2">
        <v>609</v>
      </c>
      <c r="P27893">
        <v>31</v>
      </c>
      <c r="Q27893">
        <v>8</v>
      </c>
      <c r="R27893">
        <v>1901</v>
      </c>
      <c r="S27893" s="1" t="s">
        <v>44</v>
      </c>
      <c r="T27893" s="1" t="s">
        <v>44</v>
      </c>
      <c r="U27893" s="1" t="s">
        <v>179</v>
      </c>
      <c r="V27893" s="1" t="s">
        <v>1144</v>
      </c>
      <c r="W27893" s="1" t="s">
        <v>181</v>
      </c>
      <c r="X27893" s="1" t="s">
        <v>48</v>
      </c>
      <c r="Y27893" s="1" t="s">
        <v>214542</v>
      </c>
      <c r="Z27893" s="1" t="s">
        <v>214543</v>
      </c>
      <c r="AA27893" s="1" t="s">
        <v>214544</v>
      </c>
      <c r="AB27893" s="1" t="s">
        <v>214545</v>
      </c>
      <c r="AC27893" s="1" t="s">
        <v>214546</v>
      </c>
      <c r="AD27893" s="1" t="s">
        <v>214547</v>
      </c>
      <c r="AE27893">
        <v>14728</v>
      </c>
      <c r="AF27893" s="1" t="s">
        <v>93</v>
      </c>
      <c r="AG27893" s="1" t="s">
        <v>93</v>
      </c>
    </row>
    <row r="27894" spans="1:33" x14ac:dyDescent="0.25">
      <c r="A27894">
        <v>27893</v>
      </c>
      <c r="B27894" s="1" t="s">
        <v>214548</v>
      </c>
      <c r="C27894" s="1" t="s">
        <v>30827</v>
      </c>
      <c r="D27894" s="1" t="s">
        <v>35</v>
      </c>
      <c r="E27894">
        <v>2</v>
      </c>
      <c r="F27894">
        <v>2</v>
      </c>
      <c r="G27894" s="1" t="s">
        <v>30828</v>
      </c>
      <c r="H27894" s="1" t="s">
        <v>214549</v>
      </c>
      <c r="I27894" s="1" t="s">
        <v>122</v>
      </c>
      <c r="J27894" s="1" t="s">
        <v>768</v>
      </c>
      <c r="K27894" s="1" t="s">
        <v>5523</v>
      </c>
      <c r="L27894" s="1" t="s">
        <v>5164</v>
      </c>
      <c r="M27894" s="1" t="s">
        <v>5164</v>
      </c>
      <c r="N27894" s="1" t="s">
        <v>231</v>
      </c>
      <c r="O27894" s="2">
        <v>609</v>
      </c>
      <c r="P27894">
        <v>31</v>
      </c>
      <c r="Q27894">
        <v>8</v>
      </c>
      <c r="R27894">
        <v>1901</v>
      </c>
      <c r="S27894" s="1" t="s">
        <v>5164</v>
      </c>
      <c r="T27894" s="1" t="s">
        <v>44</v>
      </c>
      <c r="U27894" s="1" t="s">
        <v>232</v>
      </c>
      <c r="V27894" s="1" t="s">
        <v>30830</v>
      </c>
      <c r="W27894" s="1" t="s">
        <v>234</v>
      </c>
      <c r="X27894" s="1" t="s">
        <v>48</v>
      </c>
      <c r="Y27894" s="1" t="s">
        <v>214550</v>
      </c>
      <c r="Z27894" s="1" t="s">
        <v>214551</v>
      </c>
      <c r="AA27894" s="1" t="s">
        <v>214552</v>
      </c>
      <c r="AB27894" s="1" t="s">
        <v>214553</v>
      </c>
      <c r="AC27894" s="1" t="s">
        <v>214554</v>
      </c>
      <c r="AD27894" s="1" t="s">
        <v>214555</v>
      </c>
      <c r="AE27894">
        <v>14773</v>
      </c>
      <c r="AF27894" s="1" t="s">
        <v>93</v>
      </c>
      <c r="AG27894" s="1" t="s">
        <v>93</v>
      </c>
    </row>
    <row r="27895" spans="1:33" x14ac:dyDescent="0.25">
      <c r="A27895">
        <v>27894</v>
      </c>
      <c r="B27895" s="1" t="s">
        <v>214556</v>
      </c>
      <c r="C27895" s="1" t="s">
        <v>147482</v>
      </c>
      <c r="D27895" s="1" t="s">
        <v>35</v>
      </c>
      <c r="E27895">
        <v>2</v>
      </c>
      <c r="F27895">
        <v>2</v>
      </c>
      <c r="G27895" s="1" t="s">
        <v>147483</v>
      </c>
      <c r="H27895" s="1" t="s">
        <v>214557</v>
      </c>
      <c r="I27895" s="1" t="s">
        <v>122</v>
      </c>
      <c r="J27895" s="1" t="s">
        <v>1907</v>
      </c>
      <c r="K27895" s="1" t="s">
        <v>2022</v>
      </c>
      <c r="L27895" s="1" t="s">
        <v>147485</v>
      </c>
      <c r="M27895" s="1" t="s">
        <v>147486</v>
      </c>
      <c r="N27895" s="1" t="s">
        <v>4285</v>
      </c>
      <c r="O27895" s="2">
        <v>609</v>
      </c>
      <c r="P27895">
        <v>31</v>
      </c>
      <c r="Q27895">
        <v>8</v>
      </c>
      <c r="R27895">
        <v>1901</v>
      </c>
      <c r="S27895" s="1" t="s">
        <v>44</v>
      </c>
      <c r="T27895" s="1" t="s">
        <v>44</v>
      </c>
      <c r="U27895" s="1" t="s">
        <v>147487</v>
      </c>
      <c r="V27895" s="1" t="s">
        <v>147488</v>
      </c>
      <c r="W27895" s="1" t="s">
        <v>4288</v>
      </c>
      <c r="X27895" s="1" t="s">
        <v>48</v>
      </c>
      <c r="Y27895" s="1" t="s">
        <v>214558</v>
      </c>
      <c r="Z27895" s="1" t="s">
        <v>214559</v>
      </c>
      <c r="AA27895" s="1" t="s">
        <v>214560</v>
      </c>
      <c r="AB27895" s="1" t="s">
        <v>214561</v>
      </c>
      <c r="AC27895" s="1" t="s">
        <v>214562</v>
      </c>
      <c r="AD27895" s="1" t="s">
        <v>214563</v>
      </c>
      <c r="AE27895">
        <v>14782</v>
      </c>
      <c r="AF27895" s="1" t="s">
        <v>93</v>
      </c>
      <c r="AG27895" s="1" t="s">
        <v>93</v>
      </c>
    </row>
    <row r="27896" spans="1:33" x14ac:dyDescent="0.25">
      <c r="A27896">
        <v>27895</v>
      </c>
      <c r="B27896" s="1" t="s">
        <v>214564</v>
      </c>
      <c r="C27896" s="1" t="s">
        <v>317</v>
      </c>
      <c r="D27896" s="1" t="s">
        <v>318</v>
      </c>
      <c r="E27896">
        <v>2</v>
      </c>
      <c r="F27896">
        <v>2</v>
      </c>
      <c r="G27896" s="1" t="s">
        <v>319</v>
      </c>
      <c r="H27896" s="1" t="s">
        <v>214565</v>
      </c>
      <c r="I27896" s="1" t="s">
        <v>38</v>
      </c>
      <c r="J27896" s="1" t="s">
        <v>192</v>
      </c>
      <c r="K27896" s="1" t="s">
        <v>211</v>
      </c>
      <c r="L27896" s="1" t="s">
        <v>321</v>
      </c>
      <c r="M27896" s="1" t="s">
        <v>322</v>
      </c>
      <c r="N27896" s="1" t="s">
        <v>323</v>
      </c>
      <c r="O27896" s="2">
        <v>609</v>
      </c>
      <c r="P27896">
        <v>31</v>
      </c>
      <c r="Q27896">
        <v>8</v>
      </c>
      <c r="R27896">
        <v>1901</v>
      </c>
      <c r="S27896" s="1" t="s">
        <v>321</v>
      </c>
      <c r="T27896" s="1" t="s">
        <v>44</v>
      </c>
      <c r="U27896" s="1" t="s">
        <v>324</v>
      </c>
      <c r="V27896" s="1" t="s">
        <v>133663</v>
      </c>
      <c r="W27896" s="1" t="s">
        <v>326</v>
      </c>
      <c r="X27896" s="1" t="s">
        <v>48</v>
      </c>
      <c r="Y27896" s="1" t="s">
        <v>214566</v>
      </c>
      <c r="Z27896" s="1" t="s">
        <v>214567</v>
      </c>
      <c r="AA27896" s="1" t="s">
        <v>214568</v>
      </c>
      <c r="AB27896" s="1" t="s">
        <v>214569</v>
      </c>
      <c r="AC27896" s="1" t="s">
        <v>214570</v>
      </c>
      <c r="AD27896" s="1" t="s">
        <v>214571</v>
      </c>
      <c r="AE27896">
        <v>14835</v>
      </c>
      <c r="AF27896" s="1" t="s">
        <v>93</v>
      </c>
      <c r="AG27896" s="1" t="s">
        <v>93</v>
      </c>
    </row>
    <row r="27897" spans="1:33" x14ac:dyDescent="0.25">
      <c r="A27897">
        <v>27896</v>
      </c>
      <c r="B27897" s="1" t="s">
        <v>214572</v>
      </c>
      <c r="C27897" s="1" t="s">
        <v>63580</v>
      </c>
      <c r="D27897" s="1" t="s">
        <v>35</v>
      </c>
      <c r="E27897">
        <v>2</v>
      </c>
      <c r="F27897">
        <v>2</v>
      </c>
      <c r="G27897" s="1" t="s">
        <v>63581</v>
      </c>
      <c r="H27897" s="1" t="s">
        <v>214573</v>
      </c>
      <c r="I27897" s="1" t="s">
        <v>122</v>
      </c>
      <c r="J27897" s="1" t="s">
        <v>140</v>
      </c>
      <c r="K27897" s="1" t="s">
        <v>919</v>
      </c>
      <c r="L27897" s="1" t="s">
        <v>13537</v>
      </c>
      <c r="M27897" s="1" t="s">
        <v>35</v>
      </c>
      <c r="N27897" s="1" t="s">
        <v>100</v>
      </c>
      <c r="O27897" s="2">
        <v>609</v>
      </c>
      <c r="P27897">
        <v>31</v>
      </c>
      <c r="Q27897">
        <v>8</v>
      </c>
      <c r="R27897">
        <v>1901</v>
      </c>
      <c r="S27897" s="1" t="s">
        <v>13537</v>
      </c>
      <c r="T27897" s="1" t="s">
        <v>44</v>
      </c>
      <c r="U27897" s="1" t="s">
        <v>101</v>
      </c>
      <c r="V27897" s="1" t="s">
        <v>63583</v>
      </c>
      <c r="W27897" s="1" t="s">
        <v>103</v>
      </c>
      <c r="X27897" s="1" t="s">
        <v>48</v>
      </c>
      <c r="Y27897" s="1" t="s">
        <v>214574</v>
      </c>
      <c r="Z27897" s="1" t="s">
        <v>214575</v>
      </c>
      <c r="AA27897" s="1" t="s">
        <v>214576</v>
      </c>
      <c r="AB27897" s="1" t="s">
        <v>214577</v>
      </c>
      <c r="AC27897" s="1" t="s">
        <v>214578</v>
      </c>
      <c r="AD27897" s="1" t="s">
        <v>214579</v>
      </c>
      <c r="AE27897">
        <v>15154</v>
      </c>
      <c r="AF27897" s="1" t="s">
        <v>93</v>
      </c>
      <c r="AG27897" s="1" t="s">
        <v>93</v>
      </c>
    </row>
    <row r="27898" spans="1:33" x14ac:dyDescent="0.25">
      <c r="A27898">
        <v>27897</v>
      </c>
      <c r="B27898" s="1" t="s">
        <v>214580</v>
      </c>
      <c r="C27898" s="1" t="s">
        <v>2296</v>
      </c>
      <c r="D27898" s="1" t="s">
        <v>35</v>
      </c>
      <c r="E27898">
        <v>2</v>
      </c>
      <c r="F27898">
        <v>2</v>
      </c>
      <c r="G27898" s="1" t="s">
        <v>2297</v>
      </c>
      <c r="H27898" s="1" t="s">
        <v>214581</v>
      </c>
      <c r="I27898" s="1" t="s">
        <v>122</v>
      </c>
      <c r="J27898" s="1" t="s">
        <v>436</v>
      </c>
      <c r="K27898" s="1" t="s">
        <v>361</v>
      </c>
      <c r="L27898" s="1" t="s">
        <v>2299</v>
      </c>
      <c r="M27898" s="1" t="s">
        <v>2300</v>
      </c>
      <c r="N27898" s="1" t="s">
        <v>323</v>
      </c>
      <c r="O27898" s="2">
        <v>609</v>
      </c>
      <c r="P27898">
        <v>31</v>
      </c>
      <c r="Q27898">
        <v>8</v>
      </c>
      <c r="R27898">
        <v>1901</v>
      </c>
      <c r="S27898" s="1" t="s">
        <v>2299</v>
      </c>
      <c r="T27898" s="1" t="s">
        <v>44</v>
      </c>
      <c r="U27898" s="1" t="s">
        <v>324</v>
      </c>
      <c r="V27898" s="1" t="s">
        <v>2301</v>
      </c>
      <c r="W27898" s="1" t="s">
        <v>326</v>
      </c>
      <c r="X27898" s="1" t="s">
        <v>48</v>
      </c>
      <c r="Y27898" s="1" t="s">
        <v>214582</v>
      </c>
      <c r="Z27898" s="1" t="s">
        <v>214583</v>
      </c>
      <c r="AA27898" s="1" t="s">
        <v>214584</v>
      </c>
      <c r="AB27898" s="1" t="s">
        <v>214585</v>
      </c>
      <c r="AC27898" s="1" t="s">
        <v>214586</v>
      </c>
      <c r="AD27898" s="1" t="s">
        <v>214587</v>
      </c>
      <c r="AE27898">
        <v>15281</v>
      </c>
      <c r="AF27898" s="1" t="s">
        <v>93</v>
      </c>
      <c r="AG27898" s="1" t="s">
        <v>93</v>
      </c>
    </row>
    <row r="27899" spans="1:33" x14ac:dyDescent="0.25">
      <c r="A27899">
        <v>27898</v>
      </c>
      <c r="B27899" s="1" t="s">
        <v>214588</v>
      </c>
      <c r="C27899" s="1" t="s">
        <v>75</v>
      </c>
      <c r="D27899" s="1" t="s">
        <v>76</v>
      </c>
      <c r="E27899">
        <v>21</v>
      </c>
      <c r="F27899">
        <v>21</v>
      </c>
      <c r="G27899" s="1" t="s">
        <v>77</v>
      </c>
      <c r="H27899" s="1" t="s">
        <v>214589</v>
      </c>
      <c r="I27899" s="1" t="s">
        <v>38</v>
      </c>
      <c r="J27899" s="1" t="s">
        <v>79</v>
      </c>
      <c r="K27899" s="1" t="s">
        <v>80</v>
      </c>
      <c r="L27899" s="1" t="s">
        <v>81</v>
      </c>
      <c r="M27899" s="1" t="s">
        <v>82</v>
      </c>
      <c r="N27899" s="1" t="s">
        <v>83</v>
      </c>
      <c r="O27899" s="2">
        <v>609</v>
      </c>
      <c r="P27899">
        <v>31</v>
      </c>
      <c r="Q27899">
        <v>8</v>
      </c>
      <c r="R27899">
        <v>1901</v>
      </c>
      <c r="S27899" s="1" t="s">
        <v>81</v>
      </c>
      <c r="T27899" s="1" t="s">
        <v>44</v>
      </c>
      <c r="U27899" s="1" t="s">
        <v>84</v>
      </c>
      <c r="V27899" s="1" t="s">
        <v>59369</v>
      </c>
      <c r="W27899" s="1" t="s">
        <v>86</v>
      </c>
      <c r="X27899" s="1" t="s">
        <v>48</v>
      </c>
      <c r="Y27899" s="1" t="s">
        <v>214590</v>
      </c>
      <c r="Z27899" s="1" t="s">
        <v>214253</v>
      </c>
      <c r="AA27899" s="1" t="s">
        <v>214591</v>
      </c>
      <c r="AB27899" s="1" t="s">
        <v>214592</v>
      </c>
      <c r="AC27899" s="1" t="s">
        <v>214593</v>
      </c>
      <c r="AD27899" s="1" t="s">
        <v>214594</v>
      </c>
      <c r="AE27899">
        <v>15518</v>
      </c>
      <c r="AF27899" s="1" t="s">
        <v>93</v>
      </c>
      <c r="AG27899" s="1" t="s">
        <v>93</v>
      </c>
    </row>
    <row r="27900" spans="1:33" x14ac:dyDescent="0.25">
      <c r="A27900">
        <v>27899</v>
      </c>
      <c r="B27900" s="1" t="s">
        <v>214595</v>
      </c>
      <c r="C27900" s="1" t="s">
        <v>75</v>
      </c>
      <c r="D27900" s="1" t="s">
        <v>76</v>
      </c>
      <c r="E27900">
        <v>22</v>
      </c>
      <c r="F27900">
        <v>22</v>
      </c>
      <c r="G27900" s="1" t="s">
        <v>77</v>
      </c>
      <c r="H27900" s="1" t="s">
        <v>214596</v>
      </c>
      <c r="I27900" s="1" t="s">
        <v>38</v>
      </c>
      <c r="J27900" s="1" t="s">
        <v>79</v>
      </c>
      <c r="K27900" s="1" t="s">
        <v>80</v>
      </c>
      <c r="L27900" s="1" t="s">
        <v>81</v>
      </c>
      <c r="M27900" s="1" t="s">
        <v>82</v>
      </c>
      <c r="N27900" s="1" t="s">
        <v>83</v>
      </c>
      <c r="O27900" s="2">
        <v>609</v>
      </c>
      <c r="P27900">
        <v>31</v>
      </c>
      <c r="Q27900">
        <v>8</v>
      </c>
      <c r="R27900">
        <v>1901</v>
      </c>
      <c r="S27900" s="1" t="s">
        <v>81</v>
      </c>
      <c r="T27900" s="1" t="s">
        <v>44</v>
      </c>
      <c r="U27900" s="1" t="s">
        <v>84</v>
      </c>
      <c r="V27900" s="1" t="s">
        <v>59369</v>
      </c>
      <c r="W27900" s="1" t="s">
        <v>86</v>
      </c>
      <c r="X27900" s="1" t="s">
        <v>48</v>
      </c>
      <c r="Y27900" s="1" t="s">
        <v>214597</v>
      </c>
      <c r="Z27900" s="1" t="s">
        <v>214253</v>
      </c>
      <c r="AA27900" s="1" t="s">
        <v>214598</v>
      </c>
      <c r="AB27900" s="1" t="s">
        <v>214599</v>
      </c>
      <c r="AC27900" s="1" t="s">
        <v>214600</v>
      </c>
      <c r="AD27900" s="1" t="s">
        <v>214601</v>
      </c>
      <c r="AE27900">
        <v>15581</v>
      </c>
      <c r="AF27900" s="1" t="s">
        <v>93</v>
      </c>
      <c r="AG27900" s="1" t="s">
        <v>93</v>
      </c>
    </row>
    <row r="27901" spans="1:33" x14ac:dyDescent="0.25">
      <c r="A27901">
        <v>27900</v>
      </c>
      <c r="B27901" s="1" t="s">
        <v>214602</v>
      </c>
      <c r="C27901" s="1" t="s">
        <v>1292</v>
      </c>
      <c r="D27901" s="1" t="s">
        <v>163919</v>
      </c>
      <c r="E27901">
        <v>23</v>
      </c>
      <c r="F27901">
        <v>23</v>
      </c>
      <c r="G27901" s="1" t="s">
        <v>1294</v>
      </c>
      <c r="H27901" s="1" t="s">
        <v>214603</v>
      </c>
      <c r="I27901" s="1" t="s">
        <v>38</v>
      </c>
      <c r="J27901" s="1" t="s">
        <v>1296</v>
      </c>
      <c r="K27901" s="1" t="s">
        <v>1297</v>
      </c>
      <c r="L27901" s="1" t="s">
        <v>177</v>
      </c>
      <c r="M27901" s="1" t="s">
        <v>35</v>
      </c>
      <c r="N27901" s="1" t="s">
        <v>178</v>
      </c>
      <c r="O27901" s="2">
        <v>609</v>
      </c>
      <c r="P27901">
        <v>31</v>
      </c>
      <c r="Q27901">
        <v>8</v>
      </c>
      <c r="R27901">
        <v>1901</v>
      </c>
      <c r="S27901" s="1" t="s">
        <v>177</v>
      </c>
      <c r="T27901" s="1" t="s">
        <v>44</v>
      </c>
      <c r="U27901" s="1" t="s">
        <v>657</v>
      </c>
      <c r="V27901" s="1" t="s">
        <v>163921</v>
      </c>
      <c r="W27901" s="1" t="s">
        <v>181</v>
      </c>
      <c r="X27901" s="1" t="s">
        <v>48</v>
      </c>
      <c r="Y27901" s="1" t="s">
        <v>214604</v>
      </c>
      <c r="Z27901" s="1" t="s">
        <v>214208</v>
      </c>
      <c r="AA27901" s="1" t="s">
        <v>214605</v>
      </c>
      <c r="AB27901" s="1" t="s">
        <v>214606</v>
      </c>
      <c r="AC27901" s="1" t="s">
        <v>214607</v>
      </c>
      <c r="AD27901" s="1" t="s">
        <v>214608</v>
      </c>
      <c r="AE27901">
        <v>15627</v>
      </c>
      <c r="AF27901" s="1" t="s">
        <v>93</v>
      </c>
      <c r="AG27901" s="1" t="s">
        <v>93</v>
      </c>
    </row>
    <row r="27902" spans="1:33" x14ac:dyDescent="0.25">
      <c r="A27902">
        <v>27901</v>
      </c>
      <c r="B27902" s="1" t="s">
        <v>214609</v>
      </c>
      <c r="C27902" s="1" t="s">
        <v>75</v>
      </c>
      <c r="D27902" s="1" t="s">
        <v>76</v>
      </c>
      <c r="E27902">
        <v>23</v>
      </c>
      <c r="F27902">
        <v>23</v>
      </c>
      <c r="G27902" s="1" t="s">
        <v>77</v>
      </c>
      <c r="H27902" s="1" t="s">
        <v>214610</v>
      </c>
      <c r="I27902" s="1" t="s">
        <v>38</v>
      </c>
      <c r="J27902" s="1" t="s">
        <v>79</v>
      </c>
      <c r="K27902" s="1" t="s">
        <v>80</v>
      </c>
      <c r="L27902" s="1" t="s">
        <v>81</v>
      </c>
      <c r="M27902" s="1" t="s">
        <v>82</v>
      </c>
      <c r="N27902" s="1" t="s">
        <v>83</v>
      </c>
      <c r="O27902" s="2">
        <v>609</v>
      </c>
      <c r="P27902">
        <v>31</v>
      </c>
      <c r="Q27902">
        <v>8</v>
      </c>
      <c r="R27902">
        <v>1901</v>
      </c>
      <c r="S27902" s="1" t="s">
        <v>81</v>
      </c>
      <c r="T27902" s="1" t="s">
        <v>44</v>
      </c>
      <c r="U27902" s="1" t="s">
        <v>84</v>
      </c>
      <c r="V27902" s="1" t="s">
        <v>59369</v>
      </c>
      <c r="W27902" s="1" t="s">
        <v>86</v>
      </c>
      <c r="X27902" s="1" t="s">
        <v>48</v>
      </c>
      <c r="Y27902" s="1" t="s">
        <v>214611</v>
      </c>
      <c r="Z27902" s="1" t="s">
        <v>214253</v>
      </c>
      <c r="AA27902" s="1" t="s">
        <v>214612</v>
      </c>
      <c r="AB27902" s="1" t="s">
        <v>214613</v>
      </c>
      <c r="AC27902" s="1" t="s">
        <v>214614</v>
      </c>
      <c r="AD27902" s="1" t="s">
        <v>214615</v>
      </c>
      <c r="AE27902">
        <v>15655</v>
      </c>
      <c r="AF27902" s="1" t="s">
        <v>93</v>
      </c>
      <c r="AG27902" s="1" t="s">
        <v>93</v>
      </c>
    </row>
    <row r="27903" spans="1:33" x14ac:dyDescent="0.25">
      <c r="A27903">
        <v>27902</v>
      </c>
      <c r="B27903" s="1" t="s">
        <v>214616</v>
      </c>
      <c r="C27903" s="1" t="s">
        <v>1292</v>
      </c>
      <c r="D27903" s="1" t="s">
        <v>163919</v>
      </c>
      <c r="E27903">
        <v>24</v>
      </c>
      <c r="F27903">
        <v>24</v>
      </c>
      <c r="G27903" s="1" t="s">
        <v>1294</v>
      </c>
      <c r="H27903" s="1" t="s">
        <v>214617</v>
      </c>
      <c r="I27903" s="1" t="s">
        <v>38</v>
      </c>
      <c r="J27903" s="1" t="s">
        <v>1296</v>
      </c>
      <c r="K27903" s="1" t="s">
        <v>1297</v>
      </c>
      <c r="L27903" s="1" t="s">
        <v>177</v>
      </c>
      <c r="M27903" s="1" t="s">
        <v>35</v>
      </c>
      <c r="N27903" s="1" t="s">
        <v>178</v>
      </c>
      <c r="O27903" s="2">
        <v>609</v>
      </c>
      <c r="P27903">
        <v>31</v>
      </c>
      <c r="Q27903">
        <v>8</v>
      </c>
      <c r="R27903">
        <v>1901</v>
      </c>
      <c r="S27903" s="1" t="s">
        <v>177</v>
      </c>
      <c r="T27903" s="1" t="s">
        <v>44</v>
      </c>
      <c r="U27903" s="1" t="s">
        <v>657</v>
      </c>
      <c r="V27903" s="1" t="s">
        <v>163921</v>
      </c>
      <c r="W27903" s="1" t="s">
        <v>181</v>
      </c>
      <c r="X27903" s="1" t="s">
        <v>48</v>
      </c>
      <c r="Y27903" s="1" t="s">
        <v>214618</v>
      </c>
      <c r="Z27903" s="1" t="s">
        <v>214208</v>
      </c>
      <c r="AA27903" s="1" t="s">
        <v>214619</v>
      </c>
      <c r="AB27903" s="1" t="s">
        <v>214620</v>
      </c>
      <c r="AC27903" s="1" t="s">
        <v>214621</v>
      </c>
      <c r="AD27903" s="1" t="s">
        <v>214622</v>
      </c>
      <c r="AE27903">
        <v>15683</v>
      </c>
      <c r="AF27903" s="1" t="s">
        <v>93</v>
      </c>
      <c r="AG27903" s="1" t="s">
        <v>93</v>
      </c>
    </row>
    <row r="27904" spans="1:33" x14ac:dyDescent="0.25">
      <c r="A27904">
        <v>27903</v>
      </c>
      <c r="B27904" s="1" t="s">
        <v>214623</v>
      </c>
      <c r="C27904" s="1" t="s">
        <v>75</v>
      </c>
      <c r="D27904" s="1" t="s">
        <v>76</v>
      </c>
      <c r="E27904">
        <v>24</v>
      </c>
      <c r="F27904">
        <v>24</v>
      </c>
      <c r="G27904" s="1" t="s">
        <v>77</v>
      </c>
      <c r="H27904" s="1" t="s">
        <v>214624</v>
      </c>
      <c r="I27904" s="1" t="s">
        <v>38</v>
      </c>
      <c r="J27904" s="1" t="s">
        <v>79</v>
      </c>
      <c r="K27904" s="1" t="s">
        <v>80</v>
      </c>
      <c r="L27904" s="1" t="s">
        <v>81</v>
      </c>
      <c r="M27904" s="1" t="s">
        <v>82</v>
      </c>
      <c r="N27904" s="1" t="s">
        <v>83</v>
      </c>
      <c r="O27904" s="2">
        <v>609</v>
      </c>
      <c r="P27904">
        <v>31</v>
      </c>
      <c r="Q27904">
        <v>8</v>
      </c>
      <c r="R27904">
        <v>1901</v>
      </c>
      <c r="S27904" s="1" t="s">
        <v>81</v>
      </c>
      <c r="T27904" s="1" t="s">
        <v>44</v>
      </c>
      <c r="U27904" s="1" t="s">
        <v>84</v>
      </c>
      <c r="V27904" s="1" t="s">
        <v>59369</v>
      </c>
      <c r="W27904" s="1" t="s">
        <v>86</v>
      </c>
      <c r="X27904" s="1" t="s">
        <v>48</v>
      </c>
      <c r="Y27904" s="1" t="s">
        <v>214625</v>
      </c>
      <c r="Z27904" s="1" t="s">
        <v>214253</v>
      </c>
      <c r="AA27904" s="1" t="s">
        <v>214626</v>
      </c>
      <c r="AB27904" s="1" t="s">
        <v>214627</v>
      </c>
      <c r="AC27904" s="1" t="s">
        <v>214628</v>
      </c>
      <c r="AD27904" s="1" t="s">
        <v>214629</v>
      </c>
      <c r="AE27904">
        <v>15710</v>
      </c>
      <c r="AF27904" s="1" t="s">
        <v>93</v>
      </c>
      <c r="AG27904" s="1" t="s">
        <v>93</v>
      </c>
    </row>
    <row r="27905" spans="1:33" x14ac:dyDescent="0.25">
      <c r="A27905">
        <v>27904</v>
      </c>
      <c r="B27905" s="1" t="s">
        <v>214630</v>
      </c>
      <c r="C27905" s="1" t="s">
        <v>75</v>
      </c>
      <c r="D27905" s="1" t="s">
        <v>76</v>
      </c>
      <c r="E27905">
        <v>26</v>
      </c>
      <c r="F27905">
        <v>26</v>
      </c>
      <c r="G27905" s="1" t="s">
        <v>77</v>
      </c>
      <c r="H27905" s="1" t="s">
        <v>214631</v>
      </c>
      <c r="I27905" s="1" t="s">
        <v>38</v>
      </c>
      <c r="J27905" s="1" t="s">
        <v>79</v>
      </c>
      <c r="K27905" s="1" t="s">
        <v>80</v>
      </c>
      <c r="L27905" s="1" t="s">
        <v>81</v>
      </c>
      <c r="M27905" s="1" t="s">
        <v>82</v>
      </c>
      <c r="N27905" s="1" t="s">
        <v>83</v>
      </c>
      <c r="O27905" s="2">
        <v>609</v>
      </c>
      <c r="P27905">
        <v>31</v>
      </c>
      <c r="Q27905">
        <v>8</v>
      </c>
      <c r="R27905">
        <v>1901</v>
      </c>
      <c r="S27905" s="1" t="s">
        <v>81</v>
      </c>
      <c r="T27905" s="1" t="s">
        <v>44</v>
      </c>
      <c r="U27905" s="1" t="s">
        <v>84</v>
      </c>
      <c r="V27905" s="1" t="s">
        <v>59369</v>
      </c>
      <c r="W27905" s="1" t="s">
        <v>86</v>
      </c>
      <c r="X27905" s="1" t="s">
        <v>48</v>
      </c>
      <c r="Y27905" s="1" t="s">
        <v>214632</v>
      </c>
      <c r="Z27905" s="1" t="s">
        <v>214253</v>
      </c>
      <c r="AA27905" s="1" t="s">
        <v>214633</v>
      </c>
      <c r="AB27905" s="1" t="s">
        <v>214634</v>
      </c>
      <c r="AC27905" s="1" t="s">
        <v>214635</v>
      </c>
      <c r="AD27905" s="1" t="s">
        <v>214636</v>
      </c>
      <c r="AE27905">
        <v>15833</v>
      </c>
      <c r="AF27905" s="1" t="s">
        <v>93</v>
      </c>
      <c r="AG27905" s="1" t="s">
        <v>93</v>
      </c>
    </row>
    <row r="27906" spans="1:33" x14ac:dyDescent="0.25">
      <c r="A27906">
        <v>27905</v>
      </c>
      <c r="B27906" s="1" t="s">
        <v>214637</v>
      </c>
      <c r="C27906" s="1" t="s">
        <v>75</v>
      </c>
      <c r="D27906" s="1" t="s">
        <v>76</v>
      </c>
      <c r="E27906">
        <v>27</v>
      </c>
      <c r="F27906">
        <v>27</v>
      </c>
      <c r="G27906" s="1" t="s">
        <v>77</v>
      </c>
      <c r="H27906" s="1" t="s">
        <v>214638</v>
      </c>
      <c r="I27906" s="1" t="s">
        <v>38</v>
      </c>
      <c r="J27906" s="1" t="s">
        <v>79</v>
      </c>
      <c r="K27906" s="1" t="s">
        <v>80</v>
      </c>
      <c r="L27906" s="1" t="s">
        <v>81</v>
      </c>
      <c r="M27906" s="1" t="s">
        <v>82</v>
      </c>
      <c r="N27906" s="1" t="s">
        <v>83</v>
      </c>
      <c r="O27906" s="2">
        <v>609</v>
      </c>
      <c r="P27906">
        <v>31</v>
      </c>
      <c r="Q27906">
        <v>8</v>
      </c>
      <c r="R27906">
        <v>1901</v>
      </c>
      <c r="S27906" s="1" t="s">
        <v>81</v>
      </c>
      <c r="T27906" s="1" t="s">
        <v>44</v>
      </c>
      <c r="U27906" s="1" t="s">
        <v>84</v>
      </c>
      <c r="V27906" s="1" t="s">
        <v>59369</v>
      </c>
      <c r="W27906" s="1" t="s">
        <v>86</v>
      </c>
      <c r="X27906" s="1" t="s">
        <v>48</v>
      </c>
      <c r="Y27906" s="1" t="s">
        <v>214639</v>
      </c>
      <c r="Z27906" s="1" t="s">
        <v>214253</v>
      </c>
      <c r="AA27906" s="1" t="s">
        <v>214640</v>
      </c>
      <c r="AB27906" s="1" t="s">
        <v>214641</v>
      </c>
      <c r="AC27906" s="1" t="s">
        <v>214642</v>
      </c>
      <c r="AD27906" s="1" t="s">
        <v>214643</v>
      </c>
      <c r="AE27906">
        <v>15866</v>
      </c>
      <c r="AF27906" s="1" t="s">
        <v>93</v>
      </c>
      <c r="AG27906" s="1" t="s">
        <v>93</v>
      </c>
    </row>
    <row r="27907" spans="1:33" x14ac:dyDescent="0.25">
      <c r="A27907">
        <v>27906</v>
      </c>
      <c r="B27907" s="1" t="s">
        <v>214644</v>
      </c>
      <c r="C27907" s="1" t="s">
        <v>1940</v>
      </c>
      <c r="D27907" s="1" t="s">
        <v>1941</v>
      </c>
      <c r="E27907">
        <v>3</v>
      </c>
      <c r="F27907">
        <v>3</v>
      </c>
      <c r="G27907" s="1" t="s">
        <v>1942</v>
      </c>
      <c r="H27907" s="1" t="s">
        <v>214645</v>
      </c>
      <c r="I27907" s="1" t="s">
        <v>38</v>
      </c>
      <c r="J27907" s="1" t="s">
        <v>1944</v>
      </c>
      <c r="K27907" s="1" t="s">
        <v>1945</v>
      </c>
      <c r="L27907" s="1" t="s">
        <v>1946</v>
      </c>
      <c r="M27907" s="1" t="s">
        <v>1946</v>
      </c>
      <c r="N27907" s="1" t="s">
        <v>1947</v>
      </c>
      <c r="O27907" s="2">
        <v>609</v>
      </c>
      <c r="P27907">
        <v>31</v>
      </c>
      <c r="Q27907">
        <v>8</v>
      </c>
      <c r="R27907">
        <v>1901</v>
      </c>
      <c r="S27907" s="1" t="s">
        <v>1946</v>
      </c>
      <c r="T27907" s="1" t="s">
        <v>44</v>
      </c>
      <c r="U27907" s="1" t="s">
        <v>657</v>
      </c>
      <c r="V27907" s="1" t="s">
        <v>1948</v>
      </c>
      <c r="W27907" s="1" t="s">
        <v>103</v>
      </c>
      <c r="X27907" s="1" t="s">
        <v>48</v>
      </c>
      <c r="Y27907" s="1" t="s">
        <v>214646</v>
      </c>
      <c r="Z27907" s="1" t="s">
        <v>214647</v>
      </c>
      <c r="AA27907" s="1" t="s">
        <v>214648</v>
      </c>
      <c r="AB27907" s="1" t="s">
        <v>214649</v>
      </c>
      <c r="AC27907" s="1" t="s">
        <v>214650</v>
      </c>
      <c r="AD27907" s="1" t="s">
        <v>214651</v>
      </c>
      <c r="AE27907">
        <v>16134</v>
      </c>
      <c r="AF27907" s="1" t="s">
        <v>93</v>
      </c>
      <c r="AG27907" s="1" t="s">
        <v>93</v>
      </c>
    </row>
    <row r="27908" spans="1:33" x14ac:dyDescent="0.25">
      <c r="A27908">
        <v>27907</v>
      </c>
      <c r="B27908" s="1" t="s">
        <v>214652</v>
      </c>
      <c r="C27908" s="1" t="s">
        <v>146307</v>
      </c>
      <c r="D27908" s="1" t="s">
        <v>35</v>
      </c>
      <c r="E27908">
        <v>3</v>
      </c>
      <c r="F27908">
        <v>3</v>
      </c>
      <c r="G27908" s="1" t="s">
        <v>146308</v>
      </c>
      <c r="H27908" s="1" t="s">
        <v>214653</v>
      </c>
      <c r="I27908" s="1" t="s">
        <v>38</v>
      </c>
      <c r="J27908" s="1" t="s">
        <v>436</v>
      </c>
      <c r="K27908" s="1" t="s">
        <v>1143</v>
      </c>
      <c r="L27908" s="1" t="s">
        <v>146310</v>
      </c>
      <c r="M27908" s="1" t="s">
        <v>146311</v>
      </c>
      <c r="N27908" s="1" t="s">
        <v>7448</v>
      </c>
      <c r="O27908" s="2">
        <v>609</v>
      </c>
      <c r="P27908">
        <v>31</v>
      </c>
      <c r="Q27908">
        <v>8</v>
      </c>
      <c r="R27908">
        <v>1901</v>
      </c>
      <c r="S27908" s="1" t="s">
        <v>146310</v>
      </c>
      <c r="T27908" s="1" t="s">
        <v>44</v>
      </c>
      <c r="U27908" s="1" t="s">
        <v>7449</v>
      </c>
      <c r="V27908" s="1" t="s">
        <v>146312</v>
      </c>
      <c r="W27908" s="1" t="s">
        <v>7451</v>
      </c>
      <c r="X27908" s="1" t="s">
        <v>48</v>
      </c>
      <c r="Y27908" s="1" t="s">
        <v>214654</v>
      </c>
      <c r="Z27908" s="1" t="s">
        <v>214655</v>
      </c>
      <c r="AA27908" s="1" t="s">
        <v>214656</v>
      </c>
      <c r="AB27908" s="1" t="s">
        <v>214657</v>
      </c>
      <c r="AC27908" s="1" t="s">
        <v>214658</v>
      </c>
      <c r="AD27908" s="1" t="s">
        <v>214659</v>
      </c>
      <c r="AE27908">
        <v>16194</v>
      </c>
      <c r="AF27908" s="1" t="s">
        <v>93</v>
      </c>
      <c r="AG27908" s="1" t="s">
        <v>93</v>
      </c>
    </row>
    <row r="27909" spans="1:33" x14ac:dyDescent="0.25">
      <c r="A27909">
        <v>27908</v>
      </c>
      <c r="B27909" s="1" t="s">
        <v>214660</v>
      </c>
      <c r="C27909" s="1" t="s">
        <v>12580</v>
      </c>
      <c r="D27909" s="1" t="s">
        <v>12581</v>
      </c>
      <c r="E27909">
        <v>3</v>
      </c>
      <c r="F27909">
        <v>3</v>
      </c>
      <c r="G27909" s="1" t="s">
        <v>12582</v>
      </c>
      <c r="H27909" s="1" t="s">
        <v>214661</v>
      </c>
      <c r="I27909" s="1" t="s">
        <v>38</v>
      </c>
      <c r="J27909" s="1" t="s">
        <v>39</v>
      </c>
      <c r="K27909" s="1" t="s">
        <v>176</v>
      </c>
      <c r="L27909" s="1" t="s">
        <v>12584</v>
      </c>
      <c r="M27909" s="1" t="s">
        <v>12585</v>
      </c>
      <c r="N27909" s="1" t="s">
        <v>1962</v>
      </c>
      <c r="O27909" s="2">
        <v>609</v>
      </c>
      <c r="P27909">
        <v>31</v>
      </c>
      <c r="Q27909">
        <v>8</v>
      </c>
      <c r="R27909">
        <v>1901</v>
      </c>
      <c r="S27909" s="1" t="s">
        <v>12584</v>
      </c>
      <c r="T27909" s="1" t="s">
        <v>44</v>
      </c>
      <c r="U27909" s="1" t="s">
        <v>12586</v>
      </c>
      <c r="V27909" s="1" t="s">
        <v>12587</v>
      </c>
      <c r="W27909" s="1" t="s">
        <v>1965</v>
      </c>
      <c r="X27909" s="1" t="s">
        <v>48</v>
      </c>
      <c r="Y27909" s="1" t="s">
        <v>214662</v>
      </c>
      <c r="Z27909" s="1" t="s">
        <v>214663</v>
      </c>
      <c r="AA27909" s="1" t="s">
        <v>214664</v>
      </c>
      <c r="AB27909" s="1" t="s">
        <v>214665</v>
      </c>
      <c r="AC27909" s="1" t="s">
        <v>214666</v>
      </c>
      <c r="AD27909" s="1" t="s">
        <v>214667</v>
      </c>
      <c r="AE27909">
        <v>16216</v>
      </c>
      <c r="AF27909" s="1" t="s">
        <v>93</v>
      </c>
      <c r="AG27909" s="1" t="s">
        <v>93</v>
      </c>
    </row>
    <row r="27910" spans="1:33" x14ac:dyDescent="0.25">
      <c r="A27910">
        <v>27909</v>
      </c>
      <c r="B27910" s="1" t="s">
        <v>214668</v>
      </c>
      <c r="C27910" s="1" t="s">
        <v>6962</v>
      </c>
      <c r="D27910" s="1" t="s">
        <v>35</v>
      </c>
      <c r="E27910">
        <v>3</v>
      </c>
      <c r="F27910">
        <v>3</v>
      </c>
      <c r="G27910" s="1" t="s">
        <v>6963</v>
      </c>
      <c r="H27910" s="1" t="s">
        <v>214669</v>
      </c>
      <c r="I27910" s="1" t="s">
        <v>38</v>
      </c>
      <c r="J27910" s="1" t="s">
        <v>879</v>
      </c>
      <c r="K27910" s="1" t="s">
        <v>896</v>
      </c>
      <c r="L27910" s="1" t="s">
        <v>6965</v>
      </c>
      <c r="M27910" s="1" t="s">
        <v>177</v>
      </c>
      <c r="N27910" s="1" t="s">
        <v>804</v>
      </c>
      <c r="O27910" s="2">
        <v>609</v>
      </c>
      <c r="P27910">
        <v>31</v>
      </c>
      <c r="Q27910">
        <v>8</v>
      </c>
      <c r="R27910">
        <v>1901</v>
      </c>
      <c r="S27910" s="1" t="s">
        <v>6965</v>
      </c>
      <c r="T27910" s="1" t="s">
        <v>44</v>
      </c>
      <c r="U27910" s="1" t="s">
        <v>805</v>
      </c>
      <c r="V27910" s="1" t="s">
        <v>6966</v>
      </c>
      <c r="W27910" s="1" t="s">
        <v>807</v>
      </c>
      <c r="X27910" s="1" t="s">
        <v>48</v>
      </c>
      <c r="Y27910" s="1" t="s">
        <v>214670</v>
      </c>
      <c r="Z27910" s="1" t="s">
        <v>214276</v>
      </c>
      <c r="AA27910" s="1" t="s">
        <v>214671</v>
      </c>
      <c r="AB27910" s="1" t="s">
        <v>214672</v>
      </c>
      <c r="AC27910" s="1" t="s">
        <v>214673</v>
      </c>
      <c r="AD27910" s="1" t="s">
        <v>214674</v>
      </c>
      <c r="AE27910">
        <v>16292</v>
      </c>
      <c r="AF27910" s="1" t="s">
        <v>93</v>
      </c>
      <c r="AG27910" s="1" t="s">
        <v>93</v>
      </c>
    </row>
    <row r="27911" spans="1:33" x14ac:dyDescent="0.25">
      <c r="A27911">
        <v>27910</v>
      </c>
      <c r="B27911" s="1" t="s">
        <v>214675</v>
      </c>
      <c r="C27911" s="1" t="s">
        <v>5124</v>
      </c>
      <c r="D27911" s="1" t="s">
        <v>35</v>
      </c>
      <c r="E27911">
        <v>3</v>
      </c>
      <c r="F27911">
        <v>3</v>
      </c>
      <c r="G27911" s="1" t="s">
        <v>5125</v>
      </c>
      <c r="H27911" s="1" t="s">
        <v>214676</v>
      </c>
      <c r="I27911" s="1" t="s">
        <v>379</v>
      </c>
      <c r="J27911" s="1" t="s">
        <v>245</v>
      </c>
      <c r="K27911" s="1" t="s">
        <v>193</v>
      </c>
      <c r="L27911" s="1" t="s">
        <v>5127</v>
      </c>
      <c r="M27911" s="1" t="s">
        <v>5128</v>
      </c>
      <c r="N27911" s="1" t="s">
        <v>1576</v>
      </c>
      <c r="O27911" s="2">
        <v>609</v>
      </c>
      <c r="P27911">
        <v>31</v>
      </c>
      <c r="Q27911">
        <v>8</v>
      </c>
      <c r="R27911">
        <v>1901</v>
      </c>
      <c r="S27911" s="1" t="s">
        <v>5127</v>
      </c>
      <c r="T27911" s="1" t="s">
        <v>44</v>
      </c>
      <c r="U27911" s="1" t="s">
        <v>1578</v>
      </c>
      <c r="V27911" s="1" t="s">
        <v>42345</v>
      </c>
      <c r="W27911" s="1" t="s">
        <v>1580</v>
      </c>
      <c r="X27911" s="1" t="s">
        <v>48</v>
      </c>
      <c r="Y27911" s="1" t="s">
        <v>214677</v>
      </c>
      <c r="Z27911" s="1" t="s">
        <v>214678</v>
      </c>
      <c r="AA27911" s="1" t="s">
        <v>214679</v>
      </c>
      <c r="AB27911" s="1" t="s">
        <v>214680</v>
      </c>
      <c r="AC27911" s="1" t="s">
        <v>214681</v>
      </c>
      <c r="AD27911" s="1" t="s">
        <v>214682</v>
      </c>
      <c r="AE27911">
        <v>16469</v>
      </c>
      <c r="AF27911" s="1" t="s">
        <v>93</v>
      </c>
      <c r="AG27911" s="1" t="s">
        <v>93</v>
      </c>
    </row>
    <row r="27912" spans="1:33" x14ac:dyDescent="0.25">
      <c r="A27912">
        <v>27911</v>
      </c>
      <c r="B27912" s="1" t="s">
        <v>214683</v>
      </c>
      <c r="C27912" s="1" t="s">
        <v>8816</v>
      </c>
      <c r="D27912" s="1" t="s">
        <v>35</v>
      </c>
      <c r="E27912">
        <v>3</v>
      </c>
      <c r="F27912">
        <v>3</v>
      </c>
      <c r="G27912" s="1" t="s">
        <v>8817</v>
      </c>
      <c r="H27912" s="1" t="s">
        <v>214684</v>
      </c>
      <c r="I27912" s="1" t="s">
        <v>122</v>
      </c>
      <c r="J27912" s="1" t="s">
        <v>192</v>
      </c>
      <c r="K27912" s="1" t="s">
        <v>1090</v>
      </c>
      <c r="L27912" s="1" t="s">
        <v>3282</v>
      </c>
      <c r="M27912" s="1" t="s">
        <v>3282</v>
      </c>
      <c r="N27912" s="1" t="s">
        <v>770</v>
      </c>
      <c r="O27912" s="2">
        <v>609</v>
      </c>
      <c r="P27912">
        <v>31</v>
      </c>
      <c r="Q27912">
        <v>8</v>
      </c>
      <c r="R27912">
        <v>1901</v>
      </c>
      <c r="S27912" s="1" t="s">
        <v>8819</v>
      </c>
      <c r="T27912" s="1" t="s">
        <v>44</v>
      </c>
      <c r="U27912" s="1" t="s">
        <v>1796</v>
      </c>
      <c r="V27912" s="1" t="s">
        <v>8820</v>
      </c>
      <c r="W27912" s="1" t="s">
        <v>774</v>
      </c>
      <c r="X27912" s="1" t="s">
        <v>48</v>
      </c>
      <c r="Y27912" s="1" t="s">
        <v>214685</v>
      </c>
      <c r="Z27912" s="1" t="s">
        <v>214686</v>
      </c>
      <c r="AA27912" s="1" t="s">
        <v>214687</v>
      </c>
      <c r="AB27912" s="1" t="s">
        <v>214688</v>
      </c>
      <c r="AC27912" s="1" t="s">
        <v>214689</v>
      </c>
      <c r="AD27912" s="1" t="s">
        <v>214690</v>
      </c>
      <c r="AE27912">
        <v>16618</v>
      </c>
      <c r="AF27912" s="1" t="s">
        <v>93</v>
      </c>
      <c r="AG27912" s="1" t="s">
        <v>93</v>
      </c>
    </row>
    <row r="27913" spans="1:33" x14ac:dyDescent="0.25">
      <c r="A27913">
        <v>27912</v>
      </c>
      <c r="B27913" s="1" t="s">
        <v>214691</v>
      </c>
      <c r="C27913" s="1" t="s">
        <v>455</v>
      </c>
      <c r="D27913" s="1" t="s">
        <v>456</v>
      </c>
      <c r="E27913">
        <v>3</v>
      </c>
      <c r="F27913">
        <v>3</v>
      </c>
      <c r="G27913" s="1" t="s">
        <v>457</v>
      </c>
      <c r="H27913" s="1" t="s">
        <v>214692</v>
      </c>
      <c r="I27913" s="1" t="s">
        <v>38</v>
      </c>
      <c r="J27913" s="1" t="s">
        <v>175</v>
      </c>
      <c r="K27913" s="1" t="s">
        <v>211</v>
      </c>
      <c r="L27913" s="1" t="s">
        <v>459</v>
      </c>
      <c r="M27913" s="1" t="s">
        <v>460</v>
      </c>
      <c r="N27913" s="1" t="s">
        <v>461</v>
      </c>
      <c r="O27913" s="2">
        <v>609</v>
      </c>
      <c r="P27913">
        <v>31</v>
      </c>
      <c r="Q27913">
        <v>8</v>
      </c>
      <c r="R27913">
        <v>1901</v>
      </c>
      <c r="S27913" s="1" t="s">
        <v>459</v>
      </c>
      <c r="T27913" s="1" t="s">
        <v>44</v>
      </c>
      <c r="U27913" s="1" t="s">
        <v>462</v>
      </c>
      <c r="V27913" s="1" t="s">
        <v>463</v>
      </c>
      <c r="W27913" s="1" t="s">
        <v>464</v>
      </c>
      <c r="X27913" s="1" t="s">
        <v>48</v>
      </c>
      <c r="Y27913" s="1" t="s">
        <v>214693</v>
      </c>
      <c r="Z27913" s="1" t="s">
        <v>214032</v>
      </c>
      <c r="AA27913" s="1" t="s">
        <v>214694</v>
      </c>
      <c r="AB27913" s="1" t="s">
        <v>214695</v>
      </c>
      <c r="AC27913" s="1" t="s">
        <v>214696</v>
      </c>
      <c r="AD27913" s="1" t="s">
        <v>214697</v>
      </c>
      <c r="AE27913">
        <v>16707</v>
      </c>
      <c r="AF27913" s="1" t="s">
        <v>93</v>
      </c>
      <c r="AG27913" s="1" t="s">
        <v>93</v>
      </c>
    </row>
    <row r="27914" spans="1:33" x14ac:dyDescent="0.25">
      <c r="A27914">
        <v>27913</v>
      </c>
      <c r="B27914" s="1" t="s">
        <v>214698</v>
      </c>
      <c r="C27914" s="1" t="s">
        <v>59177</v>
      </c>
      <c r="D27914" s="1" t="s">
        <v>59178</v>
      </c>
      <c r="E27914">
        <v>3</v>
      </c>
      <c r="F27914">
        <v>3</v>
      </c>
      <c r="G27914" s="1" t="s">
        <v>59179</v>
      </c>
      <c r="H27914" s="1" t="s">
        <v>214699</v>
      </c>
      <c r="I27914" s="1" t="s">
        <v>38</v>
      </c>
      <c r="J27914" s="1" t="s">
        <v>39</v>
      </c>
      <c r="K27914" s="1" t="s">
        <v>418</v>
      </c>
      <c r="L27914" s="1" t="s">
        <v>59181</v>
      </c>
      <c r="M27914" s="1" t="s">
        <v>59182</v>
      </c>
      <c r="N27914" s="1" t="s">
        <v>3757</v>
      </c>
      <c r="O27914" s="2">
        <v>609</v>
      </c>
      <c r="P27914">
        <v>31</v>
      </c>
      <c r="Q27914">
        <v>8</v>
      </c>
      <c r="R27914">
        <v>1901</v>
      </c>
      <c r="S27914" s="1" t="s">
        <v>59181</v>
      </c>
      <c r="T27914" s="1" t="s">
        <v>44</v>
      </c>
      <c r="U27914" s="1" t="s">
        <v>3759</v>
      </c>
      <c r="V27914" s="1" t="s">
        <v>59183</v>
      </c>
      <c r="W27914" s="1" t="s">
        <v>3761</v>
      </c>
      <c r="X27914" s="1" t="s">
        <v>48</v>
      </c>
      <c r="Y27914" s="1" t="s">
        <v>214700</v>
      </c>
      <c r="Z27914" s="1" t="s">
        <v>214308</v>
      </c>
      <c r="AA27914" s="1" t="s">
        <v>214701</v>
      </c>
      <c r="AB27914" s="1" t="s">
        <v>214702</v>
      </c>
      <c r="AC27914" s="1" t="s">
        <v>214703</v>
      </c>
      <c r="AD27914" s="1" t="s">
        <v>214704</v>
      </c>
      <c r="AE27914">
        <v>16968</v>
      </c>
      <c r="AF27914" s="1" t="s">
        <v>93</v>
      </c>
      <c r="AG27914" s="1" t="s">
        <v>93</v>
      </c>
    </row>
    <row r="27915" spans="1:33" x14ac:dyDescent="0.25">
      <c r="A27915">
        <v>27914</v>
      </c>
      <c r="B27915" s="1" t="s">
        <v>214705</v>
      </c>
      <c r="C27915" s="1" t="s">
        <v>1279</v>
      </c>
      <c r="D27915" s="1" t="s">
        <v>1280</v>
      </c>
      <c r="E27915">
        <v>3</v>
      </c>
      <c r="F27915">
        <v>3</v>
      </c>
      <c r="G27915" s="1" t="s">
        <v>1281</v>
      </c>
      <c r="H27915" s="1" t="s">
        <v>214706</v>
      </c>
      <c r="I27915" s="1" t="s">
        <v>38</v>
      </c>
      <c r="J27915" s="1" t="s">
        <v>79</v>
      </c>
      <c r="K27915" s="1" t="s">
        <v>1283</v>
      </c>
      <c r="L27915" s="1" t="s">
        <v>194</v>
      </c>
      <c r="M27915" s="1" t="s">
        <v>195</v>
      </c>
      <c r="N27915" s="1" t="s">
        <v>196</v>
      </c>
      <c r="O27915" s="2">
        <v>609</v>
      </c>
      <c r="P27915">
        <v>31</v>
      </c>
      <c r="Q27915">
        <v>8</v>
      </c>
      <c r="R27915">
        <v>1901</v>
      </c>
      <c r="S27915" s="1" t="s">
        <v>194</v>
      </c>
      <c r="T27915" s="1" t="s">
        <v>44</v>
      </c>
      <c r="U27915" s="1" t="s">
        <v>197</v>
      </c>
      <c r="V27915" s="1" t="s">
        <v>1284</v>
      </c>
      <c r="W27915" s="1" t="s">
        <v>199</v>
      </c>
      <c r="X27915" s="1" t="s">
        <v>48</v>
      </c>
      <c r="Y27915" s="1" t="s">
        <v>214707</v>
      </c>
      <c r="Z27915" s="1" t="s">
        <v>214708</v>
      </c>
      <c r="AA27915" s="1" t="s">
        <v>214709</v>
      </c>
      <c r="AB27915" s="1" t="s">
        <v>214710</v>
      </c>
      <c r="AC27915" s="1" t="s">
        <v>214711</v>
      </c>
      <c r="AD27915" s="1" t="s">
        <v>214712</v>
      </c>
      <c r="AE27915">
        <v>17036</v>
      </c>
      <c r="AF27915" s="1" t="s">
        <v>93</v>
      </c>
      <c r="AG27915" s="1" t="s">
        <v>93</v>
      </c>
    </row>
    <row r="27916" spans="1:33" x14ac:dyDescent="0.25">
      <c r="A27916">
        <v>27915</v>
      </c>
      <c r="B27916" s="1" t="s">
        <v>214713</v>
      </c>
      <c r="C27916" s="1" t="s">
        <v>34174</v>
      </c>
      <c r="D27916" s="1" t="s">
        <v>35</v>
      </c>
      <c r="E27916">
        <v>3</v>
      </c>
      <c r="F27916">
        <v>3</v>
      </c>
      <c r="G27916" s="1" t="s">
        <v>34175</v>
      </c>
      <c r="H27916" s="1" t="s">
        <v>214714</v>
      </c>
      <c r="I27916" s="1" t="s">
        <v>122</v>
      </c>
      <c r="J27916" s="1" t="s">
        <v>175</v>
      </c>
      <c r="K27916" s="1" t="s">
        <v>211</v>
      </c>
      <c r="L27916" s="1" t="s">
        <v>34177</v>
      </c>
      <c r="M27916" s="1" t="s">
        <v>12531</v>
      </c>
      <c r="N27916" s="1" t="s">
        <v>1962</v>
      </c>
      <c r="O27916" s="2">
        <v>609</v>
      </c>
      <c r="P27916">
        <v>31</v>
      </c>
      <c r="Q27916">
        <v>8</v>
      </c>
      <c r="R27916">
        <v>1901</v>
      </c>
      <c r="S27916" s="1" t="s">
        <v>34177</v>
      </c>
      <c r="T27916" s="1" t="s">
        <v>34178</v>
      </c>
      <c r="U27916" s="1" t="s">
        <v>4185</v>
      </c>
      <c r="V27916" s="1" t="s">
        <v>34179</v>
      </c>
      <c r="W27916" s="1" t="s">
        <v>1965</v>
      </c>
      <c r="X27916" s="1" t="s">
        <v>48</v>
      </c>
      <c r="Y27916" s="1" t="s">
        <v>214715</v>
      </c>
      <c r="Z27916" s="1" t="s">
        <v>214716</v>
      </c>
      <c r="AA27916" s="1" t="s">
        <v>214717</v>
      </c>
      <c r="AB27916" s="1" t="s">
        <v>214718</v>
      </c>
      <c r="AC27916" s="1" t="s">
        <v>214719</v>
      </c>
      <c r="AD27916" s="1" t="s">
        <v>214720</v>
      </c>
      <c r="AE27916">
        <v>17328</v>
      </c>
      <c r="AF27916" s="1" t="s">
        <v>93</v>
      </c>
      <c r="AG27916" s="1" t="s">
        <v>93</v>
      </c>
    </row>
    <row r="27917" spans="1:33" x14ac:dyDescent="0.25">
      <c r="A27917">
        <v>27916</v>
      </c>
      <c r="B27917" s="1" t="s">
        <v>214721</v>
      </c>
      <c r="C27917" s="1" t="s">
        <v>2088</v>
      </c>
      <c r="D27917" s="1" t="s">
        <v>2089</v>
      </c>
      <c r="E27917">
        <v>3</v>
      </c>
      <c r="F27917">
        <v>3</v>
      </c>
      <c r="G27917" s="1" t="s">
        <v>2090</v>
      </c>
      <c r="H27917" s="1" t="s">
        <v>214722</v>
      </c>
      <c r="I27917" s="1" t="s">
        <v>122</v>
      </c>
      <c r="J27917" s="1" t="s">
        <v>879</v>
      </c>
      <c r="K27917" s="1" t="s">
        <v>2092</v>
      </c>
      <c r="L27917" s="1" t="s">
        <v>2093</v>
      </c>
      <c r="M27917" s="1" t="s">
        <v>1244</v>
      </c>
      <c r="N27917" s="1" t="s">
        <v>882</v>
      </c>
      <c r="O27917" s="2">
        <v>609</v>
      </c>
      <c r="P27917">
        <v>31</v>
      </c>
      <c r="Q27917">
        <v>8</v>
      </c>
      <c r="R27917">
        <v>1901</v>
      </c>
      <c r="S27917" s="1" t="s">
        <v>2093</v>
      </c>
      <c r="T27917" s="1" t="s">
        <v>44</v>
      </c>
      <c r="U27917" s="1" t="s">
        <v>883</v>
      </c>
      <c r="V27917" s="1" t="s">
        <v>884</v>
      </c>
      <c r="W27917" s="1" t="s">
        <v>885</v>
      </c>
      <c r="X27917" s="1" t="s">
        <v>48</v>
      </c>
      <c r="Y27917" s="1" t="s">
        <v>214723</v>
      </c>
      <c r="Z27917" s="1" t="s">
        <v>214355</v>
      </c>
      <c r="AA27917" s="1" t="s">
        <v>214724</v>
      </c>
      <c r="AB27917" s="1" t="s">
        <v>214725</v>
      </c>
      <c r="AC27917" s="1" t="s">
        <v>214726</v>
      </c>
      <c r="AD27917" s="1" t="s">
        <v>214727</v>
      </c>
      <c r="AE27917">
        <v>17339</v>
      </c>
      <c r="AF27917" s="1" t="s">
        <v>93</v>
      </c>
      <c r="AG27917" s="1" t="s">
        <v>93</v>
      </c>
    </row>
    <row r="27918" spans="1:33" x14ac:dyDescent="0.25">
      <c r="A27918">
        <v>27917</v>
      </c>
      <c r="B27918" s="1" t="s">
        <v>214728</v>
      </c>
      <c r="C27918" s="1" t="s">
        <v>57144</v>
      </c>
      <c r="D27918" s="1" t="s">
        <v>35</v>
      </c>
      <c r="E27918">
        <v>3</v>
      </c>
      <c r="F27918">
        <v>3</v>
      </c>
      <c r="G27918" s="1" t="s">
        <v>57145</v>
      </c>
      <c r="H27918" s="1" t="s">
        <v>214729</v>
      </c>
      <c r="I27918" s="1" t="s">
        <v>122</v>
      </c>
      <c r="J27918" s="1" t="s">
        <v>491</v>
      </c>
      <c r="K27918" s="1" t="s">
        <v>229</v>
      </c>
      <c r="L27918" s="1" t="s">
        <v>57147</v>
      </c>
      <c r="M27918" s="1" t="s">
        <v>57148</v>
      </c>
      <c r="N27918" s="1" t="s">
        <v>1057</v>
      </c>
      <c r="O27918" s="2">
        <v>609</v>
      </c>
      <c r="P27918">
        <v>31</v>
      </c>
      <c r="Q27918">
        <v>8</v>
      </c>
      <c r="R27918">
        <v>1901</v>
      </c>
      <c r="S27918" s="1" t="s">
        <v>32988</v>
      </c>
      <c r="T27918" s="1" t="s">
        <v>44</v>
      </c>
      <c r="U27918" s="1" t="s">
        <v>1058</v>
      </c>
      <c r="V27918" s="1" t="s">
        <v>57149</v>
      </c>
      <c r="W27918" s="1" t="s">
        <v>1060</v>
      </c>
      <c r="X27918" s="1" t="s">
        <v>48</v>
      </c>
      <c r="Y27918" s="1" t="s">
        <v>214730</v>
      </c>
      <c r="Z27918" s="1" t="s">
        <v>214731</v>
      </c>
      <c r="AA27918" s="1" t="s">
        <v>214732</v>
      </c>
      <c r="AB27918" s="1" t="s">
        <v>214733</v>
      </c>
      <c r="AC27918" s="1" t="s">
        <v>214734</v>
      </c>
      <c r="AD27918" s="1" t="s">
        <v>214735</v>
      </c>
      <c r="AE27918">
        <v>17417</v>
      </c>
      <c r="AF27918" s="1" t="s">
        <v>93</v>
      </c>
      <c r="AG27918" s="1" t="s">
        <v>93</v>
      </c>
    </row>
    <row r="27919" spans="1:33" x14ac:dyDescent="0.25">
      <c r="A27919">
        <v>27918</v>
      </c>
      <c r="B27919" s="1" t="s">
        <v>214736</v>
      </c>
      <c r="C27919" s="1" t="s">
        <v>6580</v>
      </c>
      <c r="D27919" s="1" t="s">
        <v>35</v>
      </c>
      <c r="E27919">
        <v>3</v>
      </c>
      <c r="F27919">
        <v>3</v>
      </c>
      <c r="G27919" s="1" t="s">
        <v>6581</v>
      </c>
      <c r="H27919" s="1" t="s">
        <v>214737</v>
      </c>
      <c r="I27919" s="1" t="s">
        <v>122</v>
      </c>
      <c r="J27919" s="1" t="s">
        <v>4322</v>
      </c>
      <c r="K27919" s="1" t="s">
        <v>361</v>
      </c>
      <c r="L27919" s="1" t="s">
        <v>6583</v>
      </c>
      <c r="M27919" s="1" t="s">
        <v>195</v>
      </c>
      <c r="N27919" s="1" t="s">
        <v>196</v>
      </c>
      <c r="O27919" s="2">
        <v>609</v>
      </c>
      <c r="P27919">
        <v>31</v>
      </c>
      <c r="Q27919">
        <v>8</v>
      </c>
      <c r="R27919">
        <v>1901</v>
      </c>
      <c r="S27919" s="1" t="s">
        <v>6583</v>
      </c>
      <c r="T27919" s="1" t="s">
        <v>44</v>
      </c>
      <c r="U27919" s="1" t="s">
        <v>197</v>
      </c>
      <c r="V27919" s="1" t="s">
        <v>6584</v>
      </c>
      <c r="W27919" s="1" t="s">
        <v>199</v>
      </c>
      <c r="X27919" s="1" t="s">
        <v>48</v>
      </c>
      <c r="Y27919" s="1" t="s">
        <v>214738</v>
      </c>
      <c r="Z27919" s="1" t="s">
        <v>214056</v>
      </c>
      <c r="AA27919" s="1" t="s">
        <v>214739</v>
      </c>
      <c r="AB27919" s="1" t="s">
        <v>214740</v>
      </c>
      <c r="AC27919" s="1" t="s">
        <v>214741</v>
      </c>
      <c r="AD27919" s="1" t="s">
        <v>214742</v>
      </c>
      <c r="AE27919">
        <v>17509</v>
      </c>
      <c r="AF27919" s="1" t="s">
        <v>93</v>
      </c>
      <c r="AG27919" s="1" t="s">
        <v>93</v>
      </c>
    </row>
    <row r="27920" spans="1:33" x14ac:dyDescent="0.25">
      <c r="A27920">
        <v>27919</v>
      </c>
      <c r="B27920" s="1" t="s">
        <v>214743</v>
      </c>
      <c r="C27920" s="1" t="s">
        <v>27017</v>
      </c>
      <c r="D27920" s="1" t="s">
        <v>27018</v>
      </c>
      <c r="E27920">
        <v>3</v>
      </c>
      <c r="F27920">
        <v>3</v>
      </c>
      <c r="G27920" s="1" t="s">
        <v>27019</v>
      </c>
      <c r="H27920" s="1" t="s">
        <v>214744</v>
      </c>
      <c r="I27920" s="1" t="s">
        <v>122</v>
      </c>
      <c r="J27920" s="1" t="s">
        <v>436</v>
      </c>
      <c r="K27920" s="1" t="s">
        <v>193</v>
      </c>
      <c r="L27920" s="1" t="s">
        <v>27021</v>
      </c>
      <c r="M27920" s="1" t="s">
        <v>27022</v>
      </c>
      <c r="N27920" s="1" t="s">
        <v>4285</v>
      </c>
      <c r="O27920" s="2">
        <v>609</v>
      </c>
      <c r="P27920">
        <v>31</v>
      </c>
      <c r="Q27920">
        <v>8</v>
      </c>
      <c r="R27920">
        <v>1901</v>
      </c>
      <c r="S27920" s="1" t="s">
        <v>27021</v>
      </c>
      <c r="T27920" s="1" t="s">
        <v>44</v>
      </c>
      <c r="U27920" s="1" t="s">
        <v>4286</v>
      </c>
      <c r="V27920" s="1" t="s">
        <v>27023</v>
      </c>
      <c r="W27920" s="1" t="s">
        <v>4288</v>
      </c>
      <c r="X27920" s="1" t="s">
        <v>48</v>
      </c>
      <c r="Y27920" s="1" t="s">
        <v>214745</v>
      </c>
      <c r="Z27920" s="1" t="s">
        <v>214746</v>
      </c>
      <c r="AA27920" s="1" t="s">
        <v>214747</v>
      </c>
      <c r="AB27920" s="1" t="s">
        <v>214748</v>
      </c>
      <c r="AC27920" s="1" t="s">
        <v>214749</v>
      </c>
      <c r="AD27920" s="1" t="s">
        <v>214750</v>
      </c>
      <c r="AE27920">
        <v>17648</v>
      </c>
      <c r="AF27920" s="1" t="s">
        <v>93</v>
      </c>
      <c r="AG27920" s="1" t="s">
        <v>93</v>
      </c>
    </row>
    <row r="27921" spans="1:33" x14ac:dyDescent="0.25">
      <c r="A27921">
        <v>27920</v>
      </c>
      <c r="B27921" s="1" t="s">
        <v>214751</v>
      </c>
      <c r="C27921" s="1" t="s">
        <v>1891</v>
      </c>
      <c r="D27921" s="1" t="s">
        <v>35</v>
      </c>
      <c r="E27921">
        <v>3</v>
      </c>
      <c r="F27921">
        <v>3</v>
      </c>
      <c r="G27921" s="1" t="s">
        <v>1892</v>
      </c>
      <c r="H27921" s="1" t="s">
        <v>214752</v>
      </c>
      <c r="I27921" s="1" t="s">
        <v>122</v>
      </c>
      <c r="J27921" s="1" t="s">
        <v>192</v>
      </c>
      <c r="K27921" s="1" t="s">
        <v>229</v>
      </c>
      <c r="L27921" s="1" t="s">
        <v>1894</v>
      </c>
      <c r="M27921" s="1" t="s">
        <v>1894</v>
      </c>
      <c r="N27921" s="1" t="s">
        <v>1074</v>
      </c>
      <c r="O27921" s="2">
        <v>609</v>
      </c>
      <c r="P27921">
        <v>31</v>
      </c>
      <c r="Q27921">
        <v>8</v>
      </c>
      <c r="R27921">
        <v>1901</v>
      </c>
      <c r="S27921" s="1" t="s">
        <v>1895</v>
      </c>
      <c r="T27921" s="1" t="s">
        <v>44</v>
      </c>
      <c r="U27921" s="1" t="s">
        <v>1075</v>
      </c>
      <c r="V27921" s="1" t="s">
        <v>1076</v>
      </c>
      <c r="W27921" s="1" t="s">
        <v>1077</v>
      </c>
      <c r="X27921" s="1" t="s">
        <v>48</v>
      </c>
      <c r="Y27921" s="1" t="s">
        <v>214753</v>
      </c>
      <c r="Z27921" s="1" t="s">
        <v>214363</v>
      </c>
      <c r="AA27921" s="1" t="s">
        <v>214754</v>
      </c>
      <c r="AB27921" s="1" t="s">
        <v>214755</v>
      </c>
      <c r="AC27921" s="1" t="s">
        <v>214756</v>
      </c>
      <c r="AD27921" s="1" t="s">
        <v>214757</v>
      </c>
      <c r="AE27921">
        <v>17866</v>
      </c>
      <c r="AF27921" s="1" t="s">
        <v>93</v>
      </c>
      <c r="AG27921" s="1" t="s">
        <v>93</v>
      </c>
    </row>
    <row r="27922" spans="1:33" x14ac:dyDescent="0.25">
      <c r="A27922">
        <v>27921</v>
      </c>
      <c r="B27922" s="1" t="s">
        <v>214758</v>
      </c>
      <c r="C27922" s="1" t="s">
        <v>63740</v>
      </c>
      <c r="D27922" s="1" t="s">
        <v>35</v>
      </c>
      <c r="E27922">
        <v>3</v>
      </c>
      <c r="F27922">
        <v>3</v>
      </c>
      <c r="G27922" s="1" t="s">
        <v>63741</v>
      </c>
      <c r="H27922" s="1" t="s">
        <v>214759</v>
      </c>
      <c r="I27922" s="1" t="s">
        <v>122</v>
      </c>
      <c r="J27922" s="1" t="s">
        <v>934</v>
      </c>
      <c r="K27922" s="1" t="s">
        <v>801</v>
      </c>
      <c r="L27922" s="1" t="s">
        <v>63743</v>
      </c>
      <c r="M27922" s="1" t="s">
        <v>63744</v>
      </c>
      <c r="N27922" s="1" t="s">
        <v>100</v>
      </c>
      <c r="O27922" s="2">
        <v>609</v>
      </c>
      <c r="P27922">
        <v>31</v>
      </c>
      <c r="Q27922">
        <v>8</v>
      </c>
      <c r="R27922">
        <v>1901</v>
      </c>
      <c r="S27922" s="1" t="s">
        <v>63743</v>
      </c>
      <c r="T27922" s="1" t="s">
        <v>44</v>
      </c>
      <c r="U27922" s="1" t="s">
        <v>101</v>
      </c>
      <c r="V27922" s="1" t="s">
        <v>63745</v>
      </c>
      <c r="W27922" s="1" t="s">
        <v>103</v>
      </c>
      <c r="X27922" s="1" t="s">
        <v>48</v>
      </c>
      <c r="Y27922" s="1" t="s">
        <v>214760</v>
      </c>
      <c r="Z27922" s="1" t="s">
        <v>214371</v>
      </c>
      <c r="AA27922" s="1" t="s">
        <v>214761</v>
      </c>
      <c r="AB27922" s="1" t="s">
        <v>214762</v>
      </c>
      <c r="AC27922" s="1" t="s">
        <v>214763</v>
      </c>
      <c r="AD27922" s="1" t="s">
        <v>214764</v>
      </c>
      <c r="AE27922">
        <v>17878</v>
      </c>
      <c r="AF27922" s="1" t="s">
        <v>93</v>
      </c>
      <c r="AG27922" s="1" t="s">
        <v>93</v>
      </c>
    </row>
    <row r="27923" spans="1:33" x14ac:dyDescent="0.25">
      <c r="A27923">
        <v>27922</v>
      </c>
      <c r="B27923" s="1" t="s">
        <v>214765</v>
      </c>
      <c r="C27923" s="1" t="s">
        <v>2237</v>
      </c>
      <c r="D27923" s="1" t="s">
        <v>35</v>
      </c>
      <c r="E27923">
        <v>3</v>
      </c>
      <c r="F27923">
        <v>3</v>
      </c>
      <c r="G27923" s="1" t="s">
        <v>2238</v>
      </c>
      <c r="H27923" s="1" t="s">
        <v>214766</v>
      </c>
      <c r="I27923" s="1" t="s">
        <v>379</v>
      </c>
      <c r="J27923" s="1" t="s">
        <v>79</v>
      </c>
      <c r="K27923" s="1" t="s">
        <v>2240</v>
      </c>
      <c r="L27923" s="1" t="s">
        <v>2241</v>
      </c>
      <c r="M27923" s="1" t="s">
        <v>2242</v>
      </c>
      <c r="N27923" s="1" t="s">
        <v>177</v>
      </c>
      <c r="O27923" s="2">
        <v>609</v>
      </c>
      <c r="P27923">
        <v>31</v>
      </c>
      <c r="Q27923">
        <v>8</v>
      </c>
      <c r="R27923">
        <v>1901</v>
      </c>
      <c r="S27923" s="1" t="s">
        <v>2241</v>
      </c>
      <c r="T27923" s="1" t="s">
        <v>44</v>
      </c>
      <c r="U27923" s="1" t="s">
        <v>2243</v>
      </c>
      <c r="V27923" s="1" t="s">
        <v>2244</v>
      </c>
      <c r="W27923" s="1" t="s">
        <v>953</v>
      </c>
      <c r="X27923" s="1" t="s">
        <v>48</v>
      </c>
      <c r="Y27923" s="1" t="s">
        <v>214767</v>
      </c>
      <c r="Z27923" s="1" t="s">
        <v>214768</v>
      </c>
      <c r="AA27923" s="1" t="s">
        <v>214769</v>
      </c>
      <c r="AB27923" s="1" t="s">
        <v>214770</v>
      </c>
      <c r="AC27923" s="1" t="s">
        <v>214771</v>
      </c>
      <c r="AD27923" s="1" t="s">
        <v>214772</v>
      </c>
      <c r="AE27923">
        <v>17940</v>
      </c>
      <c r="AF27923" s="1" t="s">
        <v>93</v>
      </c>
      <c r="AG27923" s="1" t="s">
        <v>93</v>
      </c>
    </row>
    <row r="27924" spans="1:33" x14ac:dyDescent="0.25">
      <c r="A27924">
        <v>27923</v>
      </c>
      <c r="B27924" s="1" t="s">
        <v>214773</v>
      </c>
      <c r="C27924" s="1" t="s">
        <v>3596</v>
      </c>
      <c r="D27924" s="1" t="s">
        <v>3597</v>
      </c>
      <c r="E27924">
        <v>3</v>
      </c>
      <c r="F27924">
        <v>3</v>
      </c>
      <c r="G27924" s="1" t="s">
        <v>3598</v>
      </c>
      <c r="H27924" s="1" t="s">
        <v>214774</v>
      </c>
      <c r="I27924" s="1" t="s">
        <v>38</v>
      </c>
      <c r="J27924" s="1" t="s">
        <v>140</v>
      </c>
      <c r="K27924" s="1" t="s">
        <v>3600</v>
      </c>
      <c r="L27924" s="1" t="s">
        <v>3601</v>
      </c>
      <c r="M27924" s="1" t="s">
        <v>3602</v>
      </c>
      <c r="N27924" s="1" t="s">
        <v>2167</v>
      </c>
      <c r="O27924" s="2">
        <v>609</v>
      </c>
      <c r="P27924">
        <v>31</v>
      </c>
      <c r="Q27924">
        <v>8</v>
      </c>
      <c r="R27924">
        <v>1901</v>
      </c>
      <c r="S27924" s="1" t="s">
        <v>3601</v>
      </c>
      <c r="T27924" s="1" t="s">
        <v>44</v>
      </c>
      <c r="U27924" s="1" t="s">
        <v>2168</v>
      </c>
      <c r="V27924" s="1" t="s">
        <v>3603</v>
      </c>
      <c r="W27924" s="1" t="s">
        <v>2170</v>
      </c>
      <c r="X27924" s="1" t="s">
        <v>48</v>
      </c>
      <c r="Y27924" s="1" t="s">
        <v>214775</v>
      </c>
      <c r="Z27924" s="1" t="s">
        <v>214379</v>
      </c>
      <c r="AA27924" s="1" t="s">
        <v>214776</v>
      </c>
      <c r="AB27924" s="1" t="s">
        <v>214777</v>
      </c>
      <c r="AC27924" s="1" t="s">
        <v>214778</v>
      </c>
      <c r="AD27924" s="1" t="s">
        <v>214779</v>
      </c>
      <c r="AE27924">
        <v>18071</v>
      </c>
      <c r="AF27924" s="1" t="s">
        <v>93</v>
      </c>
      <c r="AG27924" s="1" t="s">
        <v>93</v>
      </c>
    </row>
    <row r="27925" spans="1:33" x14ac:dyDescent="0.25">
      <c r="A27925">
        <v>27924</v>
      </c>
      <c r="B27925" s="1" t="s">
        <v>214780</v>
      </c>
      <c r="C27925" s="1" t="s">
        <v>1588</v>
      </c>
      <c r="D27925" s="1" t="s">
        <v>1589</v>
      </c>
      <c r="E27925">
        <v>3</v>
      </c>
      <c r="F27925">
        <v>3</v>
      </c>
      <c r="G27925" s="1" t="s">
        <v>1590</v>
      </c>
      <c r="H27925" s="1" t="s">
        <v>214781</v>
      </c>
      <c r="I27925" s="1" t="s">
        <v>38</v>
      </c>
      <c r="J27925" s="1" t="s">
        <v>879</v>
      </c>
      <c r="K27925" s="1" t="s">
        <v>1592</v>
      </c>
      <c r="L27925" s="1" t="s">
        <v>1593</v>
      </c>
      <c r="M27925" s="1" t="s">
        <v>1594</v>
      </c>
      <c r="N27925" s="1" t="s">
        <v>1595</v>
      </c>
      <c r="O27925" s="2">
        <v>609</v>
      </c>
      <c r="P27925">
        <v>31</v>
      </c>
      <c r="Q27925">
        <v>8</v>
      </c>
      <c r="R27925">
        <v>1901</v>
      </c>
      <c r="S27925" s="1" t="s">
        <v>1594</v>
      </c>
      <c r="T27925" s="1" t="s">
        <v>44</v>
      </c>
      <c r="U27925" s="1" t="s">
        <v>1596</v>
      </c>
      <c r="V27925" s="1" t="s">
        <v>1597</v>
      </c>
      <c r="W27925" s="1" t="s">
        <v>1598</v>
      </c>
      <c r="X27925" s="1" t="s">
        <v>48</v>
      </c>
      <c r="Y27925" s="1" t="s">
        <v>214782</v>
      </c>
      <c r="Z27925" s="1" t="s">
        <v>214783</v>
      </c>
      <c r="AA27925" s="1" t="s">
        <v>214784</v>
      </c>
      <c r="AB27925" s="1" t="s">
        <v>214785</v>
      </c>
      <c r="AC27925" s="1" t="s">
        <v>214786</v>
      </c>
      <c r="AD27925" s="1" t="s">
        <v>214787</v>
      </c>
      <c r="AE27925">
        <v>18227</v>
      </c>
      <c r="AF27925" s="1" t="s">
        <v>93</v>
      </c>
      <c r="AG27925" s="1" t="s">
        <v>93</v>
      </c>
    </row>
    <row r="27926" spans="1:33" x14ac:dyDescent="0.25">
      <c r="A27926">
        <v>27925</v>
      </c>
      <c r="B27926" s="1" t="s">
        <v>214788</v>
      </c>
      <c r="C27926" s="1" t="s">
        <v>11649</v>
      </c>
      <c r="D27926" s="1" t="s">
        <v>11650</v>
      </c>
      <c r="E27926">
        <v>3</v>
      </c>
      <c r="F27926">
        <v>3</v>
      </c>
      <c r="G27926" s="1" t="s">
        <v>11651</v>
      </c>
      <c r="H27926" s="1" t="s">
        <v>214789</v>
      </c>
      <c r="I27926" s="1" t="s">
        <v>122</v>
      </c>
      <c r="J27926" s="1" t="s">
        <v>540</v>
      </c>
      <c r="K27926" s="1" t="s">
        <v>896</v>
      </c>
      <c r="L27926" s="1" t="s">
        <v>11653</v>
      </c>
      <c r="M27926" s="1" t="s">
        <v>11654</v>
      </c>
      <c r="N27926" s="1" t="s">
        <v>11655</v>
      </c>
      <c r="O27926" s="2">
        <v>609</v>
      </c>
      <c r="P27926">
        <v>31</v>
      </c>
      <c r="Q27926">
        <v>8</v>
      </c>
      <c r="R27926">
        <v>1901</v>
      </c>
      <c r="S27926" s="1" t="s">
        <v>581</v>
      </c>
      <c r="T27926" s="1" t="s">
        <v>215</v>
      </c>
      <c r="U27926" s="1" t="s">
        <v>11656</v>
      </c>
      <c r="V27926" s="1" t="s">
        <v>11657</v>
      </c>
      <c r="W27926" s="1" t="s">
        <v>86</v>
      </c>
      <c r="X27926" s="1" t="s">
        <v>48</v>
      </c>
      <c r="Y27926" s="1" t="s">
        <v>214790</v>
      </c>
      <c r="Z27926" s="1" t="s">
        <v>214791</v>
      </c>
      <c r="AA27926" s="1" t="s">
        <v>214792</v>
      </c>
      <c r="AB27926" s="1" t="s">
        <v>214793</v>
      </c>
      <c r="AC27926" s="1" t="s">
        <v>214794</v>
      </c>
      <c r="AD27926" s="1" t="s">
        <v>214795</v>
      </c>
      <c r="AE27926">
        <v>18451</v>
      </c>
      <c r="AF27926" s="1" t="s">
        <v>93</v>
      </c>
      <c r="AG27926" s="1" t="s">
        <v>93</v>
      </c>
    </row>
    <row r="27927" spans="1:33" x14ac:dyDescent="0.25">
      <c r="A27927">
        <v>27926</v>
      </c>
      <c r="B27927" s="1" t="s">
        <v>214796</v>
      </c>
      <c r="C27927" s="1" t="s">
        <v>11884</v>
      </c>
      <c r="D27927" s="1" t="s">
        <v>35</v>
      </c>
      <c r="E27927">
        <v>3</v>
      </c>
      <c r="F27927">
        <v>3</v>
      </c>
      <c r="G27927" s="1" t="s">
        <v>11885</v>
      </c>
      <c r="H27927" s="1" t="s">
        <v>214797</v>
      </c>
      <c r="I27927" s="1" t="s">
        <v>122</v>
      </c>
      <c r="J27927" s="1" t="s">
        <v>228</v>
      </c>
      <c r="K27927" s="1" t="s">
        <v>98</v>
      </c>
      <c r="L27927" s="1" t="s">
        <v>985</v>
      </c>
      <c r="M27927" s="1" t="s">
        <v>986</v>
      </c>
      <c r="N27927" s="1" t="s">
        <v>43</v>
      </c>
      <c r="O27927" s="2">
        <v>609</v>
      </c>
      <c r="P27927">
        <v>31</v>
      </c>
      <c r="Q27927">
        <v>8</v>
      </c>
      <c r="R27927">
        <v>1901</v>
      </c>
      <c r="S27927" s="1" t="s">
        <v>985</v>
      </c>
      <c r="T27927" s="1" t="s">
        <v>44</v>
      </c>
      <c r="U27927" s="1" t="s">
        <v>45</v>
      </c>
      <c r="V27927" s="1" t="s">
        <v>11887</v>
      </c>
      <c r="W27927" s="1" t="s">
        <v>47</v>
      </c>
      <c r="X27927" s="1" t="s">
        <v>48</v>
      </c>
      <c r="Y27927" s="1" t="s">
        <v>214798</v>
      </c>
      <c r="Z27927" s="1" t="s">
        <v>214799</v>
      </c>
      <c r="AA27927" s="1" t="s">
        <v>214800</v>
      </c>
      <c r="AB27927" s="1" t="s">
        <v>214801</v>
      </c>
      <c r="AC27927" s="1" t="s">
        <v>214802</v>
      </c>
      <c r="AD27927" s="1" t="s">
        <v>214803</v>
      </c>
      <c r="AE27927">
        <v>18847</v>
      </c>
      <c r="AF27927" s="1" t="s">
        <v>93</v>
      </c>
      <c r="AG27927" s="1" t="s">
        <v>93</v>
      </c>
    </row>
    <row r="27928" spans="1:33" x14ac:dyDescent="0.25">
      <c r="A27928">
        <v>27927</v>
      </c>
      <c r="B27928" s="1" t="s">
        <v>214804</v>
      </c>
      <c r="C27928" s="1" t="s">
        <v>7011</v>
      </c>
      <c r="D27928" s="1" t="s">
        <v>35</v>
      </c>
      <c r="E27928">
        <v>3</v>
      </c>
      <c r="F27928">
        <v>3</v>
      </c>
      <c r="G27928" s="1" t="s">
        <v>7012</v>
      </c>
      <c r="H27928" s="1" t="s">
        <v>214805</v>
      </c>
      <c r="I27928" s="1" t="s">
        <v>38</v>
      </c>
      <c r="J27928" s="1" t="s">
        <v>140</v>
      </c>
      <c r="K27928" s="1" t="s">
        <v>361</v>
      </c>
      <c r="L27928" s="1" t="s">
        <v>7014</v>
      </c>
      <c r="M27928" s="1" t="s">
        <v>7015</v>
      </c>
      <c r="N27928" s="1" t="s">
        <v>125</v>
      </c>
      <c r="O27928" s="2">
        <v>609</v>
      </c>
      <c r="P27928">
        <v>31</v>
      </c>
      <c r="Q27928">
        <v>8</v>
      </c>
      <c r="R27928">
        <v>1901</v>
      </c>
      <c r="S27928" s="1" t="s">
        <v>7014</v>
      </c>
      <c r="T27928" s="1" t="s">
        <v>44</v>
      </c>
      <c r="U27928" s="1" t="s">
        <v>544</v>
      </c>
      <c r="V27928" s="1" t="s">
        <v>128</v>
      </c>
      <c r="W27928" s="1" t="s">
        <v>129</v>
      </c>
      <c r="X27928" s="1" t="s">
        <v>48</v>
      </c>
      <c r="Y27928" s="1" t="s">
        <v>214806</v>
      </c>
      <c r="Z27928" s="1" t="s">
        <v>214807</v>
      </c>
      <c r="AA27928" s="1" t="s">
        <v>214808</v>
      </c>
      <c r="AB27928" s="1" t="s">
        <v>214809</v>
      </c>
      <c r="AC27928" s="1" t="s">
        <v>214810</v>
      </c>
      <c r="AD27928" s="1" t="s">
        <v>214811</v>
      </c>
      <c r="AE27928">
        <v>18987</v>
      </c>
      <c r="AF27928" s="1" t="s">
        <v>93</v>
      </c>
      <c r="AG27928" s="1" t="s">
        <v>93</v>
      </c>
    </row>
    <row r="27929" spans="1:33" x14ac:dyDescent="0.25">
      <c r="A27929">
        <v>27928</v>
      </c>
      <c r="B27929" s="1" t="s">
        <v>214812</v>
      </c>
      <c r="C27929" s="1" t="s">
        <v>8702</v>
      </c>
      <c r="D27929" s="1" t="s">
        <v>35</v>
      </c>
      <c r="E27929">
        <v>3</v>
      </c>
      <c r="F27929">
        <v>3</v>
      </c>
      <c r="G27929" s="1" t="s">
        <v>8703</v>
      </c>
      <c r="H27929" s="1" t="s">
        <v>214813</v>
      </c>
      <c r="I27929" s="1" t="s">
        <v>122</v>
      </c>
      <c r="J27929" s="1" t="s">
        <v>861</v>
      </c>
      <c r="K27929" s="1" t="s">
        <v>4617</v>
      </c>
      <c r="L27929" s="1" t="s">
        <v>8705</v>
      </c>
      <c r="M27929" s="1" t="s">
        <v>8706</v>
      </c>
      <c r="N27929" s="1" t="s">
        <v>2007</v>
      </c>
      <c r="O27929" s="2">
        <v>609</v>
      </c>
      <c r="P27929">
        <v>31</v>
      </c>
      <c r="Q27929">
        <v>8</v>
      </c>
      <c r="R27929">
        <v>1901</v>
      </c>
      <c r="S27929" s="1" t="s">
        <v>8705</v>
      </c>
      <c r="T27929" s="1" t="s">
        <v>8707</v>
      </c>
      <c r="U27929" s="1" t="s">
        <v>8708</v>
      </c>
      <c r="V27929" s="1" t="s">
        <v>8709</v>
      </c>
      <c r="W27929" s="1" t="s">
        <v>2011</v>
      </c>
      <c r="X27929" s="1" t="s">
        <v>48</v>
      </c>
      <c r="Y27929" s="1" t="s">
        <v>214814</v>
      </c>
      <c r="Z27929" s="1" t="s">
        <v>214104</v>
      </c>
      <c r="AA27929" s="1" t="s">
        <v>214815</v>
      </c>
      <c r="AB27929" s="1" t="s">
        <v>214816</v>
      </c>
      <c r="AC27929" s="1" t="s">
        <v>214817</v>
      </c>
      <c r="AD27929" s="1" t="s">
        <v>214818</v>
      </c>
      <c r="AE27929">
        <v>19105</v>
      </c>
      <c r="AF27929" s="1" t="s">
        <v>93</v>
      </c>
      <c r="AG27929" s="1" t="s">
        <v>93</v>
      </c>
    </row>
    <row r="27930" spans="1:33" x14ac:dyDescent="0.25">
      <c r="A27930">
        <v>27929</v>
      </c>
      <c r="B27930" s="1" t="s">
        <v>214819</v>
      </c>
      <c r="C27930" s="1" t="s">
        <v>6821</v>
      </c>
      <c r="D27930" s="1" t="s">
        <v>35</v>
      </c>
      <c r="E27930">
        <v>3</v>
      </c>
      <c r="F27930">
        <v>3</v>
      </c>
      <c r="G27930" s="1" t="s">
        <v>6822</v>
      </c>
      <c r="H27930" s="1" t="s">
        <v>214820</v>
      </c>
      <c r="I27930" s="1" t="s">
        <v>122</v>
      </c>
      <c r="J27930" s="1" t="s">
        <v>39</v>
      </c>
      <c r="K27930" s="1" t="s">
        <v>4617</v>
      </c>
      <c r="L27930" s="1" t="s">
        <v>62</v>
      </c>
      <c r="M27930" s="1" t="s">
        <v>63</v>
      </c>
      <c r="N27930" s="1" t="s">
        <v>64</v>
      </c>
      <c r="O27930" s="2">
        <v>609</v>
      </c>
      <c r="P27930">
        <v>31</v>
      </c>
      <c r="Q27930">
        <v>8</v>
      </c>
      <c r="R27930">
        <v>1901</v>
      </c>
      <c r="S27930" s="1" t="s">
        <v>44</v>
      </c>
      <c r="T27930" s="1" t="s">
        <v>44</v>
      </c>
      <c r="U27930" s="1" t="s">
        <v>65</v>
      </c>
      <c r="V27930" s="1" t="s">
        <v>6824</v>
      </c>
      <c r="W27930" s="1" t="s">
        <v>181</v>
      </c>
      <c r="X27930" s="1" t="s">
        <v>48</v>
      </c>
      <c r="Y27930" s="1" t="s">
        <v>214821</v>
      </c>
      <c r="Z27930" s="1" t="s">
        <v>214822</v>
      </c>
      <c r="AA27930" s="1" t="s">
        <v>214823</v>
      </c>
      <c r="AB27930" s="1" t="s">
        <v>214824</v>
      </c>
      <c r="AC27930" s="1" t="s">
        <v>214825</v>
      </c>
      <c r="AD27930" s="1" t="s">
        <v>214826</v>
      </c>
      <c r="AE27930">
        <v>19312</v>
      </c>
      <c r="AF27930" s="1" t="s">
        <v>93</v>
      </c>
      <c r="AG27930" s="1" t="s">
        <v>93</v>
      </c>
    </row>
    <row r="27931" spans="1:33" x14ac:dyDescent="0.25">
      <c r="A27931">
        <v>27930</v>
      </c>
      <c r="B27931" s="1" t="s">
        <v>214827</v>
      </c>
      <c r="C27931" s="1" t="s">
        <v>4133</v>
      </c>
      <c r="D27931" s="1" t="s">
        <v>35</v>
      </c>
      <c r="E27931">
        <v>3</v>
      </c>
      <c r="F27931">
        <v>3</v>
      </c>
      <c r="G27931" s="1" t="s">
        <v>4134</v>
      </c>
      <c r="H27931" s="1" t="s">
        <v>214828</v>
      </c>
      <c r="I27931" s="1" t="s">
        <v>122</v>
      </c>
      <c r="J27931" s="1" t="s">
        <v>609</v>
      </c>
      <c r="K27931" s="1" t="s">
        <v>4136</v>
      </c>
      <c r="L27931" s="1" t="s">
        <v>4137</v>
      </c>
      <c r="M27931" s="1" t="s">
        <v>4138</v>
      </c>
      <c r="N27931" s="1" t="s">
        <v>1207</v>
      </c>
      <c r="O27931" s="2">
        <v>609</v>
      </c>
      <c r="P27931">
        <v>31</v>
      </c>
      <c r="Q27931">
        <v>8</v>
      </c>
      <c r="R27931">
        <v>1901</v>
      </c>
      <c r="S27931" s="1" t="s">
        <v>4137</v>
      </c>
      <c r="T27931" s="1" t="s">
        <v>44</v>
      </c>
      <c r="U27931" s="1" t="s">
        <v>1208</v>
      </c>
      <c r="V27931" s="1" t="s">
        <v>4139</v>
      </c>
      <c r="W27931" s="1" t="s">
        <v>181</v>
      </c>
      <c r="X27931" s="1" t="s">
        <v>48</v>
      </c>
      <c r="Y27931" s="1" t="s">
        <v>214829</v>
      </c>
      <c r="Z27931" s="1" t="s">
        <v>214441</v>
      </c>
      <c r="AA27931" s="1" t="s">
        <v>214830</v>
      </c>
      <c r="AB27931" s="1" t="s">
        <v>214831</v>
      </c>
      <c r="AC27931" s="1" t="s">
        <v>214832</v>
      </c>
      <c r="AD27931" s="1" t="s">
        <v>214833</v>
      </c>
      <c r="AE27931">
        <v>19352</v>
      </c>
      <c r="AF27931" s="1" t="s">
        <v>93</v>
      </c>
      <c r="AG27931" s="1" t="s">
        <v>93</v>
      </c>
    </row>
    <row r="27932" spans="1:33" x14ac:dyDescent="0.25">
      <c r="A27932">
        <v>27931</v>
      </c>
      <c r="B27932" s="1" t="s">
        <v>214834</v>
      </c>
      <c r="C27932" s="1" t="s">
        <v>4218</v>
      </c>
      <c r="D27932" s="1" t="s">
        <v>35</v>
      </c>
      <c r="E27932">
        <v>3</v>
      </c>
      <c r="F27932">
        <v>3</v>
      </c>
      <c r="G27932" s="1" t="s">
        <v>4219</v>
      </c>
      <c r="H27932" s="1" t="s">
        <v>214835</v>
      </c>
      <c r="I27932" s="1" t="s">
        <v>122</v>
      </c>
      <c r="J27932" s="1" t="s">
        <v>1907</v>
      </c>
      <c r="K27932" s="1" t="s">
        <v>3600</v>
      </c>
      <c r="L27932" s="1" t="s">
        <v>4221</v>
      </c>
      <c r="M27932" s="1" t="s">
        <v>4222</v>
      </c>
      <c r="N27932" s="1" t="s">
        <v>83</v>
      </c>
      <c r="O27932" s="2">
        <v>609</v>
      </c>
      <c r="P27932">
        <v>31</v>
      </c>
      <c r="Q27932">
        <v>8</v>
      </c>
      <c r="R27932">
        <v>1901</v>
      </c>
      <c r="S27932" s="1" t="s">
        <v>81</v>
      </c>
      <c r="T27932" s="1" t="s">
        <v>4223</v>
      </c>
      <c r="U27932" s="1" t="s">
        <v>84</v>
      </c>
      <c r="V27932" s="1" t="s">
        <v>4224</v>
      </c>
      <c r="W27932" s="1" t="s">
        <v>86</v>
      </c>
      <c r="X27932" s="1" t="s">
        <v>48</v>
      </c>
      <c r="Y27932" s="1" t="s">
        <v>214836</v>
      </c>
      <c r="Z27932" s="1" t="s">
        <v>214465</v>
      </c>
      <c r="AA27932" s="1" t="s">
        <v>214837</v>
      </c>
      <c r="AB27932" s="1" t="s">
        <v>214838</v>
      </c>
      <c r="AC27932" s="1" t="s">
        <v>214839</v>
      </c>
      <c r="AD27932" s="1" t="s">
        <v>214840</v>
      </c>
      <c r="AE27932">
        <v>19668</v>
      </c>
      <c r="AF27932" s="1" t="s">
        <v>93</v>
      </c>
      <c r="AG27932" s="1" t="s">
        <v>93</v>
      </c>
    </row>
    <row r="27933" spans="1:33" x14ac:dyDescent="0.25">
      <c r="A27933">
        <v>27932</v>
      </c>
      <c r="B27933" s="1" t="s">
        <v>214841</v>
      </c>
      <c r="C27933" s="1" t="s">
        <v>78413</v>
      </c>
      <c r="D27933" s="1" t="s">
        <v>35</v>
      </c>
      <c r="E27933">
        <v>3</v>
      </c>
      <c r="F27933">
        <v>3</v>
      </c>
      <c r="G27933" s="1" t="s">
        <v>78414</v>
      </c>
      <c r="H27933" s="1" t="s">
        <v>214842</v>
      </c>
      <c r="I27933" s="1" t="s">
        <v>122</v>
      </c>
      <c r="J27933" s="1" t="s">
        <v>1959</v>
      </c>
      <c r="K27933" s="1" t="s">
        <v>61</v>
      </c>
      <c r="L27933" s="1" t="s">
        <v>1072</v>
      </c>
      <c r="M27933" s="1" t="s">
        <v>1073</v>
      </c>
      <c r="N27933" s="1" t="s">
        <v>1074</v>
      </c>
      <c r="O27933" s="2">
        <v>609</v>
      </c>
      <c r="P27933">
        <v>31</v>
      </c>
      <c r="Q27933">
        <v>8</v>
      </c>
      <c r="R27933">
        <v>1901</v>
      </c>
      <c r="S27933" s="1" t="s">
        <v>1072</v>
      </c>
      <c r="T27933" s="1" t="s">
        <v>44</v>
      </c>
      <c r="U27933" s="1" t="s">
        <v>1075</v>
      </c>
      <c r="V27933" s="1" t="s">
        <v>78416</v>
      </c>
      <c r="W27933" s="1" t="s">
        <v>1077</v>
      </c>
      <c r="X27933" s="1" t="s">
        <v>48</v>
      </c>
      <c r="Y27933" s="1" t="s">
        <v>214843</v>
      </c>
      <c r="Z27933" s="1" t="s">
        <v>214844</v>
      </c>
      <c r="AA27933" s="1" t="s">
        <v>214845</v>
      </c>
      <c r="AB27933" s="1" t="s">
        <v>214846</v>
      </c>
      <c r="AC27933" s="1" t="s">
        <v>214847</v>
      </c>
      <c r="AD27933" s="1" t="s">
        <v>214848</v>
      </c>
      <c r="AE27933">
        <v>19684</v>
      </c>
      <c r="AF27933" s="1" t="s">
        <v>93</v>
      </c>
      <c r="AG27933" s="1" t="s">
        <v>93</v>
      </c>
    </row>
    <row r="27934" spans="1:33" x14ac:dyDescent="0.25">
      <c r="A27934">
        <v>27933</v>
      </c>
      <c r="B27934" s="1" t="s">
        <v>214849</v>
      </c>
      <c r="C27934" s="1" t="s">
        <v>17719</v>
      </c>
      <c r="D27934" s="1" t="s">
        <v>35</v>
      </c>
      <c r="E27934">
        <v>3</v>
      </c>
      <c r="F27934">
        <v>3</v>
      </c>
      <c r="G27934" s="1" t="s">
        <v>17720</v>
      </c>
      <c r="H27934" s="1" t="s">
        <v>214850</v>
      </c>
      <c r="I27934" s="1" t="s">
        <v>38</v>
      </c>
      <c r="J27934" s="1" t="s">
        <v>140</v>
      </c>
      <c r="K27934" s="1" t="s">
        <v>437</v>
      </c>
      <c r="L27934" s="1" t="s">
        <v>688</v>
      </c>
      <c r="M27934" s="1" t="s">
        <v>688</v>
      </c>
      <c r="N27934" s="1" t="s">
        <v>4285</v>
      </c>
      <c r="O27934" s="2">
        <v>609</v>
      </c>
      <c r="P27934">
        <v>31</v>
      </c>
      <c r="Q27934">
        <v>8</v>
      </c>
      <c r="R27934">
        <v>1901</v>
      </c>
      <c r="S27934" s="1" t="s">
        <v>688</v>
      </c>
      <c r="T27934" s="1" t="s">
        <v>44</v>
      </c>
      <c r="U27934" s="1" t="s">
        <v>4286</v>
      </c>
      <c r="V27934" s="1" t="s">
        <v>17722</v>
      </c>
      <c r="W27934" s="1" t="s">
        <v>4288</v>
      </c>
      <c r="X27934" s="1" t="s">
        <v>48</v>
      </c>
      <c r="Y27934" s="1" t="s">
        <v>214851</v>
      </c>
      <c r="Z27934" s="1" t="s">
        <v>214852</v>
      </c>
      <c r="AA27934" s="1" t="s">
        <v>214853</v>
      </c>
      <c r="AB27934" s="1" t="s">
        <v>214854</v>
      </c>
      <c r="AC27934" s="1" t="s">
        <v>214855</v>
      </c>
      <c r="AD27934" s="1" t="s">
        <v>214856</v>
      </c>
      <c r="AE27934">
        <v>19782</v>
      </c>
      <c r="AF27934" s="1" t="s">
        <v>93</v>
      </c>
      <c r="AG27934" s="1" t="s">
        <v>93</v>
      </c>
    </row>
    <row r="27935" spans="1:33" x14ac:dyDescent="0.25">
      <c r="A27935">
        <v>27934</v>
      </c>
      <c r="B27935" s="1" t="s">
        <v>214857</v>
      </c>
      <c r="C27935" s="1" t="s">
        <v>75</v>
      </c>
      <c r="D27935" s="1" t="s">
        <v>76</v>
      </c>
      <c r="E27935">
        <v>3</v>
      </c>
      <c r="F27935">
        <v>3</v>
      </c>
      <c r="G27935" s="1" t="s">
        <v>77</v>
      </c>
      <c r="H27935" s="1" t="s">
        <v>214858</v>
      </c>
      <c r="I27935" s="1" t="s">
        <v>38</v>
      </c>
      <c r="J27935" s="1" t="s">
        <v>79</v>
      </c>
      <c r="K27935" s="1" t="s">
        <v>80</v>
      </c>
      <c r="L27935" s="1" t="s">
        <v>81</v>
      </c>
      <c r="M27935" s="1" t="s">
        <v>82</v>
      </c>
      <c r="N27935" s="1" t="s">
        <v>83</v>
      </c>
      <c r="O27935" s="2">
        <v>609</v>
      </c>
      <c r="P27935">
        <v>31</v>
      </c>
      <c r="Q27935">
        <v>8</v>
      </c>
      <c r="R27935">
        <v>1901</v>
      </c>
      <c r="S27935" s="1" t="s">
        <v>81</v>
      </c>
      <c r="T27935" s="1" t="s">
        <v>44</v>
      </c>
      <c r="U27935" s="1" t="s">
        <v>84</v>
      </c>
      <c r="V27935" s="1" t="s">
        <v>59369</v>
      </c>
      <c r="W27935" s="1" t="s">
        <v>86</v>
      </c>
      <c r="X27935" s="1" t="s">
        <v>48</v>
      </c>
      <c r="Y27935" s="1" t="s">
        <v>214859</v>
      </c>
      <c r="Z27935" s="1" t="s">
        <v>214253</v>
      </c>
      <c r="AA27935" s="1" t="s">
        <v>214860</v>
      </c>
      <c r="AB27935" s="1" t="s">
        <v>214861</v>
      </c>
      <c r="AC27935" s="1" t="s">
        <v>214862</v>
      </c>
      <c r="AD27935" s="1" t="s">
        <v>214863</v>
      </c>
      <c r="AE27935">
        <v>19981</v>
      </c>
      <c r="AF27935" s="1" t="s">
        <v>93</v>
      </c>
      <c r="AG27935" s="1" t="s">
        <v>93</v>
      </c>
    </row>
    <row r="27936" spans="1:33" x14ac:dyDescent="0.25">
      <c r="A27936">
        <v>27935</v>
      </c>
      <c r="B27936" s="1" t="s">
        <v>214864</v>
      </c>
      <c r="C27936" s="1" t="s">
        <v>576</v>
      </c>
      <c r="D27936" s="1" t="s">
        <v>577</v>
      </c>
      <c r="E27936">
        <v>3</v>
      </c>
      <c r="F27936">
        <v>3</v>
      </c>
      <c r="G27936" s="1" t="s">
        <v>578</v>
      </c>
      <c r="H27936" s="1" t="s">
        <v>214865</v>
      </c>
      <c r="I27936" s="1" t="s">
        <v>38</v>
      </c>
      <c r="J27936" s="1" t="s">
        <v>401</v>
      </c>
      <c r="K27936" s="1" t="s">
        <v>580</v>
      </c>
      <c r="L27936" s="1" t="s">
        <v>581</v>
      </c>
      <c r="M27936" s="1" t="s">
        <v>582</v>
      </c>
      <c r="N27936" s="1" t="s">
        <v>83</v>
      </c>
      <c r="O27936" s="2">
        <v>609</v>
      </c>
      <c r="P27936">
        <v>31</v>
      </c>
      <c r="Q27936">
        <v>8</v>
      </c>
      <c r="R27936">
        <v>1901</v>
      </c>
      <c r="S27936" s="1" t="s">
        <v>214</v>
      </c>
      <c r="T27936" s="1" t="s">
        <v>44</v>
      </c>
      <c r="U27936" s="1" t="s">
        <v>84</v>
      </c>
      <c r="V27936" s="1" t="s">
        <v>583</v>
      </c>
      <c r="W27936" s="1" t="s">
        <v>86</v>
      </c>
      <c r="X27936" s="1" t="s">
        <v>48</v>
      </c>
      <c r="Y27936" s="1" t="s">
        <v>214866</v>
      </c>
      <c r="Z27936" s="1" t="s">
        <v>214867</v>
      </c>
      <c r="AA27936" s="1" t="s">
        <v>214868</v>
      </c>
      <c r="AB27936" s="1" t="s">
        <v>214869</v>
      </c>
      <c r="AC27936" s="1" t="s">
        <v>214870</v>
      </c>
      <c r="AD27936" s="1" t="s">
        <v>214871</v>
      </c>
      <c r="AE27936">
        <v>20710</v>
      </c>
      <c r="AF27936" s="1" t="s">
        <v>93</v>
      </c>
      <c r="AG27936" s="1" t="s">
        <v>93</v>
      </c>
    </row>
    <row r="27937" spans="1:33" x14ac:dyDescent="0.25">
      <c r="A27937">
        <v>27936</v>
      </c>
      <c r="B27937" s="1" t="s">
        <v>214872</v>
      </c>
      <c r="C27937" s="1" t="s">
        <v>30827</v>
      </c>
      <c r="D27937" s="1" t="s">
        <v>35</v>
      </c>
      <c r="E27937">
        <v>3</v>
      </c>
      <c r="F27937">
        <v>3</v>
      </c>
      <c r="G27937" s="1" t="s">
        <v>30828</v>
      </c>
      <c r="H27937" s="1" t="s">
        <v>214873</v>
      </c>
      <c r="I27937" s="1" t="s">
        <v>122</v>
      </c>
      <c r="J27937" s="1" t="s">
        <v>768</v>
      </c>
      <c r="K27937" s="1" t="s">
        <v>5523</v>
      </c>
      <c r="L27937" s="1" t="s">
        <v>5164</v>
      </c>
      <c r="M27937" s="1" t="s">
        <v>5164</v>
      </c>
      <c r="N27937" s="1" t="s">
        <v>231</v>
      </c>
      <c r="O27937" s="2">
        <v>609</v>
      </c>
      <c r="P27937">
        <v>31</v>
      </c>
      <c r="Q27937">
        <v>8</v>
      </c>
      <c r="R27937">
        <v>1901</v>
      </c>
      <c r="S27937" s="1" t="s">
        <v>5164</v>
      </c>
      <c r="T27937" s="1" t="s">
        <v>44</v>
      </c>
      <c r="U27937" s="1" t="s">
        <v>232</v>
      </c>
      <c r="V27937" s="1" t="s">
        <v>30830</v>
      </c>
      <c r="W27937" s="1" t="s">
        <v>234</v>
      </c>
      <c r="X27937" s="1" t="s">
        <v>48</v>
      </c>
      <c r="Y27937" s="1" t="s">
        <v>214874</v>
      </c>
      <c r="Z27937" s="1" t="s">
        <v>214551</v>
      </c>
      <c r="AA27937" s="1" t="s">
        <v>214875</v>
      </c>
      <c r="AB27937" s="1" t="s">
        <v>214876</v>
      </c>
      <c r="AC27937" s="1" t="s">
        <v>214877</v>
      </c>
      <c r="AD27937" s="1" t="s">
        <v>214878</v>
      </c>
      <c r="AE27937">
        <v>21439</v>
      </c>
      <c r="AF27937" s="1" t="s">
        <v>93</v>
      </c>
      <c r="AG27937" s="1" t="s">
        <v>93</v>
      </c>
    </row>
    <row r="27938" spans="1:33" x14ac:dyDescent="0.25">
      <c r="A27938">
        <v>27937</v>
      </c>
      <c r="B27938" s="1" t="s">
        <v>214879</v>
      </c>
      <c r="C27938" s="1" t="s">
        <v>189</v>
      </c>
      <c r="D27938" s="1" t="s">
        <v>35</v>
      </c>
      <c r="E27938">
        <v>3</v>
      </c>
      <c r="F27938">
        <v>3</v>
      </c>
      <c r="G27938" s="1" t="s">
        <v>190</v>
      </c>
      <c r="H27938" s="1" t="s">
        <v>214880</v>
      </c>
      <c r="I27938" s="1" t="s">
        <v>38</v>
      </c>
      <c r="J27938" s="1" t="s">
        <v>192</v>
      </c>
      <c r="K27938" s="1" t="s">
        <v>193</v>
      </c>
      <c r="L27938" s="1" t="s">
        <v>194</v>
      </c>
      <c r="M27938" s="1" t="s">
        <v>195</v>
      </c>
      <c r="N27938" s="1" t="s">
        <v>196</v>
      </c>
      <c r="O27938" s="2">
        <v>609</v>
      </c>
      <c r="P27938">
        <v>31</v>
      </c>
      <c r="Q27938">
        <v>8</v>
      </c>
      <c r="R27938">
        <v>1901</v>
      </c>
      <c r="S27938" s="1" t="s">
        <v>194</v>
      </c>
      <c r="T27938" s="1" t="s">
        <v>44</v>
      </c>
      <c r="U27938" s="1" t="s">
        <v>197</v>
      </c>
      <c r="V27938" s="1" t="s">
        <v>198</v>
      </c>
      <c r="W27938" s="1" t="s">
        <v>199</v>
      </c>
      <c r="X27938" s="1" t="s">
        <v>48</v>
      </c>
      <c r="Y27938" s="1" t="s">
        <v>214881</v>
      </c>
      <c r="Z27938" s="1" t="s">
        <v>214882</v>
      </c>
      <c r="AA27938" s="1" t="s">
        <v>214883</v>
      </c>
      <c r="AB27938" s="1" t="s">
        <v>214884</v>
      </c>
      <c r="AC27938" s="1" t="s">
        <v>214885</v>
      </c>
      <c r="AD27938" s="1" t="s">
        <v>214886</v>
      </c>
      <c r="AE27938">
        <v>21507</v>
      </c>
      <c r="AF27938" s="1" t="s">
        <v>93</v>
      </c>
      <c r="AG27938" s="1" t="s">
        <v>93</v>
      </c>
    </row>
    <row r="27939" spans="1:33" x14ac:dyDescent="0.25">
      <c r="A27939">
        <v>27938</v>
      </c>
      <c r="B27939" s="1" t="s">
        <v>214887</v>
      </c>
      <c r="C27939" s="1" t="s">
        <v>131834</v>
      </c>
      <c r="D27939" s="1" t="s">
        <v>131835</v>
      </c>
      <c r="E27939">
        <v>3</v>
      </c>
      <c r="F27939">
        <v>3</v>
      </c>
      <c r="G27939" s="1" t="s">
        <v>131836</v>
      </c>
      <c r="H27939" s="1" t="s">
        <v>214888</v>
      </c>
      <c r="I27939" s="1" t="s">
        <v>38</v>
      </c>
      <c r="J27939" s="1" t="s">
        <v>879</v>
      </c>
      <c r="K27939" s="1" t="s">
        <v>61</v>
      </c>
      <c r="L27939" s="1" t="s">
        <v>131838</v>
      </c>
      <c r="M27939" s="1" t="s">
        <v>131838</v>
      </c>
      <c r="N27939" s="1" t="s">
        <v>1341</v>
      </c>
      <c r="O27939" s="2">
        <v>609</v>
      </c>
      <c r="P27939">
        <v>31</v>
      </c>
      <c r="Q27939">
        <v>8</v>
      </c>
      <c r="R27939">
        <v>1901</v>
      </c>
      <c r="S27939" s="1" t="s">
        <v>131838</v>
      </c>
      <c r="T27939" s="1" t="s">
        <v>44</v>
      </c>
      <c r="U27939" s="1" t="s">
        <v>1342</v>
      </c>
      <c r="V27939" s="1" t="s">
        <v>131839</v>
      </c>
      <c r="W27939" s="1" t="s">
        <v>1344</v>
      </c>
      <c r="X27939" s="1" t="s">
        <v>48</v>
      </c>
      <c r="Y27939" s="1" t="s">
        <v>214889</v>
      </c>
      <c r="Z27939" s="1" t="s">
        <v>214184</v>
      </c>
      <c r="AA27939" s="1" t="s">
        <v>214890</v>
      </c>
      <c r="AB27939" s="1" t="s">
        <v>214891</v>
      </c>
      <c r="AC27939" s="1" t="s">
        <v>214892</v>
      </c>
      <c r="AD27939" s="1" t="s">
        <v>214893</v>
      </c>
      <c r="AE27939">
        <v>21543</v>
      </c>
      <c r="AF27939" s="1" t="s">
        <v>93</v>
      </c>
      <c r="AG27939" s="1" t="s">
        <v>93</v>
      </c>
    </row>
    <row r="27940" spans="1:33" x14ac:dyDescent="0.25">
      <c r="A27940">
        <v>27939</v>
      </c>
      <c r="B27940" s="1" t="s">
        <v>214894</v>
      </c>
      <c r="C27940" s="1" t="s">
        <v>2846</v>
      </c>
      <c r="D27940" s="1" t="s">
        <v>2847</v>
      </c>
      <c r="E27940">
        <v>3</v>
      </c>
      <c r="F27940">
        <v>3</v>
      </c>
      <c r="G27940" s="1" t="s">
        <v>2848</v>
      </c>
      <c r="H27940" s="1" t="s">
        <v>214895</v>
      </c>
      <c r="I27940" s="1" t="s">
        <v>38</v>
      </c>
      <c r="J27940" s="1" t="s">
        <v>360</v>
      </c>
      <c r="K27940" s="1" t="s">
        <v>98</v>
      </c>
      <c r="L27940" s="1" t="s">
        <v>2850</v>
      </c>
      <c r="M27940" s="1" t="s">
        <v>230</v>
      </c>
      <c r="N27940" s="1" t="s">
        <v>231</v>
      </c>
      <c r="O27940" s="2">
        <v>609</v>
      </c>
      <c r="P27940">
        <v>31</v>
      </c>
      <c r="Q27940">
        <v>8</v>
      </c>
      <c r="R27940">
        <v>1901</v>
      </c>
      <c r="S27940" s="1" t="s">
        <v>44</v>
      </c>
      <c r="T27940" s="1" t="s">
        <v>44</v>
      </c>
      <c r="U27940" s="1" t="s">
        <v>2851</v>
      </c>
      <c r="V27940" s="1" t="s">
        <v>38976</v>
      </c>
      <c r="W27940" s="1" t="s">
        <v>234</v>
      </c>
      <c r="X27940" s="1" t="s">
        <v>48</v>
      </c>
      <c r="Y27940" s="1" t="s">
        <v>214896</v>
      </c>
      <c r="Z27940" s="1" t="s">
        <v>214897</v>
      </c>
      <c r="AA27940" s="1" t="s">
        <v>214898</v>
      </c>
      <c r="AB27940" s="1" t="s">
        <v>214899</v>
      </c>
      <c r="AC27940" s="1" t="s">
        <v>214900</v>
      </c>
      <c r="AD27940" s="1" t="s">
        <v>214901</v>
      </c>
      <c r="AE27940">
        <v>21669</v>
      </c>
      <c r="AF27940" s="1" t="s">
        <v>93</v>
      </c>
      <c r="AG27940" s="1" t="s">
        <v>93</v>
      </c>
    </row>
    <row r="27941" spans="1:33" x14ac:dyDescent="0.25">
      <c r="A27941">
        <v>27940</v>
      </c>
      <c r="B27941" s="1" t="s">
        <v>214902</v>
      </c>
      <c r="C27941" s="1" t="s">
        <v>12663</v>
      </c>
      <c r="D27941" s="1" t="s">
        <v>35</v>
      </c>
      <c r="E27941">
        <v>3</v>
      </c>
      <c r="F27941">
        <v>3</v>
      </c>
      <c r="G27941" s="1" t="s">
        <v>12664</v>
      </c>
      <c r="H27941" s="1" t="s">
        <v>214903</v>
      </c>
      <c r="I27941" s="1" t="s">
        <v>122</v>
      </c>
      <c r="J27941" s="1" t="s">
        <v>11148</v>
      </c>
      <c r="K27941" s="1" t="s">
        <v>211</v>
      </c>
      <c r="L27941" s="1" t="s">
        <v>12666</v>
      </c>
      <c r="M27941" s="1" t="s">
        <v>12667</v>
      </c>
      <c r="N27941" s="1" t="s">
        <v>672</v>
      </c>
      <c r="O27941" s="2">
        <v>609</v>
      </c>
      <c r="P27941">
        <v>31</v>
      </c>
      <c r="Q27941">
        <v>8</v>
      </c>
      <c r="R27941">
        <v>1901</v>
      </c>
      <c r="S27941" s="1" t="s">
        <v>12666</v>
      </c>
      <c r="T27941" s="1" t="s">
        <v>44</v>
      </c>
      <c r="U27941" s="1" t="s">
        <v>673</v>
      </c>
      <c r="V27941" s="1" t="s">
        <v>12668</v>
      </c>
      <c r="W27941" s="1" t="s">
        <v>675</v>
      </c>
      <c r="X27941" s="1" t="s">
        <v>48</v>
      </c>
      <c r="Y27941" s="1" t="s">
        <v>214904</v>
      </c>
      <c r="Z27941" s="1" t="s">
        <v>214905</v>
      </c>
      <c r="AA27941" s="1" t="s">
        <v>214906</v>
      </c>
      <c r="AB27941" s="1" t="s">
        <v>214907</v>
      </c>
      <c r="AC27941" s="1" t="s">
        <v>214908</v>
      </c>
      <c r="AD27941" s="1" t="s">
        <v>214909</v>
      </c>
      <c r="AE27941">
        <v>21730</v>
      </c>
      <c r="AF27941" s="1" t="s">
        <v>93</v>
      </c>
      <c r="AG27941" s="1" t="s">
        <v>93</v>
      </c>
    </row>
    <row r="27942" spans="1:33" x14ac:dyDescent="0.25">
      <c r="A27942">
        <v>27941</v>
      </c>
      <c r="B27942" s="1" t="s">
        <v>214910</v>
      </c>
      <c r="C27942" s="1" t="s">
        <v>511</v>
      </c>
      <c r="D27942" s="1" t="s">
        <v>35</v>
      </c>
      <c r="E27942">
        <v>3</v>
      </c>
      <c r="F27942">
        <v>3</v>
      </c>
      <c r="G27942" s="1" t="s">
        <v>512</v>
      </c>
      <c r="H27942" s="1" t="s">
        <v>214911</v>
      </c>
      <c r="I27942" s="1" t="s">
        <v>122</v>
      </c>
      <c r="J27942" s="1" t="s">
        <v>514</v>
      </c>
      <c r="K27942" s="1" t="s">
        <v>515</v>
      </c>
      <c r="L27942" s="1" t="s">
        <v>516</v>
      </c>
      <c r="M27942" s="1" t="s">
        <v>516</v>
      </c>
      <c r="N27942" s="1" t="s">
        <v>517</v>
      </c>
      <c r="O27942" s="2">
        <v>609</v>
      </c>
      <c r="P27942">
        <v>31</v>
      </c>
      <c r="Q27942">
        <v>8</v>
      </c>
      <c r="R27942">
        <v>1901</v>
      </c>
      <c r="S27942" s="1" t="s">
        <v>518</v>
      </c>
      <c r="T27942" s="1" t="s">
        <v>44</v>
      </c>
      <c r="U27942" s="1" t="s">
        <v>519</v>
      </c>
      <c r="V27942" s="1" t="s">
        <v>520</v>
      </c>
      <c r="W27942" s="1" t="s">
        <v>521</v>
      </c>
      <c r="X27942" s="1" t="s">
        <v>48</v>
      </c>
      <c r="Y27942" s="1" t="s">
        <v>214912</v>
      </c>
      <c r="Z27942" s="1" t="s">
        <v>214913</v>
      </c>
      <c r="AA27942" s="1" t="s">
        <v>214914</v>
      </c>
      <c r="AB27942" s="1" t="s">
        <v>214915</v>
      </c>
      <c r="AC27942" s="1" t="s">
        <v>214916</v>
      </c>
      <c r="AD27942" s="1" t="s">
        <v>214917</v>
      </c>
      <c r="AE27942">
        <v>21867</v>
      </c>
      <c r="AF27942" s="1" t="s">
        <v>93</v>
      </c>
      <c r="AG27942" s="1" t="s">
        <v>93</v>
      </c>
    </row>
    <row r="27943" spans="1:33" x14ac:dyDescent="0.25">
      <c r="A27943">
        <v>27942</v>
      </c>
      <c r="B27943" s="1" t="s">
        <v>214918</v>
      </c>
      <c r="C27943" s="1" t="s">
        <v>1940</v>
      </c>
      <c r="D27943" s="1" t="s">
        <v>1941</v>
      </c>
      <c r="E27943">
        <v>4</v>
      </c>
      <c r="F27943">
        <v>4</v>
      </c>
      <c r="G27943" s="1" t="s">
        <v>1942</v>
      </c>
      <c r="H27943" s="1" t="s">
        <v>214919</v>
      </c>
      <c r="I27943" s="1" t="s">
        <v>38</v>
      </c>
      <c r="J27943" s="1" t="s">
        <v>1944</v>
      </c>
      <c r="K27943" s="1" t="s">
        <v>1945</v>
      </c>
      <c r="L27943" s="1" t="s">
        <v>1946</v>
      </c>
      <c r="M27943" s="1" t="s">
        <v>1946</v>
      </c>
      <c r="N27943" s="1" t="s">
        <v>1947</v>
      </c>
      <c r="O27943" s="2">
        <v>609</v>
      </c>
      <c r="P27943">
        <v>31</v>
      </c>
      <c r="Q27943">
        <v>8</v>
      </c>
      <c r="R27943">
        <v>1901</v>
      </c>
      <c r="S27943" s="1" t="s">
        <v>1946</v>
      </c>
      <c r="T27943" s="1" t="s">
        <v>44</v>
      </c>
      <c r="U27943" s="1" t="s">
        <v>657</v>
      </c>
      <c r="V27943" s="1" t="s">
        <v>1948</v>
      </c>
      <c r="W27943" s="1" t="s">
        <v>103</v>
      </c>
      <c r="X27943" s="1" t="s">
        <v>48</v>
      </c>
      <c r="Y27943" s="1" t="s">
        <v>214920</v>
      </c>
      <c r="Z27943" s="1" t="s">
        <v>214647</v>
      </c>
      <c r="AA27943" s="1" t="s">
        <v>214921</v>
      </c>
      <c r="AB27943" s="1" t="s">
        <v>214922</v>
      </c>
      <c r="AC27943" s="1" t="s">
        <v>214923</v>
      </c>
      <c r="AD27943" s="1" t="s">
        <v>214924</v>
      </c>
      <c r="AE27943">
        <v>22050</v>
      </c>
      <c r="AF27943" s="1" t="s">
        <v>93</v>
      </c>
      <c r="AG27943" s="1" t="s">
        <v>93</v>
      </c>
    </row>
    <row r="27944" spans="1:33" x14ac:dyDescent="0.25">
      <c r="A27944">
        <v>27943</v>
      </c>
      <c r="B27944" s="1" t="s">
        <v>214925</v>
      </c>
      <c r="C27944" s="1" t="s">
        <v>6962</v>
      </c>
      <c r="D27944" s="1" t="s">
        <v>35</v>
      </c>
      <c r="E27944">
        <v>4</v>
      </c>
      <c r="F27944">
        <v>4</v>
      </c>
      <c r="G27944" s="1" t="s">
        <v>6963</v>
      </c>
      <c r="H27944" s="1" t="s">
        <v>214926</v>
      </c>
      <c r="I27944" s="1" t="s">
        <v>38</v>
      </c>
      <c r="J27944" s="1" t="s">
        <v>879</v>
      </c>
      <c r="K27944" s="1" t="s">
        <v>896</v>
      </c>
      <c r="L27944" s="1" t="s">
        <v>6965</v>
      </c>
      <c r="M27944" s="1" t="s">
        <v>177</v>
      </c>
      <c r="N27944" s="1" t="s">
        <v>804</v>
      </c>
      <c r="O27944" s="2">
        <v>609</v>
      </c>
      <c r="P27944">
        <v>31</v>
      </c>
      <c r="Q27944">
        <v>8</v>
      </c>
      <c r="R27944">
        <v>1901</v>
      </c>
      <c r="S27944" s="1" t="s">
        <v>6965</v>
      </c>
      <c r="T27944" s="1" t="s">
        <v>44</v>
      </c>
      <c r="U27944" s="1" t="s">
        <v>805</v>
      </c>
      <c r="V27944" s="1" t="s">
        <v>6966</v>
      </c>
      <c r="W27944" s="1" t="s">
        <v>807</v>
      </c>
      <c r="X27944" s="1" t="s">
        <v>48</v>
      </c>
      <c r="Y27944" s="1" t="s">
        <v>214927</v>
      </c>
      <c r="Z27944" s="1" t="s">
        <v>214276</v>
      </c>
      <c r="AA27944" s="1" t="s">
        <v>214928</v>
      </c>
      <c r="AB27944" s="1" t="s">
        <v>214929</v>
      </c>
      <c r="AC27944" s="1" t="s">
        <v>214930</v>
      </c>
      <c r="AD27944" s="1" t="s">
        <v>214931</v>
      </c>
      <c r="AE27944">
        <v>22210</v>
      </c>
      <c r="AF27944" s="1" t="s">
        <v>93</v>
      </c>
      <c r="AG27944" s="1" t="s">
        <v>93</v>
      </c>
    </row>
    <row r="27945" spans="1:33" x14ac:dyDescent="0.25">
      <c r="A27945">
        <v>27944</v>
      </c>
      <c r="B27945" s="1" t="s">
        <v>214932</v>
      </c>
      <c r="C27945" s="1" t="s">
        <v>3471</v>
      </c>
      <c r="D27945" s="1" t="s">
        <v>35</v>
      </c>
      <c r="E27945">
        <v>4</v>
      </c>
      <c r="F27945">
        <v>4</v>
      </c>
      <c r="G27945" s="1" t="s">
        <v>3472</v>
      </c>
      <c r="H27945" s="1" t="s">
        <v>214933</v>
      </c>
      <c r="I27945" s="1" t="s">
        <v>38</v>
      </c>
      <c r="J27945" s="1" t="s">
        <v>934</v>
      </c>
      <c r="K27945" s="1" t="s">
        <v>862</v>
      </c>
      <c r="L27945" s="1" t="s">
        <v>3474</v>
      </c>
      <c r="M27945" s="1" t="s">
        <v>3475</v>
      </c>
      <c r="N27945" s="1" t="s">
        <v>2007</v>
      </c>
      <c r="O27945" s="2">
        <v>609</v>
      </c>
      <c r="P27945">
        <v>31</v>
      </c>
      <c r="Q27945">
        <v>8</v>
      </c>
      <c r="R27945">
        <v>1901</v>
      </c>
      <c r="S27945" s="1" t="s">
        <v>3474</v>
      </c>
      <c r="T27945" s="1" t="s">
        <v>44</v>
      </c>
      <c r="U27945" s="1" t="s">
        <v>3476</v>
      </c>
      <c r="V27945" s="1" t="s">
        <v>3477</v>
      </c>
      <c r="W27945" s="1" t="s">
        <v>2011</v>
      </c>
      <c r="X27945" s="1" t="s">
        <v>48</v>
      </c>
      <c r="Y27945" s="1" t="s">
        <v>214934</v>
      </c>
      <c r="Z27945" s="1" t="s">
        <v>214284</v>
      </c>
      <c r="AA27945" s="1" t="s">
        <v>214935</v>
      </c>
      <c r="AB27945" s="1" t="s">
        <v>214936</v>
      </c>
      <c r="AC27945" s="1" t="s">
        <v>214937</v>
      </c>
      <c r="AD27945" s="1" t="s">
        <v>214938</v>
      </c>
      <c r="AE27945">
        <v>22297</v>
      </c>
      <c r="AF27945" s="1" t="s">
        <v>93</v>
      </c>
      <c r="AG27945" s="1" t="s">
        <v>93</v>
      </c>
    </row>
    <row r="27946" spans="1:33" x14ac:dyDescent="0.25">
      <c r="A27946">
        <v>27945</v>
      </c>
      <c r="B27946" s="1" t="s">
        <v>214939</v>
      </c>
      <c r="C27946" s="1" t="s">
        <v>455</v>
      </c>
      <c r="D27946" s="1" t="s">
        <v>456</v>
      </c>
      <c r="E27946">
        <v>4</v>
      </c>
      <c r="F27946">
        <v>4</v>
      </c>
      <c r="G27946" s="1" t="s">
        <v>457</v>
      </c>
      <c r="H27946" s="1" t="s">
        <v>214940</v>
      </c>
      <c r="I27946" s="1" t="s">
        <v>38</v>
      </c>
      <c r="J27946" s="1" t="s">
        <v>175</v>
      </c>
      <c r="K27946" s="1" t="s">
        <v>211</v>
      </c>
      <c r="L27946" s="1" t="s">
        <v>459</v>
      </c>
      <c r="M27946" s="1" t="s">
        <v>460</v>
      </c>
      <c r="N27946" s="1" t="s">
        <v>461</v>
      </c>
      <c r="O27946" s="2">
        <v>609</v>
      </c>
      <c r="P27946">
        <v>31</v>
      </c>
      <c r="Q27946">
        <v>8</v>
      </c>
      <c r="R27946">
        <v>1901</v>
      </c>
      <c r="S27946" s="1" t="s">
        <v>459</v>
      </c>
      <c r="T27946" s="1" t="s">
        <v>44</v>
      </c>
      <c r="U27946" s="1" t="s">
        <v>462</v>
      </c>
      <c r="V27946" s="1" t="s">
        <v>463</v>
      </c>
      <c r="W27946" s="1" t="s">
        <v>464</v>
      </c>
      <c r="X27946" s="1" t="s">
        <v>48</v>
      </c>
      <c r="Y27946" s="1" t="s">
        <v>214941</v>
      </c>
      <c r="Z27946" s="1" t="s">
        <v>214032</v>
      </c>
      <c r="AA27946" s="1" t="s">
        <v>214942</v>
      </c>
      <c r="AB27946" s="1" t="s">
        <v>214943</v>
      </c>
      <c r="AC27946" s="1" t="s">
        <v>214944</v>
      </c>
      <c r="AD27946" s="1" t="s">
        <v>214945</v>
      </c>
      <c r="AE27946">
        <v>22684</v>
      </c>
      <c r="AF27946" s="1" t="s">
        <v>93</v>
      </c>
      <c r="AG27946" s="1" t="s">
        <v>93</v>
      </c>
    </row>
    <row r="27947" spans="1:33" x14ac:dyDescent="0.25">
      <c r="A27947">
        <v>27946</v>
      </c>
      <c r="B27947" s="1" t="s">
        <v>214946</v>
      </c>
      <c r="C27947" s="1" t="s">
        <v>2040</v>
      </c>
      <c r="D27947" s="1" t="s">
        <v>2041</v>
      </c>
      <c r="E27947">
        <v>4</v>
      </c>
      <c r="F27947">
        <v>4</v>
      </c>
      <c r="G27947" s="1" t="s">
        <v>2042</v>
      </c>
      <c r="H27947" s="1" t="s">
        <v>214947</v>
      </c>
      <c r="I27947" s="1" t="s">
        <v>38</v>
      </c>
      <c r="J27947" s="1" t="s">
        <v>609</v>
      </c>
      <c r="K27947" s="1" t="s">
        <v>2044</v>
      </c>
      <c r="L27947" s="1" t="s">
        <v>2045</v>
      </c>
      <c r="M27947" s="1" t="s">
        <v>2046</v>
      </c>
      <c r="N27947" s="1" t="s">
        <v>882</v>
      </c>
      <c r="O27947" s="2">
        <v>609</v>
      </c>
      <c r="P27947">
        <v>31</v>
      </c>
      <c r="Q27947">
        <v>8</v>
      </c>
      <c r="R27947">
        <v>1901</v>
      </c>
      <c r="S27947" s="1" t="s">
        <v>2045</v>
      </c>
      <c r="T27947" s="1" t="s">
        <v>44</v>
      </c>
      <c r="U27947" s="1" t="s">
        <v>883</v>
      </c>
      <c r="V27947" s="1" t="s">
        <v>2047</v>
      </c>
      <c r="W27947" s="1" t="s">
        <v>885</v>
      </c>
      <c r="X27947" s="1" t="s">
        <v>48</v>
      </c>
      <c r="Y27947" s="1" t="s">
        <v>214948</v>
      </c>
      <c r="Z27947" s="1" t="s">
        <v>214949</v>
      </c>
      <c r="AA27947" s="1" t="s">
        <v>214950</v>
      </c>
      <c r="AB27947" s="1" t="s">
        <v>214951</v>
      </c>
      <c r="AC27947" s="1" t="s">
        <v>214952</v>
      </c>
      <c r="AD27947" s="1" t="s">
        <v>214953</v>
      </c>
      <c r="AE27947">
        <v>22761</v>
      </c>
      <c r="AF27947" s="1" t="s">
        <v>93</v>
      </c>
      <c r="AG27947" s="1" t="s">
        <v>93</v>
      </c>
    </row>
    <row r="27948" spans="1:33" x14ac:dyDescent="0.25">
      <c r="A27948">
        <v>27947</v>
      </c>
      <c r="B27948" s="1" t="s">
        <v>214954</v>
      </c>
      <c r="C27948" s="1" t="s">
        <v>20716</v>
      </c>
      <c r="D27948" s="1" t="s">
        <v>35</v>
      </c>
      <c r="E27948">
        <v>4</v>
      </c>
      <c r="F27948">
        <v>4</v>
      </c>
      <c r="G27948" s="1" t="s">
        <v>20717</v>
      </c>
      <c r="H27948" s="1" t="s">
        <v>214955</v>
      </c>
      <c r="I27948" s="1" t="s">
        <v>122</v>
      </c>
      <c r="J27948" s="1" t="s">
        <v>20719</v>
      </c>
      <c r="K27948" s="1" t="s">
        <v>1242</v>
      </c>
      <c r="L27948" s="1" t="s">
        <v>20720</v>
      </c>
      <c r="M27948" s="1" t="s">
        <v>20721</v>
      </c>
      <c r="N27948" s="1" t="s">
        <v>4285</v>
      </c>
      <c r="O27948" s="2">
        <v>609</v>
      </c>
      <c r="P27948">
        <v>31</v>
      </c>
      <c r="Q27948">
        <v>8</v>
      </c>
      <c r="R27948">
        <v>1901</v>
      </c>
      <c r="S27948" s="1" t="s">
        <v>44</v>
      </c>
      <c r="T27948" s="1" t="s">
        <v>44</v>
      </c>
      <c r="U27948" s="1" t="s">
        <v>20722</v>
      </c>
      <c r="V27948" s="1" t="s">
        <v>20723</v>
      </c>
      <c r="W27948" s="1" t="s">
        <v>4288</v>
      </c>
      <c r="X27948" s="1" t="s">
        <v>4289</v>
      </c>
      <c r="Y27948" s="1" t="s">
        <v>214956</v>
      </c>
      <c r="Z27948" s="1" t="s">
        <v>214957</v>
      </c>
      <c r="AA27948" s="1" t="s">
        <v>214958</v>
      </c>
      <c r="AB27948" s="1" t="s">
        <v>214959</v>
      </c>
      <c r="AC27948" s="1" t="s">
        <v>214960</v>
      </c>
      <c r="AD27948" s="1" t="s">
        <v>214961</v>
      </c>
      <c r="AE27948">
        <v>23326</v>
      </c>
      <c r="AF27948" s="1" t="s">
        <v>93</v>
      </c>
      <c r="AG27948" s="1" t="s">
        <v>93</v>
      </c>
    </row>
    <row r="27949" spans="1:33" x14ac:dyDescent="0.25">
      <c r="A27949">
        <v>27948</v>
      </c>
      <c r="B27949" s="1" t="s">
        <v>214962</v>
      </c>
      <c r="C27949" s="1" t="s">
        <v>1956</v>
      </c>
      <c r="D27949" s="1" t="s">
        <v>35</v>
      </c>
      <c r="E27949">
        <v>4</v>
      </c>
      <c r="F27949">
        <v>4</v>
      </c>
      <c r="G27949" s="1" t="s">
        <v>1957</v>
      </c>
      <c r="H27949" s="1" t="s">
        <v>214963</v>
      </c>
      <c r="I27949" s="1" t="s">
        <v>122</v>
      </c>
      <c r="J27949" s="1" t="s">
        <v>1959</v>
      </c>
      <c r="K27949" s="1" t="s">
        <v>1497</v>
      </c>
      <c r="L27949" s="1" t="s">
        <v>1960</v>
      </c>
      <c r="M27949" s="1" t="s">
        <v>1961</v>
      </c>
      <c r="N27949" s="1" t="s">
        <v>1962</v>
      </c>
      <c r="O27949" s="2">
        <v>609</v>
      </c>
      <c r="P27949">
        <v>31</v>
      </c>
      <c r="Q27949">
        <v>8</v>
      </c>
      <c r="R27949">
        <v>1901</v>
      </c>
      <c r="S27949" s="1" t="s">
        <v>1960</v>
      </c>
      <c r="T27949" s="1" t="s">
        <v>44</v>
      </c>
      <c r="U27949" s="1" t="s">
        <v>1963</v>
      </c>
      <c r="V27949" s="1" t="s">
        <v>1964</v>
      </c>
      <c r="W27949" s="1" t="s">
        <v>1965</v>
      </c>
      <c r="X27949" s="1" t="s">
        <v>48</v>
      </c>
      <c r="Y27949" s="1" t="s">
        <v>214964</v>
      </c>
      <c r="Z27949" s="1" t="s">
        <v>214965</v>
      </c>
      <c r="AA27949" s="1" t="s">
        <v>214966</v>
      </c>
      <c r="AB27949" s="1" t="s">
        <v>214967</v>
      </c>
      <c r="AC27949" s="1" t="s">
        <v>214968</v>
      </c>
      <c r="AD27949" s="1" t="s">
        <v>214969</v>
      </c>
      <c r="AE27949">
        <v>23458</v>
      </c>
      <c r="AF27949" s="1" t="s">
        <v>93</v>
      </c>
      <c r="AG27949" s="1" t="s">
        <v>93</v>
      </c>
    </row>
    <row r="27950" spans="1:33" x14ac:dyDescent="0.25">
      <c r="A27950">
        <v>27949</v>
      </c>
      <c r="B27950" s="1" t="s">
        <v>214970</v>
      </c>
      <c r="C27950" s="1" t="s">
        <v>334</v>
      </c>
      <c r="D27950" s="1" t="s">
        <v>335</v>
      </c>
      <c r="E27950">
        <v>4</v>
      </c>
      <c r="F27950">
        <v>4</v>
      </c>
      <c r="G27950" s="1" t="s">
        <v>336</v>
      </c>
      <c r="H27950" s="1" t="s">
        <v>214971</v>
      </c>
      <c r="I27950" s="1" t="s">
        <v>38</v>
      </c>
      <c r="J27950" s="1" t="s">
        <v>338</v>
      </c>
      <c r="K27950" s="1" t="s">
        <v>40</v>
      </c>
      <c r="L27950" s="1" t="s">
        <v>339</v>
      </c>
      <c r="M27950" s="1" t="s">
        <v>339</v>
      </c>
      <c r="N27950" s="1" t="s">
        <v>339</v>
      </c>
      <c r="O27950" s="2">
        <v>609</v>
      </c>
      <c r="P27950">
        <v>31</v>
      </c>
      <c r="Q27950">
        <v>8</v>
      </c>
      <c r="R27950">
        <v>1901</v>
      </c>
      <c r="S27950" s="1" t="s">
        <v>44</v>
      </c>
      <c r="T27950" s="1" t="s">
        <v>44</v>
      </c>
      <c r="U27950" s="1" t="s">
        <v>340</v>
      </c>
      <c r="V27950" s="1" t="s">
        <v>341</v>
      </c>
      <c r="W27950" s="1" t="s">
        <v>181</v>
      </c>
      <c r="X27950" s="1" t="s">
        <v>48</v>
      </c>
      <c r="Y27950" s="1" t="s">
        <v>214972</v>
      </c>
      <c r="Z27950" s="1" t="s">
        <v>214168</v>
      </c>
      <c r="AA27950" s="1" t="s">
        <v>214973</v>
      </c>
      <c r="AB27950" s="1" t="s">
        <v>214974</v>
      </c>
      <c r="AC27950" s="1" t="s">
        <v>214975</v>
      </c>
      <c r="AD27950" s="1" t="s">
        <v>214976</v>
      </c>
      <c r="AE27950">
        <v>23520</v>
      </c>
      <c r="AF27950" s="1" t="s">
        <v>93</v>
      </c>
      <c r="AG27950" s="1" t="s">
        <v>93</v>
      </c>
    </row>
    <row r="27951" spans="1:33" x14ac:dyDescent="0.25">
      <c r="A27951">
        <v>27950</v>
      </c>
      <c r="B27951" s="1" t="s">
        <v>214977</v>
      </c>
      <c r="C27951" s="1" t="s">
        <v>1891</v>
      </c>
      <c r="D27951" s="1" t="s">
        <v>35</v>
      </c>
      <c r="E27951">
        <v>4</v>
      </c>
      <c r="F27951">
        <v>4</v>
      </c>
      <c r="G27951" s="1" t="s">
        <v>1892</v>
      </c>
      <c r="H27951" s="1" t="s">
        <v>214978</v>
      </c>
      <c r="I27951" s="1" t="s">
        <v>122</v>
      </c>
      <c r="J27951" s="1" t="s">
        <v>192</v>
      </c>
      <c r="K27951" s="1" t="s">
        <v>229</v>
      </c>
      <c r="L27951" s="1" t="s">
        <v>1894</v>
      </c>
      <c r="M27951" s="1" t="s">
        <v>1894</v>
      </c>
      <c r="N27951" s="1" t="s">
        <v>1074</v>
      </c>
      <c r="O27951" s="2">
        <v>609</v>
      </c>
      <c r="P27951">
        <v>31</v>
      </c>
      <c r="Q27951">
        <v>8</v>
      </c>
      <c r="R27951">
        <v>1901</v>
      </c>
      <c r="S27951" s="1" t="s">
        <v>1895</v>
      </c>
      <c r="T27951" s="1" t="s">
        <v>44</v>
      </c>
      <c r="U27951" s="1" t="s">
        <v>1075</v>
      </c>
      <c r="V27951" s="1" t="s">
        <v>1076</v>
      </c>
      <c r="W27951" s="1" t="s">
        <v>1077</v>
      </c>
      <c r="X27951" s="1" t="s">
        <v>48</v>
      </c>
      <c r="Y27951" s="1" t="s">
        <v>214979</v>
      </c>
      <c r="Z27951" s="1" t="s">
        <v>214363</v>
      </c>
      <c r="AA27951" s="1" t="s">
        <v>214980</v>
      </c>
      <c r="AB27951" s="1" t="s">
        <v>214981</v>
      </c>
      <c r="AC27951" s="1" t="s">
        <v>214982</v>
      </c>
      <c r="AD27951" s="1" t="s">
        <v>214983</v>
      </c>
      <c r="AE27951">
        <v>23711</v>
      </c>
      <c r="AF27951" s="1" t="s">
        <v>93</v>
      </c>
      <c r="AG27951" s="1" t="s">
        <v>93</v>
      </c>
    </row>
    <row r="27952" spans="1:33" x14ac:dyDescent="0.25">
      <c r="A27952">
        <v>27951</v>
      </c>
      <c r="B27952" s="1" t="s">
        <v>214984</v>
      </c>
      <c r="C27952" s="1" t="s">
        <v>1588</v>
      </c>
      <c r="D27952" s="1" t="s">
        <v>1589</v>
      </c>
      <c r="E27952">
        <v>4</v>
      </c>
      <c r="F27952">
        <v>4</v>
      </c>
      <c r="G27952" s="1" t="s">
        <v>1590</v>
      </c>
      <c r="H27952" s="1" t="s">
        <v>214985</v>
      </c>
      <c r="I27952" s="1" t="s">
        <v>38</v>
      </c>
      <c r="J27952" s="1" t="s">
        <v>879</v>
      </c>
      <c r="K27952" s="1" t="s">
        <v>1592</v>
      </c>
      <c r="L27952" s="1" t="s">
        <v>1593</v>
      </c>
      <c r="M27952" s="1" t="s">
        <v>1594</v>
      </c>
      <c r="N27952" s="1" t="s">
        <v>1595</v>
      </c>
      <c r="O27952" s="2">
        <v>609</v>
      </c>
      <c r="P27952">
        <v>31</v>
      </c>
      <c r="Q27952">
        <v>8</v>
      </c>
      <c r="R27952">
        <v>1901</v>
      </c>
      <c r="S27952" s="1" t="s">
        <v>1594</v>
      </c>
      <c r="T27952" s="1" t="s">
        <v>44</v>
      </c>
      <c r="U27952" s="1" t="s">
        <v>1596</v>
      </c>
      <c r="V27952" s="1" t="s">
        <v>1597</v>
      </c>
      <c r="W27952" s="1" t="s">
        <v>1598</v>
      </c>
      <c r="X27952" s="1" t="s">
        <v>48</v>
      </c>
      <c r="Y27952" s="1" t="s">
        <v>214986</v>
      </c>
      <c r="Z27952" s="1" t="s">
        <v>214783</v>
      </c>
      <c r="AA27952" s="1" t="s">
        <v>214987</v>
      </c>
      <c r="AB27952" s="1" t="s">
        <v>214988</v>
      </c>
      <c r="AC27952" s="1" t="s">
        <v>214989</v>
      </c>
      <c r="AD27952" s="1" t="s">
        <v>214990</v>
      </c>
      <c r="AE27952">
        <v>24110</v>
      </c>
      <c r="AF27952" s="1" t="s">
        <v>93</v>
      </c>
      <c r="AG27952" s="1" t="s">
        <v>93</v>
      </c>
    </row>
    <row r="27953" spans="1:33" x14ac:dyDescent="0.25">
      <c r="A27953">
        <v>27952</v>
      </c>
      <c r="B27953" s="1" t="s">
        <v>214991</v>
      </c>
      <c r="C27953" s="1" t="s">
        <v>9031</v>
      </c>
      <c r="D27953" s="1" t="s">
        <v>35</v>
      </c>
      <c r="E27953">
        <v>4</v>
      </c>
      <c r="F27953">
        <v>4</v>
      </c>
      <c r="G27953" s="1" t="s">
        <v>9032</v>
      </c>
      <c r="H27953" s="1" t="s">
        <v>214992</v>
      </c>
      <c r="I27953" s="1" t="s">
        <v>122</v>
      </c>
      <c r="J27953" s="1" t="s">
        <v>609</v>
      </c>
      <c r="K27953" s="1" t="s">
        <v>229</v>
      </c>
      <c r="L27953" s="1" t="s">
        <v>9034</v>
      </c>
      <c r="M27953" s="1" t="s">
        <v>9035</v>
      </c>
      <c r="N27953" s="1" t="s">
        <v>1576</v>
      </c>
      <c r="O27953" s="2">
        <v>609</v>
      </c>
      <c r="P27953">
        <v>31</v>
      </c>
      <c r="Q27953">
        <v>8</v>
      </c>
      <c r="R27953">
        <v>1901</v>
      </c>
      <c r="S27953" s="1" t="s">
        <v>9034</v>
      </c>
      <c r="T27953" s="1" t="s">
        <v>44</v>
      </c>
      <c r="U27953" s="1" t="s">
        <v>1578</v>
      </c>
      <c r="V27953" s="1" t="s">
        <v>9036</v>
      </c>
      <c r="W27953" s="1" t="s">
        <v>1580</v>
      </c>
      <c r="X27953" s="1" t="s">
        <v>48</v>
      </c>
      <c r="Y27953" s="1" t="s">
        <v>214993</v>
      </c>
      <c r="Z27953" s="1" t="s">
        <v>214088</v>
      </c>
      <c r="AA27953" s="1" t="s">
        <v>214994</v>
      </c>
      <c r="AB27953" s="1" t="s">
        <v>214995</v>
      </c>
      <c r="AC27953" s="1" t="s">
        <v>214996</v>
      </c>
      <c r="AD27953" s="1" t="s">
        <v>214997</v>
      </c>
      <c r="AE27953">
        <v>24671</v>
      </c>
      <c r="AF27953" s="1" t="s">
        <v>93</v>
      </c>
      <c r="AG27953" s="1" t="s">
        <v>93</v>
      </c>
    </row>
    <row r="27954" spans="1:33" x14ac:dyDescent="0.25">
      <c r="A27954">
        <v>27953</v>
      </c>
      <c r="B27954" s="1" t="s">
        <v>214998</v>
      </c>
      <c r="C27954" s="1" t="s">
        <v>4105</v>
      </c>
      <c r="D27954" s="1" t="s">
        <v>35</v>
      </c>
      <c r="E27954">
        <v>4</v>
      </c>
      <c r="F27954">
        <v>4</v>
      </c>
      <c r="G27954" s="1" t="s">
        <v>4106</v>
      </c>
      <c r="H27954" s="1" t="s">
        <v>214999</v>
      </c>
      <c r="I27954" s="1" t="s">
        <v>379</v>
      </c>
      <c r="J27954" s="1" t="s">
        <v>3703</v>
      </c>
      <c r="K27954" s="1" t="s">
        <v>1297</v>
      </c>
      <c r="L27954" s="1" t="s">
        <v>4108</v>
      </c>
      <c r="M27954" s="1" t="s">
        <v>4109</v>
      </c>
      <c r="N27954" s="1" t="s">
        <v>3757</v>
      </c>
      <c r="O27954" s="2">
        <v>609</v>
      </c>
      <c r="P27954">
        <v>31</v>
      </c>
      <c r="Q27954">
        <v>8</v>
      </c>
      <c r="R27954">
        <v>1901</v>
      </c>
      <c r="S27954" s="1" t="s">
        <v>4108</v>
      </c>
      <c r="T27954" s="1" t="s">
        <v>44</v>
      </c>
      <c r="U27954" s="1" t="s">
        <v>3759</v>
      </c>
      <c r="V27954" s="1" t="s">
        <v>4110</v>
      </c>
      <c r="W27954" s="1" t="s">
        <v>3761</v>
      </c>
      <c r="X27954" s="1" t="s">
        <v>48</v>
      </c>
      <c r="Y27954" s="1" t="s">
        <v>215000</v>
      </c>
      <c r="Z27954" s="1" t="s">
        <v>214096</v>
      </c>
      <c r="AA27954" s="1" t="s">
        <v>215001</v>
      </c>
      <c r="AB27954" s="1" t="s">
        <v>215002</v>
      </c>
      <c r="AC27954" s="1" t="s">
        <v>215003</v>
      </c>
      <c r="AD27954" s="1" t="s">
        <v>215004</v>
      </c>
      <c r="AE27954">
        <v>24856</v>
      </c>
      <c r="AF27954" s="1" t="s">
        <v>93</v>
      </c>
      <c r="AG27954" s="1" t="s">
        <v>93</v>
      </c>
    </row>
    <row r="27955" spans="1:33" x14ac:dyDescent="0.25">
      <c r="A27955">
        <v>27954</v>
      </c>
      <c r="B27955" s="1" t="s">
        <v>215005</v>
      </c>
      <c r="C27955" s="1" t="s">
        <v>8702</v>
      </c>
      <c r="D27955" s="1" t="s">
        <v>35</v>
      </c>
      <c r="E27955">
        <v>4</v>
      </c>
      <c r="F27955">
        <v>4</v>
      </c>
      <c r="G27955" s="1" t="s">
        <v>8703</v>
      </c>
      <c r="H27955" s="1" t="s">
        <v>215006</v>
      </c>
      <c r="I27955" s="1" t="s">
        <v>122</v>
      </c>
      <c r="J27955" s="1" t="s">
        <v>861</v>
      </c>
      <c r="K27955" s="1" t="s">
        <v>4617</v>
      </c>
      <c r="L27955" s="1" t="s">
        <v>8705</v>
      </c>
      <c r="M27955" s="1" t="s">
        <v>8706</v>
      </c>
      <c r="N27955" s="1" t="s">
        <v>2007</v>
      </c>
      <c r="O27955" s="2">
        <v>609</v>
      </c>
      <c r="P27955">
        <v>31</v>
      </c>
      <c r="Q27955">
        <v>8</v>
      </c>
      <c r="R27955">
        <v>1901</v>
      </c>
      <c r="S27955" s="1" t="s">
        <v>8705</v>
      </c>
      <c r="T27955" s="1" t="s">
        <v>8707</v>
      </c>
      <c r="U27955" s="1" t="s">
        <v>8708</v>
      </c>
      <c r="V27955" s="1" t="s">
        <v>8709</v>
      </c>
      <c r="W27955" s="1" t="s">
        <v>2011</v>
      </c>
      <c r="X27955" s="1" t="s">
        <v>48</v>
      </c>
      <c r="Y27955" s="1" t="s">
        <v>215007</v>
      </c>
      <c r="Z27955" s="1" t="s">
        <v>214104</v>
      </c>
      <c r="AA27955" s="1" t="s">
        <v>215008</v>
      </c>
      <c r="AB27955" s="1" t="s">
        <v>215009</v>
      </c>
      <c r="AC27955" s="1" t="s">
        <v>215010</v>
      </c>
      <c r="AD27955" s="1" t="s">
        <v>215011</v>
      </c>
      <c r="AE27955">
        <v>24872</v>
      </c>
      <c r="AF27955" s="1" t="s">
        <v>93</v>
      </c>
      <c r="AG27955" s="1" t="s">
        <v>93</v>
      </c>
    </row>
    <row r="27956" spans="1:33" x14ac:dyDescent="0.25">
      <c r="A27956">
        <v>27955</v>
      </c>
      <c r="B27956" s="1" t="s">
        <v>215012</v>
      </c>
      <c r="C27956" s="1" t="s">
        <v>16822</v>
      </c>
      <c r="D27956" s="1" t="s">
        <v>35</v>
      </c>
      <c r="E27956">
        <v>4</v>
      </c>
      <c r="F27956">
        <v>4</v>
      </c>
      <c r="G27956" s="1" t="s">
        <v>16823</v>
      </c>
      <c r="H27956" s="1" t="s">
        <v>215013</v>
      </c>
      <c r="I27956" s="1" t="s">
        <v>122</v>
      </c>
      <c r="J27956" s="1" t="s">
        <v>879</v>
      </c>
      <c r="K27956" s="1" t="s">
        <v>2775</v>
      </c>
      <c r="L27956" s="1" t="s">
        <v>16825</v>
      </c>
      <c r="M27956" s="1" t="s">
        <v>16826</v>
      </c>
      <c r="N27956" s="1" t="s">
        <v>177</v>
      </c>
      <c r="O27956" s="2">
        <v>609</v>
      </c>
      <c r="P27956">
        <v>31</v>
      </c>
      <c r="Q27956">
        <v>8</v>
      </c>
      <c r="R27956">
        <v>1901</v>
      </c>
      <c r="S27956" s="1" t="s">
        <v>16825</v>
      </c>
      <c r="T27956" s="1" t="s">
        <v>44</v>
      </c>
      <c r="U27956" s="1" t="s">
        <v>951</v>
      </c>
      <c r="V27956" s="1" t="s">
        <v>16827</v>
      </c>
      <c r="W27956" s="1" t="s">
        <v>953</v>
      </c>
      <c r="X27956" s="1" t="s">
        <v>48</v>
      </c>
      <c r="Y27956" s="1" t="s">
        <v>215014</v>
      </c>
      <c r="Z27956" s="1" t="s">
        <v>215015</v>
      </c>
      <c r="AA27956" s="1" t="s">
        <v>215016</v>
      </c>
      <c r="AB27956" s="1" t="s">
        <v>215017</v>
      </c>
      <c r="AC27956" s="1" t="s">
        <v>215018</v>
      </c>
      <c r="AD27956" s="1" t="s">
        <v>215019</v>
      </c>
      <c r="AE27956">
        <v>24903</v>
      </c>
      <c r="AF27956" s="1" t="s">
        <v>93</v>
      </c>
      <c r="AG27956" s="1" t="s">
        <v>93</v>
      </c>
    </row>
    <row r="27957" spans="1:33" x14ac:dyDescent="0.25">
      <c r="A27957">
        <v>27956</v>
      </c>
      <c r="B27957" s="1" t="s">
        <v>215020</v>
      </c>
      <c r="C27957" s="1" t="s">
        <v>654</v>
      </c>
      <c r="D27957" s="1" t="s">
        <v>35</v>
      </c>
      <c r="E27957">
        <v>4</v>
      </c>
      <c r="F27957">
        <v>4</v>
      </c>
      <c r="G27957" s="1" t="s">
        <v>655</v>
      </c>
      <c r="H27957" s="1" t="s">
        <v>215021</v>
      </c>
      <c r="I27957" s="1" t="s">
        <v>38</v>
      </c>
      <c r="J27957" s="1" t="s">
        <v>262</v>
      </c>
      <c r="K27957" s="1" t="s">
        <v>193</v>
      </c>
      <c r="L27957" s="1" t="s">
        <v>177</v>
      </c>
      <c r="M27957" s="1" t="s">
        <v>35</v>
      </c>
      <c r="N27957" s="1" t="s">
        <v>178</v>
      </c>
      <c r="O27957" s="2">
        <v>609</v>
      </c>
      <c r="P27957">
        <v>31</v>
      </c>
      <c r="Q27957">
        <v>8</v>
      </c>
      <c r="R27957">
        <v>1901</v>
      </c>
      <c r="S27957" s="1" t="s">
        <v>177</v>
      </c>
      <c r="T27957" s="1" t="s">
        <v>44</v>
      </c>
      <c r="U27957" s="1" t="s">
        <v>657</v>
      </c>
      <c r="V27957" s="1" t="s">
        <v>658</v>
      </c>
      <c r="W27957" s="1" t="s">
        <v>181</v>
      </c>
      <c r="X27957" s="1" t="s">
        <v>48</v>
      </c>
      <c r="Y27957" s="1" t="s">
        <v>215022</v>
      </c>
      <c r="Z27957" s="1" t="s">
        <v>214425</v>
      </c>
      <c r="AA27957" s="1" t="s">
        <v>215023</v>
      </c>
      <c r="AB27957" s="1" t="s">
        <v>215024</v>
      </c>
      <c r="AC27957" s="1" t="s">
        <v>215025</v>
      </c>
      <c r="AD27957" s="1" t="s">
        <v>215026</v>
      </c>
      <c r="AE27957">
        <v>24934</v>
      </c>
      <c r="AF27957" s="1" t="s">
        <v>93</v>
      </c>
      <c r="AG27957" s="1" t="s">
        <v>93</v>
      </c>
    </row>
    <row r="27958" spans="1:33" x14ac:dyDescent="0.25">
      <c r="A27958">
        <v>27957</v>
      </c>
      <c r="B27958" s="1" t="s">
        <v>215027</v>
      </c>
      <c r="C27958" s="1" t="s">
        <v>4133</v>
      </c>
      <c r="D27958" s="1" t="s">
        <v>35</v>
      </c>
      <c r="E27958">
        <v>4</v>
      </c>
      <c r="F27958">
        <v>4</v>
      </c>
      <c r="G27958" s="1" t="s">
        <v>4134</v>
      </c>
      <c r="H27958" s="1" t="s">
        <v>215028</v>
      </c>
      <c r="I27958" s="1" t="s">
        <v>122</v>
      </c>
      <c r="J27958" s="1" t="s">
        <v>609</v>
      </c>
      <c r="K27958" s="1" t="s">
        <v>4136</v>
      </c>
      <c r="L27958" s="1" t="s">
        <v>4137</v>
      </c>
      <c r="M27958" s="1" t="s">
        <v>4138</v>
      </c>
      <c r="N27958" s="1" t="s">
        <v>1207</v>
      </c>
      <c r="O27958" s="2">
        <v>609</v>
      </c>
      <c r="P27958">
        <v>31</v>
      </c>
      <c r="Q27958">
        <v>8</v>
      </c>
      <c r="R27958">
        <v>1901</v>
      </c>
      <c r="S27958" s="1" t="s">
        <v>4137</v>
      </c>
      <c r="T27958" s="1" t="s">
        <v>44</v>
      </c>
      <c r="U27958" s="1" t="s">
        <v>1208</v>
      </c>
      <c r="V27958" s="1" t="s">
        <v>4139</v>
      </c>
      <c r="W27958" s="1" t="s">
        <v>181</v>
      </c>
      <c r="X27958" s="1" t="s">
        <v>48</v>
      </c>
      <c r="Y27958" s="1" t="s">
        <v>215029</v>
      </c>
      <c r="Z27958" s="1" t="s">
        <v>214441</v>
      </c>
      <c r="AA27958" s="1" t="s">
        <v>215030</v>
      </c>
      <c r="AB27958" s="1" t="s">
        <v>215031</v>
      </c>
      <c r="AC27958" s="1" t="s">
        <v>215032</v>
      </c>
      <c r="AD27958" s="1" t="s">
        <v>215033</v>
      </c>
      <c r="AE27958">
        <v>25121</v>
      </c>
      <c r="AF27958" s="1" t="s">
        <v>93</v>
      </c>
      <c r="AG27958" s="1" t="s">
        <v>93</v>
      </c>
    </row>
    <row r="27959" spans="1:33" x14ac:dyDescent="0.25">
      <c r="A27959">
        <v>27958</v>
      </c>
      <c r="B27959" s="1" t="s">
        <v>215034</v>
      </c>
      <c r="C27959" s="1" t="s">
        <v>6679</v>
      </c>
      <c r="D27959" s="1" t="s">
        <v>35</v>
      </c>
      <c r="E27959">
        <v>4</v>
      </c>
      <c r="F27959">
        <v>4</v>
      </c>
      <c r="G27959" s="1" t="s">
        <v>6680</v>
      </c>
      <c r="H27959" s="1" t="s">
        <v>215035</v>
      </c>
      <c r="I27959" s="1" t="s">
        <v>122</v>
      </c>
      <c r="J27959" s="1" t="s">
        <v>879</v>
      </c>
      <c r="K27959" s="1" t="s">
        <v>176</v>
      </c>
      <c r="L27959" s="1" t="s">
        <v>6682</v>
      </c>
      <c r="M27959" s="1" t="s">
        <v>6683</v>
      </c>
      <c r="N27959" s="1" t="s">
        <v>1423</v>
      </c>
      <c r="O27959" s="2">
        <v>609</v>
      </c>
      <c r="P27959">
        <v>31</v>
      </c>
      <c r="Q27959">
        <v>8</v>
      </c>
      <c r="R27959">
        <v>1901</v>
      </c>
      <c r="S27959" s="1" t="s">
        <v>6682</v>
      </c>
      <c r="T27959" s="1" t="s">
        <v>44</v>
      </c>
      <c r="U27959" s="1" t="s">
        <v>1424</v>
      </c>
      <c r="V27959" s="1" t="s">
        <v>6684</v>
      </c>
      <c r="W27959" s="1" t="s">
        <v>1426</v>
      </c>
      <c r="X27959" s="1" t="s">
        <v>48</v>
      </c>
      <c r="Y27959" s="1" t="s">
        <v>215036</v>
      </c>
      <c r="Z27959" s="1" t="s">
        <v>214449</v>
      </c>
      <c r="AA27959" s="1" t="s">
        <v>215037</v>
      </c>
      <c r="AB27959" s="1" t="s">
        <v>215038</v>
      </c>
      <c r="AC27959" s="1" t="s">
        <v>215039</v>
      </c>
      <c r="AD27959" s="1" t="s">
        <v>215040</v>
      </c>
      <c r="AE27959">
        <v>25140</v>
      </c>
      <c r="AF27959" s="1" t="s">
        <v>93</v>
      </c>
      <c r="AG27959" s="1" t="s">
        <v>93</v>
      </c>
    </row>
    <row r="27960" spans="1:33" x14ac:dyDescent="0.25">
      <c r="A27960">
        <v>27959</v>
      </c>
      <c r="B27960" s="1" t="s">
        <v>215041</v>
      </c>
      <c r="C27960" s="1" t="s">
        <v>34022</v>
      </c>
      <c r="D27960" s="1" t="s">
        <v>35</v>
      </c>
      <c r="E27960">
        <v>4</v>
      </c>
      <c r="F27960">
        <v>4</v>
      </c>
      <c r="G27960" s="1" t="s">
        <v>34023</v>
      </c>
      <c r="H27960" s="1" t="s">
        <v>215042</v>
      </c>
      <c r="I27960" s="1" t="s">
        <v>379</v>
      </c>
      <c r="J27960" s="1" t="s">
        <v>3703</v>
      </c>
      <c r="K27960" s="1" t="s">
        <v>896</v>
      </c>
      <c r="L27960" s="1" t="s">
        <v>34025</v>
      </c>
      <c r="M27960" s="1" t="s">
        <v>688</v>
      </c>
      <c r="N27960" s="1" t="s">
        <v>4285</v>
      </c>
      <c r="O27960" s="2">
        <v>609</v>
      </c>
      <c r="P27960">
        <v>31</v>
      </c>
      <c r="Q27960">
        <v>8</v>
      </c>
      <c r="R27960">
        <v>1901</v>
      </c>
      <c r="S27960" s="1" t="s">
        <v>34026</v>
      </c>
      <c r="T27960" s="1" t="s">
        <v>44</v>
      </c>
      <c r="U27960" s="1" t="s">
        <v>4286</v>
      </c>
      <c r="V27960" s="1" t="s">
        <v>34027</v>
      </c>
      <c r="W27960" s="1" t="s">
        <v>4288</v>
      </c>
      <c r="X27960" s="1" t="s">
        <v>48</v>
      </c>
      <c r="Y27960" s="1" t="s">
        <v>215043</v>
      </c>
      <c r="Z27960" s="1" t="s">
        <v>215044</v>
      </c>
      <c r="AA27960" s="1" t="s">
        <v>215045</v>
      </c>
      <c r="AB27960" s="1" t="s">
        <v>215046</v>
      </c>
      <c r="AC27960" s="1" t="s">
        <v>215047</v>
      </c>
      <c r="AD27960" s="1" t="s">
        <v>215048</v>
      </c>
      <c r="AE27960">
        <v>25667</v>
      </c>
      <c r="AF27960" s="1" t="s">
        <v>93</v>
      </c>
      <c r="AG27960" s="1" t="s">
        <v>93</v>
      </c>
    </row>
    <row r="27961" spans="1:33" x14ac:dyDescent="0.25">
      <c r="A27961">
        <v>27960</v>
      </c>
      <c r="B27961" s="1" t="s">
        <v>215049</v>
      </c>
      <c r="C27961" s="1" t="s">
        <v>17719</v>
      </c>
      <c r="D27961" s="1" t="s">
        <v>35</v>
      </c>
      <c r="E27961">
        <v>4</v>
      </c>
      <c r="F27961">
        <v>4</v>
      </c>
      <c r="G27961" s="1" t="s">
        <v>17720</v>
      </c>
      <c r="H27961" s="1" t="s">
        <v>215050</v>
      </c>
      <c r="I27961" s="1" t="s">
        <v>38</v>
      </c>
      <c r="J27961" s="1" t="s">
        <v>140</v>
      </c>
      <c r="K27961" s="1" t="s">
        <v>437</v>
      </c>
      <c r="L27961" s="1" t="s">
        <v>688</v>
      </c>
      <c r="M27961" s="1" t="s">
        <v>688</v>
      </c>
      <c r="N27961" s="1" t="s">
        <v>4285</v>
      </c>
      <c r="O27961" s="2">
        <v>609</v>
      </c>
      <c r="P27961">
        <v>31</v>
      </c>
      <c r="Q27961">
        <v>8</v>
      </c>
      <c r="R27961">
        <v>1901</v>
      </c>
      <c r="S27961" s="1" t="s">
        <v>688</v>
      </c>
      <c r="T27961" s="1" t="s">
        <v>44</v>
      </c>
      <c r="U27961" s="1" t="s">
        <v>4286</v>
      </c>
      <c r="V27961" s="1" t="s">
        <v>17722</v>
      </c>
      <c r="W27961" s="1" t="s">
        <v>4288</v>
      </c>
      <c r="X27961" s="1" t="s">
        <v>48</v>
      </c>
      <c r="Y27961" s="1" t="s">
        <v>215051</v>
      </c>
      <c r="Z27961" s="1" t="s">
        <v>214852</v>
      </c>
      <c r="AA27961" s="1" t="s">
        <v>215052</v>
      </c>
      <c r="AB27961" s="1" t="s">
        <v>215053</v>
      </c>
      <c r="AC27961" s="1" t="s">
        <v>215054</v>
      </c>
      <c r="AD27961" s="1" t="s">
        <v>215055</v>
      </c>
      <c r="AE27961">
        <v>25683</v>
      </c>
      <c r="AF27961" s="1" t="s">
        <v>93</v>
      </c>
      <c r="AG27961" s="1" t="s">
        <v>93</v>
      </c>
    </row>
    <row r="27962" spans="1:33" x14ac:dyDescent="0.25">
      <c r="A27962">
        <v>27961</v>
      </c>
      <c r="B27962" s="1" t="s">
        <v>215056</v>
      </c>
      <c r="C27962" s="1" t="s">
        <v>75</v>
      </c>
      <c r="D27962" s="1" t="s">
        <v>76</v>
      </c>
      <c r="E27962">
        <v>4</v>
      </c>
      <c r="F27962">
        <v>4</v>
      </c>
      <c r="G27962" s="1" t="s">
        <v>77</v>
      </c>
      <c r="H27962" s="1" t="s">
        <v>215057</v>
      </c>
      <c r="I27962" s="1" t="s">
        <v>38</v>
      </c>
      <c r="J27962" s="1" t="s">
        <v>79</v>
      </c>
      <c r="K27962" s="1" t="s">
        <v>80</v>
      </c>
      <c r="L27962" s="1" t="s">
        <v>81</v>
      </c>
      <c r="M27962" s="1" t="s">
        <v>82</v>
      </c>
      <c r="N27962" s="1" t="s">
        <v>83</v>
      </c>
      <c r="O27962" s="2">
        <v>609</v>
      </c>
      <c r="P27962">
        <v>31</v>
      </c>
      <c r="Q27962">
        <v>8</v>
      </c>
      <c r="R27962">
        <v>1901</v>
      </c>
      <c r="S27962" s="1" t="s">
        <v>81</v>
      </c>
      <c r="T27962" s="1" t="s">
        <v>44</v>
      </c>
      <c r="U27962" s="1" t="s">
        <v>84</v>
      </c>
      <c r="V27962" s="1" t="s">
        <v>59369</v>
      </c>
      <c r="W27962" s="1" t="s">
        <v>86</v>
      </c>
      <c r="X27962" s="1" t="s">
        <v>48</v>
      </c>
      <c r="Y27962" s="1" t="s">
        <v>215058</v>
      </c>
      <c r="Z27962" s="1" t="s">
        <v>214253</v>
      </c>
      <c r="AA27962" s="1" t="s">
        <v>215059</v>
      </c>
      <c r="AB27962" s="1" t="s">
        <v>215060</v>
      </c>
      <c r="AC27962" s="1" t="s">
        <v>215061</v>
      </c>
      <c r="AD27962" s="1" t="s">
        <v>215062</v>
      </c>
      <c r="AE27962">
        <v>25838</v>
      </c>
      <c r="AF27962" s="1" t="s">
        <v>93</v>
      </c>
      <c r="AG27962" s="1" t="s">
        <v>93</v>
      </c>
    </row>
    <row r="27963" spans="1:33" x14ac:dyDescent="0.25">
      <c r="A27963">
        <v>27962</v>
      </c>
      <c r="B27963" s="1" t="s">
        <v>215063</v>
      </c>
      <c r="C27963" s="1" t="s">
        <v>3018</v>
      </c>
      <c r="D27963" s="1" t="s">
        <v>3019</v>
      </c>
      <c r="E27963">
        <v>4</v>
      </c>
      <c r="F27963">
        <v>4</v>
      </c>
      <c r="G27963" s="1" t="s">
        <v>3020</v>
      </c>
      <c r="H27963" s="1" t="s">
        <v>215064</v>
      </c>
      <c r="I27963" s="1" t="s">
        <v>38</v>
      </c>
      <c r="J27963" s="1" t="s">
        <v>228</v>
      </c>
      <c r="K27963" s="1" t="s">
        <v>361</v>
      </c>
      <c r="L27963" s="1" t="s">
        <v>3022</v>
      </c>
      <c r="M27963" s="1" t="s">
        <v>3023</v>
      </c>
      <c r="N27963" s="1" t="s">
        <v>3024</v>
      </c>
      <c r="O27963" s="2">
        <v>609</v>
      </c>
      <c r="P27963">
        <v>31</v>
      </c>
      <c r="Q27963">
        <v>8</v>
      </c>
      <c r="R27963">
        <v>1901</v>
      </c>
      <c r="S27963" s="1" t="s">
        <v>3022</v>
      </c>
      <c r="T27963" s="1" t="s">
        <v>44</v>
      </c>
      <c r="U27963" s="1" t="s">
        <v>3025</v>
      </c>
      <c r="V27963" s="1" t="s">
        <v>3026</v>
      </c>
      <c r="W27963" s="1" t="s">
        <v>3027</v>
      </c>
      <c r="X27963" s="1" t="s">
        <v>48</v>
      </c>
      <c r="Y27963" s="1" t="s">
        <v>215065</v>
      </c>
      <c r="Z27963" s="1" t="s">
        <v>214489</v>
      </c>
      <c r="AA27963" s="1" t="s">
        <v>215066</v>
      </c>
      <c r="AB27963" s="1" t="s">
        <v>215067</v>
      </c>
      <c r="AC27963" s="1" t="s">
        <v>215068</v>
      </c>
      <c r="AD27963" s="1" t="s">
        <v>215069</v>
      </c>
      <c r="AE27963">
        <v>26087</v>
      </c>
      <c r="AF27963" s="1" t="s">
        <v>93</v>
      </c>
      <c r="AG27963" s="1" t="s">
        <v>93</v>
      </c>
    </row>
    <row r="27964" spans="1:33" x14ac:dyDescent="0.25">
      <c r="A27964">
        <v>27963</v>
      </c>
      <c r="B27964" s="1" t="s">
        <v>215070</v>
      </c>
      <c r="C27964" s="1" t="s">
        <v>4278</v>
      </c>
      <c r="D27964" s="1" t="s">
        <v>4279</v>
      </c>
      <c r="E27964">
        <v>4</v>
      </c>
      <c r="F27964">
        <v>4</v>
      </c>
      <c r="G27964" s="1" t="s">
        <v>4280</v>
      </c>
      <c r="H27964" s="1" t="s">
        <v>215071</v>
      </c>
      <c r="I27964" s="1" t="s">
        <v>122</v>
      </c>
      <c r="J27964" s="1" t="s">
        <v>4282</v>
      </c>
      <c r="K27964" s="1" t="s">
        <v>418</v>
      </c>
      <c r="L27964" s="1" t="s">
        <v>4283</v>
      </c>
      <c r="M27964" s="1" t="s">
        <v>4284</v>
      </c>
      <c r="N27964" s="1" t="s">
        <v>4285</v>
      </c>
      <c r="O27964" s="2">
        <v>609</v>
      </c>
      <c r="P27964">
        <v>31</v>
      </c>
      <c r="Q27964">
        <v>8</v>
      </c>
      <c r="R27964">
        <v>1901</v>
      </c>
      <c r="S27964" s="1" t="s">
        <v>4283</v>
      </c>
      <c r="T27964" s="1" t="s">
        <v>44</v>
      </c>
      <c r="U27964" s="1" t="s">
        <v>4286</v>
      </c>
      <c r="V27964" s="1" t="s">
        <v>4287</v>
      </c>
      <c r="W27964" s="1" t="s">
        <v>4288</v>
      </c>
      <c r="X27964" s="1" t="s">
        <v>4289</v>
      </c>
      <c r="Y27964" s="1" t="s">
        <v>215072</v>
      </c>
      <c r="Z27964" s="1" t="s">
        <v>215073</v>
      </c>
      <c r="AA27964" s="1" t="s">
        <v>215074</v>
      </c>
      <c r="AB27964" s="1" t="s">
        <v>215075</v>
      </c>
      <c r="AC27964" s="1" t="s">
        <v>215076</v>
      </c>
      <c r="AD27964" s="1" t="s">
        <v>215077</v>
      </c>
      <c r="AE27964">
        <v>26226</v>
      </c>
      <c r="AF27964" s="1" t="s">
        <v>93</v>
      </c>
      <c r="AG27964" s="1" t="s">
        <v>93</v>
      </c>
    </row>
    <row r="27965" spans="1:33" x14ac:dyDescent="0.25">
      <c r="A27965">
        <v>27964</v>
      </c>
      <c r="B27965" s="1" t="s">
        <v>215078</v>
      </c>
      <c r="C27965" s="1" t="s">
        <v>576</v>
      </c>
      <c r="D27965" s="1" t="s">
        <v>577</v>
      </c>
      <c r="E27965">
        <v>4</v>
      </c>
      <c r="F27965">
        <v>4</v>
      </c>
      <c r="G27965" s="1" t="s">
        <v>578</v>
      </c>
      <c r="H27965" s="1" t="s">
        <v>215079</v>
      </c>
      <c r="I27965" s="1" t="s">
        <v>38</v>
      </c>
      <c r="J27965" s="1" t="s">
        <v>401</v>
      </c>
      <c r="K27965" s="1" t="s">
        <v>580</v>
      </c>
      <c r="L27965" s="1" t="s">
        <v>581</v>
      </c>
      <c r="M27965" s="1" t="s">
        <v>582</v>
      </c>
      <c r="N27965" s="1" t="s">
        <v>83</v>
      </c>
      <c r="O27965" s="2">
        <v>609</v>
      </c>
      <c r="P27965">
        <v>31</v>
      </c>
      <c r="Q27965">
        <v>8</v>
      </c>
      <c r="R27965">
        <v>1901</v>
      </c>
      <c r="S27965" s="1" t="s">
        <v>214</v>
      </c>
      <c r="T27965" s="1" t="s">
        <v>44</v>
      </c>
      <c r="U27965" s="1" t="s">
        <v>84</v>
      </c>
      <c r="V27965" s="1" t="s">
        <v>583</v>
      </c>
      <c r="W27965" s="1" t="s">
        <v>86</v>
      </c>
      <c r="X27965" s="1" t="s">
        <v>48</v>
      </c>
      <c r="Y27965" s="1" t="s">
        <v>215080</v>
      </c>
      <c r="Z27965" s="1" t="s">
        <v>214867</v>
      </c>
      <c r="AA27965" s="1" t="s">
        <v>215081</v>
      </c>
      <c r="AB27965" s="1" t="s">
        <v>215082</v>
      </c>
      <c r="AC27965" s="1" t="s">
        <v>215083</v>
      </c>
      <c r="AD27965" s="1" t="s">
        <v>215084</v>
      </c>
      <c r="AE27965">
        <v>26504</v>
      </c>
      <c r="AF27965" s="1" t="s">
        <v>93</v>
      </c>
      <c r="AG27965" s="1" t="s">
        <v>93</v>
      </c>
    </row>
    <row r="27966" spans="1:33" x14ac:dyDescent="0.25">
      <c r="A27966">
        <v>27965</v>
      </c>
      <c r="B27966" s="1" t="s">
        <v>215085</v>
      </c>
      <c r="C27966" s="1" t="s">
        <v>131834</v>
      </c>
      <c r="D27966" s="1" t="s">
        <v>131835</v>
      </c>
      <c r="E27966">
        <v>4</v>
      </c>
      <c r="F27966">
        <v>4</v>
      </c>
      <c r="G27966" s="1" t="s">
        <v>131836</v>
      </c>
      <c r="H27966" s="1" t="s">
        <v>215086</v>
      </c>
      <c r="I27966" s="1" t="s">
        <v>38</v>
      </c>
      <c r="J27966" s="1" t="s">
        <v>879</v>
      </c>
      <c r="K27966" s="1" t="s">
        <v>61</v>
      </c>
      <c r="L27966" s="1" t="s">
        <v>131838</v>
      </c>
      <c r="M27966" s="1" t="s">
        <v>131838</v>
      </c>
      <c r="N27966" s="1" t="s">
        <v>1341</v>
      </c>
      <c r="O27966" s="2">
        <v>609</v>
      </c>
      <c r="P27966">
        <v>31</v>
      </c>
      <c r="Q27966">
        <v>8</v>
      </c>
      <c r="R27966">
        <v>1901</v>
      </c>
      <c r="S27966" s="1" t="s">
        <v>131838</v>
      </c>
      <c r="T27966" s="1" t="s">
        <v>44</v>
      </c>
      <c r="U27966" s="1" t="s">
        <v>1342</v>
      </c>
      <c r="V27966" s="1" t="s">
        <v>131839</v>
      </c>
      <c r="W27966" s="1" t="s">
        <v>1344</v>
      </c>
      <c r="X27966" s="1" t="s">
        <v>48</v>
      </c>
      <c r="Y27966" s="1" t="s">
        <v>215087</v>
      </c>
      <c r="Z27966" s="1" t="s">
        <v>214184</v>
      </c>
      <c r="AA27966" s="1" t="s">
        <v>215088</v>
      </c>
      <c r="AB27966" s="1" t="s">
        <v>215089</v>
      </c>
      <c r="AC27966" s="1" t="s">
        <v>215090</v>
      </c>
      <c r="AD27966" s="1" t="s">
        <v>215091</v>
      </c>
      <c r="AE27966">
        <v>27477</v>
      </c>
      <c r="AF27966" s="1" t="s">
        <v>93</v>
      </c>
      <c r="AG27966" s="1" t="s">
        <v>93</v>
      </c>
    </row>
    <row r="27967" spans="1:33" x14ac:dyDescent="0.25">
      <c r="A27967">
        <v>27966</v>
      </c>
      <c r="B27967" s="1" t="s">
        <v>215092</v>
      </c>
      <c r="C27967" s="1" t="s">
        <v>12663</v>
      </c>
      <c r="D27967" s="1" t="s">
        <v>35</v>
      </c>
      <c r="E27967">
        <v>4</v>
      </c>
      <c r="F27967">
        <v>4</v>
      </c>
      <c r="G27967" s="1" t="s">
        <v>12664</v>
      </c>
      <c r="H27967" s="1" t="s">
        <v>215093</v>
      </c>
      <c r="I27967" s="1" t="s">
        <v>122</v>
      </c>
      <c r="J27967" s="1" t="s">
        <v>11148</v>
      </c>
      <c r="K27967" s="1" t="s">
        <v>211</v>
      </c>
      <c r="L27967" s="1" t="s">
        <v>12666</v>
      </c>
      <c r="M27967" s="1" t="s">
        <v>12667</v>
      </c>
      <c r="N27967" s="1" t="s">
        <v>672</v>
      </c>
      <c r="O27967" s="2">
        <v>609</v>
      </c>
      <c r="P27967">
        <v>31</v>
      </c>
      <c r="Q27967">
        <v>8</v>
      </c>
      <c r="R27967">
        <v>1901</v>
      </c>
      <c r="S27967" s="1" t="s">
        <v>12666</v>
      </c>
      <c r="T27967" s="1" t="s">
        <v>44</v>
      </c>
      <c r="U27967" s="1" t="s">
        <v>673</v>
      </c>
      <c r="V27967" s="1" t="s">
        <v>12668</v>
      </c>
      <c r="W27967" s="1" t="s">
        <v>675</v>
      </c>
      <c r="X27967" s="1" t="s">
        <v>48</v>
      </c>
      <c r="Y27967" s="1" t="s">
        <v>215094</v>
      </c>
      <c r="Z27967" s="1" t="s">
        <v>214905</v>
      </c>
      <c r="AA27967" s="1" t="s">
        <v>215095</v>
      </c>
      <c r="AB27967" s="1" t="s">
        <v>215096</v>
      </c>
      <c r="AC27967" s="1" t="s">
        <v>215097</v>
      </c>
      <c r="AD27967" s="1" t="s">
        <v>215098</v>
      </c>
      <c r="AE27967">
        <v>27719</v>
      </c>
      <c r="AF27967" s="1" t="s">
        <v>93</v>
      </c>
      <c r="AG27967" s="1" t="s">
        <v>93</v>
      </c>
    </row>
    <row r="27968" spans="1:33" x14ac:dyDescent="0.25">
      <c r="A27968">
        <v>27967</v>
      </c>
      <c r="B27968" s="1" t="s">
        <v>215099</v>
      </c>
      <c r="C27968" s="1" t="s">
        <v>17087</v>
      </c>
      <c r="D27968" s="1" t="s">
        <v>35</v>
      </c>
      <c r="E27968">
        <v>5</v>
      </c>
      <c r="F27968">
        <v>5</v>
      </c>
      <c r="G27968" s="1" t="s">
        <v>17088</v>
      </c>
      <c r="H27968" s="1" t="s">
        <v>215100</v>
      </c>
      <c r="I27968" s="1" t="s">
        <v>38</v>
      </c>
      <c r="J27968" s="1" t="s">
        <v>609</v>
      </c>
      <c r="K27968" s="1" t="s">
        <v>193</v>
      </c>
      <c r="L27968" s="1" t="s">
        <v>17090</v>
      </c>
      <c r="M27968" s="1" t="s">
        <v>17091</v>
      </c>
      <c r="N27968" s="1" t="s">
        <v>1207</v>
      </c>
      <c r="O27968" s="2">
        <v>609</v>
      </c>
      <c r="P27968">
        <v>31</v>
      </c>
      <c r="Q27968">
        <v>8</v>
      </c>
      <c r="R27968">
        <v>1901</v>
      </c>
      <c r="S27968" s="1" t="s">
        <v>17090</v>
      </c>
      <c r="T27968" s="1" t="s">
        <v>44</v>
      </c>
      <c r="U27968" s="1" t="s">
        <v>1208</v>
      </c>
      <c r="V27968" s="1" t="s">
        <v>17092</v>
      </c>
      <c r="W27968" s="1" t="s">
        <v>1210</v>
      </c>
      <c r="X27968" s="1" t="s">
        <v>48</v>
      </c>
      <c r="Y27968" s="1" t="s">
        <v>215101</v>
      </c>
      <c r="Z27968" s="1" t="s">
        <v>214016</v>
      </c>
      <c r="AA27968" s="1" t="s">
        <v>215102</v>
      </c>
      <c r="AB27968" s="1" t="s">
        <v>215103</v>
      </c>
      <c r="AC27968" s="1" t="s">
        <v>215104</v>
      </c>
      <c r="AD27968" s="1" t="s">
        <v>215105</v>
      </c>
      <c r="AE27968">
        <v>27926</v>
      </c>
      <c r="AF27968" s="1" t="s">
        <v>93</v>
      </c>
      <c r="AG27968" s="1" t="s">
        <v>93</v>
      </c>
    </row>
    <row r="27969" spans="1:33" x14ac:dyDescent="0.25">
      <c r="A27969">
        <v>27968</v>
      </c>
      <c r="B27969" s="1" t="s">
        <v>215106</v>
      </c>
      <c r="C27969" s="1" t="s">
        <v>1292</v>
      </c>
      <c r="D27969" s="1" t="s">
        <v>163919</v>
      </c>
      <c r="E27969">
        <v>5</v>
      </c>
      <c r="F27969">
        <v>5</v>
      </c>
      <c r="G27969" s="1" t="s">
        <v>1294</v>
      </c>
      <c r="H27969" s="1" t="s">
        <v>215107</v>
      </c>
      <c r="I27969" s="1" t="s">
        <v>38</v>
      </c>
      <c r="J27969" s="1" t="s">
        <v>1296</v>
      </c>
      <c r="K27969" s="1" t="s">
        <v>1297</v>
      </c>
      <c r="L27969" s="1" t="s">
        <v>177</v>
      </c>
      <c r="M27969" s="1" t="s">
        <v>35</v>
      </c>
      <c r="N27969" s="1" t="s">
        <v>178</v>
      </c>
      <c r="O27969" s="2">
        <v>609</v>
      </c>
      <c r="P27969">
        <v>31</v>
      </c>
      <c r="Q27969">
        <v>8</v>
      </c>
      <c r="R27969">
        <v>1901</v>
      </c>
      <c r="S27969" s="1" t="s">
        <v>177</v>
      </c>
      <c r="T27969" s="1" t="s">
        <v>44</v>
      </c>
      <c r="U27969" s="1" t="s">
        <v>657</v>
      </c>
      <c r="V27969" s="1" t="s">
        <v>163921</v>
      </c>
      <c r="W27969" s="1" t="s">
        <v>181</v>
      </c>
      <c r="X27969" s="1" t="s">
        <v>48</v>
      </c>
      <c r="Y27969" s="1" t="s">
        <v>215108</v>
      </c>
      <c r="Z27969" s="1" t="s">
        <v>214208</v>
      </c>
      <c r="AA27969" s="1" t="s">
        <v>215109</v>
      </c>
      <c r="AB27969" s="1" t="s">
        <v>215110</v>
      </c>
      <c r="AC27969" s="1" t="s">
        <v>215111</v>
      </c>
      <c r="AD27969" s="1" t="s">
        <v>215112</v>
      </c>
      <c r="AE27969">
        <v>28409</v>
      </c>
      <c r="AF27969" s="1" t="s">
        <v>93</v>
      </c>
      <c r="AG27969" s="1" t="s">
        <v>93</v>
      </c>
    </row>
    <row r="27970" spans="1:33" x14ac:dyDescent="0.25">
      <c r="A27970">
        <v>27969</v>
      </c>
      <c r="B27970" s="1" t="s">
        <v>215113</v>
      </c>
      <c r="C27970" s="1" t="s">
        <v>23961</v>
      </c>
      <c r="D27970" s="1" t="s">
        <v>35</v>
      </c>
      <c r="E27970">
        <v>5</v>
      </c>
      <c r="F27970">
        <v>5</v>
      </c>
      <c r="G27970" s="1" t="s">
        <v>23962</v>
      </c>
      <c r="H27970" s="1" t="s">
        <v>215114</v>
      </c>
      <c r="I27970" s="1" t="s">
        <v>122</v>
      </c>
      <c r="J27970" s="1" t="s">
        <v>79</v>
      </c>
      <c r="K27970" s="1" t="s">
        <v>2202</v>
      </c>
      <c r="L27970" s="1" t="s">
        <v>23964</v>
      </c>
      <c r="M27970" s="1" t="s">
        <v>23965</v>
      </c>
      <c r="N27970" s="1" t="s">
        <v>323</v>
      </c>
      <c r="O27970" s="2">
        <v>609</v>
      </c>
      <c r="P27970">
        <v>31</v>
      </c>
      <c r="Q27970">
        <v>8</v>
      </c>
      <c r="R27970">
        <v>1901</v>
      </c>
      <c r="S27970" s="1" t="s">
        <v>23964</v>
      </c>
      <c r="T27970" s="1" t="s">
        <v>44</v>
      </c>
      <c r="U27970" s="1" t="s">
        <v>324</v>
      </c>
      <c r="V27970" s="1" t="s">
        <v>6187</v>
      </c>
      <c r="W27970" s="1" t="s">
        <v>326</v>
      </c>
      <c r="X27970" s="1" t="s">
        <v>48</v>
      </c>
      <c r="Y27970" s="1" t="s">
        <v>215115</v>
      </c>
      <c r="Z27970" s="1" t="s">
        <v>215116</v>
      </c>
      <c r="AA27970" s="1" t="s">
        <v>215117</v>
      </c>
      <c r="AB27970" s="1" t="s">
        <v>215118</v>
      </c>
      <c r="AC27970" s="1" t="s">
        <v>215119</v>
      </c>
      <c r="AD27970" s="1" t="s">
        <v>215120</v>
      </c>
      <c r="AE27970">
        <v>28553</v>
      </c>
      <c r="AF27970" s="1" t="s">
        <v>93</v>
      </c>
      <c r="AG27970" s="1" t="s">
        <v>93</v>
      </c>
    </row>
    <row r="27971" spans="1:33" x14ac:dyDescent="0.25">
      <c r="A27971">
        <v>27970</v>
      </c>
      <c r="B27971" s="1" t="s">
        <v>215121</v>
      </c>
      <c r="C27971" s="1" t="s">
        <v>56904</v>
      </c>
      <c r="D27971" s="1" t="s">
        <v>35</v>
      </c>
      <c r="E27971">
        <v>5</v>
      </c>
      <c r="F27971">
        <v>5</v>
      </c>
      <c r="G27971" s="1" t="s">
        <v>56905</v>
      </c>
      <c r="H27971" s="1" t="s">
        <v>215122</v>
      </c>
      <c r="I27971" s="1" t="s">
        <v>6695</v>
      </c>
      <c r="J27971" s="1" t="s">
        <v>436</v>
      </c>
      <c r="K27971" s="1" t="s">
        <v>5523</v>
      </c>
      <c r="L27971" s="1" t="s">
        <v>2603</v>
      </c>
      <c r="M27971" s="1" t="s">
        <v>246</v>
      </c>
      <c r="N27971" s="1" t="s">
        <v>247</v>
      </c>
      <c r="O27971" s="2">
        <v>609</v>
      </c>
      <c r="P27971">
        <v>31</v>
      </c>
      <c r="Q27971">
        <v>8</v>
      </c>
      <c r="R27971">
        <v>1901</v>
      </c>
      <c r="S27971" s="1" t="s">
        <v>2603</v>
      </c>
      <c r="T27971" s="1" t="s">
        <v>44</v>
      </c>
      <c r="U27971" s="1" t="s">
        <v>16789</v>
      </c>
      <c r="V27971" s="1" t="s">
        <v>56907</v>
      </c>
      <c r="W27971" s="1" t="s">
        <v>250</v>
      </c>
      <c r="X27971" s="1" t="s">
        <v>48</v>
      </c>
      <c r="Y27971" s="1" t="s">
        <v>215123</v>
      </c>
      <c r="Z27971" s="1" t="s">
        <v>214347</v>
      </c>
      <c r="AA27971" s="1" t="s">
        <v>215124</v>
      </c>
      <c r="AB27971" s="1" t="s">
        <v>215125</v>
      </c>
      <c r="AC27971" s="1" t="s">
        <v>215126</v>
      </c>
      <c r="AD27971" s="1" t="s">
        <v>215127</v>
      </c>
      <c r="AE27971">
        <v>28632</v>
      </c>
      <c r="AF27971" s="1" t="s">
        <v>93</v>
      </c>
      <c r="AG27971" s="1" t="s">
        <v>93</v>
      </c>
    </row>
    <row r="27972" spans="1:33" x14ac:dyDescent="0.25">
      <c r="A27972">
        <v>27971</v>
      </c>
      <c r="B27972" s="1" t="s">
        <v>215128</v>
      </c>
      <c r="C27972" s="1" t="s">
        <v>17541</v>
      </c>
      <c r="D27972" s="1" t="s">
        <v>35</v>
      </c>
      <c r="E27972">
        <v>5</v>
      </c>
      <c r="F27972">
        <v>5</v>
      </c>
      <c r="G27972" s="1" t="s">
        <v>17542</v>
      </c>
      <c r="H27972" s="1" t="s">
        <v>215129</v>
      </c>
      <c r="I27972" s="1" t="s">
        <v>38</v>
      </c>
      <c r="J27972" s="1" t="s">
        <v>17544</v>
      </c>
      <c r="K27972" s="1" t="s">
        <v>361</v>
      </c>
      <c r="L27972" s="1" t="s">
        <v>17545</v>
      </c>
      <c r="M27972" s="1" t="s">
        <v>17546</v>
      </c>
      <c r="N27972" s="1" t="s">
        <v>3757</v>
      </c>
      <c r="O27972" s="2">
        <v>609</v>
      </c>
      <c r="P27972">
        <v>31</v>
      </c>
      <c r="Q27972">
        <v>8</v>
      </c>
      <c r="R27972">
        <v>1901</v>
      </c>
      <c r="S27972" s="1" t="s">
        <v>17545</v>
      </c>
      <c r="T27972" s="1" t="s">
        <v>44</v>
      </c>
      <c r="U27972" s="1" t="s">
        <v>3759</v>
      </c>
      <c r="V27972" s="1" t="s">
        <v>17547</v>
      </c>
      <c r="W27972" s="1" t="s">
        <v>3761</v>
      </c>
      <c r="X27972" s="1" t="s">
        <v>48</v>
      </c>
      <c r="Y27972" s="1" t="s">
        <v>215130</v>
      </c>
      <c r="Z27972" s="1" t="s">
        <v>215131</v>
      </c>
      <c r="AA27972" s="1" t="s">
        <v>215132</v>
      </c>
      <c r="AB27972" s="1" t="s">
        <v>215133</v>
      </c>
      <c r="AC27972" s="1" t="s">
        <v>215134</v>
      </c>
      <c r="AD27972" s="1" t="s">
        <v>215135</v>
      </c>
      <c r="AE27972">
        <v>29394</v>
      </c>
      <c r="AF27972" s="1" t="s">
        <v>93</v>
      </c>
      <c r="AG27972" s="1" t="s">
        <v>93</v>
      </c>
    </row>
    <row r="27973" spans="1:33" x14ac:dyDescent="0.25">
      <c r="A27973">
        <v>27972</v>
      </c>
      <c r="B27973" s="1" t="s">
        <v>215136</v>
      </c>
      <c r="C27973" s="1" t="s">
        <v>2198</v>
      </c>
      <c r="D27973" s="1" t="s">
        <v>2199</v>
      </c>
      <c r="E27973">
        <v>5</v>
      </c>
      <c r="F27973">
        <v>5</v>
      </c>
      <c r="G27973" s="1" t="s">
        <v>2200</v>
      </c>
      <c r="H27973" s="1" t="s">
        <v>215137</v>
      </c>
      <c r="I27973" s="1" t="s">
        <v>122</v>
      </c>
      <c r="J27973" s="1" t="s">
        <v>1959</v>
      </c>
      <c r="K27973" s="1" t="s">
        <v>2202</v>
      </c>
      <c r="L27973" s="1" t="s">
        <v>2203</v>
      </c>
      <c r="M27973" s="1" t="s">
        <v>2204</v>
      </c>
      <c r="N27973" s="1" t="s">
        <v>882</v>
      </c>
      <c r="O27973" s="2">
        <v>609</v>
      </c>
      <c r="P27973">
        <v>31</v>
      </c>
      <c r="Q27973">
        <v>8</v>
      </c>
      <c r="R27973">
        <v>1901</v>
      </c>
      <c r="S27973" s="1" t="s">
        <v>2203</v>
      </c>
      <c r="T27973" s="1" t="s">
        <v>44</v>
      </c>
      <c r="U27973" s="1" t="s">
        <v>883</v>
      </c>
      <c r="V27973" s="1" t="s">
        <v>2205</v>
      </c>
      <c r="W27973" s="1" t="s">
        <v>885</v>
      </c>
      <c r="X27973" s="1" t="s">
        <v>48</v>
      </c>
      <c r="Y27973" s="1" t="s">
        <v>215138</v>
      </c>
      <c r="Z27973" s="1" t="s">
        <v>214433</v>
      </c>
      <c r="AA27973" s="1" t="s">
        <v>215139</v>
      </c>
      <c r="AB27973" s="1" t="s">
        <v>215140</v>
      </c>
      <c r="AC27973" s="1" t="s">
        <v>215141</v>
      </c>
      <c r="AD27973" s="1" t="s">
        <v>215142</v>
      </c>
      <c r="AE27973">
        <v>29665</v>
      </c>
      <c r="AF27973" s="1" t="s">
        <v>93</v>
      </c>
      <c r="AG27973" s="1" t="s">
        <v>93</v>
      </c>
    </row>
    <row r="27974" spans="1:33" x14ac:dyDescent="0.25">
      <c r="A27974">
        <v>27973</v>
      </c>
      <c r="B27974" s="1" t="s">
        <v>215143</v>
      </c>
      <c r="C27974" s="1" t="s">
        <v>6821</v>
      </c>
      <c r="D27974" s="1" t="s">
        <v>35</v>
      </c>
      <c r="E27974">
        <v>5</v>
      </c>
      <c r="F27974">
        <v>5</v>
      </c>
      <c r="G27974" s="1" t="s">
        <v>6822</v>
      </c>
      <c r="H27974" s="1" t="s">
        <v>215144</v>
      </c>
      <c r="I27974" s="1" t="s">
        <v>122</v>
      </c>
      <c r="J27974" s="1" t="s">
        <v>39</v>
      </c>
      <c r="K27974" s="1" t="s">
        <v>4617</v>
      </c>
      <c r="L27974" s="1" t="s">
        <v>62</v>
      </c>
      <c r="M27974" s="1" t="s">
        <v>63</v>
      </c>
      <c r="N27974" s="1" t="s">
        <v>64</v>
      </c>
      <c r="O27974" s="2">
        <v>609</v>
      </c>
      <c r="P27974">
        <v>31</v>
      </c>
      <c r="Q27974">
        <v>8</v>
      </c>
      <c r="R27974">
        <v>1901</v>
      </c>
      <c r="S27974" s="1" t="s">
        <v>44</v>
      </c>
      <c r="T27974" s="1" t="s">
        <v>44</v>
      </c>
      <c r="U27974" s="1" t="s">
        <v>65</v>
      </c>
      <c r="V27974" s="1" t="s">
        <v>6824</v>
      </c>
      <c r="W27974" s="1" t="s">
        <v>181</v>
      </c>
      <c r="X27974" s="1" t="s">
        <v>48</v>
      </c>
      <c r="Y27974" s="1" t="s">
        <v>215145</v>
      </c>
      <c r="Z27974" s="1" t="s">
        <v>214822</v>
      </c>
      <c r="AA27974" s="1" t="s">
        <v>215146</v>
      </c>
      <c r="AB27974" s="1" t="s">
        <v>215147</v>
      </c>
      <c r="AC27974" s="1" t="s">
        <v>215148</v>
      </c>
      <c r="AD27974" s="1" t="s">
        <v>215149</v>
      </c>
      <c r="AE27974">
        <v>29676</v>
      </c>
      <c r="AF27974" s="1" t="s">
        <v>93</v>
      </c>
      <c r="AG27974" s="1" t="s">
        <v>93</v>
      </c>
    </row>
    <row r="27975" spans="1:33" x14ac:dyDescent="0.25">
      <c r="A27975">
        <v>27974</v>
      </c>
      <c r="B27975" s="1" t="s">
        <v>215150</v>
      </c>
      <c r="C27975" s="1" t="s">
        <v>1631</v>
      </c>
      <c r="D27975" s="1" t="s">
        <v>1632</v>
      </c>
      <c r="E27975">
        <v>5</v>
      </c>
      <c r="F27975">
        <v>5</v>
      </c>
      <c r="G27975" s="1" t="s">
        <v>1633</v>
      </c>
      <c r="H27975" s="1" t="s">
        <v>215151</v>
      </c>
      <c r="I27975" s="1" t="s">
        <v>38</v>
      </c>
      <c r="J27975" s="1" t="s">
        <v>436</v>
      </c>
      <c r="K27975" s="1" t="s">
        <v>1635</v>
      </c>
      <c r="L27975" s="1" t="s">
        <v>1636</v>
      </c>
      <c r="M27975" s="1" t="s">
        <v>1637</v>
      </c>
      <c r="N27975" s="1" t="s">
        <v>461</v>
      </c>
      <c r="O27975" s="2">
        <v>609</v>
      </c>
      <c r="P27975">
        <v>31</v>
      </c>
      <c r="Q27975">
        <v>8</v>
      </c>
      <c r="R27975">
        <v>1901</v>
      </c>
      <c r="S27975" s="1" t="s">
        <v>1636</v>
      </c>
      <c r="T27975" s="1" t="s">
        <v>44</v>
      </c>
      <c r="U27975" s="1" t="s">
        <v>462</v>
      </c>
      <c r="V27975" s="1" t="s">
        <v>1638</v>
      </c>
      <c r="W27975" s="1" t="s">
        <v>464</v>
      </c>
      <c r="X27975" s="1" t="s">
        <v>48</v>
      </c>
      <c r="Y27975" s="1" t="s">
        <v>215152</v>
      </c>
      <c r="Z27975" s="1" t="s">
        <v>214457</v>
      </c>
      <c r="AA27975" s="1" t="s">
        <v>215153</v>
      </c>
      <c r="AB27975" s="1" t="s">
        <v>215154</v>
      </c>
      <c r="AC27975" s="1" t="s">
        <v>215155</v>
      </c>
      <c r="AD27975" s="1" t="s">
        <v>215156</v>
      </c>
      <c r="AE27975">
        <v>29817</v>
      </c>
      <c r="AF27975" s="1" t="s">
        <v>93</v>
      </c>
      <c r="AG27975" s="1" t="s">
        <v>93</v>
      </c>
    </row>
    <row r="27976" spans="1:33" x14ac:dyDescent="0.25">
      <c r="A27976">
        <v>27975</v>
      </c>
      <c r="B27976" s="1" t="s">
        <v>215157</v>
      </c>
      <c r="C27976" s="1" t="s">
        <v>78413</v>
      </c>
      <c r="D27976" s="1" t="s">
        <v>35</v>
      </c>
      <c r="E27976">
        <v>5</v>
      </c>
      <c r="F27976">
        <v>5</v>
      </c>
      <c r="G27976" s="1" t="s">
        <v>78414</v>
      </c>
      <c r="H27976" s="1" t="s">
        <v>215158</v>
      </c>
      <c r="I27976" s="1" t="s">
        <v>122</v>
      </c>
      <c r="J27976" s="1" t="s">
        <v>1959</v>
      </c>
      <c r="K27976" s="1" t="s">
        <v>61</v>
      </c>
      <c r="L27976" s="1" t="s">
        <v>1072</v>
      </c>
      <c r="M27976" s="1" t="s">
        <v>1073</v>
      </c>
      <c r="N27976" s="1" t="s">
        <v>1074</v>
      </c>
      <c r="O27976" s="2">
        <v>609</v>
      </c>
      <c r="P27976">
        <v>31</v>
      </c>
      <c r="Q27976">
        <v>8</v>
      </c>
      <c r="R27976">
        <v>1901</v>
      </c>
      <c r="S27976" s="1" t="s">
        <v>1072</v>
      </c>
      <c r="T27976" s="1" t="s">
        <v>44</v>
      </c>
      <c r="U27976" s="1" t="s">
        <v>1075</v>
      </c>
      <c r="V27976" s="1" t="s">
        <v>78416</v>
      </c>
      <c r="W27976" s="1" t="s">
        <v>1077</v>
      </c>
      <c r="X27976" s="1" t="s">
        <v>48</v>
      </c>
      <c r="Y27976" s="1" t="s">
        <v>215159</v>
      </c>
      <c r="Z27976" s="1" t="s">
        <v>214844</v>
      </c>
      <c r="AA27976" s="1" t="s">
        <v>215160</v>
      </c>
      <c r="AB27976" s="1" t="s">
        <v>215161</v>
      </c>
      <c r="AC27976" s="1" t="s">
        <v>215162</v>
      </c>
      <c r="AD27976" s="1" t="s">
        <v>215163</v>
      </c>
      <c r="AE27976">
        <v>30032</v>
      </c>
      <c r="AF27976" s="1" t="s">
        <v>93</v>
      </c>
      <c r="AG27976" s="1" t="s">
        <v>93</v>
      </c>
    </row>
    <row r="27977" spans="1:33" x14ac:dyDescent="0.25">
      <c r="A27977">
        <v>27976</v>
      </c>
      <c r="B27977" s="1" t="s">
        <v>215164</v>
      </c>
      <c r="C27977" s="1" t="s">
        <v>2274</v>
      </c>
      <c r="D27977" s="1" t="s">
        <v>35</v>
      </c>
      <c r="E27977">
        <v>5</v>
      </c>
      <c r="F27977">
        <v>5</v>
      </c>
      <c r="G27977" s="1" t="s">
        <v>2275</v>
      </c>
      <c r="H27977" s="1" t="s">
        <v>215165</v>
      </c>
      <c r="I27977" s="1" t="s">
        <v>122</v>
      </c>
      <c r="J27977" s="1" t="s">
        <v>540</v>
      </c>
      <c r="K27977" s="1" t="s">
        <v>211</v>
      </c>
      <c r="L27977" s="1" t="s">
        <v>2277</v>
      </c>
      <c r="M27977" s="1" t="s">
        <v>2278</v>
      </c>
      <c r="N27977" s="1" t="s">
        <v>1074</v>
      </c>
      <c r="O27977" s="2">
        <v>609</v>
      </c>
      <c r="P27977">
        <v>31</v>
      </c>
      <c r="Q27977">
        <v>8</v>
      </c>
      <c r="R27977">
        <v>1901</v>
      </c>
      <c r="S27977" s="1" t="s">
        <v>44</v>
      </c>
      <c r="T27977" s="1" t="s">
        <v>44</v>
      </c>
      <c r="U27977" s="1" t="s">
        <v>2279</v>
      </c>
      <c r="V27977" s="1" t="s">
        <v>2280</v>
      </c>
      <c r="W27977" s="1" t="s">
        <v>1077</v>
      </c>
      <c r="X27977" s="1" t="s">
        <v>48</v>
      </c>
      <c r="Y27977" s="1" t="s">
        <v>215166</v>
      </c>
      <c r="Z27977" s="1" t="s">
        <v>214128</v>
      </c>
      <c r="AA27977" s="1" t="s">
        <v>215167</v>
      </c>
      <c r="AB27977" s="1" t="s">
        <v>215168</v>
      </c>
      <c r="AC27977" s="1" t="s">
        <v>215169</v>
      </c>
      <c r="AD27977" s="1" t="s">
        <v>215170</v>
      </c>
      <c r="AE27977">
        <v>30046</v>
      </c>
      <c r="AF27977" s="1" t="s">
        <v>93</v>
      </c>
      <c r="AG27977" s="1" t="s">
        <v>93</v>
      </c>
    </row>
    <row r="27978" spans="1:33" x14ac:dyDescent="0.25">
      <c r="A27978">
        <v>27977</v>
      </c>
      <c r="B27978" s="1" t="s">
        <v>215171</v>
      </c>
      <c r="C27978" s="1" t="s">
        <v>2125</v>
      </c>
      <c r="D27978" s="1" t="s">
        <v>35</v>
      </c>
      <c r="E27978">
        <v>5</v>
      </c>
      <c r="F27978">
        <v>5</v>
      </c>
      <c r="G27978" s="1" t="s">
        <v>2126</v>
      </c>
      <c r="H27978" s="1" t="s">
        <v>215172</v>
      </c>
      <c r="I27978" s="1" t="s">
        <v>122</v>
      </c>
      <c r="J27978" s="1" t="s">
        <v>1609</v>
      </c>
      <c r="K27978" s="1" t="s">
        <v>361</v>
      </c>
      <c r="L27978" s="1" t="s">
        <v>2128</v>
      </c>
      <c r="M27978" s="1" t="s">
        <v>2129</v>
      </c>
      <c r="N27978" s="1" t="s">
        <v>1771</v>
      </c>
      <c r="O27978" s="2">
        <v>609</v>
      </c>
      <c r="P27978">
        <v>31</v>
      </c>
      <c r="Q27978">
        <v>8</v>
      </c>
      <c r="R27978">
        <v>1901</v>
      </c>
      <c r="S27978" s="1" t="s">
        <v>2128</v>
      </c>
      <c r="T27978" s="1" t="s">
        <v>2130</v>
      </c>
      <c r="U27978" s="1" t="s">
        <v>1773</v>
      </c>
      <c r="V27978" s="1" t="s">
        <v>2131</v>
      </c>
      <c r="W27978" s="1" t="s">
        <v>1775</v>
      </c>
      <c r="X27978" s="1" t="s">
        <v>48</v>
      </c>
      <c r="Y27978" s="1" t="s">
        <v>215173</v>
      </c>
      <c r="Z27978" s="1" t="s">
        <v>214473</v>
      </c>
      <c r="AA27978" s="1" t="s">
        <v>215174</v>
      </c>
      <c r="AB27978" s="1" t="s">
        <v>215175</v>
      </c>
      <c r="AC27978" s="1" t="s">
        <v>215176</v>
      </c>
      <c r="AD27978" s="1" t="s">
        <v>215177</v>
      </c>
      <c r="AE27978">
        <v>30069</v>
      </c>
      <c r="AF27978" s="1" t="s">
        <v>93</v>
      </c>
      <c r="AG27978" s="1" t="s">
        <v>93</v>
      </c>
    </row>
    <row r="27979" spans="1:33" x14ac:dyDescent="0.25">
      <c r="A27979">
        <v>27978</v>
      </c>
      <c r="B27979" s="1" t="s">
        <v>215178</v>
      </c>
      <c r="C27979" s="1" t="s">
        <v>75</v>
      </c>
      <c r="D27979" s="1" t="s">
        <v>76</v>
      </c>
      <c r="E27979">
        <v>5</v>
      </c>
      <c r="F27979">
        <v>5</v>
      </c>
      <c r="G27979" s="1" t="s">
        <v>77</v>
      </c>
      <c r="H27979" s="1" t="s">
        <v>215179</v>
      </c>
      <c r="I27979" s="1" t="s">
        <v>38</v>
      </c>
      <c r="J27979" s="1" t="s">
        <v>79</v>
      </c>
      <c r="K27979" s="1" t="s">
        <v>80</v>
      </c>
      <c r="L27979" s="1" t="s">
        <v>81</v>
      </c>
      <c r="M27979" s="1" t="s">
        <v>82</v>
      </c>
      <c r="N27979" s="1" t="s">
        <v>83</v>
      </c>
      <c r="O27979" s="2">
        <v>609</v>
      </c>
      <c r="P27979">
        <v>31</v>
      </c>
      <c r="Q27979">
        <v>8</v>
      </c>
      <c r="R27979">
        <v>1901</v>
      </c>
      <c r="S27979" s="1" t="s">
        <v>81</v>
      </c>
      <c r="T27979" s="1" t="s">
        <v>44</v>
      </c>
      <c r="U27979" s="1" t="s">
        <v>84</v>
      </c>
      <c r="V27979" s="1" t="s">
        <v>59369</v>
      </c>
      <c r="W27979" s="1" t="s">
        <v>86</v>
      </c>
      <c r="X27979" s="1" t="s">
        <v>48</v>
      </c>
      <c r="Y27979" s="1" t="s">
        <v>215180</v>
      </c>
      <c r="Z27979" s="1" t="s">
        <v>214253</v>
      </c>
      <c r="AA27979" s="1" t="s">
        <v>215181</v>
      </c>
      <c r="AB27979" s="1" t="s">
        <v>215182</v>
      </c>
      <c r="AC27979" s="1" t="s">
        <v>215183</v>
      </c>
      <c r="AD27979" s="1" t="s">
        <v>215184</v>
      </c>
      <c r="AE27979">
        <v>30147</v>
      </c>
      <c r="AF27979" s="1" t="s">
        <v>93</v>
      </c>
      <c r="AG27979" s="1" t="s">
        <v>93</v>
      </c>
    </row>
    <row r="27980" spans="1:33" x14ac:dyDescent="0.25">
      <c r="A27980">
        <v>27979</v>
      </c>
      <c r="B27980" s="1" t="s">
        <v>215185</v>
      </c>
      <c r="C27980" s="1" t="s">
        <v>71560</v>
      </c>
      <c r="D27980" s="1" t="s">
        <v>71561</v>
      </c>
      <c r="E27980">
        <v>5</v>
      </c>
      <c r="F27980">
        <v>5</v>
      </c>
      <c r="G27980" s="1" t="s">
        <v>71562</v>
      </c>
      <c r="H27980" s="1" t="s">
        <v>215186</v>
      </c>
      <c r="I27980" s="1" t="s">
        <v>38</v>
      </c>
      <c r="J27980" s="1" t="s">
        <v>436</v>
      </c>
      <c r="K27980" s="1" t="s">
        <v>70108</v>
      </c>
      <c r="L27980" s="1" t="s">
        <v>9625</v>
      </c>
      <c r="M27980" s="1" t="s">
        <v>9625</v>
      </c>
      <c r="N27980" s="1" t="s">
        <v>3811</v>
      </c>
      <c r="O27980" s="2">
        <v>609</v>
      </c>
      <c r="P27980">
        <v>31</v>
      </c>
      <c r="Q27980">
        <v>8</v>
      </c>
      <c r="R27980">
        <v>1901</v>
      </c>
      <c r="S27980" s="1" t="s">
        <v>9625</v>
      </c>
      <c r="T27980" s="1" t="s">
        <v>44</v>
      </c>
      <c r="U27980" s="1" t="s">
        <v>3812</v>
      </c>
      <c r="V27980" s="1" t="s">
        <v>71564</v>
      </c>
      <c r="W27980" s="1" t="s">
        <v>3814</v>
      </c>
      <c r="X27980" s="1" t="s">
        <v>48</v>
      </c>
      <c r="Y27980" s="1" t="s">
        <v>215187</v>
      </c>
      <c r="Z27980" s="1" t="s">
        <v>214481</v>
      </c>
      <c r="AA27980" s="1" t="s">
        <v>215188</v>
      </c>
      <c r="AB27980" s="1" t="s">
        <v>215189</v>
      </c>
      <c r="AC27980" s="1" t="s">
        <v>215190</v>
      </c>
      <c r="AD27980" s="1" t="s">
        <v>215191</v>
      </c>
      <c r="AE27980">
        <v>30256</v>
      </c>
      <c r="AF27980" s="1" t="s">
        <v>93</v>
      </c>
      <c r="AG27980" s="1" t="s">
        <v>93</v>
      </c>
    </row>
    <row r="27981" spans="1:33" x14ac:dyDescent="0.25">
      <c r="A27981">
        <v>27980</v>
      </c>
      <c r="B27981" s="1" t="s">
        <v>215192</v>
      </c>
      <c r="C27981" s="1" t="s">
        <v>242</v>
      </c>
      <c r="D27981" s="1" t="s">
        <v>35</v>
      </c>
      <c r="E27981">
        <v>5</v>
      </c>
      <c r="F27981">
        <v>5</v>
      </c>
      <c r="G27981" s="1" t="s">
        <v>243</v>
      </c>
      <c r="H27981" s="1" t="s">
        <v>215193</v>
      </c>
      <c r="I27981" s="1" t="s">
        <v>38</v>
      </c>
      <c r="J27981" s="1" t="s">
        <v>245</v>
      </c>
      <c r="K27981" s="1" t="s">
        <v>211</v>
      </c>
      <c r="L27981" s="1" t="s">
        <v>246</v>
      </c>
      <c r="M27981" s="1" t="s">
        <v>246</v>
      </c>
      <c r="N27981" s="1" t="s">
        <v>247</v>
      </c>
      <c r="O27981" s="2">
        <v>609</v>
      </c>
      <c r="P27981">
        <v>31</v>
      </c>
      <c r="Q27981">
        <v>8</v>
      </c>
      <c r="R27981">
        <v>1901</v>
      </c>
      <c r="S27981" s="1" t="s">
        <v>44</v>
      </c>
      <c r="T27981" s="1" t="s">
        <v>44</v>
      </c>
      <c r="U27981" s="1" t="s">
        <v>248</v>
      </c>
      <c r="V27981" s="1" t="s">
        <v>249</v>
      </c>
      <c r="W27981" s="1" t="s">
        <v>250</v>
      </c>
      <c r="X27981" s="1" t="s">
        <v>48</v>
      </c>
      <c r="Y27981" s="1" t="s">
        <v>215194</v>
      </c>
      <c r="Z27981" s="1" t="s">
        <v>214497</v>
      </c>
      <c r="AA27981" s="1" t="s">
        <v>215195</v>
      </c>
      <c r="AB27981" s="1" t="s">
        <v>215196</v>
      </c>
      <c r="AC27981" s="1" t="s">
        <v>215197</v>
      </c>
      <c r="AD27981" s="1" t="s">
        <v>215198</v>
      </c>
      <c r="AE27981">
        <v>30529</v>
      </c>
      <c r="AF27981" s="1" t="s">
        <v>93</v>
      </c>
      <c r="AG27981" s="1" t="s">
        <v>93</v>
      </c>
    </row>
    <row r="27982" spans="1:33" x14ac:dyDescent="0.25">
      <c r="A27982">
        <v>27981</v>
      </c>
      <c r="B27982" s="1" t="s">
        <v>215199</v>
      </c>
      <c r="C27982" s="1" t="s">
        <v>415</v>
      </c>
      <c r="D27982" s="1" t="s">
        <v>35</v>
      </c>
      <c r="E27982">
        <v>5</v>
      </c>
      <c r="F27982">
        <v>5</v>
      </c>
      <c r="G27982" s="1" t="s">
        <v>416</v>
      </c>
      <c r="H27982" s="1" t="s">
        <v>215200</v>
      </c>
      <c r="I27982" s="1" t="s">
        <v>38</v>
      </c>
      <c r="J27982" s="1" t="s">
        <v>245</v>
      </c>
      <c r="K27982" s="1" t="s">
        <v>418</v>
      </c>
      <c r="L27982" s="1" t="s">
        <v>419</v>
      </c>
      <c r="M27982" s="1" t="s">
        <v>420</v>
      </c>
      <c r="N27982" s="1" t="s">
        <v>421</v>
      </c>
      <c r="O27982" s="2">
        <v>609</v>
      </c>
      <c r="P27982">
        <v>31</v>
      </c>
      <c r="Q27982">
        <v>8</v>
      </c>
      <c r="R27982">
        <v>1901</v>
      </c>
      <c r="S27982" s="1" t="s">
        <v>419</v>
      </c>
      <c r="T27982" s="1" t="s">
        <v>44</v>
      </c>
      <c r="U27982" s="1" t="s">
        <v>422</v>
      </c>
      <c r="V27982" s="1" t="s">
        <v>423</v>
      </c>
      <c r="W27982" s="1" t="s">
        <v>424</v>
      </c>
      <c r="X27982" s="1" t="s">
        <v>48</v>
      </c>
      <c r="Y27982" s="1" t="s">
        <v>215201</v>
      </c>
      <c r="Z27982" s="1" t="s">
        <v>214513</v>
      </c>
      <c r="AA27982" s="1" t="s">
        <v>215202</v>
      </c>
      <c r="AB27982" s="1" t="s">
        <v>215203</v>
      </c>
      <c r="AC27982" s="1" t="s">
        <v>215204</v>
      </c>
      <c r="AD27982" s="1" t="s">
        <v>215205</v>
      </c>
      <c r="AE27982">
        <v>30857</v>
      </c>
      <c r="AF27982" s="1" t="s">
        <v>93</v>
      </c>
      <c r="AG27982" s="1" t="s">
        <v>93</v>
      </c>
    </row>
    <row r="27983" spans="1:33" x14ac:dyDescent="0.25">
      <c r="A27983">
        <v>27982</v>
      </c>
      <c r="B27983" s="1" t="s">
        <v>215206</v>
      </c>
      <c r="C27983" s="1" t="s">
        <v>215207</v>
      </c>
      <c r="D27983" s="1" t="s">
        <v>35</v>
      </c>
      <c r="E27983">
        <v>5</v>
      </c>
      <c r="F27983">
        <v>5</v>
      </c>
      <c r="G27983" s="1" t="s">
        <v>215208</v>
      </c>
      <c r="H27983" s="1" t="s">
        <v>215209</v>
      </c>
      <c r="I27983" s="1" t="s">
        <v>122</v>
      </c>
      <c r="J27983" s="1" t="s">
        <v>1854</v>
      </c>
      <c r="K27983" s="1" t="s">
        <v>141</v>
      </c>
      <c r="L27983" s="1" t="s">
        <v>215210</v>
      </c>
      <c r="M27983" s="1" t="s">
        <v>1056</v>
      </c>
      <c r="N27983" s="1" t="s">
        <v>672</v>
      </c>
      <c r="O27983" s="2">
        <v>609</v>
      </c>
      <c r="P27983">
        <v>31</v>
      </c>
      <c r="Q27983">
        <v>8</v>
      </c>
      <c r="R27983">
        <v>1901</v>
      </c>
      <c r="S27983" s="1" t="s">
        <v>215210</v>
      </c>
      <c r="T27983" s="1" t="s">
        <v>44</v>
      </c>
      <c r="U27983" s="1" t="s">
        <v>673</v>
      </c>
      <c r="V27983" s="1" t="s">
        <v>215211</v>
      </c>
      <c r="W27983" s="1" t="s">
        <v>675</v>
      </c>
      <c r="X27983" s="1" t="s">
        <v>48</v>
      </c>
      <c r="Y27983" s="1" t="s">
        <v>215212</v>
      </c>
      <c r="Z27983" s="1" t="s">
        <v>215213</v>
      </c>
      <c r="AA27983" s="1" t="s">
        <v>215214</v>
      </c>
      <c r="AB27983" s="1" t="s">
        <v>215215</v>
      </c>
      <c r="AC27983" s="1" t="s">
        <v>215216</v>
      </c>
      <c r="AD27983" s="1" t="s">
        <v>215217</v>
      </c>
      <c r="AE27983">
        <v>31050</v>
      </c>
      <c r="AF27983" s="1" t="s">
        <v>93</v>
      </c>
      <c r="AG27983" s="1" t="s">
        <v>93</v>
      </c>
    </row>
    <row r="27984" spans="1:33" x14ac:dyDescent="0.25">
      <c r="A27984">
        <v>27983</v>
      </c>
      <c r="B27984" s="1" t="s">
        <v>215218</v>
      </c>
      <c r="C27984" s="1" t="s">
        <v>131130</v>
      </c>
      <c r="D27984" s="1" t="s">
        <v>131131</v>
      </c>
      <c r="E27984">
        <v>5</v>
      </c>
      <c r="F27984">
        <v>5</v>
      </c>
      <c r="G27984" s="1" t="s">
        <v>131132</v>
      </c>
      <c r="H27984" s="1" t="s">
        <v>215219</v>
      </c>
      <c r="I27984" s="1" t="s">
        <v>38</v>
      </c>
      <c r="J27984" s="1" t="s">
        <v>176</v>
      </c>
      <c r="K27984" s="1" t="s">
        <v>193</v>
      </c>
      <c r="L27984" s="1" t="s">
        <v>177</v>
      </c>
      <c r="M27984" s="1" t="s">
        <v>35</v>
      </c>
      <c r="N27984" s="1" t="s">
        <v>178</v>
      </c>
      <c r="O27984" s="2">
        <v>609</v>
      </c>
      <c r="P27984">
        <v>31</v>
      </c>
      <c r="Q27984">
        <v>8</v>
      </c>
      <c r="R27984">
        <v>1901</v>
      </c>
      <c r="S27984" s="1" t="s">
        <v>44</v>
      </c>
      <c r="T27984" s="1" t="s">
        <v>44</v>
      </c>
      <c r="U27984" s="1" t="s">
        <v>179</v>
      </c>
      <c r="V27984" s="1" t="s">
        <v>1144</v>
      </c>
      <c r="W27984" s="1" t="s">
        <v>181</v>
      </c>
      <c r="X27984" s="1" t="s">
        <v>48</v>
      </c>
      <c r="Y27984" s="1" t="s">
        <v>215220</v>
      </c>
      <c r="Z27984" s="1" t="s">
        <v>214543</v>
      </c>
      <c r="AA27984" s="1" t="s">
        <v>215221</v>
      </c>
      <c r="AB27984" s="1" t="s">
        <v>215222</v>
      </c>
      <c r="AC27984" s="1" t="s">
        <v>215223</v>
      </c>
      <c r="AD27984" s="1" t="s">
        <v>215224</v>
      </c>
      <c r="AE27984">
        <v>31273</v>
      </c>
      <c r="AF27984" s="1" t="s">
        <v>93</v>
      </c>
      <c r="AG27984" s="1" t="s">
        <v>93</v>
      </c>
    </row>
    <row r="27985" spans="1:33" x14ac:dyDescent="0.25">
      <c r="A27985">
        <v>27984</v>
      </c>
      <c r="B27985" s="1" t="s">
        <v>215225</v>
      </c>
      <c r="C27985" s="1" t="s">
        <v>17087</v>
      </c>
      <c r="D27985" s="1" t="s">
        <v>35</v>
      </c>
      <c r="E27985">
        <v>6</v>
      </c>
      <c r="F27985">
        <v>6</v>
      </c>
      <c r="G27985" s="1" t="s">
        <v>17088</v>
      </c>
      <c r="H27985" s="1" t="s">
        <v>215226</v>
      </c>
      <c r="I27985" s="1" t="s">
        <v>38</v>
      </c>
      <c r="J27985" s="1" t="s">
        <v>609</v>
      </c>
      <c r="K27985" s="1" t="s">
        <v>193</v>
      </c>
      <c r="L27985" s="1" t="s">
        <v>17090</v>
      </c>
      <c r="M27985" s="1" t="s">
        <v>17091</v>
      </c>
      <c r="N27985" s="1" t="s">
        <v>1207</v>
      </c>
      <c r="O27985" s="2">
        <v>609</v>
      </c>
      <c r="P27985">
        <v>31</v>
      </c>
      <c r="Q27985">
        <v>8</v>
      </c>
      <c r="R27985">
        <v>1901</v>
      </c>
      <c r="S27985" s="1" t="s">
        <v>17090</v>
      </c>
      <c r="T27985" s="1" t="s">
        <v>44</v>
      </c>
      <c r="U27985" s="1" t="s">
        <v>1208</v>
      </c>
      <c r="V27985" s="1" t="s">
        <v>17092</v>
      </c>
      <c r="W27985" s="1" t="s">
        <v>1210</v>
      </c>
      <c r="X27985" s="1" t="s">
        <v>48</v>
      </c>
      <c r="Y27985" s="1" t="s">
        <v>215227</v>
      </c>
      <c r="Z27985" s="1" t="s">
        <v>214016</v>
      </c>
      <c r="AA27985" s="1" t="s">
        <v>215228</v>
      </c>
      <c r="AB27985" s="1" t="s">
        <v>215229</v>
      </c>
      <c r="AC27985" s="1" t="s">
        <v>215230</v>
      </c>
      <c r="AD27985" s="1" t="s">
        <v>215231</v>
      </c>
      <c r="AE27985">
        <v>31620</v>
      </c>
      <c r="AF27985" s="1" t="s">
        <v>93</v>
      </c>
      <c r="AG27985" s="1" t="s">
        <v>93</v>
      </c>
    </row>
    <row r="27986" spans="1:33" x14ac:dyDescent="0.25">
      <c r="A27986">
        <v>27985</v>
      </c>
      <c r="B27986" s="1" t="s">
        <v>215232</v>
      </c>
      <c r="C27986" s="1" t="s">
        <v>2688</v>
      </c>
      <c r="D27986" s="1" t="s">
        <v>2689</v>
      </c>
      <c r="E27986">
        <v>6</v>
      </c>
      <c r="F27986">
        <v>6</v>
      </c>
      <c r="G27986" s="1" t="s">
        <v>2690</v>
      </c>
      <c r="H27986" s="1" t="s">
        <v>215233</v>
      </c>
      <c r="I27986" s="1" t="s">
        <v>38</v>
      </c>
      <c r="J27986" s="1" t="s">
        <v>1854</v>
      </c>
      <c r="K27986" s="1" t="s">
        <v>2692</v>
      </c>
      <c r="L27986" s="1" t="s">
        <v>2693</v>
      </c>
      <c r="M27986" s="1" t="s">
        <v>35</v>
      </c>
      <c r="N27986" s="1" t="s">
        <v>2694</v>
      </c>
      <c r="O27986" s="2">
        <v>609</v>
      </c>
      <c r="P27986">
        <v>31</v>
      </c>
      <c r="Q27986">
        <v>8</v>
      </c>
      <c r="R27986">
        <v>1901</v>
      </c>
      <c r="S27986" s="1" t="s">
        <v>2693</v>
      </c>
      <c r="T27986" s="1" t="s">
        <v>44</v>
      </c>
      <c r="U27986" s="1" t="s">
        <v>2695</v>
      </c>
      <c r="V27986" s="1" t="s">
        <v>2696</v>
      </c>
      <c r="W27986" s="1" t="s">
        <v>2697</v>
      </c>
      <c r="X27986" s="1" t="s">
        <v>48</v>
      </c>
      <c r="Y27986" s="1" t="s">
        <v>215234</v>
      </c>
      <c r="Z27986" s="1" t="s">
        <v>214300</v>
      </c>
      <c r="AA27986" s="1" t="s">
        <v>215235</v>
      </c>
      <c r="AB27986" s="1" t="s">
        <v>215236</v>
      </c>
      <c r="AC27986" s="1" t="s">
        <v>215237</v>
      </c>
      <c r="AD27986" s="1" t="s">
        <v>215238</v>
      </c>
      <c r="AE27986">
        <v>31821</v>
      </c>
      <c r="AF27986" s="1" t="s">
        <v>93</v>
      </c>
      <c r="AG27986" s="1" t="s">
        <v>93</v>
      </c>
    </row>
    <row r="27987" spans="1:33" x14ac:dyDescent="0.25">
      <c r="A27987">
        <v>27986</v>
      </c>
      <c r="B27987" s="1" t="s">
        <v>215239</v>
      </c>
      <c r="C27987" s="1" t="s">
        <v>1279</v>
      </c>
      <c r="D27987" s="1" t="s">
        <v>1280</v>
      </c>
      <c r="E27987">
        <v>6</v>
      </c>
      <c r="F27987">
        <v>6</v>
      </c>
      <c r="G27987" s="1" t="s">
        <v>1281</v>
      </c>
      <c r="H27987" s="1" t="s">
        <v>215240</v>
      </c>
      <c r="I27987" s="1" t="s">
        <v>38</v>
      </c>
      <c r="J27987" s="1" t="s">
        <v>79</v>
      </c>
      <c r="K27987" s="1" t="s">
        <v>1283</v>
      </c>
      <c r="L27987" s="1" t="s">
        <v>194</v>
      </c>
      <c r="M27987" s="1" t="s">
        <v>195</v>
      </c>
      <c r="N27987" s="1" t="s">
        <v>196</v>
      </c>
      <c r="O27987" s="2">
        <v>609</v>
      </c>
      <c r="P27987">
        <v>31</v>
      </c>
      <c r="Q27987">
        <v>8</v>
      </c>
      <c r="R27987">
        <v>1901</v>
      </c>
      <c r="S27987" s="1" t="s">
        <v>194</v>
      </c>
      <c r="T27987" s="1" t="s">
        <v>44</v>
      </c>
      <c r="U27987" s="1" t="s">
        <v>197</v>
      </c>
      <c r="V27987" s="1" t="s">
        <v>1284</v>
      </c>
      <c r="W27987" s="1" t="s">
        <v>199</v>
      </c>
      <c r="X27987" s="1" t="s">
        <v>48</v>
      </c>
      <c r="Y27987" s="1" t="s">
        <v>215241</v>
      </c>
      <c r="Z27987" s="1" t="s">
        <v>214708</v>
      </c>
      <c r="AA27987" s="1" t="s">
        <v>215242</v>
      </c>
      <c r="AB27987" s="1" t="s">
        <v>215243</v>
      </c>
      <c r="AC27987" s="1" t="s">
        <v>215244</v>
      </c>
      <c r="AD27987" s="1" t="s">
        <v>215245</v>
      </c>
      <c r="AE27987">
        <v>31935</v>
      </c>
      <c r="AF27987" s="1" t="s">
        <v>93</v>
      </c>
      <c r="AG27987" s="1" t="s">
        <v>93</v>
      </c>
    </row>
    <row r="27988" spans="1:33" x14ac:dyDescent="0.25">
      <c r="A27988">
        <v>27987</v>
      </c>
      <c r="B27988" s="1" t="s">
        <v>215246</v>
      </c>
      <c r="C27988" s="1" t="s">
        <v>2221</v>
      </c>
      <c r="D27988" s="1" t="s">
        <v>2222</v>
      </c>
      <c r="E27988">
        <v>6</v>
      </c>
      <c r="F27988">
        <v>6</v>
      </c>
      <c r="G27988" s="1" t="s">
        <v>2223</v>
      </c>
      <c r="H27988" s="1" t="s">
        <v>215247</v>
      </c>
      <c r="I27988" s="1" t="s">
        <v>379</v>
      </c>
      <c r="J27988" s="1" t="s">
        <v>401</v>
      </c>
      <c r="K27988" s="1" t="s">
        <v>361</v>
      </c>
      <c r="L27988" s="1" t="s">
        <v>2225</v>
      </c>
      <c r="M27988" s="1" t="s">
        <v>2226</v>
      </c>
      <c r="N27988" s="1" t="s">
        <v>83</v>
      </c>
      <c r="O27988" s="2">
        <v>609</v>
      </c>
      <c r="P27988">
        <v>31</v>
      </c>
      <c r="Q27988">
        <v>8</v>
      </c>
      <c r="R27988">
        <v>1901</v>
      </c>
      <c r="S27988" s="1" t="s">
        <v>2225</v>
      </c>
      <c r="T27988" s="1" t="s">
        <v>2227</v>
      </c>
      <c r="U27988" s="1" t="s">
        <v>2228</v>
      </c>
      <c r="V27988" s="1" t="s">
        <v>2229</v>
      </c>
      <c r="W27988" s="1" t="s">
        <v>86</v>
      </c>
      <c r="X27988" s="1" t="s">
        <v>48</v>
      </c>
      <c r="Y27988" s="1" t="s">
        <v>215248</v>
      </c>
      <c r="Z27988" s="1" t="s">
        <v>214339</v>
      </c>
      <c r="AA27988" s="1" t="s">
        <v>215249</v>
      </c>
      <c r="AB27988" s="1" t="s">
        <v>215250</v>
      </c>
      <c r="AC27988" s="1" t="s">
        <v>215251</v>
      </c>
      <c r="AD27988" s="1" t="s">
        <v>215252</v>
      </c>
      <c r="AE27988">
        <v>32084</v>
      </c>
      <c r="AF27988" s="1" t="s">
        <v>93</v>
      </c>
      <c r="AG27988" s="1" t="s">
        <v>93</v>
      </c>
    </row>
    <row r="27989" spans="1:33" x14ac:dyDescent="0.25">
      <c r="A27989">
        <v>27988</v>
      </c>
      <c r="B27989" s="1" t="s">
        <v>215253</v>
      </c>
      <c r="C27989" s="1" t="s">
        <v>1203</v>
      </c>
      <c r="D27989" s="1" t="s">
        <v>35</v>
      </c>
      <c r="E27989">
        <v>6</v>
      </c>
      <c r="F27989">
        <v>6</v>
      </c>
      <c r="G27989" s="1" t="s">
        <v>1204</v>
      </c>
      <c r="H27989" s="1" t="s">
        <v>215254</v>
      </c>
      <c r="I27989" s="1" t="s">
        <v>38</v>
      </c>
      <c r="J27989" s="1" t="s">
        <v>262</v>
      </c>
      <c r="K27989" s="1" t="s">
        <v>211</v>
      </c>
      <c r="L27989" s="1" t="s">
        <v>1206</v>
      </c>
      <c r="M27989" s="1" t="s">
        <v>177</v>
      </c>
      <c r="N27989" s="1" t="s">
        <v>1207</v>
      </c>
      <c r="O27989" s="2">
        <v>609</v>
      </c>
      <c r="P27989">
        <v>31</v>
      </c>
      <c r="Q27989">
        <v>8</v>
      </c>
      <c r="R27989">
        <v>1901</v>
      </c>
      <c r="S27989" s="1" t="s">
        <v>1206</v>
      </c>
      <c r="T27989" s="1" t="s">
        <v>44</v>
      </c>
      <c r="U27989" s="1" t="s">
        <v>1208</v>
      </c>
      <c r="V27989" s="1" t="s">
        <v>1209</v>
      </c>
      <c r="W27989" s="1" t="s">
        <v>1210</v>
      </c>
      <c r="X27989" s="1" t="s">
        <v>48</v>
      </c>
      <c r="Y27989" s="1" t="s">
        <v>215255</v>
      </c>
      <c r="Z27989" s="1" t="s">
        <v>215256</v>
      </c>
      <c r="AA27989" s="1" t="s">
        <v>215257</v>
      </c>
      <c r="AB27989" s="1" t="s">
        <v>215258</v>
      </c>
      <c r="AC27989" s="1" t="s">
        <v>215259</v>
      </c>
      <c r="AD27989" s="1" t="s">
        <v>215260</v>
      </c>
      <c r="AE27989">
        <v>32229</v>
      </c>
      <c r="AF27989" s="1" t="s">
        <v>93</v>
      </c>
      <c r="AG27989" s="1" t="s">
        <v>93</v>
      </c>
    </row>
    <row r="27990" spans="1:33" x14ac:dyDescent="0.25">
      <c r="A27990">
        <v>27989</v>
      </c>
      <c r="B27990" s="1" t="s">
        <v>215261</v>
      </c>
      <c r="C27990" s="1" t="s">
        <v>1903</v>
      </c>
      <c r="D27990" s="1" t="s">
        <v>1904</v>
      </c>
      <c r="E27990">
        <v>6</v>
      </c>
      <c r="F27990">
        <v>6</v>
      </c>
      <c r="G27990" s="1" t="s">
        <v>1905</v>
      </c>
      <c r="H27990" s="1" t="s">
        <v>215262</v>
      </c>
      <c r="I27990" s="1" t="s">
        <v>38</v>
      </c>
      <c r="J27990" s="1" t="s">
        <v>1907</v>
      </c>
      <c r="K27990" s="1" t="s">
        <v>229</v>
      </c>
      <c r="L27990" s="1" t="s">
        <v>1908</v>
      </c>
      <c r="M27990" s="1" t="s">
        <v>1909</v>
      </c>
      <c r="N27990" s="1" t="s">
        <v>477</v>
      </c>
      <c r="O27990" s="2">
        <v>609</v>
      </c>
      <c r="P27990">
        <v>31</v>
      </c>
      <c r="Q27990">
        <v>8</v>
      </c>
      <c r="R27990">
        <v>1901</v>
      </c>
      <c r="S27990" s="1" t="s">
        <v>1908</v>
      </c>
      <c r="T27990" s="1" t="s">
        <v>44</v>
      </c>
      <c r="U27990" s="1" t="s">
        <v>478</v>
      </c>
      <c r="V27990" s="1" t="s">
        <v>59224</v>
      </c>
      <c r="W27990" s="1" t="s">
        <v>480</v>
      </c>
      <c r="X27990" s="1" t="s">
        <v>48</v>
      </c>
      <c r="Y27990" s="1" t="s">
        <v>215263</v>
      </c>
      <c r="Z27990" s="1" t="s">
        <v>214080</v>
      </c>
      <c r="AA27990" s="1" t="s">
        <v>215264</v>
      </c>
      <c r="AB27990" s="1" t="s">
        <v>215265</v>
      </c>
      <c r="AC27990" s="1" t="s">
        <v>215266</v>
      </c>
      <c r="AD27990" s="1" t="s">
        <v>215267</v>
      </c>
      <c r="AE27990">
        <v>32710</v>
      </c>
      <c r="AF27990" s="1" t="s">
        <v>93</v>
      </c>
      <c r="AG27990" s="1" t="s">
        <v>93</v>
      </c>
    </row>
    <row r="27991" spans="1:33" x14ac:dyDescent="0.25">
      <c r="A27991">
        <v>27990</v>
      </c>
      <c r="B27991" s="1" t="s">
        <v>215268</v>
      </c>
      <c r="C27991" s="1" t="s">
        <v>3807</v>
      </c>
      <c r="D27991" s="1" t="s">
        <v>35</v>
      </c>
      <c r="E27991">
        <v>6</v>
      </c>
      <c r="F27991">
        <v>6</v>
      </c>
      <c r="G27991" s="1" t="s">
        <v>3808</v>
      </c>
      <c r="H27991" s="1" t="s">
        <v>215269</v>
      </c>
      <c r="I27991" s="1" t="s">
        <v>38</v>
      </c>
      <c r="J27991" s="1" t="s">
        <v>175</v>
      </c>
      <c r="K27991" s="1" t="s">
        <v>193</v>
      </c>
      <c r="L27991" s="1" t="s">
        <v>3810</v>
      </c>
      <c r="M27991" s="1" t="s">
        <v>1244</v>
      </c>
      <c r="N27991" s="1" t="s">
        <v>3811</v>
      </c>
      <c r="O27991" s="2">
        <v>609</v>
      </c>
      <c r="P27991">
        <v>31</v>
      </c>
      <c r="Q27991">
        <v>8</v>
      </c>
      <c r="R27991">
        <v>1901</v>
      </c>
      <c r="S27991" s="1" t="s">
        <v>3810</v>
      </c>
      <c r="T27991" s="1" t="s">
        <v>44</v>
      </c>
      <c r="U27991" s="1" t="s">
        <v>3812</v>
      </c>
      <c r="V27991" s="1" t="s">
        <v>3813</v>
      </c>
      <c r="W27991" s="1" t="s">
        <v>3814</v>
      </c>
      <c r="X27991" s="1" t="s">
        <v>48</v>
      </c>
      <c r="Y27991" s="1" t="s">
        <v>215270</v>
      </c>
      <c r="Z27991" s="1" t="s">
        <v>215271</v>
      </c>
      <c r="AA27991" s="1" t="s">
        <v>215272</v>
      </c>
      <c r="AB27991" s="1" t="s">
        <v>215273</v>
      </c>
      <c r="AC27991" s="1" t="s">
        <v>215274</v>
      </c>
      <c r="AD27991" s="1" t="s">
        <v>215275</v>
      </c>
      <c r="AE27991">
        <v>32826</v>
      </c>
      <c r="AF27991" s="1" t="s">
        <v>93</v>
      </c>
      <c r="AG27991" s="1" t="s">
        <v>93</v>
      </c>
    </row>
    <row r="27992" spans="1:33" x14ac:dyDescent="0.25">
      <c r="A27992">
        <v>27991</v>
      </c>
      <c r="B27992" s="1" t="s">
        <v>215276</v>
      </c>
      <c r="C27992" s="1" t="s">
        <v>17555</v>
      </c>
      <c r="D27992" s="1" t="s">
        <v>17556</v>
      </c>
      <c r="E27992">
        <v>6</v>
      </c>
      <c r="F27992">
        <v>6</v>
      </c>
      <c r="G27992" s="1" t="s">
        <v>17557</v>
      </c>
      <c r="H27992" s="1" t="s">
        <v>215277</v>
      </c>
      <c r="I27992" s="1" t="s">
        <v>122</v>
      </c>
      <c r="J27992" s="1" t="s">
        <v>879</v>
      </c>
      <c r="K27992" s="1" t="s">
        <v>17559</v>
      </c>
      <c r="L27992" s="1" t="s">
        <v>17560</v>
      </c>
      <c r="M27992" s="1" t="s">
        <v>17561</v>
      </c>
      <c r="N27992" s="1" t="s">
        <v>1962</v>
      </c>
      <c r="O27992" s="2">
        <v>609</v>
      </c>
      <c r="P27992">
        <v>31</v>
      </c>
      <c r="Q27992">
        <v>8</v>
      </c>
      <c r="R27992">
        <v>1901</v>
      </c>
      <c r="S27992" s="1" t="s">
        <v>17560</v>
      </c>
      <c r="T27992" s="1" t="s">
        <v>44</v>
      </c>
      <c r="U27992" s="1" t="s">
        <v>4185</v>
      </c>
      <c r="V27992" s="1" t="s">
        <v>17562</v>
      </c>
      <c r="W27992" s="1" t="s">
        <v>1965</v>
      </c>
      <c r="X27992" s="1" t="s">
        <v>48</v>
      </c>
      <c r="Y27992" s="1" t="s">
        <v>215278</v>
      </c>
      <c r="Z27992" s="1" t="s">
        <v>215279</v>
      </c>
      <c r="AA27992" s="1" t="s">
        <v>215280</v>
      </c>
      <c r="AB27992" s="1" t="s">
        <v>215281</v>
      </c>
      <c r="AC27992" s="1" t="s">
        <v>215282</v>
      </c>
      <c r="AD27992" s="1" t="s">
        <v>215283</v>
      </c>
      <c r="AE27992">
        <v>33040</v>
      </c>
      <c r="AF27992" s="1" t="s">
        <v>93</v>
      </c>
      <c r="AG27992" s="1" t="s">
        <v>93</v>
      </c>
    </row>
    <row r="27993" spans="1:33" x14ac:dyDescent="0.25">
      <c r="A27993">
        <v>27992</v>
      </c>
      <c r="B27993" s="1" t="s">
        <v>215284</v>
      </c>
      <c r="C27993" s="1" t="s">
        <v>56</v>
      </c>
      <c r="D27993" s="1" t="s">
        <v>57</v>
      </c>
      <c r="E27993">
        <v>6</v>
      </c>
      <c r="F27993">
        <v>6</v>
      </c>
      <c r="G27993" s="1" t="s">
        <v>58</v>
      </c>
      <c r="H27993" s="1" t="s">
        <v>215285</v>
      </c>
      <c r="I27993" s="1" t="s">
        <v>38</v>
      </c>
      <c r="J27993" s="1" t="s">
        <v>60</v>
      </c>
      <c r="K27993" s="1" t="s">
        <v>61</v>
      </c>
      <c r="L27993" s="1" t="s">
        <v>62</v>
      </c>
      <c r="M27993" s="1" t="s">
        <v>63</v>
      </c>
      <c r="N27993" s="1" t="s">
        <v>64</v>
      </c>
      <c r="O27993" s="2">
        <v>609</v>
      </c>
      <c r="P27993">
        <v>31</v>
      </c>
      <c r="Q27993">
        <v>8</v>
      </c>
      <c r="R27993">
        <v>1901</v>
      </c>
      <c r="S27993" s="1" t="s">
        <v>44</v>
      </c>
      <c r="T27993" s="1" t="s">
        <v>44</v>
      </c>
      <c r="U27993" s="1" t="s">
        <v>65</v>
      </c>
      <c r="V27993" s="1" t="s">
        <v>66</v>
      </c>
      <c r="W27993" s="1" t="s">
        <v>67</v>
      </c>
      <c r="X27993" s="1" t="s">
        <v>48</v>
      </c>
      <c r="Y27993" s="1" t="s">
        <v>215286</v>
      </c>
      <c r="Z27993" s="1" t="s">
        <v>214176</v>
      </c>
      <c r="AA27993" s="1" t="s">
        <v>215287</v>
      </c>
      <c r="AB27993" s="1" t="s">
        <v>215288</v>
      </c>
      <c r="AC27993" s="1" t="s">
        <v>215289</v>
      </c>
      <c r="AD27993" s="1" t="s">
        <v>215290</v>
      </c>
      <c r="AE27993">
        <v>33396</v>
      </c>
      <c r="AF27993" s="1" t="s">
        <v>93</v>
      </c>
      <c r="AG27993" s="1" t="s">
        <v>93</v>
      </c>
    </row>
    <row r="27994" spans="1:33" x14ac:dyDescent="0.25">
      <c r="A27994">
        <v>27993</v>
      </c>
      <c r="B27994" s="1" t="s">
        <v>215291</v>
      </c>
      <c r="C27994" s="1" t="s">
        <v>4218</v>
      </c>
      <c r="D27994" s="1" t="s">
        <v>35</v>
      </c>
      <c r="E27994">
        <v>6</v>
      </c>
      <c r="F27994">
        <v>6</v>
      </c>
      <c r="G27994" s="1" t="s">
        <v>4219</v>
      </c>
      <c r="H27994" s="1" t="s">
        <v>215292</v>
      </c>
      <c r="I27994" s="1" t="s">
        <v>122</v>
      </c>
      <c r="J27994" s="1" t="s">
        <v>1907</v>
      </c>
      <c r="K27994" s="1" t="s">
        <v>3600</v>
      </c>
      <c r="L27994" s="1" t="s">
        <v>4221</v>
      </c>
      <c r="M27994" s="1" t="s">
        <v>4222</v>
      </c>
      <c r="N27994" s="1" t="s">
        <v>83</v>
      </c>
      <c r="O27994" s="2">
        <v>609</v>
      </c>
      <c r="P27994">
        <v>31</v>
      </c>
      <c r="Q27994">
        <v>8</v>
      </c>
      <c r="R27994">
        <v>1901</v>
      </c>
      <c r="S27994" s="1" t="s">
        <v>81</v>
      </c>
      <c r="T27994" s="1" t="s">
        <v>4223</v>
      </c>
      <c r="U27994" s="1" t="s">
        <v>84</v>
      </c>
      <c r="V27994" s="1" t="s">
        <v>4224</v>
      </c>
      <c r="W27994" s="1" t="s">
        <v>86</v>
      </c>
      <c r="X27994" s="1" t="s">
        <v>48</v>
      </c>
      <c r="Y27994" s="1" t="s">
        <v>215293</v>
      </c>
      <c r="Z27994" s="1" t="s">
        <v>214465</v>
      </c>
      <c r="AA27994" s="1" t="s">
        <v>215294</v>
      </c>
      <c r="AB27994" s="1" t="s">
        <v>215295</v>
      </c>
      <c r="AC27994" s="1" t="s">
        <v>215296</v>
      </c>
      <c r="AD27994" s="1" t="s">
        <v>215297</v>
      </c>
      <c r="AE27994">
        <v>33486</v>
      </c>
      <c r="AF27994" s="1" t="s">
        <v>93</v>
      </c>
      <c r="AG27994" s="1" t="s">
        <v>93</v>
      </c>
    </row>
    <row r="27995" spans="1:33" x14ac:dyDescent="0.25">
      <c r="A27995">
        <v>27994</v>
      </c>
      <c r="B27995" s="1" t="s">
        <v>215298</v>
      </c>
      <c r="C27995" s="1" t="s">
        <v>2125</v>
      </c>
      <c r="D27995" s="1" t="s">
        <v>35</v>
      </c>
      <c r="E27995">
        <v>6</v>
      </c>
      <c r="F27995">
        <v>6</v>
      </c>
      <c r="G27995" s="1" t="s">
        <v>2126</v>
      </c>
      <c r="H27995" s="1" t="s">
        <v>215299</v>
      </c>
      <c r="I27995" s="1" t="s">
        <v>122</v>
      </c>
      <c r="J27995" s="1" t="s">
        <v>1609</v>
      </c>
      <c r="K27995" s="1" t="s">
        <v>361</v>
      </c>
      <c r="L27995" s="1" t="s">
        <v>2128</v>
      </c>
      <c r="M27995" s="1" t="s">
        <v>2129</v>
      </c>
      <c r="N27995" s="1" t="s">
        <v>1771</v>
      </c>
      <c r="O27995" s="2">
        <v>609</v>
      </c>
      <c r="P27995">
        <v>31</v>
      </c>
      <c r="Q27995">
        <v>8</v>
      </c>
      <c r="R27995">
        <v>1901</v>
      </c>
      <c r="S27995" s="1" t="s">
        <v>2128</v>
      </c>
      <c r="T27995" s="1" t="s">
        <v>2130</v>
      </c>
      <c r="U27995" s="1" t="s">
        <v>1773</v>
      </c>
      <c r="V27995" s="1" t="s">
        <v>2131</v>
      </c>
      <c r="W27995" s="1" t="s">
        <v>1775</v>
      </c>
      <c r="X27995" s="1" t="s">
        <v>48</v>
      </c>
      <c r="Y27995" s="1" t="s">
        <v>215300</v>
      </c>
      <c r="Z27995" s="1" t="s">
        <v>214473</v>
      </c>
      <c r="AA27995" s="1" t="s">
        <v>215301</v>
      </c>
      <c r="AB27995" s="1" t="s">
        <v>215302</v>
      </c>
      <c r="AC27995" s="1" t="s">
        <v>215303</v>
      </c>
      <c r="AD27995" s="1" t="s">
        <v>215304</v>
      </c>
      <c r="AE27995">
        <v>33547</v>
      </c>
      <c r="AF27995" s="1" t="s">
        <v>93</v>
      </c>
      <c r="AG27995" s="1" t="s">
        <v>93</v>
      </c>
    </row>
    <row r="27996" spans="1:33" x14ac:dyDescent="0.25">
      <c r="A27996">
        <v>27995</v>
      </c>
      <c r="B27996" s="1" t="s">
        <v>215305</v>
      </c>
      <c r="C27996" s="1" t="s">
        <v>7544</v>
      </c>
      <c r="D27996" s="1" t="s">
        <v>35</v>
      </c>
      <c r="E27996">
        <v>6</v>
      </c>
      <c r="F27996">
        <v>6</v>
      </c>
      <c r="G27996" s="1" t="s">
        <v>7545</v>
      </c>
      <c r="H27996" s="1" t="s">
        <v>215306</v>
      </c>
      <c r="I27996" s="1" t="s">
        <v>38</v>
      </c>
      <c r="J27996" s="1" t="s">
        <v>7547</v>
      </c>
      <c r="K27996" s="1" t="s">
        <v>437</v>
      </c>
      <c r="L27996" s="1" t="s">
        <v>7548</v>
      </c>
      <c r="M27996" s="1" t="s">
        <v>1194</v>
      </c>
      <c r="N27996" s="1" t="s">
        <v>2694</v>
      </c>
      <c r="O27996" s="2">
        <v>609</v>
      </c>
      <c r="P27996">
        <v>31</v>
      </c>
      <c r="Q27996">
        <v>8</v>
      </c>
      <c r="R27996">
        <v>1901</v>
      </c>
      <c r="S27996" s="1" t="s">
        <v>7548</v>
      </c>
      <c r="T27996" s="1" t="s">
        <v>44</v>
      </c>
      <c r="U27996" s="1" t="s">
        <v>2695</v>
      </c>
      <c r="V27996" s="1" t="s">
        <v>26138</v>
      </c>
      <c r="W27996" s="1" t="s">
        <v>2697</v>
      </c>
      <c r="X27996" s="1" t="s">
        <v>48</v>
      </c>
      <c r="Y27996" s="1" t="s">
        <v>215307</v>
      </c>
      <c r="Z27996" s="1" t="s">
        <v>214144</v>
      </c>
      <c r="AA27996" s="1" t="s">
        <v>215308</v>
      </c>
      <c r="AB27996" s="1" t="s">
        <v>215309</v>
      </c>
      <c r="AC27996" s="1" t="s">
        <v>215310</v>
      </c>
      <c r="AD27996" s="1" t="s">
        <v>215311</v>
      </c>
      <c r="AE27996">
        <v>33905</v>
      </c>
      <c r="AF27996" s="1" t="s">
        <v>93</v>
      </c>
      <c r="AG27996" s="1" t="s">
        <v>93</v>
      </c>
    </row>
    <row r="27997" spans="1:33" x14ac:dyDescent="0.25">
      <c r="A27997">
        <v>27996</v>
      </c>
      <c r="B27997" s="1" t="s">
        <v>215312</v>
      </c>
      <c r="C27997" s="1" t="s">
        <v>576</v>
      </c>
      <c r="D27997" s="1" t="s">
        <v>577</v>
      </c>
      <c r="E27997">
        <v>6</v>
      </c>
      <c r="F27997">
        <v>6</v>
      </c>
      <c r="G27997" s="1" t="s">
        <v>578</v>
      </c>
      <c r="H27997" s="1" t="s">
        <v>215313</v>
      </c>
      <c r="I27997" s="1" t="s">
        <v>38</v>
      </c>
      <c r="J27997" s="1" t="s">
        <v>401</v>
      </c>
      <c r="K27997" s="1" t="s">
        <v>580</v>
      </c>
      <c r="L27997" s="1" t="s">
        <v>581</v>
      </c>
      <c r="M27997" s="1" t="s">
        <v>582</v>
      </c>
      <c r="N27997" s="1" t="s">
        <v>83</v>
      </c>
      <c r="O27997" s="2">
        <v>609</v>
      </c>
      <c r="P27997">
        <v>31</v>
      </c>
      <c r="Q27997">
        <v>8</v>
      </c>
      <c r="R27997">
        <v>1901</v>
      </c>
      <c r="S27997" s="1" t="s">
        <v>214</v>
      </c>
      <c r="T27997" s="1" t="s">
        <v>44</v>
      </c>
      <c r="U27997" s="1" t="s">
        <v>84</v>
      </c>
      <c r="V27997" s="1" t="s">
        <v>583</v>
      </c>
      <c r="W27997" s="1" t="s">
        <v>86</v>
      </c>
      <c r="X27997" s="1" t="s">
        <v>48</v>
      </c>
      <c r="Y27997" s="1" t="s">
        <v>215314</v>
      </c>
      <c r="Z27997" s="1" t="s">
        <v>214867</v>
      </c>
      <c r="AA27997" s="1" t="s">
        <v>215315</v>
      </c>
      <c r="AB27997" s="1" t="s">
        <v>215316</v>
      </c>
      <c r="AC27997" s="1" t="s">
        <v>215317</v>
      </c>
      <c r="AD27997" s="1" t="s">
        <v>215318</v>
      </c>
      <c r="AE27997">
        <v>33989</v>
      </c>
      <c r="AF27997" s="1" t="s">
        <v>93</v>
      </c>
      <c r="AG27997" s="1" t="s">
        <v>93</v>
      </c>
    </row>
    <row r="27998" spans="1:33" x14ac:dyDescent="0.25">
      <c r="A27998">
        <v>27997</v>
      </c>
      <c r="B27998" s="1" t="s">
        <v>215319</v>
      </c>
      <c r="C27998" s="1" t="s">
        <v>415</v>
      </c>
      <c r="D27998" s="1" t="s">
        <v>35</v>
      </c>
      <c r="E27998">
        <v>6</v>
      </c>
      <c r="F27998">
        <v>6</v>
      </c>
      <c r="G27998" s="1" t="s">
        <v>416</v>
      </c>
      <c r="H27998" s="1" t="s">
        <v>215320</v>
      </c>
      <c r="I27998" s="1" t="s">
        <v>38</v>
      </c>
      <c r="J27998" s="1" t="s">
        <v>245</v>
      </c>
      <c r="K27998" s="1" t="s">
        <v>418</v>
      </c>
      <c r="L27998" s="1" t="s">
        <v>419</v>
      </c>
      <c r="M27998" s="1" t="s">
        <v>420</v>
      </c>
      <c r="N27998" s="1" t="s">
        <v>421</v>
      </c>
      <c r="O27998" s="2">
        <v>609</v>
      </c>
      <c r="P27998">
        <v>31</v>
      </c>
      <c r="Q27998">
        <v>8</v>
      </c>
      <c r="R27998">
        <v>1901</v>
      </c>
      <c r="S27998" s="1" t="s">
        <v>419</v>
      </c>
      <c r="T27998" s="1" t="s">
        <v>44</v>
      </c>
      <c r="U27998" s="1" t="s">
        <v>422</v>
      </c>
      <c r="V27998" s="1" t="s">
        <v>423</v>
      </c>
      <c r="W27998" s="1" t="s">
        <v>424</v>
      </c>
      <c r="X27998" s="1" t="s">
        <v>48</v>
      </c>
      <c r="Y27998" s="1" t="s">
        <v>215321</v>
      </c>
      <c r="Z27998" s="1" t="s">
        <v>214513</v>
      </c>
      <c r="AA27998" s="1" t="s">
        <v>215322</v>
      </c>
      <c r="AB27998" s="1" t="s">
        <v>215323</v>
      </c>
      <c r="AC27998" s="1" t="s">
        <v>215324</v>
      </c>
      <c r="AD27998" s="1" t="s">
        <v>215325</v>
      </c>
      <c r="AE27998">
        <v>34200</v>
      </c>
      <c r="AF27998" s="1" t="s">
        <v>93</v>
      </c>
      <c r="AG27998" s="1" t="s">
        <v>93</v>
      </c>
    </row>
    <row r="27999" spans="1:33" x14ac:dyDescent="0.25">
      <c r="A27999">
        <v>27998</v>
      </c>
      <c r="B27999" s="1" t="s">
        <v>215326</v>
      </c>
      <c r="C27999" s="1" t="s">
        <v>154</v>
      </c>
      <c r="D27999" s="1" t="s">
        <v>155</v>
      </c>
      <c r="E27999">
        <v>6</v>
      </c>
      <c r="F27999">
        <v>6</v>
      </c>
      <c r="G27999" s="1" t="s">
        <v>156</v>
      </c>
      <c r="H27999" s="1" t="s">
        <v>215327</v>
      </c>
      <c r="I27999" s="1" t="s">
        <v>38</v>
      </c>
      <c r="J27999" s="1" t="s">
        <v>79</v>
      </c>
      <c r="K27999" s="1" t="s">
        <v>158</v>
      </c>
      <c r="L27999" s="1" t="s">
        <v>159</v>
      </c>
      <c r="M27999" s="1" t="s">
        <v>159</v>
      </c>
      <c r="N27999" s="1" t="s">
        <v>160</v>
      </c>
      <c r="O27999" s="2">
        <v>609</v>
      </c>
      <c r="P27999">
        <v>31</v>
      </c>
      <c r="Q27999">
        <v>8</v>
      </c>
      <c r="R27999">
        <v>1901</v>
      </c>
      <c r="S27999" s="1" t="s">
        <v>161</v>
      </c>
      <c r="T27999" s="1" t="s">
        <v>44</v>
      </c>
      <c r="U27999" s="1" t="s">
        <v>162</v>
      </c>
      <c r="V27999" s="1" t="s">
        <v>23050</v>
      </c>
      <c r="W27999" s="1" t="s">
        <v>164</v>
      </c>
      <c r="X27999" s="1" t="s">
        <v>48</v>
      </c>
      <c r="Y27999" s="1" t="s">
        <v>215328</v>
      </c>
      <c r="Z27999" s="1" t="s">
        <v>214261</v>
      </c>
      <c r="AA27999" s="1" t="s">
        <v>215329</v>
      </c>
      <c r="AB27999" s="1" t="s">
        <v>215330</v>
      </c>
      <c r="AC27999" s="1" t="s">
        <v>215331</v>
      </c>
      <c r="AD27999" s="1" t="s">
        <v>215332</v>
      </c>
      <c r="AE27999">
        <v>34270</v>
      </c>
      <c r="AF27999" s="1" t="s">
        <v>93</v>
      </c>
      <c r="AG27999" s="1" t="s">
        <v>93</v>
      </c>
    </row>
    <row r="28000" spans="1:33" x14ac:dyDescent="0.25">
      <c r="A28000">
        <v>27999</v>
      </c>
      <c r="B28000" s="1" t="s">
        <v>215333</v>
      </c>
      <c r="C28000" s="1" t="s">
        <v>172</v>
      </c>
      <c r="D28000" s="1" t="s">
        <v>905</v>
      </c>
      <c r="E28000">
        <v>6</v>
      </c>
      <c r="F28000">
        <v>6</v>
      </c>
      <c r="G28000" s="1" t="s">
        <v>906</v>
      </c>
      <c r="H28000" s="1" t="s">
        <v>215334</v>
      </c>
      <c r="I28000" s="1" t="s">
        <v>38</v>
      </c>
      <c r="J28000" s="1" t="s">
        <v>192</v>
      </c>
      <c r="K28000" s="1" t="s">
        <v>98</v>
      </c>
      <c r="L28000" s="1" t="s">
        <v>99</v>
      </c>
      <c r="M28000" s="1" t="s">
        <v>35</v>
      </c>
      <c r="N28000" s="1" t="s">
        <v>100</v>
      </c>
      <c r="O28000" s="2">
        <v>609</v>
      </c>
      <c r="P28000">
        <v>31</v>
      </c>
      <c r="Q28000">
        <v>8</v>
      </c>
      <c r="R28000">
        <v>1901</v>
      </c>
      <c r="S28000" s="1" t="s">
        <v>99</v>
      </c>
      <c r="T28000" s="1" t="s">
        <v>44</v>
      </c>
      <c r="U28000" s="1" t="s">
        <v>101</v>
      </c>
      <c r="V28000" s="1" t="s">
        <v>42597</v>
      </c>
      <c r="W28000" s="1" t="s">
        <v>103</v>
      </c>
      <c r="X28000" s="1" t="s">
        <v>48</v>
      </c>
      <c r="Y28000" s="1" t="s">
        <v>215335</v>
      </c>
      <c r="Z28000" s="1" t="s">
        <v>214160</v>
      </c>
      <c r="AA28000" s="1" t="s">
        <v>215336</v>
      </c>
      <c r="AB28000" s="1" t="s">
        <v>215337</v>
      </c>
      <c r="AC28000" s="1" t="s">
        <v>215338</v>
      </c>
      <c r="AD28000" s="1" t="s">
        <v>215339</v>
      </c>
      <c r="AE28000">
        <v>34392</v>
      </c>
      <c r="AF28000" s="1" t="s">
        <v>93</v>
      </c>
      <c r="AG28000" s="1" t="s">
        <v>93</v>
      </c>
    </row>
    <row r="28001" spans="1:33" x14ac:dyDescent="0.25">
      <c r="A28001">
        <v>28000</v>
      </c>
      <c r="B28001" s="1" t="s">
        <v>215340</v>
      </c>
      <c r="C28001" s="1" t="s">
        <v>131834</v>
      </c>
      <c r="D28001" s="1" t="s">
        <v>131835</v>
      </c>
      <c r="E28001">
        <v>6</v>
      </c>
      <c r="F28001">
        <v>6</v>
      </c>
      <c r="G28001" s="1" t="s">
        <v>131836</v>
      </c>
      <c r="H28001" s="1" t="s">
        <v>215341</v>
      </c>
      <c r="I28001" s="1" t="s">
        <v>38</v>
      </c>
      <c r="J28001" s="1" t="s">
        <v>879</v>
      </c>
      <c r="K28001" s="1" t="s">
        <v>61</v>
      </c>
      <c r="L28001" s="1" t="s">
        <v>131838</v>
      </c>
      <c r="M28001" s="1" t="s">
        <v>131838</v>
      </c>
      <c r="N28001" s="1" t="s">
        <v>1341</v>
      </c>
      <c r="O28001" s="2">
        <v>609</v>
      </c>
      <c r="P28001">
        <v>31</v>
      </c>
      <c r="Q28001">
        <v>8</v>
      </c>
      <c r="R28001">
        <v>1901</v>
      </c>
      <c r="S28001" s="1" t="s">
        <v>131838</v>
      </c>
      <c r="T28001" s="1" t="s">
        <v>44</v>
      </c>
      <c r="U28001" s="1" t="s">
        <v>1342</v>
      </c>
      <c r="V28001" s="1" t="s">
        <v>131839</v>
      </c>
      <c r="W28001" s="1" t="s">
        <v>1344</v>
      </c>
      <c r="X28001" s="1" t="s">
        <v>48</v>
      </c>
      <c r="Y28001" s="1" t="s">
        <v>215342</v>
      </c>
      <c r="Z28001" s="1" t="s">
        <v>214184</v>
      </c>
      <c r="AA28001" s="1" t="s">
        <v>215343</v>
      </c>
      <c r="AB28001" s="1" t="s">
        <v>215344</v>
      </c>
      <c r="AC28001" s="1" t="s">
        <v>215345</v>
      </c>
      <c r="AD28001" s="1" t="s">
        <v>215346</v>
      </c>
      <c r="AE28001">
        <v>34599</v>
      </c>
      <c r="AF28001" s="1" t="s">
        <v>93</v>
      </c>
      <c r="AG28001" s="1" t="s">
        <v>93</v>
      </c>
    </row>
    <row r="28002" spans="1:33" x14ac:dyDescent="0.25">
      <c r="A28002">
        <v>28001</v>
      </c>
      <c r="B28002" s="1" t="s">
        <v>215347</v>
      </c>
      <c r="C28002" s="1" t="s">
        <v>2688</v>
      </c>
      <c r="D28002" s="1" t="s">
        <v>2689</v>
      </c>
      <c r="E28002">
        <v>7</v>
      </c>
      <c r="F28002">
        <v>7</v>
      </c>
      <c r="G28002" s="1" t="s">
        <v>2690</v>
      </c>
      <c r="H28002" s="1" t="s">
        <v>215348</v>
      </c>
      <c r="I28002" s="1" t="s">
        <v>38</v>
      </c>
      <c r="J28002" s="1" t="s">
        <v>1854</v>
      </c>
      <c r="K28002" s="1" t="s">
        <v>2692</v>
      </c>
      <c r="L28002" s="1" t="s">
        <v>2693</v>
      </c>
      <c r="M28002" s="1" t="s">
        <v>35</v>
      </c>
      <c r="N28002" s="1" t="s">
        <v>2694</v>
      </c>
      <c r="O28002" s="2">
        <v>609</v>
      </c>
      <c r="P28002">
        <v>31</v>
      </c>
      <c r="Q28002">
        <v>8</v>
      </c>
      <c r="R28002">
        <v>1901</v>
      </c>
      <c r="S28002" s="1" t="s">
        <v>2693</v>
      </c>
      <c r="T28002" s="1" t="s">
        <v>44</v>
      </c>
      <c r="U28002" s="1" t="s">
        <v>2695</v>
      </c>
      <c r="V28002" s="1" t="s">
        <v>2696</v>
      </c>
      <c r="W28002" s="1" t="s">
        <v>2697</v>
      </c>
      <c r="X28002" s="1" t="s">
        <v>48</v>
      </c>
      <c r="Y28002" s="1" t="s">
        <v>215349</v>
      </c>
      <c r="Z28002" s="1" t="s">
        <v>214300</v>
      </c>
      <c r="AA28002" s="1" t="s">
        <v>215350</v>
      </c>
      <c r="AB28002" s="1" t="s">
        <v>215351</v>
      </c>
      <c r="AC28002" s="1" t="s">
        <v>215352</v>
      </c>
      <c r="AD28002" s="1" t="s">
        <v>215353</v>
      </c>
      <c r="AE28002">
        <v>35163</v>
      </c>
      <c r="AF28002" s="1" t="s">
        <v>93</v>
      </c>
      <c r="AG28002" s="1" t="s">
        <v>93</v>
      </c>
    </row>
    <row r="28003" spans="1:33" x14ac:dyDescent="0.25">
      <c r="A28003">
        <v>28002</v>
      </c>
      <c r="B28003" s="1" t="s">
        <v>215354</v>
      </c>
      <c r="C28003" s="1" t="s">
        <v>25637</v>
      </c>
      <c r="D28003" s="1" t="s">
        <v>35</v>
      </c>
      <c r="E28003">
        <v>7</v>
      </c>
      <c r="F28003">
        <v>7</v>
      </c>
      <c r="G28003" s="1" t="s">
        <v>25638</v>
      </c>
      <c r="H28003" s="1" t="s">
        <v>215355</v>
      </c>
      <c r="I28003" s="1" t="s">
        <v>122</v>
      </c>
      <c r="J28003" s="1" t="s">
        <v>192</v>
      </c>
      <c r="K28003" s="1" t="s">
        <v>4617</v>
      </c>
      <c r="L28003" s="1" t="s">
        <v>4618</v>
      </c>
      <c r="M28003" s="1" t="s">
        <v>4619</v>
      </c>
      <c r="N28003" s="1" t="s">
        <v>672</v>
      </c>
      <c r="O28003" s="2">
        <v>609</v>
      </c>
      <c r="P28003">
        <v>31</v>
      </c>
      <c r="Q28003">
        <v>8</v>
      </c>
      <c r="R28003">
        <v>1901</v>
      </c>
      <c r="S28003" s="1" t="s">
        <v>4618</v>
      </c>
      <c r="T28003" s="1" t="s">
        <v>44</v>
      </c>
      <c r="U28003" s="1" t="s">
        <v>673</v>
      </c>
      <c r="V28003" s="1" t="s">
        <v>25640</v>
      </c>
      <c r="W28003" s="1" t="s">
        <v>675</v>
      </c>
      <c r="X28003" s="1" t="s">
        <v>48</v>
      </c>
      <c r="Y28003" s="1" t="s">
        <v>215356</v>
      </c>
      <c r="Z28003" s="1" t="s">
        <v>215357</v>
      </c>
      <c r="AA28003" s="1" t="s">
        <v>215358</v>
      </c>
      <c r="AB28003" s="1" t="s">
        <v>215359</v>
      </c>
      <c r="AC28003" s="1" t="s">
        <v>215360</v>
      </c>
      <c r="AD28003" s="1" t="s">
        <v>215361</v>
      </c>
      <c r="AE28003">
        <v>35245</v>
      </c>
      <c r="AF28003" s="1" t="s">
        <v>93</v>
      </c>
      <c r="AG28003" s="1" t="s">
        <v>93</v>
      </c>
    </row>
    <row r="28004" spans="1:33" x14ac:dyDescent="0.25">
      <c r="A28004">
        <v>28003</v>
      </c>
      <c r="B28004" s="1" t="s">
        <v>215362</v>
      </c>
      <c r="C28004" s="1" t="s">
        <v>2237</v>
      </c>
      <c r="D28004" s="1" t="s">
        <v>35</v>
      </c>
      <c r="E28004">
        <v>7</v>
      </c>
      <c r="F28004">
        <v>7</v>
      </c>
      <c r="G28004" s="1" t="s">
        <v>2238</v>
      </c>
      <c r="H28004" s="1" t="s">
        <v>215363</v>
      </c>
      <c r="I28004" s="1" t="s">
        <v>379</v>
      </c>
      <c r="J28004" s="1" t="s">
        <v>79</v>
      </c>
      <c r="K28004" s="1" t="s">
        <v>2240</v>
      </c>
      <c r="L28004" s="1" t="s">
        <v>2241</v>
      </c>
      <c r="M28004" s="1" t="s">
        <v>2242</v>
      </c>
      <c r="N28004" s="1" t="s">
        <v>177</v>
      </c>
      <c r="O28004" s="2">
        <v>609</v>
      </c>
      <c r="P28004">
        <v>31</v>
      </c>
      <c r="Q28004">
        <v>8</v>
      </c>
      <c r="R28004">
        <v>1901</v>
      </c>
      <c r="S28004" s="1" t="s">
        <v>2241</v>
      </c>
      <c r="T28004" s="1" t="s">
        <v>44</v>
      </c>
      <c r="U28004" s="1" t="s">
        <v>2243</v>
      </c>
      <c r="V28004" s="1" t="s">
        <v>2244</v>
      </c>
      <c r="W28004" s="1" t="s">
        <v>953</v>
      </c>
      <c r="X28004" s="1" t="s">
        <v>48</v>
      </c>
      <c r="Y28004" s="1" t="s">
        <v>215364</v>
      </c>
      <c r="Z28004" s="1" t="s">
        <v>214768</v>
      </c>
      <c r="AA28004" s="1" t="s">
        <v>215365</v>
      </c>
      <c r="AB28004" s="1" t="s">
        <v>215366</v>
      </c>
      <c r="AC28004" s="1" t="s">
        <v>215367</v>
      </c>
      <c r="AD28004" s="1" t="s">
        <v>215368</v>
      </c>
      <c r="AE28004">
        <v>35980</v>
      </c>
      <c r="AF28004" s="1" t="s">
        <v>93</v>
      </c>
      <c r="AG28004" s="1" t="s">
        <v>93</v>
      </c>
    </row>
    <row r="28005" spans="1:33" x14ac:dyDescent="0.25">
      <c r="A28005">
        <v>28004</v>
      </c>
      <c r="B28005" s="1" t="s">
        <v>215369</v>
      </c>
      <c r="C28005" s="1" t="s">
        <v>17681</v>
      </c>
      <c r="D28005" s="1" t="s">
        <v>17682</v>
      </c>
      <c r="E28005">
        <v>7</v>
      </c>
      <c r="F28005">
        <v>7</v>
      </c>
      <c r="G28005" s="1" t="s">
        <v>17683</v>
      </c>
      <c r="H28005" s="1" t="s">
        <v>215370</v>
      </c>
      <c r="I28005" s="1" t="s">
        <v>122</v>
      </c>
      <c r="J28005" s="1" t="s">
        <v>491</v>
      </c>
      <c r="K28005" s="1" t="s">
        <v>361</v>
      </c>
      <c r="L28005" s="1" t="s">
        <v>17685</v>
      </c>
      <c r="M28005" s="1" t="s">
        <v>17686</v>
      </c>
      <c r="N28005" s="1" t="s">
        <v>4285</v>
      </c>
      <c r="O28005" s="2">
        <v>609</v>
      </c>
      <c r="P28005">
        <v>31</v>
      </c>
      <c r="Q28005">
        <v>8</v>
      </c>
      <c r="R28005">
        <v>1901</v>
      </c>
      <c r="S28005" s="1" t="s">
        <v>17685</v>
      </c>
      <c r="T28005" s="1" t="s">
        <v>44</v>
      </c>
      <c r="U28005" s="1" t="s">
        <v>4286</v>
      </c>
      <c r="V28005" s="1" t="s">
        <v>17687</v>
      </c>
      <c r="W28005" s="1" t="s">
        <v>4288</v>
      </c>
      <c r="X28005" s="1" t="s">
        <v>48</v>
      </c>
      <c r="Y28005" s="1" t="s">
        <v>215371</v>
      </c>
      <c r="Z28005" s="1" t="s">
        <v>214387</v>
      </c>
      <c r="AA28005" s="1" t="s">
        <v>215372</v>
      </c>
      <c r="AB28005" s="1" t="s">
        <v>215373</v>
      </c>
      <c r="AC28005" s="1" t="s">
        <v>215374</v>
      </c>
      <c r="AD28005" s="1" t="s">
        <v>215375</v>
      </c>
      <c r="AE28005">
        <v>36128</v>
      </c>
      <c r="AF28005" s="1" t="s">
        <v>93</v>
      </c>
      <c r="AG28005" s="1" t="s">
        <v>93</v>
      </c>
    </row>
    <row r="28006" spans="1:33" x14ac:dyDescent="0.25">
      <c r="A28006">
        <v>28005</v>
      </c>
      <c r="B28006" s="1" t="s">
        <v>215376</v>
      </c>
      <c r="C28006" s="1" t="s">
        <v>17541</v>
      </c>
      <c r="D28006" s="1" t="s">
        <v>35</v>
      </c>
      <c r="E28006">
        <v>7</v>
      </c>
      <c r="F28006">
        <v>7</v>
      </c>
      <c r="G28006" s="1" t="s">
        <v>17542</v>
      </c>
      <c r="H28006" s="1" t="s">
        <v>215377</v>
      </c>
      <c r="I28006" s="1" t="s">
        <v>38</v>
      </c>
      <c r="J28006" s="1" t="s">
        <v>17544</v>
      </c>
      <c r="K28006" s="1" t="s">
        <v>361</v>
      </c>
      <c r="L28006" s="1" t="s">
        <v>17545</v>
      </c>
      <c r="M28006" s="1" t="s">
        <v>17546</v>
      </c>
      <c r="N28006" s="1" t="s">
        <v>3757</v>
      </c>
      <c r="O28006" s="2">
        <v>609</v>
      </c>
      <c r="P28006">
        <v>31</v>
      </c>
      <c r="Q28006">
        <v>8</v>
      </c>
      <c r="R28006">
        <v>1901</v>
      </c>
      <c r="S28006" s="1" t="s">
        <v>17545</v>
      </c>
      <c r="T28006" s="1" t="s">
        <v>44</v>
      </c>
      <c r="U28006" s="1" t="s">
        <v>3759</v>
      </c>
      <c r="V28006" s="1" t="s">
        <v>17547</v>
      </c>
      <c r="W28006" s="1" t="s">
        <v>3761</v>
      </c>
      <c r="X28006" s="1" t="s">
        <v>48</v>
      </c>
      <c r="Y28006" s="1" t="s">
        <v>215378</v>
      </c>
      <c r="Z28006" s="1" t="s">
        <v>215131</v>
      </c>
      <c r="AA28006" s="1" t="s">
        <v>215379</v>
      </c>
      <c r="AB28006" s="1" t="s">
        <v>215380</v>
      </c>
      <c r="AC28006" s="1" t="s">
        <v>215381</v>
      </c>
      <c r="AD28006" s="1" t="s">
        <v>215382</v>
      </c>
      <c r="AE28006">
        <v>36337</v>
      </c>
      <c r="AF28006" s="1" t="s">
        <v>93</v>
      </c>
      <c r="AG28006" s="1" t="s">
        <v>93</v>
      </c>
    </row>
    <row r="28007" spans="1:33" x14ac:dyDescent="0.25">
      <c r="A28007">
        <v>28006</v>
      </c>
      <c r="B28007" s="1" t="s">
        <v>215383</v>
      </c>
      <c r="C28007" s="1" t="s">
        <v>2198</v>
      </c>
      <c r="D28007" s="1" t="s">
        <v>2199</v>
      </c>
      <c r="E28007">
        <v>7</v>
      </c>
      <c r="F28007">
        <v>7</v>
      </c>
      <c r="G28007" s="1" t="s">
        <v>2200</v>
      </c>
      <c r="H28007" s="1" t="s">
        <v>215384</v>
      </c>
      <c r="I28007" s="1" t="s">
        <v>122</v>
      </c>
      <c r="J28007" s="1" t="s">
        <v>1959</v>
      </c>
      <c r="K28007" s="1" t="s">
        <v>2202</v>
      </c>
      <c r="L28007" s="1" t="s">
        <v>2203</v>
      </c>
      <c r="M28007" s="1" t="s">
        <v>2204</v>
      </c>
      <c r="N28007" s="1" t="s">
        <v>882</v>
      </c>
      <c r="O28007" s="2">
        <v>609</v>
      </c>
      <c r="P28007">
        <v>31</v>
      </c>
      <c r="Q28007">
        <v>8</v>
      </c>
      <c r="R28007">
        <v>1901</v>
      </c>
      <c r="S28007" s="1" t="s">
        <v>2203</v>
      </c>
      <c r="T28007" s="1" t="s">
        <v>44</v>
      </c>
      <c r="U28007" s="1" t="s">
        <v>883</v>
      </c>
      <c r="V28007" s="1" t="s">
        <v>2205</v>
      </c>
      <c r="W28007" s="1" t="s">
        <v>885</v>
      </c>
      <c r="X28007" s="1" t="s">
        <v>48</v>
      </c>
      <c r="Y28007" s="1" t="s">
        <v>215385</v>
      </c>
      <c r="Z28007" s="1" t="s">
        <v>214433</v>
      </c>
      <c r="AA28007" s="1" t="s">
        <v>215386</v>
      </c>
      <c r="AB28007" s="1" t="s">
        <v>215387</v>
      </c>
      <c r="AC28007" s="1" t="s">
        <v>215388</v>
      </c>
      <c r="AD28007" s="1" t="s">
        <v>215389</v>
      </c>
      <c r="AE28007">
        <v>36520</v>
      </c>
      <c r="AF28007" s="1" t="s">
        <v>93</v>
      </c>
      <c r="AG28007" s="1" t="s">
        <v>93</v>
      </c>
    </row>
    <row r="28008" spans="1:33" x14ac:dyDescent="0.25">
      <c r="A28008">
        <v>28007</v>
      </c>
      <c r="B28008" s="1" t="s">
        <v>215390</v>
      </c>
      <c r="C28008" s="1" t="s">
        <v>6821</v>
      </c>
      <c r="D28008" s="1" t="s">
        <v>35</v>
      </c>
      <c r="E28008">
        <v>7</v>
      </c>
      <c r="F28008">
        <v>7</v>
      </c>
      <c r="G28008" s="1" t="s">
        <v>6822</v>
      </c>
      <c r="H28008" s="1" t="s">
        <v>215391</v>
      </c>
      <c r="I28008" s="1" t="s">
        <v>122</v>
      </c>
      <c r="J28008" s="1" t="s">
        <v>39</v>
      </c>
      <c r="K28008" s="1" t="s">
        <v>4617</v>
      </c>
      <c r="L28008" s="1" t="s">
        <v>62</v>
      </c>
      <c r="M28008" s="1" t="s">
        <v>63</v>
      </c>
      <c r="N28008" s="1" t="s">
        <v>64</v>
      </c>
      <c r="O28008" s="2">
        <v>609</v>
      </c>
      <c r="P28008">
        <v>31</v>
      </c>
      <c r="Q28008">
        <v>8</v>
      </c>
      <c r="R28008">
        <v>1901</v>
      </c>
      <c r="S28008" s="1" t="s">
        <v>44</v>
      </c>
      <c r="T28008" s="1" t="s">
        <v>44</v>
      </c>
      <c r="U28008" s="1" t="s">
        <v>65</v>
      </c>
      <c r="V28008" s="1" t="s">
        <v>6824</v>
      </c>
      <c r="W28008" s="1" t="s">
        <v>181</v>
      </c>
      <c r="X28008" s="1" t="s">
        <v>48</v>
      </c>
      <c r="Y28008" s="1" t="s">
        <v>215392</v>
      </c>
      <c r="Z28008" s="1" t="s">
        <v>214822</v>
      </c>
      <c r="AA28008" s="1" t="s">
        <v>215393</v>
      </c>
      <c r="AB28008" s="1" t="s">
        <v>215394</v>
      </c>
      <c r="AC28008" s="1" t="s">
        <v>215395</v>
      </c>
      <c r="AD28008" s="1" t="s">
        <v>215396</v>
      </c>
      <c r="AE28008">
        <v>36537</v>
      </c>
      <c r="AF28008" s="1" t="s">
        <v>93</v>
      </c>
      <c r="AG28008" s="1" t="s">
        <v>93</v>
      </c>
    </row>
    <row r="28009" spans="1:33" x14ac:dyDescent="0.25">
      <c r="A28009">
        <v>28008</v>
      </c>
      <c r="B28009" s="1" t="s">
        <v>215397</v>
      </c>
      <c r="C28009" s="1" t="s">
        <v>2125</v>
      </c>
      <c r="D28009" s="1" t="s">
        <v>35</v>
      </c>
      <c r="E28009">
        <v>7</v>
      </c>
      <c r="F28009">
        <v>7</v>
      </c>
      <c r="G28009" s="1" t="s">
        <v>2126</v>
      </c>
      <c r="H28009" s="1" t="s">
        <v>215398</v>
      </c>
      <c r="I28009" s="1" t="s">
        <v>122</v>
      </c>
      <c r="J28009" s="1" t="s">
        <v>1609</v>
      </c>
      <c r="K28009" s="1" t="s">
        <v>361</v>
      </c>
      <c r="L28009" s="1" t="s">
        <v>2128</v>
      </c>
      <c r="M28009" s="1" t="s">
        <v>2129</v>
      </c>
      <c r="N28009" s="1" t="s">
        <v>1771</v>
      </c>
      <c r="O28009" s="2">
        <v>609</v>
      </c>
      <c r="P28009">
        <v>31</v>
      </c>
      <c r="Q28009">
        <v>8</v>
      </c>
      <c r="R28009">
        <v>1901</v>
      </c>
      <c r="S28009" s="1" t="s">
        <v>2128</v>
      </c>
      <c r="T28009" s="1" t="s">
        <v>2130</v>
      </c>
      <c r="U28009" s="1" t="s">
        <v>1773</v>
      </c>
      <c r="V28009" s="1" t="s">
        <v>2131</v>
      </c>
      <c r="W28009" s="1" t="s">
        <v>1775</v>
      </c>
      <c r="X28009" s="1" t="s">
        <v>48</v>
      </c>
      <c r="Y28009" s="1" t="s">
        <v>215399</v>
      </c>
      <c r="Z28009" s="1" t="s">
        <v>214473</v>
      </c>
      <c r="AA28009" s="1" t="s">
        <v>215400</v>
      </c>
      <c r="AB28009" s="1" t="s">
        <v>215401</v>
      </c>
      <c r="AC28009" s="1" t="s">
        <v>215402</v>
      </c>
      <c r="AD28009" s="1" t="s">
        <v>215403</v>
      </c>
      <c r="AE28009">
        <v>36778</v>
      </c>
      <c r="AF28009" s="1" t="s">
        <v>93</v>
      </c>
      <c r="AG28009" s="1" t="s">
        <v>93</v>
      </c>
    </row>
    <row r="28010" spans="1:33" x14ac:dyDescent="0.25">
      <c r="A28010">
        <v>28009</v>
      </c>
      <c r="B28010" s="1" t="s">
        <v>215404</v>
      </c>
      <c r="C28010" s="1" t="s">
        <v>75</v>
      </c>
      <c r="D28010" s="1" t="s">
        <v>76</v>
      </c>
      <c r="E28010">
        <v>7</v>
      </c>
      <c r="F28010">
        <v>7</v>
      </c>
      <c r="G28010" s="1" t="s">
        <v>77</v>
      </c>
      <c r="H28010" s="1" t="s">
        <v>215405</v>
      </c>
      <c r="I28010" s="1" t="s">
        <v>38</v>
      </c>
      <c r="J28010" s="1" t="s">
        <v>79</v>
      </c>
      <c r="K28010" s="1" t="s">
        <v>80</v>
      </c>
      <c r="L28010" s="1" t="s">
        <v>81</v>
      </c>
      <c r="M28010" s="1" t="s">
        <v>82</v>
      </c>
      <c r="N28010" s="1" t="s">
        <v>83</v>
      </c>
      <c r="O28010" s="2">
        <v>609</v>
      </c>
      <c r="P28010">
        <v>31</v>
      </c>
      <c r="Q28010">
        <v>8</v>
      </c>
      <c r="R28010">
        <v>1901</v>
      </c>
      <c r="S28010" s="1" t="s">
        <v>81</v>
      </c>
      <c r="T28010" s="1" t="s">
        <v>44</v>
      </c>
      <c r="U28010" s="1" t="s">
        <v>84</v>
      </c>
      <c r="V28010" s="1" t="s">
        <v>59369</v>
      </c>
      <c r="W28010" s="1" t="s">
        <v>86</v>
      </c>
      <c r="X28010" s="1" t="s">
        <v>48</v>
      </c>
      <c r="Y28010" s="1" t="s">
        <v>215406</v>
      </c>
      <c r="Z28010" s="1" t="s">
        <v>214253</v>
      </c>
      <c r="AA28010" s="1" t="s">
        <v>215407</v>
      </c>
      <c r="AB28010" s="1" t="s">
        <v>215408</v>
      </c>
      <c r="AC28010" s="1" t="s">
        <v>215409</v>
      </c>
      <c r="AD28010" s="1" t="s">
        <v>215410</v>
      </c>
      <c r="AE28010">
        <v>36875</v>
      </c>
      <c r="AF28010" s="1" t="s">
        <v>93</v>
      </c>
      <c r="AG28010" s="1" t="s">
        <v>93</v>
      </c>
    </row>
    <row r="28011" spans="1:33" x14ac:dyDescent="0.25">
      <c r="A28011">
        <v>28010</v>
      </c>
      <c r="B28011" s="1" t="s">
        <v>215411</v>
      </c>
      <c r="C28011" s="1" t="s">
        <v>415</v>
      </c>
      <c r="D28011" s="1" t="s">
        <v>35</v>
      </c>
      <c r="E28011">
        <v>7</v>
      </c>
      <c r="F28011">
        <v>7</v>
      </c>
      <c r="G28011" s="1" t="s">
        <v>416</v>
      </c>
      <c r="H28011" s="1" t="s">
        <v>215412</v>
      </c>
      <c r="I28011" s="1" t="s">
        <v>38</v>
      </c>
      <c r="J28011" s="1" t="s">
        <v>245</v>
      </c>
      <c r="K28011" s="1" t="s">
        <v>418</v>
      </c>
      <c r="L28011" s="1" t="s">
        <v>419</v>
      </c>
      <c r="M28011" s="1" t="s">
        <v>420</v>
      </c>
      <c r="N28011" s="1" t="s">
        <v>421</v>
      </c>
      <c r="O28011" s="2">
        <v>609</v>
      </c>
      <c r="P28011">
        <v>31</v>
      </c>
      <c r="Q28011">
        <v>8</v>
      </c>
      <c r="R28011">
        <v>1901</v>
      </c>
      <c r="S28011" s="1" t="s">
        <v>419</v>
      </c>
      <c r="T28011" s="1" t="s">
        <v>44</v>
      </c>
      <c r="U28011" s="1" t="s">
        <v>422</v>
      </c>
      <c r="V28011" s="1" t="s">
        <v>423</v>
      </c>
      <c r="W28011" s="1" t="s">
        <v>424</v>
      </c>
      <c r="X28011" s="1" t="s">
        <v>48</v>
      </c>
      <c r="Y28011" s="1" t="s">
        <v>215413</v>
      </c>
      <c r="Z28011" s="1" t="s">
        <v>214513</v>
      </c>
      <c r="AA28011" s="1" t="s">
        <v>215414</v>
      </c>
      <c r="AB28011" s="1" t="s">
        <v>215415</v>
      </c>
      <c r="AC28011" s="1" t="s">
        <v>215416</v>
      </c>
      <c r="AD28011" s="1" t="s">
        <v>215417</v>
      </c>
      <c r="AE28011">
        <v>37487</v>
      </c>
      <c r="AF28011" s="1" t="s">
        <v>93</v>
      </c>
      <c r="AG28011" s="1" t="s">
        <v>93</v>
      </c>
    </row>
    <row r="28012" spans="1:33" x14ac:dyDescent="0.25">
      <c r="A28012">
        <v>28011</v>
      </c>
      <c r="B28012" s="1" t="s">
        <v>215418</v>
      </c>
      <c r="C28012" s="1" t="s">
        <v>215207</v>
      </c>
      <c r="D28012" s="1" t="s">
        <v>35</v>
      </c>
      <c r="E28012">
        <v>7</v>
      </c>
      <c r="F28012">
        <v>7</v>
      </c>
      <c r="G28012" s="1" t="s">
        <v>215208</v>
      </c>
      <c r="H28012" s="1" t="s">
        <v>215419</v>
      </c>
      <c r="I28012" s="1" t="s">
        <v>122</v>
      </c>
      <c r="J28012" s="1" t="s">
        <v>1854</v>
      </c>
      <c r="K28012" s="1" t="s">
        <v>141</v>
      </c>
      <c r="L28012" s="1" t="s">
        <v>215210</v>
      </c>
      <c r="M28012" s="1" t="s">
        <v>1056</v>
      </c>
      <c r="N28012" s="1" t="s">
        <v>672</v>
      </c>
      <c r="O28012" s="2">
        <v>609</v>
      </c>
      <c r="P28012">
        <v>31</v>
      </c>
      <c r="Q28012">
        <v>8</v>
      </c>
      <c r="R28012">
        <v>1901</v>
      </c>
      <c r="S28012" s="1" t="s">
        <v>215210</v>
      </c>
      <c r="T28012" s="1" t="s">
        <v>44</v>
      </c>
      <c r="U28012" s="1" t="s">
        <v>673</v>
      </c>
      <c r="V28012" s="1" t="s">
        <v>215211</v>
      </c>
      <c r="W28012" s="1" t="s">
        <v>675</v>
      </c>
      <c r="X28012" s="1" t="s">
        <v>48</v>
      </c>
      <c r="Y28012" s="1" t="s">
        <v>215420</v>
      </c>
      <c r="Z28012" s="1" t="s">
        <v>215213</v>
      </c>
      <c r="AA28012" s="1" t="s">
        <v>215421</v>
      </c>
      <c r="AB28012" s="1" t="s">
        <v>215422</v>
      </c>
      <c r="AC28012" s="1" t="s">
        <v>215423</v>
      </c>
      <c r="AD28012" s="1" t="s">
        <v>215424</v>
      </c>
      <c r="AE28012">
        <v>37649</v>
      </c>
      <c r="AF28012" s="1" t="s">
        <v>93</v>
      </c>
      <c r="AG28012" s="1" t="s">
        <v>93</v>
      </c>
    </row>
    <row r="28013" spans="1:33" x14ac:dyDescent="0.25">
      <c r="A28013">
        <v>28012</v>
      </c>
      <c r="B28013" s="1" t="s">
        <v>215425</v>
      </c>
      <c r="C28013" s="1" t="s">
        <v>2019</v>
      </c>
      <c r="D28013" s="1" t="s">
        <v>35</v>
      </c>
      <c r="E28013">
        <v>7</v>
      </c>
      <c r="F28013">
        <v>7</v>
      </c>
      <c r="G28013" s="1" t="s">
        <v>2020</v>
      </c>
      <c r="H28013" s="1" t="s">
        <v>215426</v>
      </c>
      <c r="I28013" s="1" t="s">
        <v>122</v>
      </c>
      <c r="J28013" s="1" t="s">
        <v>360</v>
      </c>
      <c r="K28013" s="1" t="s">
        <v>2022</v>
      </c>
      <c r="L28013" s="1" t="s">
        <v>2023</v>
      </c>
      <c r="M28013" s="1" t="s">
        <v>1020</v>
      </c>
      <c r="N28013" s="1" t="s">
        <v>672</v>
      </c>
      <c r="O28013" s="2">
        <v>609</v>
      </c>
      <c r="P28013">
        <v>31</v>
      </c>
      <c r="Q28013">
        <v>8</v>
      </c>
      <c r="R28013">
        <v>1901</v>
      </c>
      <c r="S28013" s="1" t="s">
        <v>2023</v>
      </c>
      <c r="T28013" s="1" t="s">
        <v>44</v>
      </c>
      <c r="U28013" s="1" t="s">
        <v>673</v>
      </c>
      <c r="V28013" s="1" t="s">
        <v>2024</v>
      </c>
      <c r="W28013" s="1" t="s">
        <v>675</v>
      </c>
      <c r="X28013" s="1" t="s">
        <v>48</v>
      </c>
      <c r="Y28013" s="1" t="s">
        <v>215427</v>
      </c>
      <c r="Z28013" s="1" t="s">
        <v>215428</v>
      </c>
      <c r="AA28013" s="1" t="s">
        <v>215429</v>
      </c>
      <c r="AB28013" s="1" t="s">
        <v>215430</v>
      </c>
      <c r="AC28013" s="1" t="s">
        <v>215431</v>
      </c>
      <c r="AD28013" s="1" t="s">
        <v>215432</v>
      </c>
      <c r="AE28013">
        <v>38043</v>
      </c>
      <c r="AF28013" s="1" t="s">
        <v>93</v>
      </c>
      <c r="AG28013" s="1" t="s">
        <v>93</v>
      </c>
    </row>
    <row r="28014" spans="1:33" x14ac:dyDescent="0.25">
      <c r="A28014">
        <v>28013</v>
      </c>
      <c r="B28014" s="1" t="s">
        <v>215433</v>
      </c>
      <c r="C28014" s="1" t="s">
        <v>4179</v>
      </c>
      <c r="D28014" s="1" t="s">
        <v>4180</v>
      </c>
      <c r="E28014">
        <v>8</v>
      </c>
      <c r="F28014">
        <v>8</v>
      </c>
      <c r="G28014" s="1" t="s">
        <v>4181</v>
      </c>
      <c r="H28014" s="1" t="s">
        <v>215434</v>
      </c>
      <c r="I28014" s="1" t="s">
        <v>38</v>
      </c>
      <c r="J28014" s="1" t="s">
        <v>192</v>
      </c>
      <c r="K28014" s="1" t="s">
        <v>2575</v>
      </c>
      <c r="L28014" s="1" t="s">
        <v>4183</v>
      </c>
      <c r="M28014" s="1" t="s">
        <v>4184</v>
      </c>
      <c r="N28014" s="1" t="s">
        <v>1962</v>
      </c>
      <c r="O28014" s="2">
        <v>609</v>
      </c>
      <c r="P28014">
        <v>31</v>
      </c>
      <c r="Q28014">
        <v>8</v>
      </c>
      <c r="R28014">
        <v>1901</v>
      </c>
      <c r="S28014" s="1" t="s">
        <v>4183</v>
      </c>
      <c r="T28014" s="1" t="s">
        <v>44</v>
      </c>
      <c r="U28014" s="1" t="s">
        <v>4185</v>
      </c>
      <c r="V28014" s="1" t="s">
        <v>4186</v>
      </c>
      <c r="W28014" s="1" t="s">
        <v>1965</v>
      </c>
      <c r="X28014" s="1" t="s">
        <v>48</v>
      </c>
      <c r="Y28014" s="1" t="s">
        <v>215435</v>
      </c>
      <c r="Z28014" s="1" t="s">
        <v>214024</v>
      </c>
      <c r="AA28014" s="1" t="s">
        <v>215436</v>
      </c>
      <c r="AB28014" s="1" t="s">
        <v>215437</v>
      </c>
      <c r="AC28014" s="1" t="s">
        <v>215438</v>
      </c>
      <c r="AD28014" s="1" t="s">
        <v>215439</v>
      </c>
      <c r="AE28014">
        <v>38144</v>
      </c>
      <c r="AF28014" s="1" t="s">
        <v>93</v>
      </c>
      <c r="AG28014" s="1" t="s">
        <v>93</v>
      </c>
    </row>
    <row r="28015" spans="1:33" x14ac:dyDescent="0.25">
      <c r="A28015">
        <v>28014</v>
      </c>
      <c r="B28015" s="1" t="s">
        <v>215440</v>
      </c>
      <c r="C28015" s="1" t="s">
        <v>25637</v>
      </c>
      <c r="D28015" s="1" t="s">
        <v>35</v>
      </c>
      <c r="E28015">
        <v>8</v>
      </c>
      <c r="F28015">
        <v>8</v>
      </c>
      <c r="G28015" s="1" t="s">
        <v>25638</v>
      </c>
      <c r="H28015" s="1" t="s">
        <v>215441</v>
      </c>
      <c r="I28015" s="1" t="s">
        <v>122</v>
      </c>
      <c r="J28015" s="1" t="s">
        <v>192</v>
      </c>
      <c r="K28015" s="1" t="s">
        <v>4617</v>
      </c>
      <c r="L28015" s="1" t="s">
        <v>4618</v>
      </c>
      <c r="M28015" s="1" t="s">
        <v>4619</v>
      </c>
      <c r="N28015" s="1" t="s">
        <v>672</v>
      </c>
      <c r="O28015" s="2">
        <v>609</v>
      </c>
      <c r="P28015">
        <v>31</v>
      </c>
      <c r="Q28015">
        <v>8</v>
      </c>
      <c r="R28015">
        <v>1901</v>
      </c>
      <c r="S28015" s="1" t="s">
        <v>4618</v>
      </c>
      <c r="T28015" s="1" t="s">
        <v>44</v>
      </c>
      <c r="U28015" s="1" t="s">
        <v>673</v>
      </c>
      <c r="V28015" s="1" t="s">
        <v>25640</v>
      </c>
      <c r="W28015" s="1" t="s">
        <v>675</v>
      </c>
      <c r="X28015" s="1" t="s">
        <v>48</v>
      </c>
      <c r="Y28015" s="1" t="s">
        <v>215442</v>
      </c>
      <c r="Z28015" s="1" t="s">
        <v>215357</v>
      </c>
      <c r="AA28015" s="1" t="s">
        <v>215443</v>
      </c>
      <c r="AB28015" s="1" t="s">
        <v>215444</v>
      </c>
      <c r="AC28015" s="1" t="s">
        <v>215445</v>
      </c>
      <c r="AD28015" s="1" t="s">
        <v>215446</v>
      </c>
      <c r="AE28015">
        <v>38352</v>
      </c>
      <c r="AF28015" s="1" t="s">
        <v>93</v>
      </c>
      <c r="AG28015" s="1" t="s">
        <v>93</v>
      </c>
    </row>
    <row r="28016" spans="1:33" x14ac:dyDescent="0.25">
      <c r="A28016">
        <v>28015</v>
      </c>
      <c r="B28016" s="1" t="s">
        <v>215447</v>
      </c>
      <c r="C28016" s="1" t="s">
        <v>2221</v>
      </c>
      <c r="D28016" s="1" t="s">
        <v>2222</v>
      </c>
      <c r="E28016">
        <v>8</v>
      </c>
      <c r="F28016">
        <v>8</v>
      </c>
      <c r="G28016" s="1" t="s">
        <v>2223</v>
      </c>
      <c r="H28016" s="1" t="s">
        <v>215448</v>
      </c>
      <c r="I28016" s="1" t="s">
        <v>379</v>
      </c>
      <c r="J28016" s="1" t="s">
        <v>401</v>
      </c>
      <c r="K28016" s="1" t="s">
        <v>361</v>
      </c>
      <c r="L28016" s="1" t="s">
        <v>2225</v>
      </c>
      <c r="M28016" s="1" t="s">
        <v>2226</v>
      </c>
      <c r="N28016" s="1" t="s">
        <v>83</v>
      </c>
      <c r="O28016" s="2">
        <v>609</v>
      </c>
      <c r="P28016">
        <v>31</v>
      </c>
      <c r="Q28016">
        <v>8</v>
      </c>
      <c r="R28016">
        <v>1901</v>
      </c>
      <c r="S28016" s="1" t="s">
        <v>2225</v>
      </c>
      <c r="T28016" s="1" t="s">
        <v>2227</v>
      </c>
      <c r="U28016" s="1" t="s">
        <v>2228</v>
      </c>
      <c r="V28016" s="1" t="s">
        <v>2229</v>
      </c>
      <c r="W28016" s="1" t="s">
        <v>86</v>
      </c>
      <c r="X28016" s="1" t="s">
        <v>48</v>
      </c>
      <c r="Y28016" s="1" t="s">
        <v>215449</v>
      </c>
      <c r="Z28016" s="1" t="s">
        <v>214339</v>
      </c>
      <c r="AA28016" s="1" t="s">
        <v>215450</v>
      </c>
      <c r="AB28016" s="1" t="s">
        <v>215451</v>
      </c>
      <c r="AC28016" s="1" t="s">
        <v>215452</v>
      </c>
      <c r="AD28016" s="1" t="s">
        <v>215453</v>
      </c>
      <c r="AE28016">
        <v>38463</v>
      </c>
      <c r="AF28016" s="1" t="s">
        <v>93</v>
      </c>
      <c r="AG28016" s="1" t="s">
        <v>93</v>
      </c>
    </row>
    <row r="28017" spans="1:33" x14ac:dyDescent="0.25">
      <c r="A28017">
        <v>28016</v>
      </c>
      <c r="B28017" s="1" t="s">
        <v>215454</v>
      </c>
      <c r="C28017" s="1" t="s">
        <v>334</v>
      </c>
      <c r="D28017" s="1" t="s">
        <v>335</v>
      </c>
      <c r="E28017">
        <v>8</v>
      </c>
      <c r="F28017">
        <v>8</v>
      </c>
      <c r="G28017" s="1" t="s">
        <v>336</v>
      </c>
      <c r="H28017" s="1" t="s">
        <v>215455</v>
      </c>
      <c r="I28017" s="1" t="s">
        <v>38</v>
      </c>
      <c r="J28017" s="1" t="s">
        <v>338</v>
      </c>
      <c r="K28017" s="1" t="s">
        <v>40</v>
      </c>
      <c r="L28017" s="1" t="s">
        <v>339</v>
      </c>
      <c r="M28017" s="1" t="s">
        <v>339</v>
      </c>
      <c r="N28017" s="1" t="s">
        <v>339</v>
      </c>
      <c r="O28017" s="2">
        <v>609</v>
      </c>
      <c r="P28017">
        <v>31</v>
      </c>
      <c r="Q28017">
        <v>8</v>
      </c>
      <c r="R28017">
        <v>1901</v>
      </c>
      <c r="S28017" s="1" t="s">
        <v>44</v>
      </c>
      <c r="T28017" s="1" t="s">
        <v>44</v>
      </c>
      <c r="U28017" s="1" t="s">
        <v>340</v>
      </c>
      <c r="V28017" s="1" t="s">
        <v>341</v>
      </c>
      <c r="W28017" s="1" t="s">
        <v>181</v>
      </c>
      <c r="X28017" s="1" t="s">
        <v>48</v>
      </c>
      <c r="Y28017" s="1" t="s">
        <v>215456</v>
      </c>
      <c r="Z28017" s="1" t="s">
        <v>214168</v>
      </c>
      <c r="AA28017" s="1" t="s">
        <v>215457</v>
      </c>
      <c r="AB28017" s="1" t="s">
        <v>215458</v>
      </c>
      <c r="AC28017" s="1" t="s">
        <v>215459</v>
      </c>
      <c r="AD28017" s="1" t="s">
        <v>215460</v>
      </c>
      <c r="AE28017">
        <v>38667</v>
      </c>
      <c r="AF28017" s="1" t="s">
        <v>93</v>
      </c>
      <c r="AG28017" s="1" t="s">
        <v>93</v>
      </c>
    </row>
    <row r="28018" spans="1:33" x14ac:dyDescent="0.25">
      <c r="A28018">
        <v>28017</v>
      </c>
      <c r="B28018" s="1" t="s">
        <v>215461</v>
      </c>
      <c r="C28018" s="1" t="s">
        <v>2237</v>
      </c>
      <c r="D28018" s="1" t="s">
        <v>35</v>
      </c>
      <c r="E28018">
        <v>8</v>
      </c>
      <c r="F28018">
        <v>8</v>
      </c>
      <c r="G28018" s="1" t="s">
        <v>2238</v>
      </c>
      <c r="H28018" s="1" t="s">
        <v>215462</v>
      </c>
      <c r="I28018" s="1" t="s">
        <v>379</v>
      </c>
      <c r="J28018" s="1" t="s">
        <v>79</v>
      </c>
      <c r="K28018" s="1" t="s">
        <v>2240</v>
      </c>
      <c r="L28018" s="1" t="s">
        <v>2241</v>
      </c>
      <c r="M28018" s="1" t="s">
        <v>2242</v>
      </c>
      <c r="N28018" s="1" t="s">
        <v>177</v>
      </c>
      <c r="O28018" s="2">
        <v>609</v>
      </c>
      <c r="P28018">
        <v>31</v>
      </c>
      <c r="Q28018">
        <v>8</v>
      </c>
      <c r="R28018">
        <v>1901</v>
      </c>
      <c r="S28018" s="1" t="s">
        <v>2241</v>
      </c>
      <c r="T28018" s="1" t="s">
        <v>44</v>
      </c>
      <c r="U28018" s="1" t="s">
        <v>2243</v>
      </c>
      <c r="V28018" s="1" t="s">
        <v>2244</v>
      </c>
      <c r="W28018" s="1" t="s">
        <v>953</v>
      </c>
      <c r="X28018" s="1" t="s">
        <v>48</v>
      </c>
      <c r="Y28018" s="1" t="s">
        <v>215463</v>
      </c>
      <c r="Z28018" s="1" t="s">
        <v>214768</v>
      </c>
      <c r="AA28018" s="1" t="s">
        <v>215464</v>
      </c>
      <c r="AB28018" s="1" t="s">
        <v>215465</v>
      </c>
      <c r="AC28018" s="1" t="s">
        <v>215466</v>
      </c>
      <c r="AD28018" s="1" t="s">
        <v>215467</v>
      </c>
      <c r="AE28018">
        <v>38850</v>
      </c>
      <c r="AF28018" s="1" t="s">
        <v>93</v>
      </c>
      <c r="AG28018" s="1" t="s">
        <v>93</v>
      </c>
    </row>
    <row r="28019" spans="1:33" x14ac:dyDescent="0.25">
      <c r="A28019">
        <v>28018</v>
      </c>
      <c r="B28019" s="1" t="s">
        <v>215468</v>
      </c>
      <c r="C28019" s="1" t="s">
        <v>17555</v>
      </c>
      <c r="D28019" s="1" t="s">
        <v>17556</v>
      </c>
      <c r="E28019">
        <v>8</v>
      </c>
      <c r="F28019">
        <v>8</v>
      </c>
      <c r="G28019" s="1" t="s">
        <v>17557</v>
      </c>
      <c r="H28019" s="1" t="s">
        <v>215469</v>
      </c>
      <c r="I28019" s="1" t="s">
        <v>122</v>
      </c>
      <c r="J28019" s="1" t="s">
        <v>879</v>
      </c>
      <c r="K28019" s="1" t="s">
        <v>17559</v>
      </c>
      <c r="L28019" s="1" t="s">
        <v>17560</v>
      </c>
      <c r="M28019" s="1" t="s">
        <v>17561</v>
      </c>
      <c r="N28019" s="1" t="s">
        <v>1962</v>
      </c>
      <c r="O28019" s="2">
        <v>609</v>
      </c>
      <c r="P28019">
        <v>31</v>
      </c>
      <c r="Q28019">
        <v>8</v>
      </c>
      <c r="R28019">
        <v>1901</v>
      </c>
      <c r="S28019" s="1" t="s">
        <v>17560</v>
      </c>
      <c r="T28019" s="1" t="s">
        <v>44</v>
      </c>
      <c r="U28019" s="1" t="s">
        <v>4185</v>
      </c>
      <c r="V28019" s="1" t="s">
        <v>17562</v>
      </c>
      <c r="W28019" s="1" t="s">
        <v>1965</v>
      </c>
      <c r="X28019" s="1" t="s">
        <v>48</v>
      </c>
      <c r="Y28019" s="1" t="s">
        <v>215470</v>
      </c>
      <c r="Z28019" s="1" t="s">
        <v>215279</v>
      </c>
      <c r="AA28019" s="1" t="s">
        <v>215471</v>
      </c>
      <c r="AB28019" s="1" t="s">
        <v>215472</v>
      </c>
      <c r="AC28019" s="1" t="s">
        <v>215473</v>
      </c>
      <c r="AD28019" s="1" t="s">
        <v>215474</v>
      </c>
      <c r="AE28019">
        <v>39202</v>
      </c>
      <c r="AF28019" s="1" t="s">
        <v>93</v>
      </c>
      <c r="AG28019" s="1" t="s">
        <v>93</v>
      </c>
    </row>
    <row r="28020" spans="1:33" x14ac:dyDescent="0.25">
      <c r="A28020">
        <v>28019</v>
      </c>
      <c r="B28020" s="1" t="s">
        <v>215475</v>
      </c>
      <c r="C28020" s="1" t="s">
        <v>224</v>
      </c>
      <c r="D28020" s="1" t="s">
        <v>225</v>
      </c>
      <c r="E28020">
        <v>8</v>
      </c>
      <c r="F28020">
        <v>8</v>
      </c>
      <c r="G28020" s="1" t="s">
        <v>226</v>
      </c>
      <c r="H28020" s="1" t="s">
        <v>215476</v>
      </c>
      <c r="I28020" s="1" t="s">
        <v>38</v>
      </c>
      <c r="J28020" s="1" t="s">
        <v>228</v>
      </c>
      <c r="K28020" s="1" t="s">
        <v>229</v>
      </c>
      <c r="L28020" s="1" t="s">
        <v>230</v>
      </c>
      <c r="M28020" s="1" t="s">
        <v>230</v>
      </c>
      <c r="N28020" s="1" t="s">
        <v>231</v>
      </c>
      <c r="O28020" s="2">
        <v>609</v>
      </c>
      <c r="P28020">
        <v>31</v>
      </c>
      <c r="Q28020">
        <v>8</v>
      </c>
      <c r="R28020">
        <v>1901</v>
      </c>
      <c r="S28020" s="1" t="s">
        <v>230</v>
      </c>
      <c r="T28020" s="1" t="s">
        <v>44</v>
      </c>
      <c r="U28020" s="1" t="s">
        <v>232</v>
      </c>
      <c r="V28020" s="1" t="s">
        <v>233</v>
      </c>
      <c r="W28020" s="1" t="s">
        <v>234</v>
      </c>
      <c r="X28020" s="1" t="s">
        <v>48</v>
      </c>
      <c r="Y28020" s="1" t="s">
        <v>215477</v>
      </c>
      <c r="Z28020" s="1" t="s">
        <v>215478</v>
      </c>
      <c r="AA28020" s="1" t="s">
        <v>215479</v>
      </c>
      <c r="AB28020" s="1" t="s">
        <v>215480</v>
      </c>
      <c r="AC28020" s="1" t="s">
        <v>215481</v>
      </c>
      <c r="AD28020" s="1" t="s">
        <v>215482</v>
      </c>
      <c r="AE28020">
        <v>39256</v>
      </c>
      <c r="AF28020" s="1" t="s">
        <v>93</v>
      </c>
      <c r="AG28020" s="1" t="s">
        <v>93</v>
      </c>
    </row>
    <row r="28021" spans="1:33" x14ac:dyDescent="0.25">
      <c r="A28021">
        <v>28020</v>
      </c>
      <c r="B28021" s="1" t="s">
        <v>215483</v>
      </c>
      <c r="C28021" s="1" t="s">
        <v>6620</v>
      </c>
      <c r="D28021" s="1" t="s">
        <v>35</v>
      </c>
      <c r="E28021">
        <v>8</v>
      </c>
      <c r="F28021">
        <v>8</v>
      </c>
      <c r="G28021" s="1" t="s">
        <v>6621</v>
      </c>
      <c r="H28021" s="1" t="s">
        <v>215484</v>
      </c>
      <c r="I28021" s="1" t="s">
        <v>122</v>
      </c>
      <c r="J28021" s="1" t="s">
        <v>1089</v>
      </c>
      <c r="K28021" s="1" t="s">
        <v>705</v>
      </c>
      <c r="L28021" s="1" t="s">
        <v>6623</v>
      </c>
      <c r="M28021" s="1" t="s">
        <v>819</v>
      </c>
      <c r="N28021" s="1" t="s">
        <v>1771</v>
      </c>
      <c r="O28021" s="2">
        <v>609</v>
      </c>
      <c r="P28021">
        <v>31</v>
      </c>
      <c r="Q28021">
        <v>8</v>
      </c>
      <c r="R28021">
        <v>1901</v>
      </c>
      <c r="S28021" s="1" t="s">
        <v>6623</v>
      </c>
      <c r="T28021" s="1" t="s">
        <v>820</v>
      </c>
      <c r="U28021" s="1" t="s">
        <v>1773</v>
      </c>
      <c r="V28021" s="1" t="s">
        <v>6624</v>
      </c>
      <c r="W28021" s="1" t="s">
        <v>1775</v>
      </c>
      <c r="X28021" s="1" t="s">
        <v>48</v>
      </c>
      <c r="Y28021" s="1" t="s">
        <v>215485</v>
      </c>
      <c r="Z28021" s="1" t="s">
        <v>215486</v>
      </c>
      <c r="AA28021" s="1" t="s">
        <v>215487</v>
      </c>
      <c r="AB28021" s="1" t="s">
        <v>215488</v>
      </c>
      <c r="AC28021" s="1" t="s">
        <v>215489</v>
      </c>
      <c r="AD28021" s="1" t="s">
        <v>215490</v>
      </c>
      <c r="AE28021">
        <v>39356</v>
      </c>
      <c r="AF28021" s="1" t="s">
        <v>93</v>
      </c>
      <c r="AG28021" s="1" t="s">
        <v>93</v>
      </c>
    </row>
    <row r="28022" spans="1:33" x14ac:dyDescent="0.25">
      <c r="A28022">
        <v>28021</v>
      </c>
      <c r="B28022" s="1" t="s">
        <v>215491</v>
      </c>
      <c r="C28022" s="1" t="s">
        <v>56</v>
      </c>
      <c r="D28022" s="1" t="s">
        <v>57</v>
      </c>
      <c r="E28022">
        <v>8</v>
      </c>
      <c r="F28022">
        <v>8</v>
      </c>
      <c r="G28022" s="1" t="s">
        <v>58</v>
      </c>
      <c r="H28022" s="1" t="s">
        <v>215492</v>
      </c>
      <c r="I28022" s="1" t="s">
        <v>38</v>
      </c>
      <c r="J28022" s="1" t="s">
        <v>60</v>
      </c>
      <c r="K28022" s="1" t="s">
        <v>61</v>
      </c>
      <c r="L28022" s="1" t="s">
        <v>62</v>
      </c>
      <c r="M28022" s="1" t="s">
        <v>63</v>
      </c>
      <c r="N28022" s="1" t="s">
        <v>64</v>
      </c>
      <c r="O28022" s="2">
        <v>609</v>
      </c>
      <c r="P28022">
        <v>31</v>
      </c>
      <c r="Q28022">
        <v>8</v>
      </c>
      <c r="R28022">
        <v>1901</v>
      </c>
      <c r="S28022" s="1" t="s">
        <v>44</v>
      </c>
      <c r="T28022" s="1" t="s">
        <v>44</v>
      </c>
      <c r="U28022" s="1" t="s">
        <v>65</v>
      </c>
      <c r="V28022" s="1" t="s">
        <v>66</v>
      </c>
      <c r="W28022" s="1" t="s">
        <v>67</v>
      </c>
      <c r="X28022" s="1" t="s">
        <v>48</v>
      </c>
      <c r="Y28022" s="1" t="s">
        <v>215493</v>
      </c>
      <c r="Z28022" s="1" t="s">
        <v>214176</v>
      </c>
      <c r="AA28022" s="1" t="s">
        <v>215494</v>
      </c>
      <c r="AB28022" s="1" t="s">
        <v>215495</v>
      </c>
      <c r="AC28022" s="1" t="s">
        <v>215496</v>
      </c>
      <c r="AD28022" s="1" t="s">
        <v>215497</v>
      </c>
      <c r="AE28022">
        <v>39612</v>
      </c>
      <c r="AF28022" s="1" t="s">
        <v>93</v>
      </c>
      <c r="AG28022" s="1" t="s">
        <v>93</v>
      </c>
    </row>
    <row r="28023" spans="1:33" x14ac:dyDescent="0.25">
      <c r="A28023">
        <v>28022</v>
      </c>
      <c r="B28023" s="1" t="s">
        <v>215498</v>
      </c>
      <c r="C28023" s="1" t="s">
        <v>4218</v>
      </c>
      <c r="D28023" s="1" t="s">
        <v>35</v>
      </c>
      <c r="E28023">
        <v>8</v>
      </c>
      <c r="F28023">
        <v>8</v>
      </c>
      <c r="G28023" s="1" t="s">
        <v>4219</v>
      </c>
      <c r="H28023" s="1" t="s">
        <v>215499</v>
      </c>
      <c r="I28023" s="1" t="s">
        <v>122</v>
      </c>
      <c r="J28023" s="1" t="s">
        <v>1907</v>
      </c>
      <c r="K28023" s="1" t="s">
        <v>3600</v>
      </c>
      <c r="L28023" s="1" t="s">
        <v>4221</v>
      </c>
      <c r="M28023" s="1" t="s">
        <v>4222</v>
      </c>
      <c r="N28023" s="1" t="s">
        <v>83</v>
      </c>
      <c r="O28023" s="2">
        <v>609</v>
      </c>
      <c r="P28023">
        <v>31</v>
      </c>
      <c r="Q28023">
        <v>8</v>
      </c>
      <c r="R28023">
        <v>1901</v>
      </c>
      <c r="S28023" s="1" t="s">
        <v>81</v>
      </c>
      <c r="T28023" s="1" t="s">
        <v>4223</v>
      </c>
      <c r="U28023" s="1" t="s">
        <v>84</v>
      </c>
      <c r="V28023" s="1" t="s">
        <v>4224</v>
      </c>
      <c r="W28023" s="1" t="s">
        <v>86</v>
      </c>
      <c r="X28023" s="1" t="s">
        <v>48</v>
      </c>
      <c r="Y28023" s="1" t="s">
        <v>215500</v>
      </c>
      <c r="Z28023" s="1" t="s">
        <v>214465</v>
      </c>
      <c r="AA28023" s="1" t="s">
        <v>215501</v>
      </c>
      <c r="AB28023" s="1" t="s">
        <v>215502</v>
      </c>
      <c r="AC28023" s="1" t="s">
        <v>215503</v>
      </c>
      <c r="AD28023" s="1" t="s">
        <v>215504</v>
      </c>
      <c r="AE28023">
        <v>39702</v>
      </c>
      <c r="AF28023" s="1" t="s">
        <v>93</v>
      </c>
      <c r="AG28023" s="1" t="s">
        <v>93</v>
      </c>
    </row>
    <row r="28024" spans="1:33" x14ac:dyDescent="0.25">
      <c r="A28024">
        <v>28023</v>
      </c>
      <c r="B28024" s="1" t="s">
        <v>215505</v>
      </c>
      <c r="C28024" s="1" t="s">
        <v>2274</v>
      </c>
      <c r="D28024" s="1" t="s">
        <v>35</v>
      </c>
      <c r="E28024">
        <v>8</v>
      </c>
      <c r="F28024">
        <v>8</v>
      </c>
      <c r="G28024" s="1" t="s">
        <v>2275</v>
      </c>
      <c r="H28024" s="1" t="s">
        <v>215506</v>
      </c>
      <c r="I28024" s="1" t="s">
        <v>122</v>
      </c>
      <c r="J28024" s="1" t="s">
        <v>540</v>
      </c>
      <c r="K28024" s="1" t="s">
        <v>211</v>
      </c>
      <c r="L28024" s="1" t="s">
        <v>2277</v>
      </c>
      <c r="M28024" s="1" t="s">
        <v>2278</v>
      </c>
      <c r="N28024" s="1" t="s">
        <v>1074</v>
      </c>
      <c r="O28024" s="2">
        <v>609</v>
      </c>
      <c r="P28024">
        <v>31</v>
      </c>
      <c r="Q28024">
        <v>8</v>
      </c>
      <c r="R28024">
        <v>1901</v>
      </c>
      <c r="S28024" s="1" t="s">
        <v>44</v>
      </c>
      <c r="T28024" s="1" t="s">
        <v>44</v>
      </c>
      <c r="U28024" s="1" t="s">
        <v>2279</v>
      </c>
      <c r="V28024" s="1" t="s">
        <v>2280</v>
      </c>
      <c r="W28024" s="1" t="s">
        <v>1077</v>
      </c>
      <c r="X28024" s="1" t="s">
        <v>48</v>
      </c>
      <c r="Y28024" s="1" t="s">
        <v>215507</v>
      </c>
      <c r="Z28024" s="1" t="s">
        <v>214128</v>
      </c>
      <c r="AA28024" s="1" t="s">
        <v>215508</v>
      </c>
      <c r="AB28024" s="1" t="s">
        <v>215509</v>
      </c>
      <c r="AC28024" s="1" t="s">
        <v>215510</v>
      </c>
      <c r="AD28024" s="1" t="s">
        <v>215511</v>
      </c>
      <c r="AE28024">
        <v>39729</v>
      </c>
      <c r="AF28024" s="1" t="s">
        <v>93</v>
      </c>
      <c r="AG28024" s="1" t="s">
        <v>93</v>
      </c>
    </row>
    <row r="28025" spans="1:33" x14ac:dyDescent="0.25">
      <c r="A28025">
        <v>28024</v>
      </c>
      <c r="B28025" s="1" t="s">
        <v>215512</v>
      </c>
      <c r="C28025" s="1" t="s">
        <v>2125</v>
      </c>
      <c r="D28025" s="1" t="s">
        <v>35</v>
      </c>
      <c r="E28025">
        <v>8</v>
      </c>
      <c r="F28025">
        <v>8</v>
      </c>
      <c r="G28025" s="1" t="s">
        <v>2126</v>
      </c>
      <c r="H28025" s="1" t="s">
        <v>215513</v>
      </c>
      <c r="I28025" s="1" t="s">
        <v>122</v>
      </c>
      <c r="J28025" s="1" t="s">
        <v>1609</v>
      </c>
      <c r="K28025" s="1" t="s">
        <v>361</v>
      </c>
      <c r="L28025" s="1" t="s">
        <v>2128</v>
      </c>
      <c r="M28025" s="1" t="s">
        <v>2129</v>
      </c>
      <c r="N28025" s="1" t="s">
        <v>1771</v>
      </c>
      <c r="O28025" s="2">
        <v>609</v>
      </c>
      <c r="P28025">
        <v>31</v>
      </c>
      <c r="Q28025">
        <v>8</v>
      </c>
      <c r="R28025">
        <v>1901</v>
      </c>
      <c r="S28025" s="1" t="s">
        <v>2128</v>
      </c>
      <c r="T28025" s="1" t="s">
        <v>2130</v>
      </c>
      <c r="U28025" s="1" t="s">
        <v>1773</v>
      </c>
      <c r="V28025" s="1" t="s">
        <v>2131</v>
      </c>
      <c r="W28025" s="1" t="s">
        <v>1775</v>
      </c>
      <c r="X28025" s="1" t="s">
        <v>48</v>
      </c>
      <c r="Y28025" s="1" t="s">
        <v>215514</v>
      </c>
      <c r="Z28025" s="1" t="s">
        <v>214473</v>
      </c>
      <c r="AA28025" s="1" t="s">
        <v>215515</v>
      </c>
      <c r="AB28025" s="1" t="s">
        <v>215516</v>
      </c>
      <c r="AC28025" s="1" t="s">
        <v>215517</v>
      </c>
      <c r="AD28025" s="1" t="s">
        <v>215518</v>
      </c>
      <c r="AE28025">
        <v>39757</v>
      </c>
      <c r="AF28025" s="1" t="s">
        <v>93</v>
      </c>
      <c r="AG28025" s="1" t="s">
        <v>93</v>
      </c>
    </row>
    <row r="28026" spans="1:33" x14ac:dyDescent="0.25">
      <c r="A28026">
        <v>28025</v>
      </c>
      <c r="B28026" s="1" t="s">
        <v>215519</v>
      </c>
      <c r="C28026" s="1" t="s">
        <v>7544</v>
      </c>
      <c r="D28026" s="1" t="s">
        <v>35</v>
      </c>
      <c r="E28026">
        <v>8</v>
      </c>
      <c r="F28026">
        <v>8</v>
      </c>
      <c r="G28026" s="1" t="s">
        <v>7545</v>
      </c>
      <c r="H28026" s="1" t="s">
        <v>215520</v>
      </c>
      <c r="I28026" s="1" t="s">
        <v>38</v>
      </c>
      <c r="J28026" s="1" t="s">
        <v>7547</v>
      </c>
      <c r="K28026" s="1" t="s">
        <v>437</v>
      </c>
      <c r="L28026" s="1" t="s">
        <v>7548</v>
      </c>
      <c r="M28026" s="1" t="s">
        <v>1194</v>
      </c>
      <c r="N28026" s="1" t="s">
        <v>2694</v>
      </c>
      <c r="O28026" s="2">
        <v>609</v>
      </c>
      <c r="P28026">
        <v>31</v>
      </c>
      <c r="Q28026">
        <v>8</v>
      </c>
      <c r="R28026">
        <v>1901</v>
      </c>
      <c r="S28026" s="1" t="s">
        <v>7548</v>
      </c>
      <c r="T28026" s="1" t="s">
        <v>44</v>
      </c>
      <c r="U28026" s="1" t="s">
        <v>2695</v>
      </c>
      <c r="V28026" s="1" t="s">
        <v>26138</v>
      </c>
      <c r="W28026" s="1" t="s">
        <v>2697</v>
      </c>
      <c r="X28026" s="1" t="s">
        <v>48</v>
      </c>
      <c r="Y28026" s="1" t="s">
        <v>215521</v>
      </c>
      <c r="Z28026" s="1" t="s">
        <v>214144</v>
      </c>
      <c r="AA28026" s="1" t="s">
        <v>215522</v>
      </c>
      <c r="AB28026" s="1" t="s">
        <v>215523</v>
      </c>
      <c r="AC28026" s="1" t="s">
        <v>215524</v>
      </c>
      <c r="AD28026" s="1" t="s">
        <v>215525</v>
      </c>
      <c r="AE28026">
        <v>40151</v>
      </c>
      <c r="AF28026" s="1" t="s">
        <v>93</v>
      </c>
      <c r="AG28026" s="1" t="s">
        <v>93</v>
      </c>
    </row>
    <row r="28027" spans="1:33" x14ac:dyDescent="0.25">
      <c r="A28027">
        <v>28026</v>
      </c>
      <c r="B28027" s="1" t="s">
        <v>215526</v>
      </c>
      <c r="C28027" s="1" t="s">
        <v>576</v>
      </c>
      <c r="D28027" s="1" t="s">
        <v>577</v>
      </c>
      <c r="E28027">
        <v>8</v>
      </c>
      <c r="F28027">
        <v>8</v>
      </c>
      <c r="G28027" s="1" t="s">
        <v>578</v>
      </c>
      <c r="H28027" s="1" t="s">
        <v>215527</v>
      </c>
      <c r="I28027" s="1" t="s">
        <v>38</v>
      </c>
      <c r="J28027" s="1" t="s">
        <v>401</v>
      </c>
      <c r="K28027" s="1" t="s">
        <v>580</v>
      </c>
      <c r="L28027" s="1" t="s">
        <v>581</v>
      </c>
      <c r="M28027" s="1" t="s">
        <v>582</v>
      </c>
      <c r="N28027" s="1" t="s">
        <v>83</v>
      </c>
      <c r="O28027" s="2">
        <v>609</v>
      </c>
      <c r="P28027">
        <v>31</v>
      </c>
      <c r="Q28027">
        <v>8</v>
      </c>
      <c r="R28027">
        <v>1901</v>
      </c>
      <c r="S28027" s="1" t="s">
        <v>214</v>
      </c>
      <c r="T28027" s="1" t="s">
        <v>44</v>
      </c>
      <c r="U28027" s="1" t="s">
        <v>84</v>
      </c>
      <c r="V28027" s="1" t="s">
        <v>583</v>
      </c>
      <c r="W28027" s="1" t="s">
        <v>86</v>
      </c>
      <c r="X28027" s="1" t="s">
        <v>48</v>
      </c>
      <c r="Y28027" s="1" t="s">
        <v>215528</v>
      </c>
      <c r="Z28027" s="1" t="s">
        <v>214867</v>
      </c>
      <c r="AA28027" s="1" t="s">
        <v>215529</v>
      </c>
      <c r="AB28027" s="1" t="s">
        <v>215530</v>
      </c>
      <c r="AC28027" s="1" t="s">
        <v>215531</v>
      </c>
      <c r="AD28027" s="1" t="s">
        <v>215532</v>
      </c>
      <c r="AE28027">
        <v>40273</v>
      </c>
      <c r="AF28027" s="1" t="s">
        <v>93</v>
      </c>
      <c r="AG28027" s="1" t="s">
        <v>93</v>
      </c>
    </row>
    <row r="28028" spans="1:33" x14ac:dyDescent="0.25">
      <c r="A28028">
        <v>28027</v>
      </c>
      <c r="B28028" s="1" t="s">
        <v>215533</v>
      </c>
      <c r="C28028" s="1" t="s">
        <v>415</v>
      </c>
      <c r="D28028" s="1" t="s">
        <v>35</v>
      </c>
      <c r="E28028">
        <v>8</v>
      </c>
      <c r="F28028">
        <v>8</v>
      </c>
      <c r="G28028" s="1" t="s">
        <v>416</v>
      </c>
      <c r="H28028" s="1" t="s">
        <v>215534</v>
      </c>
      <c r="I28028" s="1" t="s">
        <v>38</v>
      </c>
      <c r="J28028" s="1" t="s">
        <v>245</v>
      </c>
      <c r="K28028" s="1" t="s">
        <v>418</v>
      </c>
      <c r="L28028" s="1" t="s">
        <v>419</v>
      </c>
      <c r="M28028" s="1" t="s">
        <v>420</v>
      </c>
      <c r="N28028" s="1" t="s">
        <v>421</v>
      </c>
      <c r="O28028" s="2">
        <v>609</v>
      </c>
      <c r="P28028">
        <v>31</v>
      </c>
      <c r="Q28028">
        <v>8</v>
      </c>
      <c r="R28028">
        <v>1901</v>
      </c>
      <c r="S28028" s="1" t="s">
        <v>419</v>
      </c>
      <c r="T28028" s="1" t="s">
        <v>44</v>
      </c>
      <c r="U28028" s="1" t="s">
        <v>422</v>
      </c>
      <c r="V28028" s="1" t="s">
        <v>423</v>
      </c>
      <c r="W28028" s="1" t="s">
        <v>424</v>
      </c>
      <c r="X28028" s="1" t="s">
        <v>48</v>
      </c>
      <c r="Y28028" s="1" t="s">
        <v>215535</v>
      </c>
      <c r="Z28028" s="1" t="s">
        <v>214513</v>
      </c>
      <c r="AA28028" s="1" t="s">
        <v>215536</v>
      </c>
      <c r="AB28028" s="1" t="s">
        <v>215537</v>
      </c>
      <c r="AC28028" s="1" t="s">
        <v>215538</v>
      </c>
      <c r="AD28028" s="1" t="s">
        <v>215539</v>
      </c>
      <c r="AE28028">
        <v>40431</v>
      </c>
      <c r="AF28028" s="1" t="s">
        <v>93</v>
      </c>
      <c r="AG28028" s="1" t="s">
        <v>93</v>
      </c>
    </row>
    <row r="28029" spans="1:33" x14ac:dyDescent="0.25">
      <c r="A28029">
        <v>28028</v>
      </c>
      <c r="B28029" s="1" t="s">
        <v>215540</v>
      </c>
      <c r="C28029" s="1" t="s">
        <v>154</v>
      </c>
      <c r="D28029" s="1" t="s">
        <v>155</v>
      </c>
      <c r="E28029">
        <v>8</v>
      </c>
      <c r="F28029">
        <v>8</v>
      </c>
      <c r="G28029" s="1" t="s">
        <v>156</v>
      </c>
      <c r="H28029" s="1" t="s">
        <v>215541</v>
      </c>
      <c r="I28029" s="1" t="s">
        <v>38</v>
      </c>
      <c r="J28029" s="1" t="s">
        <v>79</v>
      </c>
      <c r="K28029" s="1" t="s">
        <v>158</v>
      </c>
      <c r="L28029" s="1" t="s">
        <v>159</v>
      </c>
      <c r="M28029" s="1" t="s">
        <v>159</v>
      </c>
      <c r="N28029" s="1" t="s">
        <v>160</v>
      </c>
      <c r="O28029" s="2">
        <v>609</v>
      </c>
      <c r="P28029">
        <v>31</v>
      </c>
      <c r="Q28029">
        <v>8</v>
      </c>
      <c r="R28029">
        <v>1901</v>
      </c>
      <c r="S28029" s="1" t="s">
        <v>161</v>
      </c>
      <c r="T28029" s="1" t="s">
        <v>44</v>
      </c>
      <c r="U28029" s="1" t="s">
        <v>162</v>
      </c>
      <c r="V28029" s="1" t="s">
        <v>23050</v>
      </c>
      <c r="W28029" s="1" t="s">
        <v>164</v>
      </c>
      <c r="X28029" s="1" t="s">
        <v>48</v>
      </c>
      <c r="Y28029" s="1" t="s">
        <v>215542</v>
      </c>
      <c r="Z28029" s="1" t="s">
        <v>214261</v>
      </c>
      <c r="AA28029" s="1" t="s">
        <v>215543</v>
      </c>
      <c r="AB28029" s="1" t="s">
        <v>215544</v>
      </c>
      <c r="AC28029" s="1" t="s">
        <v>215545</v>
      </c>
      <c r="AD28029" s="1" t="s">
        <v>215546</v>
      </c>
      <c r="AE28029">
        <v>40493</v>
      </c>
      <c r="AF28029" s="1" t="s">
        <v>93</v>
      </c>
      <c r="AG28029" s="1" t="s">
        <v>93</v>
      </c>
    </row>
    <row r="28030" spans="1:33" x14ac:dyDescent="0.25">
      <c r="A28030">
        <v>28029</v>
      </c>
      <c r="B28030" s="1" t="s">
        <v>215547</v>
      </c>
      <c r="C28030" s="1" t="s">
        <v>1382</v>
      </c>
      <c r="D28030" s="1" t="s">
        <v>1383</v>
      </c>
      <c r="E28030">
        <v>9</v>
      </c>
      <c r="F28030">
        <v>9</v>
      </c>
      <c r="G28030" s="1" t="s">
        <v>1384</v>
      </c>
      <c r="H28030" s="1" t="s">
        <v>215548</v>
      </c>
      <c r="I28030" s="1" t="s">
        <v>38</v>
      </c>
      <c r="J28030" s="1" t="s">
        <v>1386</v>
      </c>
      <c r="K28030" s="1" t="s">
        <v>1033</v>
      </c>
      <c r="L28030" s="1" t="s">
        <v>1387</v>
      </c>
      <c r="M28030" s="1" t="s">
        <v>1056</v>
      </c>
      <c r="N28030" s="1" t="s">
        <v>43</v>
      </c>
      <c r="O28030" s="2">
        <v>609</v>
      </c>
      <c r="P28030">
        <v>31</v>
      </c>
      <c r="Q28030">
        <v>8</v>
      </c>
      <c r="R28030">
        <v>1901</v>
      </c>
      <c r="S28030" s="1" t="s">
        <v>44</v>
      </c>
      <c r="T28030" s="1" t="s">
        <v>44</v>
      </c>
      <c r="U28030" s="1" t="s">
        <v>1388</v>
      </c>
      <c r="V28030" s="1" t="s">
        <v>1389</v>
      </c>
      <c r="W28030" s="1" t="s">
        <v>47</v>
      </c>
      <c r="X28030" s="1" t="s">
        <v>48</v>
      </c>
      <c r="Y28030" s="1" t="s">
        <v>215549</v>
      </c>
      <c r="Z28030" s="1" t="s">
        <v>215550</v>
      </c>
      <c r="AA28030" s="1" t="s">
        <v>215551</v>
      </c>
      <c r="AB28030" s="1" t="s">
        <v>215552</v>
      </c>
      <c r="AC28030" s="1" t="s">
        <v>215553</v>
      </c>
      <c r="AD28030" s="1" t="s">
        <v>215554</v>
      </c>
      <c r="AE28030">
        <v>41237</v>
      </c>
      <c r="AF28030" s="1" t="s">
        <v>93</v>
      </c>
      <c r="AG28030" s="1" t="s">
        <v>93</v>
      </c>
    </row>
    <row r="28031" spans="1:33" x14ac:dyDescent="0.25">
      <c r="A28031">
        <v>28030</v>
      </c>
      <c r="B28031" s="1" t="s">
        <v>215555</v>
      </c>
      <c r="C28031" s="1" t="s">
        <v>334</v>
      </c>
      <c r="D28031" s="1" t="s">
        <v>335</v>
      </c>
      <c r="E28031">
        <v>1</v>
      </c>
      <c r="F28031">
        <v>1</v>
      </c>
      <c r="G28031" s="1" t="s">
        <v>336</v>
      </c>
      <c r="H28031" s="1" t="s">
        <v>215556</v>
      </c>
      <c r="I28031" s="1" t="s">
        <v>38</v>
      </c>
      <c r="J28031" s="1" t="s">
        <v>338</v>
      </c>
      <c r="K28031" s="1" t="s">
        <v>40</v>
      </c>
      <c r="L28031" s="1" t="s">
        <v>339</v>
      </c>
      <c r="M28031" s="1" t="s">
        <v>339</v>
      </c>
      <c r="N28031" s="1" t="s">
        <v>339</v>
      </c>
      <c r="O28031" s="2">
        <v>610</v>
      </c>
      <c r="P28031">
        <v>1</v>
      </c>
      <c r="Q28031">
        <v>9</v>
      </c>
      <c r="R28031">
        <v>1901</v>
      </c>
      <c r="S28031" s="1" t="s">
        <v>44</v>
      </c>
      <c r="T28031" s="1" t="s">
        <v>44</v>
      </c>
      <c r="U28031" s="1" t="s">
        <v>340</v>
      </c>
      <c r="V28031" s="1" t="s">
        <v>341</v>
      </c>
      <c r="W28031" s="1" t="s">
        <v>181</v>
      </c>
      <c r="X28031" s="1" t="s">
        <v>48</v>
      </c>
      <c r="Y28031" s="1" t="s">
        <v>215557</v>
      </c>
      <c r="Z28031" s="1" t="s">
        <v>215558</v>
      </c>
      <c r="AA28031" s="1" t="s">
        <v>215559</v>
      </c>
      <c r="AB28031" s="1" t="s">
        <v>215560</v>
      </c>
      <c r="AC28031" s="1" t="s">
        <v>215561</v>
      </c>
      <c r="AD28031" s="1" t="s">
        <v>215562</v>
      </c>
      <c r="AE28031">
        <v>1419</v>
      </c>
      <c r="AF28031" s="1" t="s">
        <v>44</v>
      </c>
      <c r="AG28031" s="1" t="s">
        <v>44</v>
      </c>
    </row>
    <row r="28032" spans="1:33" x14ac:dyDescent="0.25">
      <c r="A28032">
        <v>28031</v>
      </c>
      <c r="B28032" s="1" t="s">
        <v>215563</v>
      </c>
      <c r="C28032" s="1" t="s">
        <v>3807</v>
      </c>
      <c r="D28032" s="1" t="s">
        <v>35</v>
      </c>
      <c r="E28032">
        <v>10</v>
      </c>
      <c r="F28032">
        <v>10</v>
      </c>
      <c r="G28032" s="1" t="s">
        <v>3808</v>
      </c>
      <c r="H28032" s="1" t="s">
        <v>215564</v>
      </c>
      <c r="I28032" s="1" t="s">
        <v>38</v>
      </c>
      <c r="J28032" s="1" t="s">
        <v>175</v>
      </c>
      <c r="K28032" s="1" t="s">
        <v>193</v>
      </c>
      <c r="L28032" s="1" t="s">
        <v>3810</v>
      </c>
      <c r="M28032" s="1" t="s">
        <v>1244</v>
      </c>
      <c r="N28032" s="1" t="s">
        <v>3811</v>
      </c>
      <c r="O28032" s="2">
        <v>610</v>
      </c>
      <c r="P28032">
        <v>1</v>
      </c>
      <c r="Q28032">
        <v>9</v>
      </c>
      <c r="R28032">
        <v>1901</v>
      </c>
      <c r="S28032" s="1" t="s">
        <v>3810</v>
      </c>
      <c r="T28032" s="1" t="s">
        <v>44</v>
      </c>
      <c r="U28032" s="1" t="s">
        <v>3812</v>
      </c>
      <c r="V28032" s="1" t="s">
        <v>3813</v>
      </c>
      <c r="W28032" s="1" t="s">
        <v>3814</v>
      </c>
      <c r="X28032" s="1" t="s">
        <v>48</v>
      </c>
      <c r="Y28032" s="1" t="s">
        <v>215565</v>
      </c>
      <c r="Z28032" s="1" t="s">
        <v>215566</v>
      </c>
      <c r="AA28032" s="1" t="s">
        <v>215567</v>
      </c>
      <c r="AB28032" s="1" t="s">
        <v>215568</v>
      </c>
      <c r="AC28032" s="1" t="s">
        <v>215569</v>
      </c>
      <c r="AD28032" s="1" t="s">
        <v>215570</v>
      </c>
      <c r="AE28032">
        <v>5668</v>
      </c>
      <c r="AF28032" s="1" t="s">
        <v>44</v>
      </c>
      <c r="AG28032" s="1" t="s">
        <v>44</v>
      </c>
    </row>
    <row r="28033" spans="1:33" x14ac:dyDescent="0.25">
      <c r="A28033">
        <v>28032</v>
      </c>
      <c r="B28033" s="1" t="s">
        <v>215571</v>
      </c>
      <c r="C28033" s="1" t="s">
        <v>56</v>
      </c>
      <c r="D28033" s="1" t="s">
        <v>57</v>
      </c>
      <c r="E28033">
        <v>10</v>
      </c>
      <c r="F28033">
        <v>10</v>
      </c>
      <c r="G28033" s="1" t="s">
        <v>58</v>
      </c>
      <c r="H28033" s="1" t="s">
        <v>215572</v>
      </c>
      <c r="I28033" s="1" t="s">
        <v>38</v>
      </c>
      <c r="J28033" s="1" t="s">
        <v>60</v>
      </c>
      <c r="K28033" s="1" t="s">
        <v>61</v>
      </c>
      <c r="L28033" s="1" t="s">
        <v>62</v>
      </c>
      <c r="M28033" s="1" t="s">
        <v>63</v>
      </c>
      <c r="N28033" s="1" t="s">
        <v>64</v>
      </c>
      <c r="O28033" s="2">
        <v>610</v>
      </c>
      <c r="P28033">
        <v>1</v>
      </c>
      <c r="Q28033">
        <v>9</v>
      </c>
      <c r="R28033">
        <v>1901</v>
      </c>
      <c r="S28033" s="1" t="s">
        <v>44</v>
      </c>
      <c r="T28033" s="1" t="s">
        <v>44</v>
      </c>
      <c r="U28033" s="1" t="s">
        <v>65</v>
      </c>
      <c r="V28033" s="1" t="s">
        <v>66</v>
      </c>
      <c r="W28033" s="1" t="s">
        <v>67</v>
      </c>
      <c r="X28033" s="1" t="s">
        <v>48</v>
      </c>
      <c r="Y28033" s="1" t="s">
        <v>215573</v>
      </c>
      <c r="Z28033" s="1" t="s">
        <v>215574</v>
      </c>
      <c r="AA28033" s="1" t="s">
        <v>215575</v>
      </c>
      <c r="AB28033" s="1" t="s">
        <v>215576</v>
      </c>
      <c r="AC28033" s="1" t="s">
        <v>215577</v>
      </c>
      <c r="AD28033" s="1" t="s">
        <v>215578</v>
      </c>
      <c r="AE28033">
        <v>5772</v>
      </c>
      <c r="AF28033" s="1" t="s">
        <v>44</v>
      </c>
      <c r="AG28033" s="1" t="s">
        <v>44</v>
      </c>
    </row>
    <row r="28034" spans="1:33" x14ac:dyDescent="0.25">
      <c r="A28034">
        <v>28033</v>
      </c>
      <c r="B28034" s="1" t="s">
        <v>215579</v>
      </c>
      <c r="C28034" s="1" t="s">
        <v>154</v>
      </c>
      <c r="D28034" s="1" t="s">
        <v>155</v>
      </c>
      <c r="E28034">
        <v>10</v>
      </c>
      <c r="F28034">
        <v>10</v>
      </c>
      <c r="G28034" s="1" t="s">
        <v>156</v>
      </c>
      <c r="H28034" s="1" t="s">
        <v>215580</v>
      </c>
      <c r="I28034" s="1" t="s">
        <v>38</v>
      </c>
      <c r="J28034" s="1" t="s">
        <v>79</v>
      </c>
      <c r="K28034" s="1" t="s">
        <v>158</v>
      </c>
      <c r="L28034" s="1" t="s">
        <v>159</v>
      </c>
      <c r="M28034" s="1" t="s">
        <v>159</v>
      </c>
      <c r="N28034" s="1" t="s">
        <v>160</v>
      </c>
      <c r="O28034" s="2">
        <v>610</v>
      </c>
      <c r="P28034">
        <v>1</v>
      </c>
      <c r="Q28034">
        <v>9</v>
      </c>
      <c r="R28034">
        <v>1901</v>
      </c>
      <c r="S28034" s="1" t="s">
        <v>161</v>
      </c>
      <c r="T28034" s="1" t="s">
        <v>44</v>
      </c>
      <c r="U28034" s="1" t="s">
        <v>162</v>
      </c>
      <c r="V28034" s="1" t="s">
        <v>59425</v>
      </c>
      <c r="W28034" s="1" t="s">
        <v>164</v>
      </c>
      <c r="X28034" s="1" t="s">
        <v>48</v>
      </c>
      <c r="Y28034" s="1" t="s">
        <v>215581</v>
      </c>
      <c r="Z28034" s="1" t="s">
        <v>215582</v>
      </c>
      <c r="AA28034" s="1" t="s">
        <v>215583</v>
      </c>
      <c r="AB28034" s="1" t="s">
        <v>215584</v>
      </c>
      <c r="AC28034" s="1" t="s">
        <v>215585</v>
      </c>
      <c r="AD28034" s="1" t="s">
        <v>215586</v>
      </c>
      <c r="AE28034">
        <v>6134</v>
      </c>
      <c r="AF28034" s="1" t="s">
        <v>44</v>
      </c>
      <c r="AG28034" s="1" t="s">
        <v>44</v>
      </c>
    </row>
    <row r="28035" spans="1:33" x14ac:dyDescent="0.25">
      <c r="A28035">
        <v>28034</v>
      </c>
      <c r="B28035" s="1" t="s">
        <v>215587</v>
      </c>
      <c r="C28035" s="1" t="s">
        <v>172</v>
      </c>
      <c r="D28035" s="1" t="s">
        <v>905</v>
      </c>
      <c r="E28035">
        <v>10</v>
      </c>
      <c r="F28035">
        <v>10</v>
      </c>
      <c r="G28035" s="1" t="s">
        <v>906</v>
      </c>
      <c r="H28035" s="1" t="s">
        <v>215588</v>
      </c>
      <c r="I28035" s="1" t="s">
        <v>38</v>
      </c>
      <c r="J28035" s="1" t="s">
        <v>192</v>
      </c>
      <c r="K28035" s="1" t="s">
        <v>98</v>
      </c>
      <c r="L28035" s="1" t="s">
        <v>99</v>
      </c>
      <c r="M28035" s="1" t="s">
        <v>35</v>
      </c>
      <c r="N28035" s="1" t="s">
        <v>100</v>
      </c>
      <c r="O28035" s="2">
        <v>610</v>
      </c>
      <c r="P28035">
        <v>1</v>
      </c>
      <c r="Q28035">
        <v>9</v>
      </c>
      <c r="R28035">
        <v>1901</v>
      </c>
      <c r="S28035" s="1" t="s">
        <v>99</v>
      </c>
      <c r="T28035" s="1" t="s">
        <v>44</v>
      </c>
      <c r="U28035" s="1" t="s">
        <v>101</v>
      </c>
      <c r="V28035" s="1" t="s">
        <v>42597</v>
      </c>
      <c r="W28035" s="1" t="s">
        <v>103</v>
      </c>
      <c r="X28035" s="1" t="s">
        <v>48</v>
      </c>
      <c r="Y28035" s="1" t="s">
        <v>215589</v>
      </c>
      <c r="Z28035" s="1" t="s">
        <v>215590</v>
      </c>
      <c r="AA28035" s="1" t="s">
        <v>215591</v>
      </c>
      <c r="AB28035" s="1" t="s">
        <v>215592</v>
      </c>
      <c r="AC28035" s="1" t="s">
        <v>215593</v>
      </c>
      <c r="AD28035" s="1" t="s">
        <v>215594</v>
      </c>
      <c r="AE28035">
        <v>6179</v>
      </c>
      <c r="AF28035" s="1" t="s">
        <v>44</v>
      </c>
      <c r="AG28035" s="1" t="s">
        <v>44</v>
      </c>
    </row>
    <row r="28036" spans="1:33" x14ac:dyDescent="0.25">
      <c r="A28036">
        <v>28035</v>
      </c>
      <c r="B28036" s="1" t="s">
        <v>215595</v>
      </c>
      <c r="C28036" s="1" t="s">
        <v>4503</v>
      </c>
      <c r="D28036" s="1" t="s">
        <v>35</v>
      </c>
      <c r="E28036">
        <v>10</v>
      </c>
      <c r="F28036">
        <v>10</v>
      </c>
      <c r="G28036" s="1" t="s">
        <v>4504</v>
      </c>
      <c r="H28036" s="1" t="s">
        <v>215596</v>
      </c>
      <c r="I28036" s="1" t="s">
        <v>122</v>
      </c>
      <c r="J28036" s="1" t="s">
        <v>1959</v>
      </c>
      <c r="K28036" s="1" t="s">
        <v>4506</v>
      </c>
      <c r="L28036" s="1" t="s">
        <v>2865</v>
      </c>
      <c r="M28036" s="1" t="s">
        <v>1207</v>
      </c>
      <c r="N28036" s="1" t="s">
        <v>461</v>
      </c>
      <c r="O28036" s="2">
        <v>610</v>
      </c>
      <c r="P28036">
        <v>1</v>
      </c>
      <c r="Q28036">
        <v>9</v>
      </c>
      <c r="R28036">
        <v>1901</v>
      </c>
      <c r="S28036" s="1" t="s">
        <v>2865</v>
      </c>
      <c r="T28036" s="1" t="s">
        <v>44</v>
      </c>
      <c r="U28036" s="1" t="s">
        <v>462</v>
      </c>
      <c r="V28036" s="1" t="s">
        <v>2866</v>
      </c>
      <c r="W28036" s="1" t="s">
        <v>464</v>
      </c>
      <c r="X28036" s="1" t="s">
        <v>48</v>
      </c>
      <c r="Y28036" s="1" t="s">
        <v>215597</v>
      </c>
      <c r="Z28036" s="1" t="s">
        <v>215598</v>
      </c>
      <c r="AA28036" s="1" t="s">
        <v>215599</v>
      </c>
      <c r="AB28036" s="1" t="s">
        <v>215600</v>
      </c>
      <c r="AC28036" s="1" t="s">
        <v>215601</v>
      </c>
      <c r="AD28036" s="1" t="s">
        <v>215602</v>
      </c>
      <c r="AE28036">
        <v>6251</v>
      </c>
      <c r="AF28036" s="1" t="s">
        <v>44</v>
      </c>
      <c r="AG28036" s="1" t="s">
        <v>44</v>
      </c>
    </row>
    <row r="28037" spans="1:33" x14ac:dyDescent="0.25">
      <c r="A28037">
        <v>28036</v>
      </c>
      <c r="B28037" s="1" t="s">
        <v>215603</v>
      </c>
      <c r="C28037" s="1" t="s">
        <v>334</v>
      </c>
      <c r="D28037" s="1" t="s">
        <v>335</v>
      </c>
      <c r="E28037">
        <v>11</v>
      </c>
      <c r="F28037">
        <v>11</v>
      </c>
      <c r="G28037" s="1" t="s">
        <v>336</v>
      </c>
      <c r="H28037" s="1" t="s">
        <v>215604</v>
      </c>
      <c r="I28037" s="1" t="s">
        <v>38</v>
      </c>
      <c r="J28037" s="1" t="s">
        <v>338</v>
      </c>
      <c r="K28037" s="1" t="s">
        <v>40</v>
      </c>
      <c r="L28037" s="1" t="s">
        <v>339</v>
      </c>
      <c r="M28037" s="1" t="s">
        <v>339</v>
      </c>
      <c r="N28037" s="1" t="s">
        <v>339</v>
      </c>
      <c r="O28037" s="2">
        <v>610</v>
      </c>
      <c r="P28037">
        <v>1</v>
      </c>
      <c r="Q28037">
        <v>9</v>
      </c>
      <c r="R28037">
        <v>1901</v>
      </c>
      <c r="S28037" s="1" t="s">
        <v>44</v>
      </c>
      <c r="T28037" s="1" t="s">
        <v>44</v>
      </c>
      <c r="U28037" s="1" t="s">
        <v>340</v>
      </c>
      <c r="V28037" s="1" t="s">
        <v>341</v>
      </c>
      <c r="W28037" s="1" t="s">
        <v>181</v>
      </c>
      <c r="X28037" s="1" t="s">
        <v>48</v>
      </c>
      <c r="Y28037" s="1" t="s">
        <v>215605</v>
      </c>
      <c r="Z28037" s="1" t="s">
        <v>215558</v>
      </c>
      <c r="AA28037" s="1" t="s">
        <v>215606</v>
      </c>
      <c r="AB28037" s="1" t="s">
        <v>215607</v>
      </c>
      <c r="AC28037" s="1" t="s">
        <v>215608</v>
      </c>
      <c r="AD28037" s="1" t="s">
        <v>215609</v>
      </c>
      <c r="AE28037">
        <v>6386</v>
      </c>
      <c r="AF28037" s="1" t="s">
        <v>44</v>
      </c>
      <c r="AG28037" s="1" t="s">
        <v>44</v>
      </c>
    </row>
    <row r="28038" spans="1:33" x14ac:dyDescent="0.25">
      <c r="A28038">
        <v>28037</v>
      </c>
      <c r="B28038" s="1" t="s">
        <v>215610</v>
      </c>
      <c r="C28038" s="1" t="s">
        <v>131130</v>
      </c>
      <c r="D28038" s="1" t="s">
        <v>131131</v>
      </c>
      <c r="E28038">
        <v>11</v>
      </c>
      <c r="F28038">
        <v>11</v>
      </c>
      <c r="G28038" s="1" t="s">
        <v>131132</v>
      </c>
      <c r="H28038" s="1" t="s">
        <v>215611</v>
      </c>
      <c r="I28038" s="1" t="s">
        <v>38</v>
      </c>
      <c r="J28038" s="1" t="s">
        <v>176</v>
      </c>
      <c r="K28038" s="1" t="s">
        <v>193</v>
      </c>
      <c r="L28038" s="1" t="s">
        <v>177</v>
      </c>
      <c r="M28038" s="1" t="s">
        <v>35</v>
      </c>
      <c r="N28038" s="1" t="s">
        <v>178</v>
      </c>
      <c r="O28038" s="2">
        <v>610</v>
      </c>
      <c r="P28038">
        <v>1</v>
      </c>
      <c r="Q28038">
        <v>9</v>
      </c>
      <c r="R28038">
        <v>1901</v>
      </c>
      <c r="S28038" s="1" t="s">
        <v>44</v>
      </c>
      <c r="T28038" s="1" t="s">
        <v>44</v>
      </c>
      <c r="U28038" s="1" t="s">
        <v>179</v>
      </c>
      <c r="V28038" s="1" t="s">
        <v>1144</v>
      </c>
      <c r="W28038" s="1" t="s">
        <v>181</v>
      </c>
      <c r="X28038" s="1" t="s">
        <v>48</v>
      </c>
      <c r="Y28038" s="1" t="s">
        <v>215612</v>
      </c>
      <c r="Z28038" s="1" t="s">
        <v>215613</v>
      </c>
      <c r="AA28038" s="1" t="s">
        <v>215614</v>
      </c>
      <c r="AB28038" s="1" t="s">
        <v>215615</v>
      </c>
      <c r="AC28038" s="1" t="s">
        <v>215616</v>
      </c>
      <c r="AD28038" s="1" t="s">
        <v>215617</v>
      </c>
      <c r="AE28038">
        <v>6707</v>
      </c>
      <c r="AF28038" s="1" t="s">
        <v>93</v>
      </c>
      <c r="AG28038" s="1" t="s">
        <v>93</v>
      </c>
    </row>
    <row r="28039" spans="1:33" x14ac:dyDescent="0.25">
      <c r="A28039">
        <v>28038</v>
      </c>
      <c r="B28039" s="1" t="s">
        <v>215618</v>
      </c>
      <c r="C28039" s="1" t="s">
        <v>95</v>
      </c>
      <c r="D28039" s="1" t="s">
        <v>35</v>
      </c>
      <c r="E28039">
        <v>12</v>
      </c>
      <c r="F28039">
        <v>12</v>
      </c>
      <c r="G28039" s="1" t="s">
        <v>96</v>
      </c>
      <c r="H28039" s="1" t="s">
        <v>215619</v>
      </c>
      <c r="I28039" s="1" t="s">
        <v>38</v>
      </c>
      <c r="J28039" s="1" t="s">
        <v>39</v>
      </c>
      <c r="K28039" s="1" t="s">
        <v>98</v>
      </c>
      <c r="L28039" s="1" t="s">
        <v>99</v>
      </c>
      <c r="M28039" s="1" t="s">
        <v>35</v>
      </c>
      <c r="N28039" s="1" t="s">
        <v>100</v>
      </c>
      <c r="O28039" s="2">
        <v>610</v>
      </c>
      <c r="P28039">
        <v>1</v>
      </c>
      <c r="Q28039">
        <v>9</v>
      </c>
      <c r="R28039">
        <v>1901</v>
      </c>
      <c r="S28039" s="1" t="s">
        <v>99</v>
      </c>
      <c r="T28039" s="1" t="s">
        <v>44</v>
      </c>
      <c r="U28039" s="1" t="s">
        <v>101</v>
      </c>
      <c r="V28039" s="1" t="s">
        <v>215620</v>
      </c>
      <c r="W28039" s="1" t="s">
        <v>103</v>
      </c>
      <c r="X28039" s="1" t="s">
        <v>48</v>
      </c>
      <c r="Y28039" s="1" t="s">
        <v>215621</v>
      </c>
      <c r="Z28039" s="1" t="s">
        <v>215622</v>
      </c>
      <c r="AA28039" s="1" t="s">
        <v>215623</v>
      </c>
      <c r="AB28039" s="1" t="s">
        <v>215624</v>
      </c>
      <c r="AC28039" s="1" t="s">
        <v>215625</v>
      </c>
      <c r="AD28039" s="1" t="s">
        <v>215626</v>
      </c>
      <c r="AE28039">
        <v>6923</v>
      </c>
      <c r="AF28039" s="1" t="s">
        <v>93</v>
      </c>
      <c r="AG28039" s="1" t="s">
        <v>93</v>
      </c>
    </row>
    <row r="28040" spans="1:33" x14ac:dyDescent="0.25">
      <c r="A28040">
        <v>28039</v>
      </c>
      <c r="B28040" s="1" t="s">
        <v>215627</v>
      </c>
      <c r="C28040" s="1" t="s">
        <v>4503</v>
      </c>
      <c r="D28040" s="1" t="s">
        <v>35</v>
      </c>
      <c r="E28040">
        <v>12</v>
      </c>
      <c r="F28040">
        <v>12</v>
      </c>
      <c r="G28040" s="1" t="s">
        <v>4504</v>
      </c>
      <c r="H28040" s="1" t="s">
        <v>215628</v>
      </c>
      <c r="I28040" s="1" t="s">
        <v>122</v>
      </c>
      <c r="J28040" s="1" t="s">
        <v>1959</v>
      </c>
      <c r="K28040" s="1" t="s">
        <v>4506</v>
      </c>
      <c r="L28040" s="1" t="s">
        <v>2865</v>
      </c>
      <c r="M28040" s="1" t="s">
        <v>1207</v>
      </c>
      <c r="N28040" s="1" t="s">
        <v>461</v>
      </c>
      <c r="O28040" s="2">
        <v>610</v>
      </c>
      <c r="P28040">
        <v>1</v>
      </c>
      <c r="Q28040">
        <v>9</v>
      </c>
      <c r="R28040">
        <v>1901</v>
      </c>
      <c r="S28040" s="1" t="s">
        <v>2865</v>
      </c>
      <c r="T28040" s="1" t="s">
        <v>44</v>
      </c>
      <c r="U28040" s="1" t="s">
        <v>462</v>
      </c>
      <c r="V28040" s="1" t="s">
        <v>2866</v>
      </c>
      <c r="W28040" s="1" t="s">
        <v>464</v>
      </c>
      <c r="X28040" s="1" t="s">
        <v>48</v>
      </c>
      <c r="Y28040" s="1" t="s">
        <v>215629</v>
      </c>
      <c r="Z28040" s="1" t="s">
        <v>215598</v>
      </c>
      <c r="AA28040" s="1" t="s">
        <v>215630</v>
      </c>
      <c r="AB28040" s="1" t="s">
        <v>215631</v>
      </c>
      <c r="AC28040" s="1" t="s">
        <v>215632</v>
      </c>
      <c r="AD28040" s="1" t="s">
        <v>215633</v>
      </c>
      <c r="AE28040">
        <v>7296</v>
      </c>
      <c r="AF28040" s="1" t="s">
        <v>93</v>
      </c>
      <c r="AG28040" s="1" t="s">
        <v>93</v>
      </c>
    </row>
    <row r="28041" spans="1:33" x14ac:dyDescent="0.25">
      <c r="A28041">
        <v>28040</v>
      </c>
      <c r="B28041" s="1" t="s">
        <v>215634</v>
      </c>
      <c r="C28041" s="1" t="s">
        <v>334</v>
      </c>
      <c r="D28041" s="1" t="s">
        <v>335</v>
      </c>
      <c r="E28041">
        <v>13</v>
      </c>
      <c r="F28041">
        <v>13</v>
      </c>
      <c r="G28041" s="1" t="s">
        <v>336</v>
      </c>
      <c r="H28041" s="1" t="s">
        <v>215635</v>
      </c>
      <c r="I28041" s="1" t="s">
        <v>38</v>
      </c>
      <c r="J28041" s="1" t="s">
        <v>338</v>
      </c>
      <c r="K28041" s="1" t="s">
        <v>40</v>
      </c>
      <c r="L28041" s="1" t="s">
        <v>339</v>
      </c>
      <c r="M28041" s="1" t="s">
        <v>339</v>
      </c>
      <c r="N28041" s="1" t="s">
        <v>339</v>
      </c>
      <c r="O28041" s="2">
        <v>610</v>
      </c>
      <c r="P28041">
        <v>1</v>
      </c>
      <c r="Q28041">
        <v>9</v>
      </c>
      <c r="R28041">
        <v>1901</v>
      </c>
      <c r="S28041" s="1" t="s">
        <v>44</v>
      </c>
      <c r="T28041" s="1" t="s">
        <v>44</v>
      </c>
      <c r="U28041" s="1" t="s">
        <v>340</v>
      </c>
      <c r="V28041" s="1" t="s">
        <v>341</v>
      </c>
      <c r="W28041" s="1" t="s">
        <v>181</v>
      </c>
      <c r="X28041" s="1" t="s">
        <v>48</v>
      </c>
      <c r="Y28041" s="1" t="s">
        <v>215636</v>
      </c>
      <c r="Z28041" s="1" t="s">
        <v>215558</v>
      </c>
      <c r="AA28041" s="1" t="s">
        <v>215637</v>
      </c>
      <c r="AB28041" s="1" t="s">
        <v>215638</v>
      </c>
      <c r="AC28041" s="1" t="s">
        <v>215639</v>
      </c>
      <c r="AD28041" s="1" t="s">
        <v>215640</v>
      </c>
      <c r="AE28041">
        <v>7379</v>
      </c>
      <c r="AF28041" s="1" t="s">
        <v>93</v>
      </c>
      <c r="AG28041" s="1" t="s">
        <v>93</v>
      </c>
    </row>
    <row r="28042" spans="1:33" x14ac:dyDescent="0.25">
      <c r="A28042">
        <v>28041</v>
      </c>
      <c r="B28042" s="1" t="s">
        <v>215641</v>
      </c>
      <c r="C28042" s="1" t="s">
        <v>1850</v>
      </c>
      <c r="D28042" s="1" t="s">
        <v>1851</v>
      </c>
      <c r="E28042">
        <v>13</v>
      </c>
      <c r="F28042">
        <v>13</v>
      </c>
      <c r="G28042" s="1" t="s">
        <v>1852</v>
      </c>
      <c r="H28042" s="1" t="s">
        <v>215642</v>
      </c>
      <c r="I28042" s="1" t="s">
        <v>38</v>
      </c>
      <c r="J28042" s="1" t="s">
        <v>1854</v>
      </c>
      <c r="K28042" s="1" t="s">
        <v>1264</v>
      </c>
      <c r="L28042" s="1" t="s">
        <v>1855</v>
      </c>
      <c r="M28042" s="1" t="s">
        <v>1856</v>
      </c>
      <c r="N28042" s="1" t="s">
        <v>1857</v>
      </c>
      <c r="O28042" s="2">
        <v>610</v>
      </c>
      <c r="P28042">
        <v>1</v>
      </c>
      <c r="Q28042">
        <v>9</v>
      </c>
      <c r="R28042">
        <v>1901</v>
      </c>
      <c r="S28042" s="1" t="s">
        <v>44</v>
      </c>
      <c r="T28042" s="1" t="s">
        <v>44</v>
      </c>
      <c r="U28042" s="1" t="s">
        <v>1858</v>
      </c>
      <c r="V28042" s="1" t="s">
        <v>1859</v>
      </c>
      <c r="W28042" s="1" t="s">
        <v>1860</v>
      </c>
      <c r="X28042" s="1" t="s">
        <v>48</v>
      </c>
      <c r="Y28042" s="1" t="s">
        <v>215643</v>
      </c>
      <c r="Z28042" s="1" t="s">
        <v>215644</v>
      </c>
      <c r="AA28042" s="1" t="s">
        <v>215645</v>
      </c>
      <c r="AB28042" s="1" t="s">
        <v>215646</v>
      </c>
      <c r="AC28042" s="1" t="s">
        <v>215647</v>
      </c>
      <c r="AD28042" s="1" t="s">
        <v>215648</v>
      </c>
      <c r="AE28042">
        <v>7512</v>
      </c>
      <c r="AF28042" s="1" t="s">
        <v>93</v>
      </c>
      <c r="AG28042" s="1" t="s">
        <v>93</v>
      </c>
    </row>
    <row r="28043" spans="1:33" x14ac:dyDescent="0.25">
      <c r="A28043">
        <v>28042</v>
      </c>
      <c r="B28043" s="1" t="s">
        <v>215649</v>
      </c>
      <c r="C28043" s="1" t="s">
        <v>1382</v>
      </c>
      <c r="D28043" s="1" t="s">
        <v>1383</v>
      </c>
      <c r="E28043">
        <v>14</v>
      </c>
      <c r="F28043">
        <v>14</v>
      </c>
      <c r="G28043" s="1" t="s">
        <v>1384</v>
      </c>
      <c r="H28043" s="1" t="s">
        <v>215650</v>
      </c>
      <c r="I28043" s="1" t="s">
        <v>38</v>
      </c>
      <c r="J28043" s="1" t="s">
        <v>1386</v>
      </c>
      <c r="K28043" s="1" t="s">
        <v>1033</v>
      </c>
      <c r="L28043" s="1" t="s">
        <v>1387</v>
      </c>
      <c r="M28043" s="1" t="s">
        <v>1056</v>
      </c>
      <c r="N28043" s="1" t="s">
        <v>43</v>
      </c>
      <c r="O28043" s="2">
        <v>610</v>
      </c>
      <c r="P28043">
        <v>1</v>
      </c>
      <c r="Q28043">
        <v>9</v>
      </c>
      <c r="R28043">
        <v>1901</v>
      </c>
      <c r="S28043" s="1" t="s">
        <v>44</v>
      </c>
      <c r="T28043" s="1" t="s">
        <v>44</v>
      </c>
      <c r="U28043" s="1" t="s">
        <v>1388</v>
      </c>
      <c r="V28043" s="1" t="s">
        <v>1389</v>
      </c>
      <c r="W28043" s="1" t="s">
        <v>47</v>
      </c>
      <c r="X28043" s="1" t="s">
        <v>48</v>
      </c>
      <c r="Y28043" s="1" t="s">
        <v>215651</v>
      </c>
      <c r="Z28043" s="1" t="s">
        <v>215652</v>
      </c>
      <c r="AA28043" s="1" t="s">
        <v>215653</v>
      </c>
      <c r="AB28043" s="1" t="s">
        <v>215654</v>
      </c>
      <c r="AC28043" s="1" t="s">
        <v>215655</v>
      </c>
      <c r="AD28043" s="1" t="s">
        <v>215656</v>
      </c>
      <c r="AE28043">
        <v>7657</v>
      </c>
      <c r="AF28043" s="1" t="s">
        <v>93</v>
      </c>
      <c r="AG28043" s="1" t="s">
        <v>93</v>
      </c>
    </row>
    <row r="28044" spans="1:33" x14ac:dyDescent="0.25">
      <c r="A28044">
        <v>28043</v>
      </c>
      <c r="B28044" s="1" t="s">
        <v>215657</v>
      </c>
      <c r="C28044" s="1" t="s">
        <v>95</v>
      </c>
      <c r="D28044" s="1" t="s">
        <v>35</v>
      </c>
      <c r="E28044">
        <v>14</v>
      </c>
      <c r="F28044">
        <v>14</v>
      </c>
      <c r="G28044" s="1" t="s">
        <v>96</v>
      </c>
      <c r="H28044" s="1" t="s">
        <v>215658</v>
      </c>
      <c r="I28044" s="1" t="s">
        <v>38</v>
      </c>
      <c r="J28044" s="1" t="s">
        <v>39</v>
      </c>
      <c r="K28044" s="1" t="s">
        <v>98</v>
      </c>
      <c r="L28044" s="1" t="s">
        <v>99</v>
      </c>
      <c r="M28044" s="1" t="s">
        <v>35</v>
      </c>
      <c r="N28044" s="1" t="s">
        <v>100</v>
      </c>
      <c r="O28044" s="2">
        <v>610</v>
      </c>
      <c r="P28044">
        <v>1</v>
      </c>
      <c r="Q28044">
        <v>9</v>
      </c>
      <c r="R28044">
        <v>1901</v>
      </c>
      <c r="S28044" s="1" t="s">
        <v>99</v>
      </c>
      <c r="T28044" s="1" t="s">
        <v>44</v>
      </c>
      <c r="U28044" s="1" t="s">
        <v>101</v>
      </c>
      <c r="V28044" s="1" t="s">
        <v>215620</v>
      </c>
      <c r="W28044" s="1" t="s">
        <v>103</v>
      </c>
      <c r="X28044" s="1" t="s">
        <v>48</v>
      </c>
      <c r="Y28044" s="1" t="s">
        <v>215659</v>
      </c>
      <c r="Z28044" s="1" t="s">
        <v>215622</v>
      </c>
      <c r="AA28044" s="1" t="s">
        <v>215660</v>
      </c>
      <c r="AB28044" s="1" t="s">
        <v>215661</v>
      </c>
      <c r="AC28044" s="1" t="s">
        <v>215662</v>
      </c>
      <c r="AD28044" s="1" t="s">
        <v>215663</v>
      </c>
      <c r="AE28044">
        <v>7673</v>
      </c>
      <c r="AF28044" s="1" t="s">
        <v>93</v>
      </c>
      <c r="AG28044" s="1" t="s">
        <v>93</v>
      </c>
    </row>
    <row r="28045" spans="1:33" x14ac:dyDescent="0.25">
      <c r="A28045">
        <v>28044</v>
      </c>
      <c r="B28045" s="1" t="s">
        <v>215664</v>
      </c>
      <c r="C28045" s="1" t="s">
        <v>3018</v>
      </c>
      <c r="D28045" s="1" t="s">
        <v>3019</v>
      </c>
      <c r="E28045">
        <v>14</v>
      </c>
      <c r="F28045">
        <v>14</v>
      </c>
      <c r="G28045" s="1" t="s">
        <v>3020</v>
      </c>
      <c r="H28045" s="1" t="s">
        <v>215665</v>
      </c>
      <c r="I28045" s="1" t="s">
        <v>38</v>
      </c>
      <c r="J28045" s="1" t="s">
        <v>228</v>
      </c>
      <c r="K28045" s="1" t="s">
        <v>361</v>
      </c>
      <c r="L28045" s="1" t="s">
        <v>3022</v>
      </c>
      <c r="M28045" s="1" t="s">
        <v>3023</v>
      </c>
      <c r="N28045" s="1" t="s">
        <v>3024</v>
      </c>
      <c r="O28045" s="2">
        <v>610</v>
      </c>
      <c r="P28045">
        <v>1</v>
      </c>
      <c r="Q28045">
        <v>9</v>
      </c>
      <c r="R28045">
        <v>1901</v>
      </c>
      <c r="S28045" s="1" t="s">
        <v>3022</v>
      </c>
      <c r="T28045" s="1" t="s">
        <v>44</v>
      </c>
      <c r="U28045" s="1" t="s">
        <v>3025</v>
      </c>
      <c r="V28045" s="1" t="s">
        <v>3026</v>
      </c>
      <c r="W28045" s="1" t="s">
        <v>3027</v>
      </c>
      <c r="X28045" s="1" t="s">
        <v>48</v>
      </c>
      <c r="Y28045" s="1" t="s">
        <v>215666</v>
      </c>
      <c r="Z28045" s="1" t="s">
        <v>215667</v>
      </c>
      <c r="AA28045" s="1" t="s">
        <v>215668</v>
      </c>
      <c r="AB28045" s="1" t="s">
        <v>215669</v>
      </c>
      <c r="AC28045" s="1" t="s">
        <v>215670</v>
      </c>
      <c r="AD28045" s="1" t="s">
        <v>215671</v>
      </c>
      <c r="AE28045">
        <v>7754</v>
      </c>
      <c r="AF28045" s="1" t="s">
        <v>93</v>
      </c>
      <c r="AG28045" s="1" t="s">
        <v>93</v>
      </c>
    </row>
    <row r="28046" spans="1:33" x14ac:dyDescent="0.25">
      <c r="A28046">
        <v>28045</v>
      </c>
      <c r="B28046" s="1" t="s">
        <v>215672</v>
      </c>
      <c r="C28046" s="1" t="s">
        <v>356</v>
      </c>
      <c r="D28046" s="1" t="s">
        <v>357</v>
      </c>
      <c r="E28046">
        <v>14</v>
      </c>
      <c r="F28046">
        <v>14</v>
      </c>
      <c r="G28046" s="1" t="s">
        <v>358</v>
      </c>
      <c r="H28046" s="1" t="s">
        <v>215673</v>
      </c>
      <c r="I28046" s="1" t="s">
        <v>38</v>
      </c>
      <c r="J28046" s="1" t="s">
        <v>360</v>
      </c>
      <c r="K28046" s="1" t="s">
        <v>361</v>
      </c>
      <c r="L28046" s="1" t="s">
        <v>362</v>
      </c>
      <c r="M28046" s="1" t="s">
        <v>363</v>
      </c>
      <c r="N28046" s="1" t="s">
        <v>364</v>
      </c>
      <c r="O28046" s="2">
        <v>610</v>
      </c>
      <c r="P28046">
        <v>1</v>
      </c>
      <c r="Q28046">
        <v>9</v>
      </c>
      <c r="R28046">
        <v>1901</v>
      </c>
      <c r="S28046" s="1" t="s">
        <v>362</v>
      </c>
      <c r="T28046" s="1" t="s">
        <v>44</v>
      </c>
      <c r="U28046" s="1" t="s">
        <v>365</v>
      </c>
      <c r="V28046" s="1" t="s">
        <v>366</v>
      </c>
      <c r="W28046" s="1" t="s">
        <v>367</v>
      </c>
      <c r="X28046" s="1" t="s">
        <v>48</v>
      </c>
      <c r="Y28046" s="1" t="s">
        <v>215674</v>
      </c>
      <c r="Z28046" s="1" t="s">
        <v>215675</v>
      </c>
      <c r="AA28046" s="1" t="s">
        <v>215676</v>
      </c>
      <c r="AB28046" s="1" t="s">
        <v>215677</v>
      </c>
      <c r="AC28046" s="1" t="s">
        <v>215678</v>
      </c>
      <c r="AD28046" s="1" t="s">
        <v>215679</v>
      </c>
      <c r="AE28046">
        <v>7795</v>
      </c>
      <c r="AF28046" s="1" t="s">
        <v>93</v>
      </c>
      <c r="AG28046" s="1" t="s">
        <v>93</v>
      </c>
    </row>
    <row r="28047" spans="1:33" x14ac:dyDescent="0.25">
      <c r="A28047">
        <v>28046</v>
      </c>
      <c r="B28047" s="1" t="s">
        <v>215680</v>
      </c>
      <c r="C28047" s="1" t="s">
        <v>131834</v>
      </c>
      <c r="D28047" s="1" t="s">
        <v>131835</v>
      </c>
      <c r="E28047">
        <v>14</v>
      </c>
      <c r="F28047">
        <v>14</v>
      </c>
      <c r="G28047" s="1" t="s">
        <v>131836</v>
      </c>
      <c r="H28047" s="1" t="s">
        <v>215681</v>
      </c>
      <c r="I28047" s="1" t="s">
        <v>38</v>
      </c>
      <c r="J28047" s="1" t="s">
        <v>879</v>
      </c>
      <c r="K28047" s="1" t="s">
        <v>61</v>
      </c>
      <c r="L28047" s="1" t="s">
        <v>131838</v>
      </c>
      <c r="M28047" s="1" t="s">
        <v>131838</v>
      </c>
      <c r="N28047" s="1" t="s">
        <v>1341</v>
      </c>
      <c r="O28047" s="2">
        <v>610</v>
      </c>
      <c r="P28047">
        <v>1</v>
      </c>
      <c r="Q28047">
        <v>9</v>
      </c>
      <c r="R28047">
        <v>1901</v>
      </c>
      <c r="S28047" s="1" t="s">
        <v>131838</v>
      </c>
      <c r="T28047" s="1" t="s">
        <v>44</v>
      </c>
      <c r="U28047" s="1" t="s">
        <v>1342</v>
      </c>
      <c r="V28047" s="1" t="s">
        <v>131839</v>
      </c>
      <c r="W28047" s="1" t="s">
        <v>1344</v>
      </c>
      <c r="X28047" s="1" t="s">
        <v>48</v>
      </c>
      <c r="Y28047" s="1" t="s">
        <v>215682</v>
      </c>
      <c r="Z28047" s="1" t="s">
        <v>215683</v>
      </c>
      <c r="AA28047" s="1" t="s">
        <v>215684</v>
      </c>
      <c r="AB28047" s="1" t="s">
        <v>215685</v>
      </c>
      <c r="AC28047" s="1" t="s">
        <v>215686</v>
      </c>
      <c r="AD28047" s="1" t="s">
        <v>215687</v>
      </c>
      <c r="AE28047">
        <v>7859</v>
      </c>
      <c r="AF28047" s="1" t="s">
        <v>93</v>
      </c>
      <c r="AG28047" s="1" t="s">
        <v>93</v>
      </c>
    </row>
    <row r="28048" spans="1:33" x14ac:dyDescent="0.25">
      <c r="A28048">
        <v>28047</v>
      </c>
      <c r="B28048" s="1" t="s">
        <v>215688</v>
      </c>
      <c r="C28048" s="1" t="s">
        <v>334</v>
      </c>
      <c r="D28048" s="1" t="s">
        <v>335</v>
      </c>
      <c r="E28048">
        <v>15</v>
      </c>
      <c r="F28048">
        <v>15</v>
      </c>
      <c r="G28048" s="1" t="s">
        <v>336</v>
      </c>
      <c r="H28048" s="1" t="s">
        <v>215689</v>
      </c>
      <c r="I28048" s="1" t="s">
        <v>38</v>
      </c>
      <c r="J28048" s="1" t="s">
        <v>338</v>
      </c>
      <c r="K28048" s="1" t="s">
        <v>40</v>
      </c>
      <c r="L28048" s="1" t="s">
        <v>339</v>
      </c>
      <c r="M28048" s="1" t="s">
        <v>339</v>
      </c>
      <c r="N28048" s="1" t="s">
        <v>339</v>
      </c>
      <c r="O28048" s="2">
        <v>610</v>
      </c>
      <c r="P28048">
        <v>1</v>
      </c>
      <c r="Q28048">
        <v>9</v>
      </c>
      <c r="R28048">
        <v>1901</v>
      </c>
      <c r="S28048" s="1" t="s">
        <v>44</v>
      </c>
      <c r="T28048" s="1" t="s">
        <v>44</v>
      </c>
      <c r="U28048" s="1" t="s">
        <v>340</v>
      </c>
      <c r="V28048" s="1" t="s">
        <v>341</v>
      </c>
      <c r="W28048" s="1" t="s">
        <v>181</v>
      </c>
      <c r="X28048" s="1" t="s">
        <v>48</v>
      </c>
      <c r="Y28048" s="1" t="s">
        <v>215690</v>
      </c>
      <c r="Z28048" s="1" t="s">
        <v>215558</v>
      </c>
      <c r="AA28048" s="1" t="s">
        <v>215691</v>
      </c>
      <c r="AB28048" s="1" t="s">
        <v>215692</v>
      </c>
      <c r="AC28048" s="1" t="s">
        <v>215693</v>
      </c>
      <c r="AD28048" s="1" t="s">
        <v>215694</v>
      </c>
      <c r="AE28048">
        <v>7915</v>
      </c>
      <c r="AF28048" s="1" t="s">
        <v>93</v>
      </c>
      <c r="AG28048" s="1" t="s">
        <v>93</v>
      </c>
    </row>
    <row r="28049" spans="1:33" x14ac:dyDescent="0.25">
      <c r="A28049">
        <v>28048</v>
      </c>
      <c r="B28049" s="1" t="s">
        <v>215695</v>
      </c>
      <c r="C28049" s="1" t="s">
        <v>95</v>
      </c>
      <c r="D28049" s="1" t="s">
        <v>35</v>
      </c>
      <c r="E28049">
        <v>15</v>
      </c>
      <c r="F28049">
        <v>15</v>
      </c>
      <c r="G28049" s="1" t="s">
        <v>96</v>
      </c>
      <c r="H28049" s="1" t="s">
        <v>215696</v>
      </c>
      <c r="I28049" s="1" t="s">
        <v>38</v>
      </c>
      <c r="J28049" s="1" t="s">
        <v>39</v>
      </c>
      <c r="K28049" s="1" t="s">
        <v>98</v>
      </c>
      <c r="L28049" s="1" t="s">
        <v>99</v>
      </c>
      <c r="M28049" s="1" t="s">
        <v>35</v>
      </c>
      <c r="N28049" s="1" t="s">
        <v>100</v>
      </c>
      <c r="O28049" s="2">
        <v>610</v>
      </c>
      <c r="P28049">
        <v>1</v>
      </c>
      <c r="Q28049">
        <v>9</v>
      </c>
      <c r="R28049">
        <v>1901</v>
      </c>
      <c r="S28049" s="1" t="s">
        <v>99</v>
      </c>
      <c r="T28049" s="1" t="s">
        <v>44</v>
      </c>
      <c r="U28049" s="1" t="s">
        <v>101</v>
      </c>
      <c r="V28049" s="1" t="s">
        <v>215620</v>
      </c>
      <c r="W28049" s="1" t="s">
        <v>103</v>
      </c>
      <c r="X28049" s="1" t="s">
        <v>48</v>
      </c>
      <c r="Y28049" s="1" t="s">
        <v>215697</v>
      </c>
      <c r="Z28049" s="1" t="s">
        <v>215622</v>
      </c>
      <c r="AA28049" s="1" t="s">
        <v>215698</v>
      </c>
      <c r="AB28049" s="1" t="s">
        <v>215699</v>
      </c>
      <c r="AC28049" s="1" t="s">
        <v>215700</v>
      </c>
      <c r="AD28049" s="1" t="s">
        <v>215701</v>
      </c>
      <c r="AE28049">
        <v>7927</v>
      </c>
      <c r="AF28049" s="1" t="s">
        <v>93</v>
      </c>
      <c r="AG28049" s="1" t="s">
        <v>93</v>
      </c>
    </row>
    <row r="28050" spans="1:33" x14ac:dyDescent="0.25">
      <c r="A28050">
        <v>28049</v>
      </c>
      <c r="B28050" s="1" t="s">
        <v>215702</v>
      </c>
      <c r="C28050" s="1" t="s">
        <v>3807</v>
      </c>
      <c r="D28050" s="1" t="s">
        <v>35</v>
      </c>
      <c r="E28050">
        <v>16</v>
      </c>
      <c r="F28050">
        <v>16</v>
      </c>
      <c r="G28050" s="1" t="s">
        <v>3808</v>
      </c>
      <c r="H28050" s="1" t="s">
        <v>215703</v>
      </c>
      <c r="I28050" s="1" t="s">
        <v>38</v>
      </c>
      <c r="J28050" s="1" t="s">
        <v>175</v>
      </c>
      <c r="K28050" s="1" t="s">
        <v>193</v>
      </c>
      <c r="L28050" s="1" t="s">
        <v>3810</v>
      </c>
      <c r="M28050" s="1" t="s">
        <v>1244</v>
      </c>
      <c r="N28050" s="1" t="s">
        <v>3811</v>
      </c>
      <c r="O28050" s="2">
        <v>610</v>
      </c>
      <c r="P28050">
        <v>1</v>
      </c>
      <c r="Q28050">
        <v>9</v>
      </c>
      <c r="R28050">
        <v>1901</v>
      </c>
      <c r="S28050" s="1" t="s">
        <v>3810</v>
      </c>
      <c r="T28050" s="1" t="s">
        <v>44</v>
      </c>
      <c r="U28050" s="1" t="s">
        <v>3812</v>
      </c>
      <c r="V28050" s="1" t="s">
        <v>3813</v>
      </c>
      <c r="W28050" s="1" t="s">
        <v>3814</v>
      </c>
      <c r="X28050" s="1" t="s">
        <v>48</v>
      </c>
      <c r="Y28050" s="1" t="s">
        <v>215704</v>
      </c>
      <c r="Z28050" s="1" t="s">
        <v>215566</v>
      </c>
      <c r="AA28050" s="1" t="s">
        <v>215705</v>
      </c>
      <c r="AB28050" s="1" t="s">
        <v>215706</v>
      </c>
      <c r="AC28050" s="1" t="s">
        <v>215707</v>
      </c>
      <c r="AD28050" s="1" t="s">
        <v>215708</v>
      </c>
      <c r="AE28050">
        <v>8142</v>
      </c>
      <c r="AF28050" s="1" t="s">
        <v>93</v>
      </c>
      <c r="AG28050" s="1" t="s">
        <v>93</v>
      </c>
    </row>
    <row r="28051" spans="1:33" x14ac:dyDescent="0.25">
      <c r="A28051">
        <v>28050</v>
      </c>
      <c r="B28051" s="1" t="s">
        <v>215709</v>
      </c>
      <c r="C28051" s="1" t="s">
        <v>56</v>
      </c>
      <c r="D28051" s="1" t="s">
        <v>57</v>
      </c>
      <c r="E28051">
        <v>16</v>
      </c>
      <c r="F28051">
        <v>16</v>
      </c>
      <c r="G28051" s="1" t="s">
        <v>58</v>
      </c>
      <c r="H28051" s="1" t="s">
        <v>215710</v>
      </c>
      <c r="I28051" s="1" t="s">
        <v>38</v>
      </c>
      <c r="J28051" s="1" t="s">
        <v>60</v>
      </c>
      <c r="K28051" s="1" t="s">
        <v>61</v>
      </c>
      <c r="L28051" s="1" t="s">
        <v>62</v>
      </c>
      <c r="M28051" s="1" t="s">
        <v>63</v>
      </c>
      <c r="N28051" s="1" t="s">
        <v>64</v>
      </c>
      <c r="O28051" s="2">
        <v>610</v>
      </c>
      <c r="P28051">
        <v>1</v>
      </c>
      <c r="Q28051">
        <v>9</v>
      </c>
      <c r="R28051">
        <v>1901</v>
      </c>
      <c r="S28051" s="1" t="s">
        <v>44</v>
      </c>
      <c r="T28051" s="1" t="s">
        <v>44</v>
      </c>
      <c r="U28051" s="1" t="s">
        <v>65</v>
      </c>
      <c r="V28051" s="1" t="s">
        <v>66</v>
      </c>
      <c r="W28051" s="1" t="s">
        <v>67</v>
      </c>
      <c r="X28051" s="1" t="s">
        <v>48</v>
      </c>
      <c r="Y28051" s="1" t="s">
        <v>215711</v>
      </c>
      <c r="Z28051" s="1" t="s">
        <v>215574</v>
      </c>
      <c r="AA28051" s="1" t="s">
        <v>215712</v>
      </c>
      <c r="AB28051" s="1" t="s">
        <v>215713</v>
      </c>
      <c r="AC28051" s="1" t="s">
        <v>215714</v>
      </c>
      <c r="AD28051" s="1" t="s">
        <v>215715</v>
      </c>
      <c r="AE28051">
        <v>8163</v>
      </c>
      <c r="AF28051" s="1" t="s">
        <v>93</v>
      </c>
      <c r="AG28051" s="1" t="s">
        <v>93</v>
      </c>
    </row>
    <row r="28052" spans="1:33" x14ac:dyDescent="0.25">
      <c r="A28052">
        <v>28051</v>
      </c>
      <c r="B28052" s="1" t="s">
        <v>215716</v>
      </c>
      <c r="C28052" s="1" t="s">
        <v>356</v>
      </c>
      <c r="D28052" s="1" t="s">
        <v>357</v>
      </c>
      <c r="E28052">
        <v>16</v>
      </c>
      <c r="F28052">
        <v>16</v>
      </c>
      <c r="G28052" s="1" t="s">
        <v>358</v>
      </c>
      <c r="H28052" s="1" t="s">
        <v>215717</v>
      </c>
      <c r="I28052" s="1" t="s">
        <v>38</v>
      </c>
      <c r="J28052" s="1" t="s">
        <v>360</v>
      </c>
      <c r="K28052" s="1" t="s">
        <v>361</v>
      </c>
      <c r="L28052" s="1" t="s">
        <v>362</v>
      </c>
      <c r="M28052" s="1" t="s">
        <v>363</v>
      </c>
      <c r="N28052" s="1" t="s">
        <v>364</v>
      </c>
      <c r="O28052" s="2">
        <v>610</v>
      </c>
      <c r="P28052">
        <v>1</v>
      </c>
      <c r="Q28052">
        <v>9</v>
      </c>
      <c r="R28052">
        <v>1901</v>
      </c>
      <c r="S28052" s="1" t="s">
        <v>362</v>
      </c>
      <c r="T28052" s="1" t="s">
        <v>44</v>
      </c>
      <c r="U28052" s="1" t="s">
        <v>365</v>
      </c>
      <c r="V28052" s="1" t="s">
        <v>366</v>
      </c>
      <c r="W28052" s="1" t="s">
        <v>367</v>
      </c>
      <c r="X28052" s="1" t="s">
        <v>48</v>
      </c>
      <c r="Y28052" s="1" t="s">
        <v>215718</v>
      </c>
      <c r="Z28052" s="1" t="s">
        <v>215675</v>
      </c>
      <c r="AA28052" s="1" t="s">
        <v>215719</v>
      </c>
      <c r="AB28052" s="1" t="s">
        <v>215720</v>
      </c>
      <c r="AC28052" s="1" t="s">
        <v>215721</v>
      </c>
      <c r="AD28052" s="1" t="s">
        <v>215722</v>
      </c>
      <c r="AE28052">
        <v>8225</v>
      </c>
      <c r="AF28052" s="1" t="s">
        <v>93</v>
      </c>
      <c r="AG28052" s="1" t="s">
        <v>93</v>
      </c>
    </row>
    <row r="28053" spans="1:33" x14ac:dyDescent="0.25">
      <c r="A28053">
        <v>28052</v>
      </c>
      <c r="B28053" s="1" t="s">
        <v>215723</v>
      </c>
      <c r="C28053" s="1" t="s">
        <v>1382</v>
      </c>
      <c r="D28053" s="1" t="s">
        <v>1383</v>
      </c>
      <c r="E28053">
        <v>17</v>
      </c>
      <c r="F28053">
        <v>17</v>
      </c>
      <c r="G28053" s="1" t="s">
        <v>1384</v>
      </c>
      <c r="H28053" s="1" t="s">
        <v>215724</v>
      </c>
      <c r="I28053" s="1" t="s">
        <v>38</v>
      </c>
      <c r="J28053" s="1" t="s">
        <v>1386</v>
      </c>
      <c r="K28053" s="1" t="s">
        <v>1033</v>
      </c>
      <c r="L28053" s="1" t="s">
        <v>1387</v>
      </c>
      <c r="M28053" s="1" t="s">
        <v>1056</v>
      </c>
      <c r="N28053" s="1" t="s">
        <v>43</v>
      </c>
      <c r="O28053" s="2">
        <v>610</v>
      </c>
      <c r="P28053">
        <v>1</v>
      </c>
      <c r="Q28053">
        <v>9</v>
      </c>
      <c r="R28053">
        <v>1901</v>
      </c>
      <c r="S28053" s="1" t="s">
        <v>44</v>
      </c>
      <c r="T28053" s="1" t="s">
        <v>44</v>
      </c>
      <c r="U28053" s="1" t="s">
        <v>1388</v>
      </c>
      <c r="V28053" s="1" t="s">
        <v>1389</v>
      </c>
      <c r="W28053" s="1" t="s">
        <v>47</v>
      </c>
      <c r="X28053" s="1" t="s">
        <v>48</v>
      </c>
      <c r="Y28053" s="1" t="s">
        <v>215725</v>
      </c>
      <c r="Z28053" s="1" t="s">
        <v>215652</v>
      </c>
      <c r="AA28053" s="1" t="s">
        <v>215726</v>
      </c>
      <c r="AB28053" s="1" t="s">
        <v>215727</v>
      </c>
      <c r="AC28053" s="1" t="s">
        <v>215728</v>
      </c>
      <c r="AD28053" s="1" t="s">
        <v>215729</v>
      </c>
      <c r="AE28053">
        <v>8289</v>
      </c>
      <c r="AF28053" s="1" t="s">
        <v>93</v>
      </c>
      <c r="AG28053" s="1" t="s">
        <v>93</v>
      </c>
    </row>
    <row r="28054" spans="1:33" x14ac:dyDescent="0.25">
      <c r="A28054">
        <v>28053</v>
      </c>
      <c r="B28054" s="1" t="s">
        <v>215730</v>
      </c>
      <c r="C28054" s="1" t="s">
        <v>95</v>
      </c>
      <c r="D28054" s="1" t="s">
        <v>35</v>
      </c>
      <c r="E28054">
        <v>17</v>
      </c>
      <c r="F28054">
        <v>17</v>
      </c>
      <c r="G28054" s="1" t="s">
        <v>96</v>
      </c>
      <c r="H28054" s="1" t="s">
        <v>215731</v>
      </c>
      <c r="I28054" s="1" t="s">
        <v>38</v>
      </c>
      <c r="J28054" s="1" t="s">
        <v>39</v>
      </c>
      <c r="K28054" s="1" t="s">
        <v>98</v>
      </c>
      <c r="L28054" s="1" t="s">
        <v>99</v>
      </c>
      <c r="M28054" s="1" t="s">
        <v>35</v>
      </c>
      <c r="N28054" s="1" t="s">
        <v>100</v>
      </c>
      <c r="O28054" s="2">
        <v>610</v>
      </c>
      <c r="P28054">
        <v>1</v>
      </c>
      <c r="Q28054">
        <v>9</v>
      </c>
      <c r="R28054">
        <v>1901</v>
      </c>
      <c r="S28054" s="1" t="s">
        <v>99</v>
      </c>
      <c r="T28054" s="1" t="s">
        <v>44</v>
      </c>
      <c r="U28054" s="1" t="s">
        <v>101</v>
      </c>
      <c r="V28054" s="1" t="s">
        <v>215620</v>
      </c>
      <c r="W28054" s="1" t="s">
        <v>103</v>
      </c>
      <c r="X28054" s="1" t="s">
        <v>48</v>
      </c>
      <c r="Y28054" s="1" t="s">
        <v>215732</v>
      </c>
      <c r="Z28054" s="1" t="s">
        <v>215622</v>
      </c>
      <c r="AA28054" s="1" t="s">
        <v>215733</v>
      </c>
      <c r="AB28054" s="1" t="s">
        <v>215734</v>
      </c>
      <c r="AC28054" s="1" t="s">
        <v>215735</v>
      </c>
      <c r="AD28054" s="1" t="s">
        <v>215736</v>
      </c>
      <c r="AE28054">
        <v>8294</v>
      </c>
      <c r="AF28054" s="1" t="s">
        <v>93</v>
      </c>
      <c r="AG28054" s="1" t="s">
        <v>93</v>
      </c>
    </row>
    <row r="28055" spans="1:33" x14ac:dyDescent="0.25">
      <c r="A28055">
        <v>28054</v>
      </c>
      <c r="B28055" s="1" t="s">
        <v>215737</v>
      </c>
      <c r="C28055" s="1" t="s">
        <v>576</v>
      </c>
      <c r="D28055" s="1" t="s">
        <v>577</v>
      </c>
      <c r="E28055">
        <v>17</v>
      </c>
      <c r="F28055">
        <v>17</v>
      </c>
      <c r="G28055" s="1" t="s">
        <v>578</v>
      </c>
      <c r="H28055" s="1" t="s">
        <v>215738</v>
      </c>
      <c r="I28055" s="1" t="s">
        <v>38</v>
      </c>
      <c r="J28055" s="1" t="s">
        <v>401</v>
      </c>
      <c r="K28055" s="1" t="s">
        <v>580</v>
      </c>
      <c r="L28055" s="1" t="s">
        <v>581</v>
      </c>
      <c r="M28055" s="1" t="s">
        <v>582</v>
      </c>
      <c r="N28055" s="1" t="s">
        <v>83</v>
      </c>
      <c r="O28055" s="2">
        <v>610</v>
      </c>
      <c r="P28055">
        <v>1</v>
      </c>
      <c r="Q28055">
        <v>9</v>
      </c>
      <c r="R28055">
        <v>1901</v>
      </c>
      <c r="S28055" s="1" t="s">
        <v>214</v>
      </c>
      <c r="T28055" s="1" t="s">
        <v>44</v>
      </c>
      <c r="U28055" s="1" t="s">
        <v>84</v>
      </c>
      <c r="V28055" s="1" t="s">
        <v>215739</v>
      </c>
      <c r="W28055" s="1" t="s">
        <v>86</v>
      </c>
      <c r="X28055" s="1" t="s">
        <v>48</v>
      </c>
      <c r="Y28055" s="1" t="s">
        <v>215740</v>
      </c>
      <c r="Z28055" s="1" t="s">
        <v>215741</v>
      </c>
      <c r="AA28055" s="1" t="s">
        <v>215742</v>
      </c>
      <c r="AB28055" s="1" t="s">
        <v>215743</v>
      </c>
      <c r="AC28055" s="1" t="s">
        <v>215744</v>
      </c>
      <c r="AD28055" s="1" t="s">
        <v>215745</v>
      </c>
      <c r="AE28055">
        <v>8342</v>
      </c>
      <c r="AF28055" s="1" t="s">
        <v>93</v>
      </c>
      <c r="AG28055" s="1" t="s">
        <v>93</v>
      </c>
    </row>
    <row r="28056" spans="1:33" x14ac:dyDescent="0.25">
      <c r="A28056">
        <v>28055</v>
      </c>
      <c r="B28056" s="1" t="s">
        <v>215746</v>
      </c>
      <c r="C28056" s="1" t="s">
        <v>334</v>
      </c>
      <c r="D28056" s="1" t="s">
        <v>335</v>
      </c>
      <c r="E28056">
        <v>18</v>
      </c>
      <c r="F28056">
        <v>18</v>
      </c>
      <c r="G28056" s="1" t="s">
        <v>336</v>
      </c>
      <c r="H28056" s="1" t="s">
        <v>215747</v>
      </c>
      <c r="I28056" s="1" t="s">
        <v>38</v>
      </c>
      <c r="J28056" s="1" t="s">
        <v>338</v>
      </c>
      <c r="K28056" s="1" t="s">
        <v>40</v>
      </c>
      <c r="L28056" s="1" t="s">
        <v>339</v>
      </c>
      <c r="M28056" s="1" t="s">
        <v>339</v>
      </c>
      <c r="N28056" s="1" t="s">
        <v>339</v>
      </c>
      <c r="O28056" s="2">
        <v>610</v>
      </c>
      <c r="P28056">
        <v>1</v>
      </c>
      <c r="Q28056">
        <v>9</v>
      </c>
      <c r="R28056">
        <v>1901</v>
      </c>
      <c r="S28056" s="1" t="s">
        <v>44</v>
      </c>
      <c r="T28056" s="1" t="s">
        <v>44</v>
      </c>
      <c r="U28056" s="1" t="s">
        <v>340</v>
      </c>
      <c r="V28056" s="1" t="s">
        <v>341</v>
      </c>
      <c r="W28056" s="1" t="s">
        <v>181</v>
      </c>
      <c r="X28056" s="1" t="s">
        <v>48</v>
      </c>
      <c r="Y28056" s="1" t="s">
        <v>215748</v>
      </c>
      <c r="Z28056" s="1" t="s">
        <v>215558</v>
      </c>
      <c r="AA28056" s="1" t="s">
        <v>215749</v>
      </c>
      <c r="AB28056" s="1" t="s">
        <v>215750</v>
      </c>
      <c r="AC28056" s="1" t="s">
        <v>215751</v>
      </c>
      <c r="AD28056" s="1" t="s">
        <v>215752</v>
      </c>
      <c r="AE28056">
        <v>8400</v>
      </c>
      <c r="AF28056" s="1" t="s">
        <v>93</v>
      </c>
      <c r="AG28056" s="1" t="s">
        <v>93</v>
      </c>
    </row>
    <row r="28057" spans="1:33" x14ac:dyDescent="0.25">
      <c r="A28057">
        <v>28056</v>
      </c>
      <c r="B28057" s="1" t="s">
        <v>215753</v>
      </c>
      <c r="C28057" s="1" t="s">
        <v>748</v>
      </c>
      <c r="D28057" s="1" t="s">
        <v>749</v>
      </c>
      <c r="E28057">
        <v>18</v>
      </c>
      <c r="F28057">
        <v>18</v>
      </c>
      <c r="G28057" s="1" t="s">
        <v>750</v>
      </c>
      <c r="H28057" s="1" t="s">
        <v>215754</v>
      </c>
      <c r="I28057" s="1" t="s">
        <v>38</v>
      </c>
      <c r="J28057" s="1" t="s">
        <v>262</v>
      </c>
      <c r="K28057" s="1" t="s">
        <v>752</v>
      </c>
      <c r="L28057" s="1" t="s">
        <v>753</v>
      </c>
      <c r="M28057" s="1" t="s">
        <v>753</v>
      </c>
      <c r="N28057" s="1" t="s">
        <v>754</v>
      </c>
      <c r="O28057" s="2">
        <v>610</v>
      </c>
      <c r="P28057">
        <v>1</v>
      </c>
      <c r="Q28057">
        <v>9</v>
      </c>
      <c r="R28057">
        <v>1901</v>
      </c>
      <c r="S28057" s="1" t="s">
        <v>44</v>
      </c>
      <c r="T28057" s="1" t="s">
        <v>44</v>
      </c>
      <c r="U28057" s="1" t="s">
        <v>755</v>
      </c>
      <c r="V28057" s="1" t="s">
        <v>176355</v>
      </c>
      <c r="W28057" s="1" t="s">
        <v>757</v>
      </c>
      <c r="X28057" s="1" t="s">
        <v>48</v>
      </c>
      <c r="Y28057" s="1" t="s">
        <v>215755</v>
      </c>
      <c r="Z28057" s="1" t="s">
        <v>215756</v>
      </c>
      <c r="AA28057" s="1" t="s">
        <v>215757</v>
      </c>
      <c r="AB28057" s="1" t="s">
        <v>215758</v>
      </c>
      <c r="AC28057" s="1" t="s">
        <v>215759</v>
      </c>
      <c r="AD28057" s="1" t="s">
        <v>215760</v>
      </c>
      <c r="AE28057">
        <v>8461</v>
      </c>
      <c r="AF28057" s="1" t="s">
        <v>93</v>
      </c>
      <c r="AG28057" s="1" t="s">
        <v>93</v>
      </c>
    </row>
    <row r="28058" spans="1:33" x14ac:dyDescent="0.25">
      <c r="A28058">
        <v>28057</v>
      </c>
      <c r="B28058" s="1" t="s">
        <v>215761</v>
      </c>
      <c r="C28058" s="1" t="s">
        <v>893</v>
      </c>
      <c r="D28058" s="1" t="s">
        <v>2332</v>
      </c>
      <c r="E28058">
        <v>18</v>
      </c>
      <c r="F28058">
        <v>18</v>
      </c>
      <c r="G28058" s="1" t="s">
        <v>2333</v>
      </c>
      <c r="H28058" s="1" t="s">
        <v>215762</v>
      </c>
      <c r="I28058" s="1" t="s">
        <v>38</v>
      </c>
      <c r="J28058" s="1" t="s">
        <v>2335</v>
      </c>
      <c r="K28058" s="1" t="s">
        <v>862</v>
      </c>
      <c r="L28058" s="1" t="s">
        <v>339</v>
      </c>
      <c r="M28058" s="1" t="s">
        <v>339</v>
      </c>
      <c r="N28058" s="1" t="s">
        <v>339</v>
      </c>
      <c r="O28058" s="2">
        <v>610</v>
      </c>
      <c r="P28058">
        <v>1</v>
      </c>
      <c r="Q28058">
        <v>9</v>
      </c>
      <c r="R28058">
        <v>1901</v>
      </c>
      <c r="S28058" s="1" t="s">
        <v>44</v>
      </c>
      <c r="T28058" s="1" t="s">
        <v>44</v>
      </c>
      <c r="U28058" s="1" t="s">
        <v>340</v>
      </c>
      <c r="V28058" s="1" t="s">
        <v>2336</v>
      </c>
      <c r="W28058" s="1" t="s">
        <v>1093</v>
      </c>
      <c r="X28058" s="1" t="s">
        <v>48</v>
      </c>
      <c r="Y28058" s="1" t="s">
        <v>215763</v>
      </c>
      <c r="Z28058" s="1" t="s">
        <v>215764</v>
      </c>
      <c r="AA28058" s="1" t="s">
        <v>215765</v>
      </c>
      <c r="AB28058" s="1" t="s">
        <v>215766</v>
      </c>
      <c r="AC28058" s="1" t="s">
        <v>215767</v>
      </c>
      <c r="AD28058" s="1" t="s">
        <v>215768</v>
      </c>
      <c r="AE28058">
        <v>8475</v>
      </c>
      <c r="AF28058" s="1" t="s">
        <v>93</v>
      </c>
      <c r="AG28058" s="1" t="s">
        <v>93</v>
      </c>
    </row>
    <row r="28059" spans="1:33" x14ac:dyDescent="0.25">
      <c r="A28059">
        <v>28058</v>
      </c>
      <c r="B28059" s="1" t="s">
        <v>215769</v>
      </c>
      <c r="C28059" s="1" t="s">
        <v>131130</v>
      </c>
      <c r="D28059" s="1" t="s">
        <v>131131</v>
      </c>
      <c r="E28059">
        <v>18</v>
      </c>
      <c r="F28059">
        <v>18</v>
      </c>
      <c r="G28059" s="1" t="s">
        <v>131132</v>
      </c>
      <c r="H28059" s="1" t="s">
        <v>215770</v>
      </c>
      <c r="I28059" s="1" t="s">
        <v>38</v>
      </c>
      <c r="J28059" s="1" t="s">
        <v>176</v>
      </c>
      <c r="K28059" s="1" t="s">
        <v>193</v>
      </c>
      <c r="L28059" s="1" t="s">
        <v>177</v>
      </c>
      <c r="M28059" s="1" t="s">
        <v>35</v>
      </c>
      <c r="N28059" s="1" t="s">
        <v>178</v>
      </c>
      <c r="O28059" s="2">
        <v>610</v>
      </c>
      <c r="P28059">
        <v>1</v>
      </c>
      <c r="Q28059">
        <v>9</v>
      </c>
      <c r="R28059">
        <v>1901</v>
      </c>
      <c r="S28059" s="1" t="s">
        <v>44</v>
      </c>
      <c r="T28059" s="1" t="s">
        <v>44</v>
      </c>
      <c r="U28059" s="1" t="s">
        <v>179</v>
      </c>
      <c r="V28059" s="1" t="s">
        <v>1144</v>
      </c>
      <c r="W28059" s="1" t="s">
        <v>181</v>
      </c>
      <c r="X28059" s="1" t="s">
        <v>48</v>
      </c>
      <c r="Y28059" s="1" t="s">
        <v>215771</v>
      </c>
      <c r="Z28059" s="1" t="s">
        <v>215613</v>
      </c>
      <c r="AA28059" s="1" t="s">
        <v>215772</v>
      </c>
      <c r="AB28059" s="1" t="s">
        <v>215773</v>
      </c>
      <c r="AC28059" s="1" t="s">
        <v>215774</v>
      </c>
      <c r="AD28059" s="1" t="s">
        <v>215775</v>
      </c>
      <c r="AE28059">
        <v>8484</v>
      </c>
      <c r="AF28059" s="1" t="s">
        <v>93</v>
      </c>
      <c r="AG28059" s="1" t="s">
        <v>93</v>
      </c>
    </row>
    <row r="28060" spans="1:33" x14ac:dyDescent="0.25">
      <c r="A28060">
        <v>28059</v>
      </c>
      <c r="B28060" s="1" t="s">
        <v>215776</v>
      </c>
      <c r="C28060" s="1" t="s">
        <v>95</v>
      </c>
      <c r="D28060" s="1" t="s">
        <v>35</v>
      </c>
      <c r="E28060">
        <v>19</v>
      </c>
      <c r="F28060">
        <v>19</v>
      </c>
      <c r="G28060" s="1" t="s">
        <v>96</v>
      </c>
      <c r="H28060" s="1" t="s">
        <v>215777</v>
      </c>
      <c r="I28060" s="1" t="s">
        <v>38</v>
      </c>
      <c r="J28060" s="1" t="s">
        <v>39</v>
      </c>
      <c r="K28060" s="1" t="s">
        <v>98</v>
      </c>
      <c r="L28060" s="1" t="s">
        <v>99</v>
      </c>
      <c r="M28060" s="1" t="s">
        <v>35</v>
      </c>
      <c r="N28060" s="1" t="s">
        <v>100</v>
      </c>
      <c r="O28060" s="2">
        <v>610</v>
      </c>
      <c r="P28060">
        <v>1</v>
      </c>
      <c r="Q28060">
        <v>9</v>
      </c>
      <c r="R28060">
        <v>1901</v>
      </c>
      <c r="S28060" s="1" t="s">
        <v>99</v>
      </c>
      <c r="T28060" s="1" t="s">
        <v>44</v>
      </c>
      <c r="U28060" s="1" t="s">
        <v>101</v>
      </c>
      <c r="V28060" s="1" t="s">
        <v>215620</v>
      </c>
      <c r="W28060" s="1" t="s">
        <v>103</v>
      </c>
      <c r="X28060" s="1" t="s">
        <v>48</v>
      </c>
      <c r="Y28060" s="1" t="s">
        <v>215778</v>
      </c>
      <c r="Z28060" s="1" t="s">
        <v>215622</v>
      </c>
      <c r="AA28060" s="1" t="s">
        <v>215779</v>
      </c>
      <c r="AB28060" s="1" t="s">
        <v>215780</v>
      </c>
      <c r="AC28060" s="1" t="s">
        <v>215781</v>
      </c>
      <c r="AD28060" s="1" t="s">
        <v>215782</v>
      </c>
      <c r="AE28060">
        <v>8524</v>
      </c>
      <c r="AF28060" s="1" t="s">
        <v>93</v>
      </c>
      <c r="AG28060" s="1" t="s">
        <v>93</v>
      </c>
    </row>
    <row r="28061" spans="1:33" x14ac:dyDescent="0.25">
      <c r="A28061">
        <v>28060</v>
      </c>
      <c r="B28061" s="1" t="s">
        <v>215783</v>
      </c>
      <c r="C28061" s="1" t="s">
        <v>334</v>
      </c>
      <c r="D28061" s="1" t="s">
        <v>335</v>
      </c>
      <c r="E28061">
        <v>2</v>
      </c>
      <c r="F28061">
        <v>2</v>
      </c>
      <c r="G28061" s="1" t="s">
        <v>336</v>
      </c>
      <c r="H28061" s="1" t="s">
        <v>215784</v>
      </c>
      <c r="I28061" s="1" t="s">
        <v>38</v>
      </c>
      <c r="J28061" s="1" t="s">
        <v>338</v>
      </c>
      <c r="K28061" s="1" t="s">
        <v>40</v>
      </c>
      <c r="L28061" s="1" t="s">
        <v>339</v>
      </c>
      <c r="M28061" s="1" t="s">
        <v>339</v>
      </c>
      <c r="N28061" s="1" t="s">
        <v>339</v>
      </c>
      <c r="O28061" s="2">
        <v>610</v>
      </c>
      <c r="P28061">
        <v>1</v>
      </c>
      <c r="Q28061">
        <v>9</v>
      </c>
      <c r="R28061">
        <v>1901</v>
      </c>
      <c r="S28061" s="1" t="s">
        <v>44</v>
      </c>
      <c r="T28061" s="1" t="s">
        <v>44</v>
      </c>
      <c r="U28061" s="1" t="s">
        <v>340</v>
      </c>
      <c r="V28061" s="1" t="s">
        <v>341</v>
      </c>
      <c r="W28061" s="1" t="s">
        <v>181</v>
      </c>
      <c r="X28061" s="1" t="s">
        <v>48</v>
      </c>
      <c r="Y28061" s="1" t="s">
        <v>215785</v>
      </c>
      <c r="Z28061" s="1" t="s">
        <v>215558</v>
      </c>
      <c r="AA28061" s="1" t="s">
        <v>215786</v>
      </c>
      <c r="AB28061" s="1" t="s">
        <v>215787</v>
      </c>
      <c r="AC28061" s="1" t="s">
        <v>215788</v>
      </c>
      <c r="AD28061" s="1" t="s">
        <v>215789</v>
      </c>
      <c r="AE28061">
        <v>10397</v>
      </c>
      <c r="AF28061" s="1" t="s">
        <v>93</v>
      </c>
      <c r="AG28061" s="1" t="s">
        <v>93</v>
      </c>
    </row>
    <row r="28062" spans="1:33" x14ac:dyDescent="0.25">
      <c r="A28062">
        <v>28061</v>
      </c>
      <c r="B28062" s="1" t="s">
        <v>215790</v>
      </c>
      <c r="C28062" s="1" t="s">
        <v>71560</v>
      </c>
      <c r="D28062" s="1" t="s">
        <v>71561</v>
      </c>
      <c r="E28062">
        <v>2</v>
      </c>
      <c r="F28062">
        <v>2</v>
      </c>
      <c r="G28062" s="1" t="s">
        <v>71562</v>
      </c>
      <c r="H28062" s="1" t="s">
        <v>215791</v>
      </c>
      <c r="I28062" s="1" t="s">
        <v>38</v>
      </c>
      <c r="J28062" s="1" t="s">
        <v>436</v>
      </c>
      <c r="K28062" s="1" t="s">
        <v>70108</v>
      </c>
      <c r="L28062" s="1" t="s">
        <v>9625</v>
      </c>
      <c r="M28062" s="1" t="s">
        <v>9625</v>
      </c>
      <c r="N28062" s="1" t="s">
        <v>3811</v>
      </c>
      <c r="O28062" s="2">
        <v>610</v>
      </c>
      <c r="P28062">
        <v>1</v>
      </c>
      <c r="Q28062">
        <v>9</v>
      </c>
      <c r="R28062">
        <v>1901</v>
      </c>
      <c r="S28062" s="1" t="s">
        <v>9625</v>
      </c>
      <c r="T28062" s="1" t="s">
        <v>44</v>
      </c>
      <c r="U28062" s="1" t="s">
        <v>3812</v>
      </c>
      <c r="V28062" s="1" t="s">
        <v>71564</v>
      </c>
      <c r="W28062" s="1" t="s">
        <v>3814</v>
      </c>
      <c r="X28062" s="1" t="s">
        <v>48</v>
      </c>
      <c r="Y28062" s="1" t="s">
        <v>215792</v>
      </c>
      <c r="Z28062" s="1" t="s">
        <v>215793</v>
      </c>
      <c r="AA28062" s="1" t="s">
        <v>215794</v>
      </c>
      <c r="AB28062" s="1" t="s">
        <v>215795</v>
      </c>
      <c r="AC28062" s="1" t="s">
        <v>215796</v>
      </c>
      <c r="AD28062" s="1" t="s">
        <v>215797</v>
      </c>
      <c r="AE28062">
        <v>13360</v>
      </c>
      <c r="AF28062" s="1" t="s">
        <v>93</v>
      </c>
      <c r="AG28062" s="1" t="s">
        <v>93</v>
      </c>
    </row>
    <row r="28063" spans="1:33" x14ac:dyDescent="0.25">
      <c r="A28063">
        <v>28062</v>
      </c>
      <c r="B28063" s="1" t="s">
        <v>215798</v>
      </c>
      <c r="C28063" s="1" t="s">
        <v>576</v>
      </c>
      <c r="D28063" s="1" t="s">
        <v>577</v>
      </c>
      <c r="E28063">
        <v>20</v>
      </c>
      <c r="F28063">
        <v>20</v>
      </c>
      <c r="G28063" s="1" t="s">
        <v>578</v>
      </c>
      <c r="H28063" s="1" t="s">
        <v>215799</v>
      </c>
      <c r="I28063" s="1" t="s">
        <v>38</v>
      </c>
      <c r="J28063" s="1" t="s">
        <v>401</v>
      </c>
      <c r="K28063" s="1" t="s">
        <v>580</v>
      </c>
      <c r="L28063" s="1" t="s">
        <v>581</v>
      </c>
      <c r="M28063" s="1" t="s">
        <v>582</v>
      </c>
      <c r="N28063" s="1" t="s">
        <v>83</v>
      </c>
      <c r="O28063" s="2">
        <v>610</v>
      </c>
      <c r="P28063">
        <v>1</v>
      </c>
      <c r="Q28063">
        <v>9</v>
      </c>
      <c r="R28063">
        <v>1901</v>
      </c>
      <c r="S28063" s="1" t="s">
        <v>214</v>
      </c>
      <c r="T28063" s="1" t="s">
        <v>44</v>
      </c>
      <c r="U28063" s="1" t="s">
        <v>84</v>
      </c>
      <c r="V28063" s="1" t="s">
        <v>215739</v>
      </c>
      <c r="W28063" s="1" t="s">
        <v>86</v>
      </c>
      <c r="X28063" s="1" t="s">
        <v>48</v>
      </c>
      <c r="Y28063" s="1" t="s">
        <v>215800</v>
      </c>
      <c r="Z28063" s="1" t="s">
        <v>215741</v>
      </c>
      <c r="AA28063" s="1" t="s">
        <v>215801</v>
      </c>
      <c r="AB28063" s="1" t="s">
        <v>215802</v>
      </c>
      <c r="AC28063" s="1" t="s">
        <v>215803</v>
      </c>
      <c r="AD28063" s="1" t="s">
        <v>215804</v>
      </c>
      <c r="AE28063">
        <v>15446</v>
      </c>
      <c r="AF28063" s="1" t="s">
        <v>93</v>
      </c>
      <c r="AG28063" s="1" t="s">
        <v>93</v>
      </c>
    </row>
    <row r="28064" spans="1:33" x14ac:dyDescent="0.25">
      <c r="A28064">
        <v>28063</v>
      </c>
      <c r="B28064" s="1" t="s">
        <v>215805</v>
      </c>
      <c r="C28064" s="1" t="s">
        <v>131834</v>
      </c>
      <c r="D28064" s="1" t="s">
        <v>131835</v>
      </c>
      <c r="E28064">
        <v>20</v>
      </c>
      <c r="F28064">
        <v>20</v>
      </c>
      <c r="G28064" s="1" t="s">
        <v>131836</v>
      </c>
      <c r="H28064" s="1" t="s">
        <v>215806</v>
      </c>
      <c r="I28064" s="1" t="s">
        <v>38</v>
      </c>
      <c r="J28064" s="1" t="s">
        <v>879</v>
      </c>
      <c r="K28064" s="1" t="s">
        <v>61</v>
      </c>
      <c r="L28064" s="1" t="s">
        <v>131838</v>
      </c>
      <c r="M28064" s="1" t="s">
        <v>131838</v>
      </c>
      <c r="N28064" s="1" t="s">
        <v>1341</v>
      </c>
      <c r="O28064" s="2">
        <v>610</v>
      </c>
      <c r="P28064">
        <v>1</v>
      </c>
      <c r="Q28064">
        <v>9</v>
      </c>
      <c r="R28064">
        <v>1901</v>
      </c>
      <c r="S28064" s="1" t="s">
        <v>131838</v>
      </c>
      <c r="T28064" s="1" t="s">
        <v>44</v>
      </c>
      <c r="U28064" s="1" t="s">
        <v>1342</v>
      </c>
      <c r="V28064" s="1" t="s">
        <v>131839</v>
      </c>
      <c r="W28064" s="1" t="s">
        <v>1344</v>
      </c>
      <c r="X28064" s="1" t="s">
        <v>48</v>
      </c>
      <c r="Y28064" s="1" t="s">
        <v>215807</v>
      </c>
      <c r="Z28064" s="1" t="s">
        <v>215683</v>
      </c>
      <c r="AA28064" s="1" t="s">
        <v>215808</v>
      </c>
      <c r="AB28064" s="1" t="s">
        <v>215809</v>
      </c>
      <c r="AC28064" s="1" t="s">
        <v>215810</v>
      </c>
      <c r="AD28064" s="1" t="s">
        <v>215811</v>
      </c>
      <c r="AE28064">
        <v>15476</v>
      </c>
      <c r="AF28064" s="1" t="s">
        <v>93</v>
      </c>
      <c r="AG28064" s="1" t="s">
        <v>93</v>
      </c>
    </row>
    <row r="28065" spans="1:33" x14ac:dyDescent="0.25">
      <c r="A28065">
        <v>28064</v>
      </c>
      <c r="B28065" s="1" t="s">
        <v>215812</v>
      </c>
      <c r="C28065" s="1" t="s">
        <v>334</v>
      </c>
      <c r="D28065" s="1" t="s">
        <v>335</v>
      </c>
      <c r="E28065">
        <v>21</v>
      </c>
      <c r="F28065">
        <v>21</v>
      </c>
      <c r="G28065" s="1" t="s">
        <v>336</v>
      </c>
      <c r="H28065" s="1" t="s">
        <v>215813</v>
      </c>
      <c r="I28065" s="1" t="s">
        <v>38</v>
      </c>
      <c r="J28065" s="1" t="s">
        <v>338</v>
      </c>
      <c r="K28065" s="1" t="s">
        <v>40</v>
      </c>
      <c r="L28065" s="1" t="s">
        <v>339</v>
      </c>
      <c r="M28065" s="1" t="s">
        <v>339</v>
      </c>
      <c r="N28065" s="1" t="s">
        <v>339</v>
      </c>
      <c r="O28065" s="2">
        <v>610</v>
      </c>
      <c r="P28065">
        <v>1</v>
      </c>
      <c r="Q28065">
        <v>9</v>
      </c>
      <c r="R28065">
        <v>1901</v>
      </c>
      <c r="S28065" s="1" t="s">
        <v>44</v>
      </c>
      <c r="T28065" s="1" t="s">
        <v>44</v>
      </c>
      <c r="U28065" s="1" t="s">
        <v>340</v>
      </c>
      <c r="V28065" s="1" t="s">
        <v>341</v>
      </c>
      <c r="W28065" s="1" t="s">
        <v>181</v>
      </c>
      <c r="X28065" s="1" t="s">
        <v>48</v>
      </c>
      <c r="Y28065" s="1" t="s">
        <v>215814</v>
      </c>
      <c r="Z28065" s="1" t="s">
        <v>215558</v>
      </c>
      <c r="AA28065" s="1" t="s">
        <v>215815</v>
      </c>
      <c r="AB28065" s="1" t="s">
        <v>215816</v>
      </c>
      <c r="AC28065" s="1" t="s">
        <v>215817</v>
      </c>
      <c r="AD28065" s="1" t="s">
        <v>215818</v>
      </c>
      <c r="AE28065">
        <v>15497</v>
      </c>
      <c r="AF28065" s="1" t="s">
        <v>93</v>
      </c>
      <c r="AG28065" s="1" t="s">
        <v>93</v>
      </c>
    </row>
    <row r="28066" spans="1:33" x14ac:dyDescent="0.25">
      <c r="A28066">
        <v>28065</v>
      </c>
      <c r="B28066" s="1" t="s">
        <v>215819</v>
      </c>
      <c r="C28066" s="1" t="s">
        <v>1382</v>
      </c>
      <c r="D28066" s="1" t="s">
        <v>1383</v>
      </c>
      <c r="E28066">
        <v>21</v>
      </c>
      <c r="F28066">
        <v>21</v>
      </c>
      <c r="G28066" s="1" t="s">
        <v>1384</v>
      </c>
      <c r="H28066" s="1" t="s">
        <v>215820</v>
      </c>
      <c r="I28066" s="1" t="s">
        <v>38</v>
      </c>
      <c r="J28066" s="1" t="s">
        <v>1386</v>
      </c>
      <c r="K28066" s="1" t="s">
        <v>1033</v>
      </c>
      <c r="L28066" s="1" t="s">
        <v>1387</v>
      </c>
      <c r="M28066" s="1" t="s">
        <v>1056</v>
      </c>
      <c r="N28066" s="1" t="s">
        <v>43</v>
      </c>
      <c r="O28066" s="2">
        <v>610</v>
      </c>
      <c r="P28066">
        <v>1</v>
      </c>
      <c r="Q28066">
        <v>9</v>
      </c>
      <c r="R28066">
        <v>1901</v>
      </c>
      <c r="S28066" s="1" t="s">
        <v>44</v>
      </c>
      <c r="T28066" s="1" t="s">
        <v>44</v>
      </c>
      <c r="U28066" s="1" t="s">
        <v>1388</v>
      </c>
      <c r="V28066" s="1" t="s">
        <v>1389</v>
      </c>
      <c r="W28066" s="1" t="s">
        <v>47</v>
      </c>
      <c r="X28066" s="1" t="s">
        <v>48</v>
      </c>
      <c r="Y28066" s="1" t="s">
        <v>215821</v>
      </c>
      <c r="Z28066" s="1" t="s">
        <v>215652</v>
      </c>
      <c r="AA28066" s="1" t="s">
        <v>215822</v>
      </c>
      <c r="AB28066" s="1" t="s">
        <v>215823</v>
      </c>
      <c r="AC28066" s="1" t="s">
        <v>215824</v>
      </c>
      <c r="AD28066" s="1" t="s">
        <v>215825</v>
      </c>
      <c r="AE28066">
        <v>15504</v>
      </c>
      <c r="AF28066" s="1" t="s">
        <v>93</v>
      </c>
      <c r="AG28066" s="1" t="s">
        <v>93</v>
      </c>
    </row>
    <row r="28067" spans="1:33" x14ac:dyDescent="0.25">
      <c r="A28067">
        <v>28066</v>
      </c>
      <c r="B28067" s="1" t="s">
        <v>215826</v>
      </c>
      <c r="C28067" s="1" t="s">
        <v>334</v>
      </c>
      <c r="D28067" s="1" t="s">
        <v>335</v>
      </c>
      <c r="E28067">
        <v>22</v>
      </c>
      <c r="F28067">
        <v>22</v>
      </c>
      <c r="G28067" s="1" t="s">
        <v>336</v>
      </c>
      <c r="H28067" s="1" t="s">
        <v>215827</v>
      </c>
      <c r="I28067" s="1" t="s">
        <v>38</v>
      </c>
      <c r="J28067" s="1" t="s">
        <v>338</v>
      </c>
      <c r="K28067" s="1" t="s">
        <v>40</v>
      </c>
      <c r="L28067" s="1" t="s">
        <v>339</v>
      </c>
      <c r="M28067" s="1" t="s">
        <v>339</v>
      </c>
      <c r="N28067" s="1" t="s">
        <v>339</v>
      </c>
      <c r="O28067" s="2">
        <v>610</v>
      </c>
      <c r="P28067">
        <v>1</v>
      </c>
      <c r="Q28067">
        <v>9</v>
      </c>
      <c r="R28067">
        <v>1901</v>
      </c>
      <c r="S28067" s="1" t="s">
        <v>44</v>
      </c>
      <c r="T28067" s="1" t="s">
        <v>44</v>
      </c>
      <c r="U28067" s="1" t="s">
        <v>340</v>
      </c>
      <c r="V28067" s="1" t="s">
        <v>341</v>
      </c>
      <c r="W28067" s="1" t="s">
        <v>181</v>
      </c>
      <c r="X28067" s="1" t="s">
        <v>48</v>
      </c>
      <c r="Y28067" s="1" t="s">
        <v>215828</v>
      </c>
      <c r="Z28067" s="1" t="s">
        <v>215558</v>
      </c>
      <c r="AA28067" s="1" t="s">
        <v>215829</v>
      </c>
      <c r="AB28067" s="1" t="s">
        <v>215830</v>
      </c>
      <c r="AC28067" s="1" t="s">
        <v>215831</v>
      </c>
      <c r="AD28067" s="1" t="s">
        <v>215832</v>
      </c>
      <c r="AE28067">
        <v>15571</v>
      </c>
      <c r="AF28067" s="1" t="s">
        <v>93</v>
      </c>
      <c r="AG28067" s="1" t="s">
        <v>93</v>
      </c>
    </row>
    <row r="28068" spans="1:33" x14ac:dyDescent="0.25">
      <c r="A28068">
        <v>28067</v>
      </c>
      <c r="B28068" s="1" t="s">
        <v>215833</v>
      </c>
      <c r="C28068" s="1" t="s">
        <v>71560</v>
      </c>
      <c r="D28068" s="1" t="s">
        <v>71561</v>
      </c>
      <c r="E28068">
        <v>22</v>
      </c>
      <c r="F28068">
        <v>22</v>
      </c>
      <c r="G28068" s="1" t="s">
        <v>71562</v>
      </c>
      <c r="H28068" s="1" t="s">
        <v>215834</v>
      </c>
      <c r="I28068" s="1" t="s">
        <v>38</v>
      </c>
      <c r="J28068" s="1" t="s">
        <v>436</v>
      </c>
      <c r="K28068" s="1" t="s">
        <v>70108</v>
      </c>
      <c r="L28068" s="1" t="s">
        <v>9625</v>
      </c>
      <c r="M28068" s="1" t="s">
        <v>9625</v>
      </c>
      <c r="N28068" s="1" t="s">
        <v>3811</v>
      </c>
      <c r="O28068" s="2">
        <v>610</v>
      </c>
      <c r="P28068">
        <v>1</v>
      </c>
      <c r="Q28068">
        <v>9</v>
      </c>
      <c r="R28068">
        <v>1901</v>
      </c>
      <c r="S28068" s="1" t="s">
        <v>9625</v>
      </c>
      <c r="T28068" s="1" t="s">
        <v>44</v>
      </c>
      <c r="U28068" s="1" t="s">
        <v>3812</v>
      </c>
      <c r="V28068" s="1" t="s">
        <v>71564</v>
      </c>
      <c r="W28068" s="1" t="s">
        <v>3814</v>
      </c>
      <c r="X28068" s="1" t="s">
        <v>48</v>
      </c>
      <c r="Y28068" s="1" t="s">
        <v>215835</v>
      </c>
      <c r="Z28068" s="1" t="s">
        <v>215793</v>
      </c>
      <c r="AA28068" s="1" t="s">
        <v>215836</v>
      </c>
      <c r="AB28068" s="1" t="s">
        <v>215837</v>
      </c>
      <c r="AC28068" s="1" t="s">
        <v>215838</v>
      </c>
      <c r="AD28068" s="1" t="s">
        <v>215839</v>
      </c>
      <c r="AE28068">
        <v>15584</v>
      </c>
      <c r="AF28068" s="1" t="s">
        <v>93</v>
      </c>
      <c r="AG28068" s="1" t="s">
        <v>93</v>
      </c>
    </row>
    <row r="28069" spans="1:33" x14ac:dyDescent="0.25">
      <c r="A28069">
        <v>28068</v>
      </c>
      <c r="B28069" s="1" t="s">
        <v>215840</v>
      </c>
      <c r="C28069" s="1" t="s">
        <v>576</v>
      </c>
      <c r="D28069" s="1" t="s">
        <v>577</v>
      </c>
      <c r="E28069">
        <v>22</v>
      </c>
      <c r="F28069">
        <v>22</v>
      </c>
      <c r="G28069" s="1" t="s">
        <v>578</v>
      </c>
      <c r="H28069" s="1" t="s">
        <v>215841</v>
      </c>
      <c r="I28069" s="1" t="s">
        <v>38</v>
      </c>
      <c r="J28069" s="1" t="s">
        <v>401</v>
      </c>
      <c r="K28069" s="1" t="s">
        <v>580</v>
      </c>
      <c r="L28069" s="1" t="s">
        <v>581</v>
      </c>
      <c r="M28069" s="1" t="s">
        <v>582</v>
      </c>
      <c r="N28069" s="1" t="s">
        <v>83</v>
      </c>
      <c r="O28069" s="2">
        <v>610</v>
      </c>
      <c r="P28069">
        <v>1</v>
      </c>
      <c r="Q28069">
        <v>9</v>
      </c>
      <c r="R28069">
        <v>1901</v>
      </c>
      <c r="S28069" s="1" t="s">
        <v>214</v>
      </c>
      <c r="T28069" s="1" t="s">
        <v>44</v>
      </c>
      <c r="U28069" s="1" t="s">
        <v>84</v>
      </c>
      <c r="V28069" s="1" t="s">
        <v>215739</v>
      </c>
      <c r="W28069" s="1" t="s">
        <v>86</v>
      </c>
      <c r="X28069" s="1" t="s">
        <v>48</v>
      </c>
      <c r="Y28069" s="1" t="s">
        <v>215842</v>
      </c>
      <c r="Z28069" s="1" t="s">
        <v>215741</v>
      </c>
      <c r="AA28069" s="1" t="s">
        <v>215843</v>
      </c>
      <c r="AB28069" s="1" t="s">
        <v>215844</v>
      </c>
      <c r="AC28069" s="1" t="s">
        <v>215845</v>
      </c>
      <c r="AD28069" s="1" t="s">
        <v>215846</v>
      </c>
      <c r="AE28069">
        <v>15594</v>
      </c>
      <c r="AF28069" s="1" t="s">
        <v>93</v>
      </c>
      <c r="AG28069" s="1" t="s">
        <v>93</v>
      </c>
    </row>
    <row r="28070" spans="1:33" x14ac:dyDescent="0.25">
      <c r="A28070">
        <v>28069</v>
      </c>
      <c r="B28070" s="1" t="s">
        <v>215847</v>
      </c>
      <c r="C28070" s="1" t="s">
        <v>334</v>
      </c>
      <c r="D28070" s="1" t="s">
        <v>335</v>
      </c>
      <c r="E28070">
        <v>23</v>
      </c>
      <c r="F28070">
        <v>23</v>
      </c>
      <c r="G28070" s="1" t="s">
        <v>336</v>
      </c>
      <c r="H28070" s="1" t="s">
        <v>215848</v>
      </c>
      <c r="I28070" s="1" t="s">
        <v>38</v>
      </c>
      <c r="J28070" s="1" t="s">
        <v>338</v>
      </c>
      <c r="K28070" s="1" t="s">
        <v>40</v>
      </c>
      <c r="L28070" s="1" t="s">
        <v>339</v>
      </c>
      <c r="M28070" s="1" t="s">
        <v>339</v>
      </c>
      <c r="N28070" s="1" t="s">
        <v>339</v>
      </c>
      <c r="O28070" s="2">
        <v>610</v>
      </c>
      <c r="P28070">
        <v>1</v>
      </c>
      <c r="Q28070">
        <v>9</v>
      </c>
      <c r="R28070">
        <v>1901</v>
      </c>
      <c r="S28070" s="1" t="s">
        <v>44</v>
      </c>
      <c r="T28070" s="1" t="s">
        <v>44</v>
      </c>
      <c r="U28070" s="1" t="s">
        <v>340</v>
      </c>
      <c r="V28070" s="1" t="s">
        <v>341</v>
      </c>
      <c r="W28070" s="1" t="s">
        <v>181</v>
      </c>
      <c r="X28070" s="1" t="s">
        <v>48</v>
      </c>
      <c r="Y28070" s="1" t="s">
        <v>215849</v>
      </c>
      <c r="Z28070" s="1" t="s">
        <v>215558</v>
      </c>
      <c r="AA28070" s="1" t="s">
        <v>215850</v>
      </c>
      <c r="AB28070" s="1" t="s">
        <v>215851</v>
      </c>
      <c r="AC28070" s="1" t="s">
        <v>215852</v>
      </c>
      <c r="AD28070" s="1" t="s">
        <v>215853</v>
      </c>
      <c r="AE28070">
        <v>15640</v>
      </c>
      <c r="AF28070" s="1" t="s">
        <v>93</v>
      </c>
      <c r="AG28070" s="1" t="s">
        <v>93</v>
      </c>
    </row>
    <row r="28071" spans="1:33" x14ac:dyDescent="0.25">
      <c r="A28071">
        <v>28070</v>
      </c>
      <c r="B28071" s="1" t="s">
        <v>215854</v>
      </c>
      <c r="C28071" s="1" t="s">
        <v>356</v>
      </c>
      <c r="D28071" s="1" t="s">
        <v>357</v>
      </c>
      <c r="E28071">
        <v>24</v>
      </c>
      <c r="F28071">
        <v>24</v>
      </c>
      <c r="G28071" s="1" t="s">
        <v>358</v>
      </c>
      <c r="H28071" s="1" t="s">
        <v>215855</v>
      </c>
      <c r="I28071" s="1" t="s">
        <v>38</v>
      </c>
      <c r="J28071" s="1" t="s">
        <v>360</v>
      </c>
      <c r="K28071" s="1" t="s">
        <v>361</v>
      </c>
      <c r="L28071" s="1" t="s">
        <v>362</v>
      </c>
      <c r="M28071" s="1" t="s">
        <v>363</v>
      </c>
      <c r="N28071" s="1" t="s">
        <v>364</v>
      </c>
      <c r="O28071" s="2">
        <v>610</v>
      </c>
      <c r="P28071">
        <v>1</v>
      </c>
      <c r="Q28071">
        <v>9</v>
      </c>
      <c r="R28071">
        <v>1901</v>
      </c>
      <c r="S28071" s="1" t="s">
        <v>362</v>
      </c>
      <c r="T28071" s="1" t="s">
        <v>44</v>
      </c>
      <c r="U28071" s="1" t="s">
        <v>365</v>
      </c>
      <c r="V28071" s="1" t="s">
        <v>366</v>
      </c>
      <c r="W28071" s="1" t="s">
        <v>367</v>
      </c>
      <c r="X28071" s="1" t="s">
        <v>48</v>
      </c>
      <c r="Y28071" s="1" t="s">
        <v>215856</v>
      </c>
      <c r="Z28071" s="1" t="s">
        <v>215675</v>
      </c>
      <c r="AA28071" s="1" t="s">
        <v>215857</v>
      </c>
      <c r="AB28071" s="1" t="s">
        <v>215858</v>
      </c>
      <c r="AC28071" s="1" t="s">
        <v>215859</v>
      </c>
      <c r="AD28071" s="1" t="s">
        <v>215860</v>
      </c>
      <c r="AE28071">
        <v>15739</v>
      </c>
      <c r="AF28071" s="1" t="s">
        <v>93</v>
      </c>
      <c r="AG28071" s="1" t="s">
        <v>93</v>
      </c>
    </row>
    <row r="28072" spans="1:33" x14ac:dyDescent="0.25">
      <c r="A28072">
        <v>28071</v>
      </c>
      <c r="B28072" s="1" t="s">
        <v>215861</v>
      </c>
      <c r="C28072" s="1" t="s">
        <v>154</v>
      </c>
      <c r="D28072" s="1" t="s">
        <v>155</v>
      </c>
      <c r="E28072">
        <v>24</v>
      </c>
      <c r="F28072">
        <v>24</v>
      </c>
      <c r="G28072" s="1" t="s">
        <v>156</v>
      </c>
      <c r="H28072" s="1" t="s">
        <v>215862</v>
      </c>
      <c r="I28072" s="1" t="s">
        <v>38</v>
      </c>
      <c r="J28072" s="1" t="s">
        <v>79</v>
      </c>
      <c r="K28072" s="1" t="s">
        <v>158</v>
      </c>
      <c r="L28072" s="1" t="s">
        <v>159</v>
      </c>
      <c r="M28072" s="1" t="s">
        <v>159</v>
      </c>
      <c r="N28072" s="1" t="s">
        <v>160</v>
      </c>
      <c r="O28072" s="2">
        <v>610</v>
      </c>
      <c r="P28072">
        <v>1</v>
      </c>
      <c r="Q28072">
        <v>9</v>
      </c>
      <c r="R28072">
        <v>1901</v>
      </c>
      <c r="S28072" s="1" t="s">
        <v>161</v>
      </c>
      <c r="T28072" s="1" t="s">
        <v>44</v>
      </c>
      <c r="U28072" s="1" t="s">
        <v>162</v>
      </c>
      <c r="V28072" s="1" t="s">
        <v>59425</v>
      </c>
      <c r="W28072" s="1" t="s">
        <v>164</v>
      </c>
      <c r="X28072" s="1" t="s">
        <v>48</v>
      </c>
      <c r="Y28072" s="1" t="s">
        <v>215863</v>
      </c>
      <c r="Z28072" s="1" t="s">
        <v>215582</v>
      </c>
      <c r="AA28072" s="1" t="s">
        <v>215864</v>
      </c>
      <c r="AB28072" s="1" t="s">
        <v>215865</v>
      </c>
      <c r="AC28072" s="1" t="s">
        <v>215866</v>
      </c>
      <c r="AD28072" s="1" t="s">
        <v>215867</v>
      </c>
      <c r="AE28072">
        <v>15748</v>
      </c>
      <c r="AF28072" s="1" t="s">
        <v>93</v>
      </c>
      <c r="AG28072" s="1" t="s">
        <v>93</v>
      </c>
    </row>
    <row r="28073" spans="1:33" x14ac:dyDescent="0.25">
      <c r="A28073">
        <v>28072</v>
      </c>
      <c r="B28073" s="1" t="s">
        <v>215868</v>
      </c>
      <c r="C28073" s="1" t="s">
        <v>334</v>
      </c>
      <c r="D28073" s="1" t="s">
        <v>335</v>
      </c>
      <c r="E28073">
        <v>25</v>
      </c>
      <c r="F28073">
        <v>25</v>
      </c>
      <c r="G28073" s="1" t="s">
        <v>336</v>
      </c>
      <c r="H28073" s="1" t="s">
        <v>215869</v>
      </c>
      <c r="I28073" s="1" t="s">
        <v>38</v>
      </c>
      <c r="J28073" s="1" t="s">
        <v>338</v>
      </c>
      <c r="K28073" s="1" t="s">
        <v>40</v>
      </c>
      <c r="L28073" s="1" t="s">
        <v>339</v>
      </c>
      <c r="M28073" s="1" t="s">
        <v>339</v>
      </c>
      <c r="N28073" s="1" t="s">
        <v>339</v>
      </c>
      <c r="O28073" s="2">
        <v>610</v>
      </c>
      <c r="P28073">
        <v>1</v>
      </c>
      <c r="Q28073">
        <v>9</v>
      </c>
      <c r="R28073">
        <v>1901</v>
      </c>
      <c r="S28073" s="1" t="s">
        <v>44</v>
      </c>
      <c r="T28073" s="1" t="s">
        <v>44</v>
      </c>
      <c r="U28073" s="1" t="s">
        <v>340</v>
      </c>
      <c r="V28073" s="1" t="s">
        <v>341</v>
      </c>
      <c r="W28073" s="1" t="s">
        <v>181</v>
      </c>
      <c r="X28073" s="1" t="s">
        <v>48</v>
      </c>
      <c r="Y28073" s="1" t="s">
        <v>215870</v>
      </c>
      <c r="Z28073" s="1" t="s">
        <v>215558</v>
      </c>
      <c r="AA28073" s="1" t="s">
        <v>215871</v>
      </c>
      <c r="AB28073" s="1" t="s">
        <v>215872</v>
      </c>
      <c r="AC28073" s="1" t="s">
        <v>215873</v>
      </c>
      <c r="AD28073" s="1" t="s">
        <v>215874</v>
      </c>
      <c r="AE28073">
        <v>15773</v>
      </c>
      <c r="AF28073" s="1" t="s">
        <v>93</v>
      </c>
      <c r="AG28073" s="1" t="s">
        <v>93</v>
      </c>
    </row>
    <row r="28074" spans="1:33" x14ac:dyDescent="0.25">
      <c r="A28074">
        <v>28073</v>
      </c>
      <c r="B28074" s="1" t="s">
        <v>215875</v>
      </c>
      <c r="C28074" s="1" t="s">
        <v>1382</v>
      </c>
      <c r="D28074" s="1" t="s">
        <v>1383</v>
      </c>
      <c r="E28074">
        <v>26</v>
      </c>
      <c r="F28074">
        <v>26</v>
      </c>
      <c r="G28074" s="1" t="s">
        <v>1384</v>
      </c>
      <c r="H28074" s="1" t="s">
        <v>215876</v>
      </c>
      <c r="I28074" s="1" t="s">
        <v>38</v>
      </c>
      <c r="J28074" s="1" t="s">
        <v>1386</v>
      </c>
      <c r="K28074" s="1" t="s">
        <v>1033</v>
      </c>
      <c r="L28074" s="1" t="s">
        <v>1387</v>
      </c>
      <c r="M28074" s="1" t="s">
        <v>1056</v>
      </c>
      <c r="N28074" s="1" t="s">
        <v>43</v>
      </c>
      <c r="O28074" s="2">
        <v>610</v>
      </c>
      <c r="P28074">
        <v>1</v>
      </c>
      <c r="Q28074">
        <v>9</v>
      </c>
      <c r="R28074">
        <v>1901</v>
      </c>
      <c r="S28074" s="1" t="s">
        <v>44</v>
      </c>
      <c r="T28074" s="1" t="s">
        <v>44</v>
      </c>
      <c r="U28074" s="1" t="s">
        <v>1388</v>
      </c>
      <c r="V28074" s="1" t="s">
        <v>1389</v>
      </c>
      <c r="W28074" s="1" t="s">
        <v>47</v>
      </c>
      <c r="X28074" s="1" t="s">
        <v>48</v>
      </c>
      <c r="Y28074" s="1" t="s">
        <v>215877</v>
      </c>
      <c r="Z28074" s="1" t="s">
        <v>215652</v>
      </c>
      <c r="AA28074" s="1" t="s">
        <v>215878</v>
      </c>
      <c r="AB28074" s="1" t="s">
        <v>215879</v>
      </c>
      <c r="AC28074" s="1" t="s">
        <v>215880</v>
      </c>
      <c r="AD28074" s="1" t="s">
        <v>215881</v>
      </c>
      <c r="AE28074">
        <v>15831</v>
      </c>
      <c r="AF28074" s="1" t="s">
        <v>93</v>
      </c>
      <c r="AG28074" s="1" t="s">
        <v>93</v>
      </c>
    </row>
    <row r="28075" spans="1:33" x14ac:dyDescent="0.25">
      <c r="A28075">
        <v>28074</v>
      </c>
      <c r="B28075" s="1" t="s">
        <v>215882</v>
      </c>
      <c r="C28075" s="1" t="s">
        <v>1382</v>
      </c>
      <c r="D28075" s="1" t="s">
        <v>1383</v>
      </c>
      <c r="E28075">
        <v>28</v>
      </c>
      <c r="F28075">
        <v>28</v>
      </c>
      <c r="G28075" s="1" t="s">
        <v>1384</v>
      </c>
      <c r="H28075" s="1" t="s">
        <v>215883</v>
      </c>
      <c r="I28075" s="1" t="s">
        <v>38</v>
      </c>
      <c r="J28075" s="1" t="s">
        <v>1386</v>
      </c>
      <c r="K28075" s="1" t="s">
        <v>1033</v>
      </c>
      <c r="L28075" s="1" t="s">
        <v>1387</v>
      </c>
      <c r="M28075" s="1" t="s">
        <v>1056</v>
      </c>
      <c r="N28075" s="1" t="s">
        <v>43</v>
      </c>
      <c r="O28075" s="2">
        <v>610</v>
      </c>
      <c r="P28075">
        <v>1</v>
      </c>
      <c r="Q28075">
        <v>9</v>
      </c>
      <c r="R28075">
        <v>1901</v>
      </c>
      <c r="S28075" s="1" t="s">
        <v>44</v>
      </c>
      <c r="T28075" s="1" t="s">
        <v>44</v>
      </c>
      <c r="U28075" s="1" t="s">
        <v>1388</v>
      </c>
      <c r="V28075" s="1" t="s">
        <v>1389</v>
      </c>
      <c r="W28075" s="1" t="s">
        <v>47</v>
      </c>
      <c r="X28075" s="1" t="s">
        <v>48</v>
      </c>
      <c r="Y28075" s="1" t="s">
        <v>215884</v>
      </c>
      <c r="Z28075" s="1" t="s">
        <v>215652</v>
      </c>
      <c r="AA28075" s="1" t="s">
        <v>215885</v>
      </c>
      <c r="AB28075" s="1" t="s">
        <v>215886</v>
      </c>
      <c r="AC28075" s="1" t="s">
        <v>215887</v>
      </c>
      <c r="AD28075" s="1" t="s">
        <v>215888</v>
      </c>
      <c r="AE28075">
        <v>15892</v>
      </c>
      <c r="AF28075" s="1" t="s">
        <v>93</v>
      </c>
      <c r="AG28075" s="1" t="s">
        <v>93</v>
      </c>
    </row>
    <row r="28076" spans="1:33" x14ac:dyDescent="0.25">
      <c r="A28076">
        <v>28075</v>
      </c>
      <c r="B28076" s="1" t="s">
        <v>215889</v>
      </c>
      <c r="C28076" s="1" t="s">
        <v>154</v>
      </c>
      <c r="D28076" s="1" t="s">
        <v>155</v>
      </c>
      <c r="E28076">
        <v>28</v>
      </c>
      <c r="F28076">
        <v>28</v>
      </c>
      <c r="G28076" s="1" t="s">
        <v>156</v>
      </c>
      <c r="H28076" s="1" t="s">
        <v>215890</v>
      </c>
      <c r="I28076" s="1" t="s">
        <v>38</v>
      </c>
      <c r="J28076" s="1" t="s">
        <v>79</v>
      </c>
      <c r="K28076" s="1" t="s">
        <v>158</v>
      </c>
      <c r="L28076" s="1" t="s">
        <v>159</v>
      </c>
      <c r="M28076" s="1" t="s">
        <v>159</v>
      </c>
      <c r="N28076" s="1" t="s">
        <v>160</v>
      </c>
      <c r="O28076" s="2">
        <v>610</v>
      </c>
      <c r="P28076">
        <v>1</v>
      </c>
      <c r="Q28076">
        <v>9</v>
      </c>
      <c r="R28076">
        <v>1901</v>
      </c>
      <c r="S28076" s="1" t="s">
        <v>161</v>
      </c>
      <c r="T28076" s="1" t="s">
        <v>44</v>
      </c>
      <c r="U28076" s="1" t="s">
        <v>162</v>
      </c>
      <c r="V28076" s="1" t="s">
        <v>59425</v>
      </c>
      <c r="W28076" s="1" t="s">
        <v>164</v>
      </c>
      <c r="X28076" s="1" t="s">
        <v>48</v>
      </c>
      <c r="Y28076" s="1" t="s">
        <v>215891</v>
      </c>
      <c r="Z28076" s="1" t="s">
        <v>215582</v>
      </c>
      <c r="AA28076" s="1" t="s">
        <v>215892</v>
      </c>
      <c r="AB28076" s="1" t="s">
        <v>215893</v>
      </c>
      <c r="AC28076" s="1" t="s">
        <v>215894</v>
      </c>
      <c r="AD28076" s="1" t="s">
        <v>215895</v>
      </c>
      <c r="AE28076">
        <v>15910</v>
      </c>
      <c r="AF28076" s="1" t="s">
        <v>93</v>
      </c>
      <c r="AG28076" s="1" t="s">
        <v>93</v>
      </c>
    </row>
    <row r="28077" spans="1:33" x14ac:dyDescent="0.25">
      <c r="A28077">
        <v>28076</v>
      </c>
      <c r="B28077" s="1" t="s">
        <v>215896</v>
      </c>
      <c r="C28077" s="1" t="s">
        <v>334</v>
      </c>
      <c r="D28077" s="1" t="s">
        <v>335</v>
      </c>
      <c r="E28077">
        <v>3</v>
      </c>
      <c r="F28077">
        <v>3</v>
      </c>
      <c r="G28077" s="1" t="s">
        <v>336</v>
      </c>
      <c r="H28077" s="1" t="s">
        <v>215897</v>
      </c>
      <c r="I28077" s="1" t="s">
        <v>38</v>
      </c>
      <c r="J28077" s="1" t="s">
        <v>338</v>
      </c>
      <c r="K28077" s="1" t="s">
        <v>40</v>
      </c>
      <c r="L28077" s="1" t="s">
        <v>339</v>
      </c>
      <c r="M28077" s="1" t="s">
        <v>339</v>
      </c>
      <c r="N28077" s="1" t="s">
        <v>339</v>
      </c>
      <c r="O28077" s="2">
        <v>610</v>
      </c>
      <c r="P28077">
        <v>1</v>
      </c>
      <c r="Q28077">
        <v>9</v>
      </c>
      <c r="R28077">
        <v>1901</v>
      </c>
      <c r="S28077" s="1" t="s">
        <v>44</v>
      </c>
      <c r="T28077" s="1" t="s">
        <v>44</v>
      </c>
      <c r="U28077" s="1" t="s">
        <v>340</v>
      </c>
      <c r="V28077" s="1" t="s">
        <v>341</v>
      </c>
      <c r="W28077" s="1" t="s">
        <v>181</v>
      </c>
      <c r="X28077" s="1" t="s">
        <v>48</v>
      </c>
      <c r="Y28077" s="1" t="s">
        <v>215898</v>
      </c>
      <c r="Z28077" s="1" t="s">
        <v>215558</v>
      </c>
      <c r="AA28077" s="1" t="s">
        <v>215899</v>
      </c>
      <c r="AB28077" s="1" t="s">
        <v>215900</v>
      </c>
      <c r="AC28077" s="1" t="s">
        <v>215901</v>
      </c>
      <c r="AD28077" s="1" t="s">
        <v>215902</v>
      </c>
      <c r="AE28077">
        <v>17726</v>
      </c>
      <c r="AF28077" s="1" t="s">
        <v>93</v>
      </c>
      <c r="AG28077" s="1" t="s">
        <v>93</v>
      </c>
    </row>
    <row r="28078" spans="1:33" x14ac:dyDescent="0.25">
      <c r="A28078">
        <v>28077</v>
      </c>
      <c r="B28078" s="1" t="s">
        <v>215903</v>
      </c>
      <c r="C28078" s="1" t="s">
        <v>131130</v>
      </c>
      <c r="D28078" s="1" t="s">
        <v>131131</v>
      </c>
      <c r="E28078">
        <v>3</v>
      </c>
      <c r="F28078">
        <v>3</v>
      </c>
      <c r="G28078" s="1" t="s">
        <v>131132</v>
      </c>
      <c r="H28078" s="1" t="s">
        <v>215904</v>
      </c>
      <c r="I28078" s="1" t="s">
        <v>38</v>
      </c>
      <c r="J28078" s="1" t="s">
        <v>176</v>
      </c>
      <c r="K28078" s="1" t="s">
        <v>193</v>
      </c>
      <c r="L28078" s="1" t="s">
        <v>177</v>
      </c>
      <c r="M28078" s="1" t="s">
        <v>35</v>
      </c>
      <c r="N28078" s="1" t="s">
        <v>178</v>
      </c>
      <c r="O28078" s="2">
        <v>610</v>
      </c>
      <c r="P28078">
        <v>1</v>
      </c>
      <c r="Q28078">
        <v>9</v>
      </c>
      <c r="R28078">
        <v>1901</v>
      </c>
      <c r="S28078" s="1" t="s">
        <v>44</v>
      </c>
      <c r="T28078" s="1" t="s">
        <v>44</v>
      </c>
      <c r="U28078" s="1" t="s">
        <v>179</v>
      </c>
      <c r="V28078" s="1" t="s">
        <v>1144</v>
      </c>
      <c r="W28078" s="1" t="s">
        <v>181</v>
      </c>
      <c r="X28078" s="1" t="s">
        <v>48</v>
      </c>
      <c r="Y28078" s="1" t="s">
        <v>215905</v>
      </c>
      <c r="Z28078" s="1" t="s">
        <v>215613</v>
      </c>
      <c r="AA28078" s="1" t="s">
        <v>215906</v>
      </c>
      <c r="AB28078" s="1" t="s">
        <v>215907</v>
      </c>
      <c r="AC28078" s="1" t="s">
        <v>215908</v>
      </c>
      <c r="AD28078" s="1" t="s">
        <v>215909</v>
      </c>
      <c r="AE28078">
        <v>21422</v>
      </c>
      <c r="AF28078" s="1" t="s">
        <v>93</v>
      </c>
      <c r="AG28078" s="1" t="s">
        <v>93</v>
      </c>
    </row>
    <row r="28079" spans="1:33" x14ac:dyDescent="0.25">
      <c r="A28079">
        <v>28078</v>
      </c>
      <c r="B28079" s="1" t="s">
        <v>215910</v>
      </c>
      <c r="C28079" s="1" t="s">
        <v>317</v>
      </c>
      <c r="D28079" s="1" t="s">
        <v>318</v>
      </c>
      <c r="E28079">
        <v>3</v>
      </c>
      <c r="F28079">
        <v>3</v>
      </c>
      <c r="G28079" s="1" t="s">
        <v>319</v>
      </c>
      <c r="H28079" s="1" t="s">
        <v>215911</v>
      </c>
      <c r="I28079" s="1" t="s">
        <v>38</v>
      </c>
      <c r="J28079" s="1" t="s">
        <v>192</v>
      </c>
      <c r="K28079" s="1" t="s">
        <v>211</v>
      </c>
      <c r="L28079" s="1" t="s">
        <v>321</v>
      </c>
      <c r="M28079" s="1" t="s">
        <v>322</v>
      </c>
      <c r="N28079" s="1" t="s">
        <v>323</v>
      </c>
      <c r="O28079" s="2">
        <v>610</v>
      </c>
      <c r="P28079">
        <v>1</v>
      </c>
      <c r="Q28079">
        <v>9</v>
      </c>
      <c r="R28079">
        <v>1901</v>
      </c>
      <c r="S28079" s="1" t="s">
        <v>321</v>
      </c>
      <c r="T28079" s="1" t="s">
        <v>44</v>
      </c>
      <c r="U28079" s="1" t="s">
        <v>324</v>
      </c>
      <c r="V28079" s="1" t="s">
        <v>133663</v>
      </c>
      <c r="W28079" s="1" t="s">
        <v>326</v>
      </c>
      <c r="X28079" s="1" t="s">
        <v>48</v>
      </c>
      <c r="Y28079" s="1" t="s">
        <v>215912</v>
      </c>
      <c r="Z28079" s="1" t="s">
        <v>215913</v>
      </c>
      <c r="AA28079" s="1" t="s">
        <v>215914</v>
      </c>
      <c r="AB28079" s="1" t="s">
        <v>215915</v>
      </c>
      <c r="AC28079" s="1" t="s">
        <v>215916</v>
      </c>
      <c r="AD28079" s="1" t="s">
        <v>215917</v>
      </c>
      <c r="AE28079">
        <v>21481</v>
      </c>
      <c r="AF28079" s="1" t="s">
        <v>93</v>
      </c>
      <c r="AG28079" s="1" t="s">
        <v>93</v>
      </c>
    </row>
    <row r="28080" spans="1:33" x14ac:dyDescent="0.25">
      <c r="A28080">
        <v>28079</v>
      </c>
      <c r="B28080" s="1" t="s">
        <v>215918</v>
      </c>
      <c r="C28080" s="1" t="s">
        <v>207</v>
      </c>
      <c r="D28080" s="1" t="s">
        <v>35</v>
      </c>
      <c r="E28080">
        <v>4</v>
      </c>
      <c r="F28080">
        <v>4</v>
      </c>
      <c r="G28080" s="1" t="s">
        <v>208</v>
      </c>
      <c r="H28080" s="1" t="s">
        <v>215919</v>
      </c>
      <c r="I28080" s="1" t="s">
        <v>210</v>
      </c>
      <c r="J28080" s="1" t="s">
        <v>175</v>
      </c>
      <c r="K28080" s="1" t="s">
        <v>211</v>
      </c>
      <c r="L28080" s="1" t="s">
        <v>212</v>
      </c>
      <c r="M28080" s="1" t="s">
        <v>213</v>
      </c>
      <c r="N28080" s="1" t="s">
        <v>83</v>
      </c>
      <c r="O28080" s="2">
        <v>610</v>
      </c>
      <c r="P28080">
        <v>1</v>
      </c>
      <c r="Q28080">
        <v>9</v>
      </c>
      <c r="R28080">
        <v>1901</v>
      </c>
      <c r="S28080" s="1" t="s">
        <v>214</v>
      </c>
      <c r="T28080" s="1" t="s">
        <v>215</v>
      </c>
      <c r="U28080" s="1" t="s">
        <v>84</v>
      </c>
      <c r="V28080" s="1" t="s">
        <v>216</v>
      </c>
      <c r="W28080" s="1" t="s">
        <v>86</v>
      </c>
      <c r="X28080" s="1" t="s">
        <v>48</v>
      </c>
      <c r="Y28080" s="1" t="s">
        <v>215920</v>
      </c>
      <c r="Z28080" s="1" t="s">
        <v>215921</v>
      </c>
      <c r="AA28080" s="1" t="s">
        <v>215922</v>
      </c>
      <c r="AB28080" s="1" t="s">
        <v>215923</v>
      </c>
      <c r="AC28080" s="1" t="s">
        <v>215924</v>
      </c>
      <c r="AD28080" s="1" t="s">
        <v>215925</v>
      </c>
      <c r="AE28080">
        <v>22186</v>
      </c>
      <c r="AF28080" s="1" t="s">
        <v>93</v>
      </c>
      <c r="AG28080" s="1" t="s">
        <v>93</v>
      </c>
    </row>
    <row r="28081" spans="1:33" x14ac:dyDescent="0.25">
      <c r="A28081">
        <v>28080</v>
      </c>
      <c r="B28081" s="1" t="s">
        <v>215926</v>
      </c>
      <c r="C28081" s="1" t="s">
        <v>356</v>
      </c>
      <c r="D28081" s="1" t="s">
        <v>357</v>
      </c>
      <c r="E28081">
        <v>4</v>
      </c>
      <c r="F28081">
        <v>4</v>
      </c>
      <c r="G28081" s="1" t="s">
        <v>358</v>
      </c>
      <c r="H28081" s="1" t="s">
        <v>215927</v>
      </c>
      <c r="I28081" s="1" t="s">
        <v>38</v>
      </c>
      <c r="J28081" s="1" t="s">
        <v>360</v>
      </c>
      <c r="K28081" s="1" t="s">
        <v>361</v>
      </c>
      <c r="L28081" s="1" t="s">
        <v>362</v>
      </c>
      <c r="M28081" s="1" t="s">
        <v>363</v>
      </c>
      <c r="N28081" s="1" t="s">
        <v>364</v>
      </c>
      <c r="O28081" s="2">
        <v>610</v>
      </c>
      <c r="P28081">
        <v>1</v>
      </c>
      <c r="Q28081">
        <v>9</v>
      </c>
      <c r="R28081">
        <v>1901</v>
      </c>
      <c r="S28081" s="1" t="s">
        <v>362</v>
      </c>
      <c r="T28081" s="1" t="s">
        <v>44</v>
      </c>
      <c r="U28081" s="1" t="s">
        <v>365</v>
      </c>
      <c r="V28081" s="1" t="s">
        <v>366</v>
      </c>
      <c r="W28081" s="1" t="s">
        <v>367</v>
      </c>
      <c r="X28081" s="1" t="s">
        <v>48</v>
      </c>
      <c r="Y28081" s="1" t="s">
        <v>215928</v>
      </c>
      <c r="Z28081" s="1" t="s">
        <v>215675</v>
      </c>
      <c r="AA28081" s="1" t="s">
        <v>215929</v>
      </c>
      <c r="AB28081" s="1" t="s">
        <v>215930</v>
      </c>
      <c r="AC28081" s="1" t="s">
        <v>215931</v>
      </c>
      <c r="AD28081" s="1" t="s">
        <v>215932</v>
      </c>
      <c r="AE28081">
        <v>26751</v>
      </c>
      <c r="AF28081" s="1" t="s">
        <v>93</v>
      </c>
      <c r="AG28081" s="1" t="s">
        <v>93</v>
      </c>
    </row>
    <row r="28082" spans="1:33" x14ac:dyDescent="0.25">
      <c r="A28082">
        <v>28081</v>
      </c>
      <c r="B28082" s="1" t="s">
        <v>215933</v>
      </c>
      <c r="C28082" s="1" t="s">
        <v>172</v>
      </c>
      <c r="D28082" s="1" t="s">
        <v>905</v>
      </c>
      <c r="E28082">
        <v>4</v>
      </c>
      <c r="F28082">
        <v>4</v>
      </c>
      <c r="G28082" s="1" t="s">
        <v>906</v>
      </c>
      <c r="H28082" s="1" t="s">
        <v>215934</v>
      </c>
      <c r="I28082" s="1" t="s">
        <v>38</v>
      </c>
      <c r="J28082" s="1" t="s">
        <v>192</v>
      </c>
      <c r="K28082" s="1" t="s">
        <v>98</v>
      </c>
      <c r="L28082" s="1" t="s">
        <v>99</v>
      </c>
      <c r="M28082" s="1" t="s">
        <v>35</v>
      </c>
      <c r="N28082" s="1" t="s">
        <v>100</v>
      </c>
      <c r="O28082" s="2">
        <v>610</v>
      </c>
      <c r="P28082">
        <v>1</v>
      </c>
      <c r="Q28082">
        <v>9</v>
      </c>
      <c r="R28082">
        <v>1901</v>
      </c>
      <c r="S28082" s="1" t="s">
        <v>99</v>
      </c>
      <c r="T28082" s="1" t="s">
        <v>44</v>
      </c>
      <c r="U28082" s="1" t="s">
        <v>101</v>
      </c>
      <c r="V28082" s="1" t="s">
        <v>42597</v>
      </c>
      <c r="W28082" s="1" t="s">
        <v>103</v>
      </c>
      <c r="X28082" s="1" t="s">
        <v>48</v>
      </c>
      <c r="Y28082" s="1" t="s">
        <v>215935</v>
      </c>
      <c r="Z28082" s="1" t="s">
        <v>215590</v>
      </c>
      <c r="AA28082" s="1" t="s">
        <v>215936</v>
      </c>
      <c r="AB28082" s="1" t="s">
        <v>215937</v>
      </c>
      <c r="AC28082" s="1" t="s">
        <v>215938</v>
      </c>
      <c r="AD28082" s="1" t="s">
        <v>215939</v>
      </c>
      <c r="AE28082">
        <v>27099</v>
      </c>
      <c r="AF28082" s="1" t="s">
        <v>93</v>
      </c>
      <c r="AG28082" s="1" t="s">
        <v>93</v>
      </c>
    </row>
    <row r="28083" spans="1:33" x14ac:dyDescent="0.25">
      <c r="A28083">
        <v>28082</v>
      </c>
      <c r="B28083" s="1" t="s">
        <v>215940</v>
      </c>
      <c r="C28083" s="1" t="s">
        <v>317</v>
      </c>
      <c r="D28083" s="1" t="s">
        <v>318</v>
      </c>
      <c r="E28083">
        <v>4</v>
      </c>
      <c r="F28083">
        <v>4</v>
      </c>
      <c r="G28083" s="1" t="s">
        <v>319</v>
      </c>
      <c r="H28083" s="1" t="s">
        <v>215941</v>
      </c>
      <c r="I28083" s="1" t="s">
        <v>38</v>
      </c>
      <c r="J28083" s="1" t="s">
        <v>192</v>
      </c>
      <c r="K28083" s="1" t="s">
        <v>211</v>
      </c>
      <c r="L28083" s="1" t="s">
        <v>321</v>
      </c>
      <c r="M28083" s="1" t="s">
        <v>322</v>
      </c>
      <c r="N28083" s="1" t="s">
        <v>323</v>
      </c>
      <c r="O28083" s="2">
        <v>610</v>
      </c>
      <c r="P28083">
        <v>1</v>
      </c>
      <c r="Q28083">
        <v>9</v>
      </c>
      <c r="R28083">
        <v>1901</v>
      </c>
      <c r="S28083" s="1" t="s">
        <v>321</v>
      </c>
      <c r="T28083" s="1" t="s">
        <v>44</v>
      </c>
      <c r="U28083" s="1" t="s">
        <v>324</v>
      </c>
      <c r="V28083" s="1" t="s">
        <v>133663</v>
      </c>
      <c r="W28083" s="1" t="s">
        <v>326</v>
      </c>
      <c r="X28083" s="1" t="s">
        <v>48</v>
      </c>
      <c r="Y28083" s="1" t="s">
        <v>215942</v>
      </c>
      <c r="Z28083" s="1" t="s">
        <v>215913</v>
      </c>
      <c r="AA28083" s="1" t="s">
        <v>215943</v>
      </c>
      <c r="AB28083" s="1" t="s">
        <v>215944</v>
      </c>
      <c r="AC28083" s="1" t="s">
        <v>215945</v>
      </c>
      <c r="AD28083" s="1" t="s">
        <v>215946</v>
      </c>
      <c r="AE28083">
        <v>27372</v>
      </c>
      <c r="AF28083" s="1" t="s">
        <v>93</v>
      </c>
      <c r="AG28083" s="1" t="s">
        <v>93</v>
      </c>
    </row>
    <row r="28084" spans="1:33" x14ac:dyDescent="0.25">
      <c r="A28084">
        <v>28083</v>
      </c>
      <c r="B28084" s="1" t="s">
        <v>215947</v>
      </c>
      <c r="C28084" s="1" t="s">
        <v>1203</v>
      </c>
      <c r="D28084" s="1" t="s">
        <v>35</v>
      </c>
      <c r="E28084">
        <v>5</v>
      </c>
      <c r="F28084">
        <v>5</v>
      </c>
      <c r="G28084" s="1" t="s">
        <v>1204</v>
      </c>
      <c r="H28084" s="1" t="s">
        <v>215948</v>
      </c>
      <c r="I28084" s="1" t="s">
        <v>38</v>
      </c>
      <c r="J28084" s="1" t="s">
        <v>262</v>
      </c>
      <c r="K28084" s="1" t="s">
        <v>211</v>
      </c>
      <c r="L28084" s="1" t="s">
        <v>1206</v>
      </c>
      <c r="M28084" s="1" t="s">
        <v>177</v>
      </c>
      <c r="N28084" s="1" t="s">
        <v>1207</v>
      </c>
      <c r="O28084" s="2">
        <v>610</v>
      </c>
      <c r="P28084">
        <v>1</v>
      </c>
      <c r="Q28084">
        <v>9</v>
      </c>
      <c r="R28084">
        <v>1901</v>
      </c>
      <c r="S28084" s="1" t="s">
        <v>1206</v>
      </c>
      <c r="T28084" s="1" t="s">
        <v>44</v>
      </c>
      <c r="U28084" s="1" t="s">
        <v>1208</v>
      </c>
      <c r="V28084" s="1" t="s">
        <v>1209</v>
      </c>
      <c r="W28084" s="1" t="s">
        <v>1210</v>
      </c>
      <c r="X28084" s="1" t="s">
        <v>48</v>
      </c>
      <c r="Y28084" s="1" t="s">
        <v>215949</v>
      </c>
      <c r="Z28084" s="1" t="s">
        <v>215950</v>
      </c>
      <c r="AA28084" s="1" t="s">
        <v>215951</v>
      </c>
      <c r="AB28084" s="1" t="s">
        <v>215952</v>
      </c>
      <c r="AC28084" s="1" t="s">
        <v>215953</v>
      </c>
      <c r="AD28084" s="1" t="s">
        <v>215954</v>
      </c>
      <c r="AE28084">
        <v>28728</v>
      </c>
      <c r="AF28084" s="1" t="s">
        <v>93</v>
      </c>
      <c r="AG28084" s="1" t="s">
        <v>93</v>
      </c>
    </row>
    <row r="28085" spans="1:33" x14ac:dyDescent="0.25">
      <c r="A28085">
        <v>28084</v>
      </c>
      <c r="B28085" s="1" t="s">
        <v>215955</v>
      </c>
      <c r="C28085" s="1" t="s">
        <v>95</v>
      </c>
      <c r="D28085" s="1" t="s">
        <v>35</v>
      </c>
      <c r="E28085">
        <v>5</v>
      </c>
      <c r="F28085">
        <v>5</v>
      </c>
      <c r="G28085" s="1" t="s">
        <v>96</v>
      </c>
      <c r="H28085" s="1" t="s">
        <v>215956</v>
      </c>
      <c r="I28085" s="1" t="s">
        <v>38</v>
      </c>
      <c r="J28085" s="1" t="s">
        <v>39</v>
      </c>
      <c r="K28085" s="1" t="s">
        <v>98</v>
      </c>
      <c r="L28085" s="1" t="s">
        <v>99</v>
      </c>
      <c r="M28085" s="1" t="s">
        <v>35</v>
      </c>
      <c r="N28085" s="1" t="s">
        <v>100</v>
      </c>
      <c r="O28085" s="2">
        <v>610</v>
      </c>
      <c r="P28085">
        <v>1</v>
      </c>
      <c r="Q28085">
        <v>9</v>
      </c>
      <c r="R28085">
        <v>1901</v>
      </c>
      <c r="S28085" s="1" t="s">
        <v>99</v>
      </c>
      <c r="T28085" s="1" t="s">
        <v>44</v>
      </c>
      <c r="U28085" s="1" t="s">
        <v>101</v>
      </c>
      <c r="V28085" s="1" t="s">
        <v>215620</v>
      </c>
      <c r="W28085" s="1" t="s">
        <v>103</v>
      </c>
      <c r="X28085" s="1" t="s">
        <v>48</v>
      </c>
      <c r="Y28085" s="1" t="s">
        <v>215957</v>
      </c>
      <c r="Z28085" s="1" t="s">
        <v>215622</v>
      </c>
      <c r="AA28085" s="1" t="s">
        <v>215958</v>
      </c>
      <c r="AB28085" s="1" t="s">
        <v>215959</v>
      </c>
      <c r="AC28085" s="1" t="s">
        <v>215960</v>
      </c>
      <c r="AD28085" s="1" t="s">
        <v>215961</v>
      </c>
      <c r="AE28085">
        <v>29053</v>
      </c>
      <c r="AF28085" s="1" t="s">
        <v>93</v>
      </c>
      <c r="AG28085" s="1" t="s">
        <v>93</v>
      </c>
    </row>
    <row r="28086" spans="1:33" x14ac:dyDescent="0.25">
      <c r="A28086">
        <v>28085</v>
      </c>
      <c r="B28086" s="1" t="s">
        <v>215962</v>
      </c>
      <c r="C28086" s="1" t="s">
        <v>15021</v>
      </c>
      <c r="D28086" s="1" t="s">
        <v>15022</v>
      </c>
      <c r="E28086">
        <v>5</v>
      </c>
      <c r="F28086">
        <v>5</v>
      </c>
      <c r="G28086" s="1" t="s">
        <v>15023</v>
      </c>
      <c r="H28086" s="1" t="s">
        <v>215963</v>
      </c>
      <c r="I28086" s="1" t="s">
        <v>38</v>
      </c>
      <c r="J28086" s="1" t="s">
        <v>140</v>
      </c>
      <c r="K28086" s="1" t="s">
        <v>361</v>
      </c>
      <c r="L28086" s="1" t="s">
        <v>15025</v>
      </c>
      <c r="M28086" s="1" t="s">
        <v>15026</v>
      </c>
      <c r="N28086" s="1" t="s">
        <v>635</v>
      </c>
      <c r="O28086" s="2">
        <v>610</v>
      </c>
      <c r="P28086">
        <v>1</v>
      </c>
      <c r="Q28086">
        <v>9</v>
      </c>
      <c r="R28086">
        <v>1901</v>
      </c>
      <c r="S28086" s="1" t="s">
        <v>15025</v>
      </c>
      <c r="T28086" s="1" t="s">
        <v>44</v>
      </c>
      <c r="U28086" s="1" t="s">
        <v>708</v>
      </c>
      <c r="V28086" s="1" t="s">
        <v>15027</v>
      </c>
      <c r="W28086" s="1" t="s">
        <v>638</v>
      </c>
      <c r="X28086" s="1" t="s">
        <v>48</v>
      </c>
      <c r="Y28086" s="1" t="s">
        <v>215964</v>
      </c>
      <c r="Z28086" s="1" t="s">
        <v>215965</v>
      </c>
      <c r="AA28086" s="1" t="s">
        <v>215966</v>
      </c>
      <c r="AB28086" s="1" t="s">
        <v>215967</v>
      </c>
      <c r="AC28086" s="1" t="s">
        <v>215968</v>
      </c>
      <c r="AD28086" s="1" t="s">
        <v>215969</v>
      </c>
      <c r="AE28086">
        <v>29499</v>
      </c>
      <c r="AF28086" s="1" t="s">
        <v>93</v>
      </c>
      <c r="AG28086" s="1" t="s">
        <v>93</v>
      </c>
    </row>
    <row r="28087" spans="1:33" x14ac:dyDescent="0.25">
      <c r="A28087">
        <v>28086</v>
      </c>
      <c r="B28087" s="1" t="s">
        <v>215970</v>
      </c>
      <c r="C28087" s="1" t="s">
        <v>56</v>
      </c>
      <c r="D28087" s="1" t="s">
        <v>57</v>
      </c>
      <c r="E28087">
        <v>5</v>
      </c>
      <c r="F28087">
        <v>5</v>
      </c>
      <c r="G28087" s="1" t="s">
        <v>58</v>
      </c>
      <c r="H28087" s="1" t="s">
        <v>215971</v>
      </c>
      <c r="I28087" s="1" t="s">
        <v>38</v>
      </c>
      <c r="J28087" s="1" t="s">
        <v>60</v>
      </c>
      <c r="K28087" s="1" t="s">
        <v>61</v>
      </c>
      <c r="L28087" s="1" t="s">
        <v>62</v>
      </c>
      <c r="M28087" s="1" t="s">
        <v>63</v>
      </c>
      <c r="N28087" s="1" t="s">
        <v>64</v>
      </c>
      <c r="O28087" s="2">
        <v>610</v>
      </c>
      <c r="P28087">
        <v>1</v>
      </c>
      <c r="Q28087">
        <v>9</v>
      </c>
      <c r="R28087">
        <v>1901</v>
      </c>
      <c r="S28087" s="1" t="s">
        <v>44</v>
      </c>
      <c r="T28087" s="1" t="s">
        <v>44</v>
      </c>
      <c r="U28087" s="1" t="s">
        <v>65</v>
      </c>
      <c r="V28087" s="1" t="s">
        <v>66</v>
      </c>
      <c r="W28087" s="1" t="s">
        <v>67</v>
      </c>
      <c r="X28087" s="1" t="s">
        <v>48</v>
      </c>
      <c r="Y28087" s="1" t="s">
        <v>215972</v>
      </c>
      <c r="Z28087" s="1" t="s">
        <v>215574</v>
      </c>
      <c r="AA28087" s="1" t="s">
        <v>215973</v>
      </c>
      <c r="AB28087" s="1" t="s">
        <v>215974</v>
      </c>
      <c r="AC28087" s="1" t="s">
        <v>215975</v>
      </c>
      <c r="AD28087" s="1" t="s">
        <v>215976</v>
      </c>
      <c r="AE28087">
        <v>30000</v>
      </c>
      <c r="AF28087" s="1" t="s">
        <v>93</v>
      </c>
      <c r="AG28087" s="1" t="s">
        <v>93</v>
      </c>
    </row>
    <row r="28088" spans="1:33" x14ac:dyDescent="0.25">
      <c r="A28088">
        <v>28087</v>
      </c>
      <c r="B28088" s="1" t="s">
        <v>215977</v>
      </c>
      <c r="C28088" s="1" t="s">
        <v>576</v>
      </c>
      <c r="D28088" s="1" t="s">
        <v>577</v>
      </c>
      <c r="E28088">
        <v>5</v>
      </c>
      <c r="F28088">
        <v>5</v>
      </c>
      <c r="G28088" s="1" t="s">
        <v>578</v>
      </c>
      <c r="H28088" s="1" t="s">
        <v>215978</v>
      </c>
      <c r="I28088" s="1" t="s">
        <v>38</v>
      </c>
      <c r="J28088" s="1" t="s">
        <v>401</v>
      </c>
      <c r="K28088" s="1" t="s">
        <v>580</v>
      </c>
      <c r="L28088" s="1" t="s">
        <v>581</v>
      </c>
      <c r="M28088" s="1" t="s">
        <v>582</v>
      </c>
      <c r="N28088" s="1" t="s">
        <v>83</v>
      </c>
      <c r="O28088" s="2">
        <v>610</v>
      </c>
      <c r="P28088">
        <v>1</v>
      </c>
      <c r="Q28088">
        <v>9</v>
      </c>
      <c r="R28088">
        <v>1901</v>
      </c>
      <c r="S28088" s="1" t="s">
        <v>214</v>
      </c>
      <c r="T28088" s="1" t="s">
        <v>44</v>
      </c>
      <c r="U28088" s="1" t="s">
        <v>84</v>
      </c>
      <c r="V28088" s="1" t="s">
        <v>215739</v>
      </c>
      <c r="W28088" s="1" t="s">
        <v>86</v>
      </c>
      <c r="X28088" s="1" t="s">
        <v>48</v>
      </c>
      <c r="Y28088" s="1" t="s">
        <v>215979</v>
      </c>
      <c r="Z28088" s="1" t="s">
        <v>215741</v>
      </c>
      <c r="AA28088" s="1" t="s">
        <v>215980</v>
      </c>
      <c r="AB28088" s="1" t="s">
        <v>215981</v>
      </c>
      <c r="AC28088" s="1" t="s">
        <v>215982</v>
      </c>
      <c r="AD28088" s="1" t="s">
        <v>215983</v>
      </c>
      <c r="AE28088">
        <v>30693</v>
      </c>
      <c r="AF28088" s="1" t="s">
        <v>93</v>
      </c>
      <c r="AG28088" s="1" t="s">
        <v>93</v>
      </c>
    </row>
    <row r="28089" spans="1:33" x14ac:dyDescent="0.25">
      <c r="A28089">
        <v>28088</v>
      </c>
      <c r="B28089" s="1" t="s">
        <v>215984</v>
      </c>
      <c r="C28089" s="1" t="s">
        <v>172</v>
      </c>
      <c r="D28089" s="1" t="s">
        <v>905</v>
      </c>
      <c r="E28089">
        <v>5</v>
      </c>
      <c r="F28089">
        <v>5</v>
      </c>
      <c r="G28089" s="1" t="s">
        <v>906</v>
      </c>
      <c r="H28089" s="1" t="s">
        <v>215985</v>
      </c>
      <c r="I28089" s="1" t="s">
        <v>38</v>
      </c>
      <c r="J28089" s="1" t="s">
        <v>192</v>
      </c>
      <c r="K28089" s="1" t="s">
        <v>98</v>
      </c>
      <c r="L28089" s="1" t="s">
        <v>99</v>
      </c>
      <c r="M28089" s="1" t="s">
        <v>35</v>
      </c>
      <c r="N28089" s="1" t="s">
        <v>100</v>
      </c>
      <c r="O28089" s="2">
        <v>610</v>
      </c>
      <c r="P28089">
        <v>1</v>
      </c>
      <c r="Q28089">
        <v>9</v>
      </c>
      <c r="R28089">
        <v>1901</v>
      </c>
      <c r="S28089" s="1" t="s">
        <v>99</v>
      </c>
      <c r="T28089" s="1" t="s">
        <v>44</v>
      </c>
      <c r="U28089" s="1" t="s">
        <v>101</v>
      </c>
      <c r="V28089" s="1" t="s">
        <v>42597</v>
      </c>
      <c r="W28089" s="1" t="s">
        <v>103</v>
      </c>
      <c r="X28089" s="1" t="s">
        <v>48</v>
      </c>
      <c r="Y28089" s="1" t="s">
        <v>215986</v>
      </c>
      <c r="Z28089" s="1" t="s">
        <v>215590</v>
      </c>
      <c r="AA28089" s="1" t="s">
        <v>215987</v>
      </c>
      <c r="AB28089" s="1" t="s">
        <v>215988</v>
      </c>
      <c r="AC28089" s="1" t="s">
        <v>215989</v>
      </c>
      <c r="AD28089" s="1" t="s">
        <v>215990</v>
      </c>
      <c r="AE28089">
        <v>31117</v>
      </c>
      <c r="AF28089" s="1" t="s">
        <v>93</v>
      </c>
      <c r="AG28089" s="1" t="s">
        <v>93</v>
      </c>
    </row>
    <row r="28090" spans="1:33" x14ac:dyDescent="0.25">
      <c r="A28090">
        <v>28089</v>
      </c>
      <c r="B28090" s="1" t="s">
        <v>215991</v>
      </c>
      <c r="C28090" s="1" t="s">
        <v>131130</v>
      </c>
      <c r="D28090" s="1" t="s">
        <v>131131</v>
      </c>
      <c r="E28090">
        <v>5</v>
      </c>
      <c r="F28090">
        <v>5</v>
      </c>
      <c r="G28090" s="1" t="s">
        <v>131132</v>
      </c>
      <c r="H28090" s="1" t="s">
        <v>215992</v>
      </c>
      <c r="I28090" s="1" t="s">
        <v>38</v>
      </c>
      <c r="J28090" s="1" t="s">
        <v>176</v>
      </c>
      <c r="K28090" s="1" t="s">
        <v>193</v>
      </c>
      <c r="L28090" s="1" t="s">
        <v>177</v>
      </c>
      <c r="M28090" s="1" t="s">
        <v>35</v>
      </c>
      <c r="N28090" s="1" t="s">
        <v>178</v>
      </c>
      <c r="O28090" s="2">
        <v>610</v>
      </c>
      <c r="P28090">
        <v>1</v>
      </c>
      <c r="Q28090">
        <v>9</v>
      </c>
      <c r="R28090">
        <v>1901</v>
      </c>
      <c r="S28090" s="1" t="s">
        <v>44</v>
      </c>
      <c r="T28090" s="1" t="s">
        <v>44</v>
      </c>
      <c r="U28090" s="1" t="s">
        <v>179</v>
      </c>
      <c r="V28090" s="1" t="s">
        <v>1144</v>
      </c>
      <c r="W28090" s="1" t="s">
        <v>181</v>
      </c>
      <c r="X28090" s="1" t="s">
        <v>48</v>
      </c>
      <c r="Y28090" s="1" t="s">
        <v>215993</v>
      </c>
      <c r="Z28090" s="1" t="s">
        <v>215613</v>
      </c>
      <c r="AA28090" s="1" t="s">
        <v>215994</v>
      </c>
      <c r="AB28090" s="1" t="s">
        <v>215995</v>
      </c>
      <c r="AC28090" s="1" t="s">
        <v>215996</v>
      </c>
      <c r="AD28090" s="1" t="s">
        <v>215997</v>
      </c>
      <c r="AE28090">
        <v>31288</v>
      </c>
      <c r="AF28090" s="1" t="s">
        <v>93</v>
      </c>
      <c r="AG28090" s="1" t="s">
        <v>93</v>
      </c>
    </row>
    <row r="28091" spans="1:33" x14ac:dyDescent="0.25">
      <c r="A28091">
        <v>28090</v>
      </c>
      <c r="B28091" s="1" t="s">
        <v>215998</v>
      </c>
      <c r="C28091" s="1" t="s">
        <v>131834</v>
      </c>
      <c r="D28091" s="1" t="s">
        <v>131835</v>
      </c>
      <c r="E28091">
        <v>5</v>
      </c>
      <c r="F28091">
        <v>5</v>
      </c>
      <c r="G28091" s="1" t="s">
        <v>131836</v>
      </c>
      <c r="H28091" s="1" t="s">
        <v>215999</v>
      </c>
      <c r="I28091" s="1" t="s">
        <v>38</v>
      </c>
      <c r="J28091" s="1" t="s">
        <v>879</v>
      </c>
      <c r="K28091" s="1" t="s">
        <v>61</v>
      </c>
      <c r="L28091" s="1" t="s">
        <v>131838</v>
      </c>
      <c r="M28091" s="1" t="s">
        <v>131838</v>
      </c>
      <c r="N28091" s="1" t="s">
        <v>1341</v>
      </c>
      <c r="O28091" s="2">
        <v>610</v>
      </c>
      <c r="P28091">
        <v>1</v>
      </c>
      <c r="Q28091">
        <v>9</v>
      </c>
      <c r="R28091">
        <v>1901</v>
      </c>
      <c r="S28091" s="1" t="s">
        <v>131838</v>
      </c>
      <c r="T28091" s="1" t="s">
        <v>44</v>
      </c>
      <c r="U28091" s="1" t="s">
        <v>1342</v>
      </c>
      <c r="V28091" s="1" t="s">
        <v>131839</v>
      </c>
      <c r="W28091" s="1" t="s">
        <v>1344</v>
      </c>
      <c r="X28091" s="1" t="s">
        <v>48</v>
      </c>
      <c r="Y28091" s="1" t="s">
        <v>216000</v>
      </c>
      <c r="Z28091" s="1" t="s">
        <v>215683</v>
      </c>
      <c r="AA28091" s="1" t="s">
        <v>216001</v>
      </c>
      <c r="AB28091" s="1" t="s">
        <v>216002</v>
      </c>
      <c r="AC28091" s="1" t="s">
        <v>216003</v>
      </c>
      <c r="AD28091" s="1" t="s">
        <v>216004</v>
      </c>
      <c r="AE28091">
        <v>31396</v>
      </c>
      <c r="AF28091" s="1" t="s">
        <v>93</v>
      </c>
      <c r="AG28091" s="1" t="s">
        <v>93</v>
      </c>
    </row>
    <row r="28092" spans="1:33" x14ac:dyDescent="0.25">
      <c r="A28092">
        <v>28091</v>
      </c>
      <c r="B28092" s="1" t="s">
        <v>216005</v>
      </c>
      <c r="C28092" s="1" t="s">
        <v>1203</v>
      </c>
      <c r="D28092" s="1" t="s">
        <v>35</v>
      </c>
      <c r="E28092">
        <v>6</v>
      </c>
      <c r="F28092">
        <v>6</v>
      </c>
      <c r="G28092" s="1" t="s">
        <v>1204</v>
      </c>
      <c r="H28092" s="1" t="s">
        <v>216006</v>
      </c>
      <c r="I28092" s="1" t="s">
        <v>38</v>
      </c>
      <c r="J28092" s="1" t="s">
        <v>262</v>
      </c>
      <c r="K28092" s="1" t="s">
        <v>211</v>
      </c>
      <c r="L28092" s="1" t="s">
        <v>1206</v>
      </c>
      <c r="M28092" s="1" t="s">
        <v>177</v>
      </c>
      <c r="N28092" s="1" t="s">
        <v>1207</v>
      </c>
      <c r="O28092" s="2">
        <v>610</v>
      </c>
      <c r="P28092">
        <v>1</v>
      </c>
      <c r="Q28092">
        <v>9</v>
      </c>
      <c r="R28092">
        <v>1901</v>
      </c>
      <c r="S28092" s="1" t="s">
        <v>1206</v>
      </c>
      <c r="T28092" s="1" t="s">
        <v>44</v>
      </c>
      <c r="U28092" s="1" t="s">
        <v>1208</v>
      </c>
      <c r="V28092" s="1" t="s">
        <v>1209</v>
      </c>
      <c r="W28092" s="1" t="s">
        <v>1210</v>
      </c>
      <c r="X28092" s="1" t="s">
        <v>48</v>
      </c>
      <c r="Y28092" s="1" t="s">
        <v>216007</v>
      </c>
      <c r="Z28092" s="1" t="s">
        <v>215950</v>
      </c>
      <c r="AA28092" s="1" t="s">
        <v>216008</v>
      </c>
      <c r="AB28092" s="1" t="s">
        <v>216009</v>
      </c>
      <c r="AC28092" s="1" t="s">
        <v>216010</v>
      </c>
      <c r="AD28092" s="1" t="s">
        <v>216011</v>
      </c>
      <c r="AE28092">
        <v>32276</v>
      </c>
      <c r="AF28092" s="1" t="s">
        <v>93</v>
      </c>
      <c r="AG28092" s="1" t="s">
        <v>93</v>
      </c>
    </row>
    <row r="28093" spans="1:33" x14ac:dyDescent="0.25">
      <c r="A28093">
        <v>28092</v>
      </c>
      <c r="B28093" s="1" t="s">
        <v>216012</v>
      </c>
      <c r="C28093" s="1" t="s">
        <v>334</v>
      </c>
      <c r="D28093" s="1" t="s">
        <v>335</v>
      </c>
      <c r="E28093">
        <v>6</v>
      </c>
      <c r="F28093">
        <v>6</v>
      </c>
      <c r="G28093" s="1" t="s">
        <v>336</v>
      </c>
      <c r="H28093" s="1" t="s">
        <v>216013</v>
      </c>
      <c r="I28093" s="1" t="s">
        <v>38</v>
      </c>
      <c r="J28093" s="1" t="s">
        <v>338</v>
      </c>
      <c r="K28093" s="1" t="s">
        <v>40</v>
      </c>
      <c r="L28093" s="1" t="s">
        <v>339</v>
      </c>
      <c r="M28093" s="1" t="s">
        <v>339</v>
      </c>
      <c r="N28093" s="1" t="s">
        <v>339</v>
      </c>
      <c r="O28093" s="2">
        <v>610</v>
      </c>
      <c r="P28093">
        <v>1</v>
      </c>
      <c r="Q28093">
        <v>9</v>
      </c>
      <c r="R28093">
        <v>1901</v>
      </c>
      <c r="S28093" s="1" t="s">
        <v>44</v>
      </c>
      <c r="T28093" s="1" t="s">
        <v>44</v>
      </c>
      <c r="U28093" s="1" t="s">
        <v>340</v>
      </c>
      <c r="V28093" s="1" t="s">
        <v>341</v>
      </c>
      <c r="W28093" s="1" t="s">
        <v>181</v>
      </c>
      <c r="X28093" s="1" t="s">
        <v>48</v>
      </c>
      <c r="Y28093" s="1" t="s">
        <v>216014</v>
      </c>
      <c r="Z28093" s="1" t="s">
        <v>215558</v>
      </c>
      <c r="AA28093" s="1" t="s">
        <v>216015</v>
      </c>
      <c r="AB28093" s="1" t="s">
        <v>216016</v>
      </c>
      <c r="AC28093" s="1" t="s">
        <v>216017</v>
      </c>
      <c r="AD28093" s="1" t="s">
        <v>216018</v>
      </c>
      <c r="AE28093">
        <v>32485</v>
      </c>
      <c r="AF28093" s="1" t="s">
        <v>93</v>
      </c>
      <c r="AG28093" s="1" t="s">
        <v>93</v>
      </c>
    </row>
    <row r="28094" spans="1:33" x14ac:dyDescent="0.25">
      <c r="A28094">
        <v>28093</v>
      </c>
      <c r="B28094" s="1" t="s">
        <v>216019</v>
      </c>
      <c r="C28094" s="1" t="s">
        <v>1382</v>
      </c>
      <c r="D28094" s="1" t="s">
        <v>1383</v>
      </c>
      <c r="E28094">
        <v>6</v>
      </c>
      <c r="F28094">
        <v>6</v>
      </c>
      <c r="G28094" s="1" t="s">
        <v>1384</v>
      </c>
      <c r="H28094" s="1" t="s">
        <v>216020</v>
      </c>
      <c r="I28094" s="1" t="s">
        <v>38</v>
      </c>
      <c r="J28094" s="1" t="s">
        <v>1386</v>
      </c>
      <c r="K28094" s="1" t="s">
        <v>1033</v>
      </c>
      <c r="L28094" s="1" t="s">
        <v>1387</v>
      </c>
      <c r="M28094" s="1" t="s">
        <v>1056</v>
      </c>
      <c r="N28094" s="1" t="s">
        <v>43</v>
      </c>
      <c r="O28094" s="2">
        <v>610</v>
      </c>
      <c r="P28094">
        <v>1</v>
      </c>
      <c r="Q28094">
        <v>9</v>
      </c>
      <c r="R28094">
        <v>1901</v>
      </c>
      <c r="S28094" s="1" t="s">
        <v>44</v>
      </c>
      <c r="T28094" s="1" t="s">
        <v>44</v>
      </c>
      <c r="U28094" s="1" t="s">
        <v>1388</v>
      </c>
      <c r="V28094" s="1" t="s">
        <v>1389</v>
      </c>
      <c r="W28094" s="1" t="s">
        <v>47</v>
      </c>
      <c r="X28094" s="1" t="s">
        <v>48</v>
      </c>
      <c r="Y28094" s="1" t="s">
        <v>216021</v>
      </c>
      <c r="Z28094" s="1" t="s">
        <v>215652</v>
      </c>
      <c r="AA28094" s="1" t="s">
        <v>216022</v>
      </c>
      <c r="AB28094" s="1" t="s">
        <v>216023</v>
      </c>
      <c r="AC28094" s="1" t="s">
        <v>216024</v>
      </c>
      <c r="AD28094" s="1" t="s">
        <v>216025</v>
      </c>
      <c r="AE28094">
        <v>32535</v>
      </c>
      <c r="AF28094" s="1" t="s">
        <v>93</v>
      </c>
      <c r="AG28094" s="1" t="s">
        <v>93</v>
      </c>
    </row>
    <row r="28095" spans="1:33" x14ac:dyDescent="0.25">
      <c r="A28095">
        <v>28094</v>
      </c>
      <c r="B28095" s="1" t="s">
        <v>216026</v>
      </c>
      <c r="C28095" s="1" t="s">
        <v>131130</v>
      </c>
      <c r="D28095" s="1" t="s">
        <v>131131</v>
      </c>
      <c r="E28095">
        <v>6</v>
      </c>
      <c r="F28095">
        <v>6</v>
      </c>
      <c r="G28095" s="1" t="s">
        <v>131132</v>
      </c>
      <c r="H28095" s="1" t="s">
        <v>216027</v>
      </c>
      <c r="I28095" s="1" t="s">
        <v>38</v>
      </c>
      <c r="J28095" s="1" t="s">
        <v>176</v>
      </c>
      <c r="K28095" s="1" t="s">
        <v>193</v>
      </c>
      <c r="L28095" s="1" t="s">
        <v>177</v>
      </c>
      <c r="M28095" s="1" t="s">
        <v>35</v>
      </c>
      <c r="N28095" s="1" t="s">
        <v>178</v>
      </c>
      <c r="O28095" s="2">
        <v>610</v>
      </c>
      <c r="P28095">
        <v>1</v>
      </c>
      <c r="Q28095">
        <v>9</v>
      </c>
      <c r="R28095">
        <v>1901</v>
      </c>
      <c r="S28095" s="1" t="s">
        <v>44</v>
      </c>
      <c r="T28095" s="1" t="s">
        <v>44</v>
      </c>
      <c r="U28095" s="1" t="s">
        <v>179</v>
      </c>
      <c r="V28095" s="1" t="s">
        <v>1144</v>
      </c>
      <c r="W28095" s="1" t="s">
        <v>181</v>
      </c>
      <c r="X28095" s="1" t="s">
        <v>48</v>
      </c>
      <c r="Y28095" s="1" t="s">
        <v>216028</v>
      </c>
      <c r="Z28095" s="1" t="s">
        <v>215613</v>
      </c>
      <c r="AA28095" s="1" t="s">
        <v>216029</v>
      </c>
      <c r="AB28095" s="1" t="s">
        <v>216030</v>
      </c>
      <c r="AC28095" s="1" t="s">
        <v>216031</v>
      </c>
      <c r="AD28095" s="1" t="s">
        <v>216032</v>
      </c>
      <c r="AE28095">
        <v>34522</v>
      </c>
      <c r="AF28095" s="1" t="s">
        <v>93</v>
      </c>
      <c r="AG28095" s="1" t="s">
        <v>93</v>
      </c>
    </row>
    <row r="28096" spans="1:33" x14ac:dyDescent="0.25">
      <c r="A28096">
        <v>28095</v>
      </c>
      <c r="B28096" s="1" t="s">
        <v>216033</v>
      </c>
      <c r="C28096" s="1" t="s">
        <v>4503</v>
      </c>
      <c r="D28096" s="1" t="s">
        <v>35</v>
      </c>
      <c r="E28096">
        <v>6</v>
      </c>
      <c r="F28096">
        <v>6</v>
      </c>
      <c r="G28096" s="1" t="s">
        <v>4504</v>
      </c>
      <c r="H28096" s="1" t="s">
        <v>216034</v>
      </c>
      <c r="I28096" s="1" t="s">
        <v>122</v>
      </c>
      <c r="J28096" s="1" t="s">
        <v>1959</v>
      </c>
      <c r="K28096" s="1" t="s">
        <v>4506</v>
      </c>
      <c r="L28096" s="1" t="s">
        <v>2865</v>
      </c>
      <c r="M28096" s="1" t="s">
        <v>1207</v>
      </c>
      <c r="N28096" s="1" t="s">
        <v>461</v>
      </c>
      <c r="O28096" s="2">
        <v>610</v>
      </c>
      <c r="P28096">
        <v>1</v>
      </c>
      <c r="Q28096">
        <v>9</v>
      </c>
      <c r="R28096">
        <v>1901</v>
      </c>
      <c r="S28096" s="1" t="s">
        <v>2865</v>
      </c>
      <c r="T28096" s="1" t="s">
        <v>44</v>
      </c>
      <c r="U28096" s="1" t="s">
        <v>462</v>
      </c>
      <c r="V28096" s="1" t="s">
        <v>2866</v>
      </c>
      <c r="W28096" s="1" t="s">
        <v>464</v>
      </c>
      <c r="X28096" s="1" t="s">
        <v>48</v>
      </c>
      <c r="Y28096" s="1" t="s">
        <v>216035</v>
      </c>
      <c r="Z28096" s="1" t="s">
        <v>215598</v>
      </c>
      <c r="AA28096" s="1" t="s">
        <v>216036</v>
      </c>
      <c r="AB28096" s="1" t="s">
        <v>216037</v>
      </c>
      <c r="AC28096" s="1" t="s">
        <v>216038</v>
      </c>
      <c r="AD28096" s="1" t="s">
        <v>216039</v>
      </c>
      <c r="AE28096">
        <v>34824</v>
      </c>
      <c r="AF28096" s="1" t="s">
        <v>93</v>
      </c>
      <c r="AG28096" s="1" t="s">
        <v>93</v>
      </c>
    </row>
    <row r="28097" spans="1:33" x14ac:dyDescent="0.25">
      <c r="A28097">
        <v>28096</v>
      </c>
      <c r="B28097" s="1" t="s">
        <v>216040</v>
      </c>
      <c r="C28097" s="1" t="s">
        <v>1903</v>
      </c>
      <c r="D28097" s="1" t="s">
        <v>1904</v>
      </c>
      <c r="E28097">
        <v>7</v>
      </c>
      <c r="F28097">
        <v>7</v>
      </c>
      <c r="G28097" s="1" t="s">
        <v>1905</v>
      </c>
      <c r="H28097" s="1" t="s">
        <v>216041</v>
      </c>
      <c r="I28097" s="1" t="s">
        <v>38</v>
      </c>
      <c r="J28097" s="1" t="s">
        <v>1907</v>
      </c>
      <c r="K28097" s="1" t="s">
        <v>229</v>
      </c>
      <c r="L28097" s="1" t="s">
        <v>1908</v>
      </c>
      <c r="M28097" s="1" t="s">
        <v>1909</v>
      </c>
      <c r="N28097" s="1" t="s">
        <v>477</v>
      </c>
      <c r="O28097" s="2">
        <v>610</v>
      </c>
      <c r="P28097">
        <v>1</v>
      </c>
      <c r="Q28097">
        <v>9</v>
      </c>
      <c r="R28097">
        <v>1901</v>
      </c>
      <c r="S28097" s="1" t="s">
        <v>1908</v>
      </c>
      <c r="T28097" s="1" t="s">
        <v>44</v>
      </c>
      <c r="U28097" s="1" t="s">
        <v>478</v>
      </c>
      <c r="V28097" s="1" t="s">
        <v>59224</v>
      </c>
      <c r="W28097" s="1" t="s">
        <v>480</v>
      </c>
      <c r="X28097" s="1" t="s">
        <v>48</v>
      </c>
      <c r="Y28097" s="1" t="s">
        <v>216042</v>
      </c>
      <c r="Z28097" s="1" t="s">
        <v>216043</v>
      </c>
      <c r="AA28097" s="1" t="s">
        <v>216044</v>
      </c>
      <c r="AB28097" s="1" t="s">
        <v>216045</v>
      </c>
      <c r="AC28097" s="1" t="s">
        <v>216046</v>
      </c>
      <c r="AD28097" s="1" t="s">
        <v>216047</v>
      </c>
      <c r="AE28097">
        <v>36077</v>
      </c>
      <c r="AF28097" s="1" t="s">
        <v>93</v>
      </c>
      <c r="AG28097" s="1" t="s">
        <v>93</v>
      </c>
    </row>
    <row r="28098" spans="1:33" x14ac:dyDescent="0.25">
      <c r="A28098">
        <v>28097</v>
      </c>
      <c r="B28098" s="1" t="s">
        <v>216048</v>
      </c>
      <c r="C28098" s="1" t="s">
        <v>3807</v>
      </c>
      <c r="D28098" s="1" t="s">
        <v>35</v>
      </c>
      <c r="E28098">
        <v>7</v>
      </c>
      <c r="F28098">
        <v>7</v>
      </c>
      <c r="G28098" s="1" t="s">
        <v>3808</v>
      </c>
      <c r="H28098" s="1" t="s">
        <v>216049</v>
      </c>
      <c r="I28098" s="1" t="s">
        <v>38</v>
      </c>
      <c r="J28098" s="1" t="s">
        <v>175</v>
      </c>
      <c r="K28098" s="1" t="s">
        <v>193</v>
      </c>
      <c r="L28098" s="1" t="s">
        <v>3810</v>
      </c>
      <c r="M28098" s="1" t="s">
        <v>1244</v>
      </c>
      <c r="N28098" s="1" t="s">
        <v>3811</v>
      </c>
      <c r="O28098" s="2">
        <v>610</v>
      </c>
      <c r="P28098">
        <v>1</v>
      </c>
      <c r="Q28098">
        <v>9</v>
      </c>
      <c r="R28098">
        <v>1901</v>
      </c>
      <c r="S28098" s="1" t="s">
        <v>3810</v>
      </c>
      <c r="T28098" s="1" t="s">
        <v>44</v>
      </c>
      <c r="U28098" s="1" t="s">
        <v>3812</v>
      </c>
      <c r="V28098" s="1" t="s">
        <v>3813</v>
      </c>
      <c r="W28098" s="1" t="s">
        <v>3814</v>
      </c>
      <c r="X28098" s="1" t="s">
        <v>48</v>
      </c>
      <c r="Y28098" s="1" t="s">
        <v>216050</v>
      </c>
      <c r="Z28098" s="1" t="s">
        <v>215566</v>
      </c>
      <c r="AA28098" s="1" t="s">
        <v>216051</v>
      </c>
      <c r="AB28098" s="1" t="s">
        <v>216052</v>
      </c>
      <c r="AC28098" s="1" t="s">
        <v>216053</v>
      </c>
      <c r="AD28098" s="1" t="s">
        <v>216054</v>
      </c>
      <c r="AE28098">
        <v>36187</v>
      </c>
      <c r="AF28098" s="1" t="s">
        <v>93</v>
      </c>
      <c r="AG28098" s="1" t="s">
        <v>93</v>
      </c>
    </row>
    <row r="28099" spans="1:33" x14ac:dyDescent="0.25">
      <c r="A28099">
        <v>28098</v>
      </c>
      <c r="B28099" s="1" t="s">
        <v>216055</v>
      </c>
      <c r="C28099" s="1" t="s">
        <v>5173</v>
      </c>
      <c r="D28099" s="1" t="s">
        <v>5174</v>
      </c>
      <c r="E28099">
        <v>7</v>
      </c>
      <c r="F28099">
        <v>7</v>
      </c>
      <c r="G28099" s="1" t="s">
        <v>5175</v>
      </c>
      <c r="H28099" s="1" t="s">
        <v>216056</v>
      </c>
      <c r="I28099" s="1" t="s">
        <v>38</v>
      </c>
      <c r="J28099" s="1" t="s">
        <v>1907</v>
      </c>
      <c r="K28099" s="1" t="s">
        <v>98</v>
      </c>
      <c r="L28099" s="1" t="s">
        <v>5177</v>
      </c>
      <c r="M28099" s="1" t="s">
        <v>5178</v>
      </c>
      <c r="N28099" s="1" t="s">
        <v>477</v>
      </c>
      <c r="O28099" s="2">
        <v>610</v>
      </c>
      <c r="P28099">
        <v>1</v>
      </c>
      <c r="Q28099">
        <v>9</v>
      </c>
      <c r="R28099">
        <v>1901</v>
      </c>
      <c r="S28099" s="1" t="s">
        <v>5177</v>
      </c>
      <c r="T28099" s="1" t="s">
        <v>44</v>
      </c>
      <c r="U28099" s="1" t="s">
        <v>478</v>
      </c>
      <c r="V28099" s="1" t="s">
        <v>94574</v>
      </c>
      <c r="W28099" s="1" t="s">
        <v>480</v>
      </c>
      <c r="X28099" s="1" t="s">
        <v>48</v>
      </c>
      <c r="Y28099" s="1" t="s">
        <v>216057</v>
      </c>
      <c r="Z28099" s="1" t="s">
        <v>216058</v>
      </c>
      <c r="AA28099" s="1" t="s">
        <v>216059</v>
      </c>
      <c r="AB28099" s="1" t="s">
        <v>216060</v>
      </c>
      <c r="AC28099" s="1" t="s">
        <v>216061</v>
      </c>
      <c r="AD28099" s="1" t="s">
        <v>216062</v>
      </c>
      <c r="AE28099">
        <v>36690</v>
      </c>
      <c r="AF28099" s="1" t="s">
        <v>93</v>
      </c>
      <c r="AG28099" s="1" t="s">
        <v>93</v>
      </c>
    </row>
    <row r="28100" spans="1:33" x14ac:dyDescent="0.25">
      <c r="A28100">
        <v>28099</v>
      </c>
      <c r="B28100" s="1" t="s">
        <v>216063</v>
      </c>
      <c r="C28100" s="1" t="s">
        <v>3018</v>
      </c>
      <c r="D28100" s="1" t="s">
        <v>3019</v>
      </c>
      <c r="E28100">
        <v>7</v>
      </c>
      <c r="F28100">
        <v>7</v>
      </c>
      <c r="G28100" s="1" t="s">
        <v>3020</v>
      </c>
      <c r="H28100" s="1" t="s">
        <v>216064</v>
      </c>
      <c r="I28100" s="1" t="s">
        <v>38</v>
      </c>
      <c r="J28100" s="1" t="s">
        <v>228</v>
      </c>
      <c r="K28100" s="1" t="s">
        <v>361</v>
      </c>
      <c r="L28100" s="1" t="s">
        <v>3022</v>
      </c>
      <c r="M28100" s="1" t="s">
        <v>3023</v>
      </c>
      <c r="N28100" s="1" t="s">
        <v>3024</v>
      </c>
      <c r="O28100" s="2">
        <v>610</v>
      </c>
      <c r="P28100">
        <v>1</v>
      </c>
      <c r="Q28100">
        <v>9</v>
      </c>
      <c r="R28100">
        <v>1901</v>
      </c>
      <c r="S28100" s="1" t="s">
        <v>3022</v>
      </c>
      <c r="T28100" s="1" t="s">
        <v>44</v>
      </c>
      <c r="U28100" s="1" t="s">
        <v>3025</v>
      </c>
      <c r="V28100" s="1" t="s">
        <v>3026</v>
      </c>
      <c r="W28100" s="1" t="s">
        <v>3027</v>
      </c>
      <c r="X28100" s="1" t="s">
        <v>48</v>
      </c>
      <c r="Y28100" s="1" t="s">
        <v>216065</v>
      </c>
      <c r="Z28100" s="1" t="s">
        <v>215667</v>
      </c>
      <c r="AA28100" s="1" t="s">
        <v>216066</v>
      </c>
      <c r="AB28100" s="1" t="s">
        <v>216067</v>
      </c>
      <c r="AC28100" s="1" t="s">
        <v>216068</v>
      </c>
      <c r="AD28100" s="1" t="s">
        <v>216069</v>
      </c>
      <c r="AE28100">
        <v>37078</v>
      </c>
      <c r="AF28100" s="1" t="s">
        <v>93</v>
      </c>
      <c r="AG28100" s="1" t="s">
        <v>93</v>
      </c>
    </row>
    <row r="28101" spans="1:33" x14ac:dyDescent="0.25">
      <c r="A28101">
        <v>28100</v>
      </c>
      <c r="B28101" s="1" t="s">
        <v>216070</v>
      </c>
      <c r="C28101" s="1" t="s">
        <v>1850</v>
      </c>
      <c r="D28101" s="1" t="s">
        <v>1851</v>
      </c>
      <c r="E28101">
        <v>7</v>
      </c>
      <c r="F28101">
        <v>7</v>
      </c>
      <c r="G28101" s="1" t="s">
        <v>1852</v>
      </c>
      <c r="H28101" s="1" t="s">
        <v>216071</v>
      </c>
      <c r="I28101" s="1" t="s">
        <v>38</v>
      </c>
      <c r="J28101" s="1" t="s">
        <v>1854</v>
      </c>
      <c r="K28101" s="1" t="s">
        <v>1264</v>
      </c>
      <c r="L28101" s="1" t="s">
        <v>1855</v>
      </c>
      <c r="M28101" s="1" t="s">
        <v>1856</v>
      </c>
      <c r="N28101" s="1" t="s">
        <v>1857</v>
      </c>
      <c r="O28101" s="2">
        <v>610</v>
      </c>
      <c r="P28101">
        <v>1</v>
      </c>
      <c r="Q28101">
        <v>9</v>
      </c>
      <c r="R28101">
        <v>1901</v>
      </c>
      <c r="S28101" s="1" t="s">
        <v>44</v>
      </c>
      <c r="T28101" s="1" t="s">
        <v>44</v>
      </c>
      <c r="U28101" s="1" t="s">
        <v>1858</v>
      </c>
      <c r="V28101" s="1" t="s">
        <v>1859</v>
      </c>
      <c r="W28101" s="1" t="s">
        <v>1860</v>
      </c>
      <c r="X28101" s="1" t="s">
        <v>48</v>
      </c>
      <c r="Y28101" s="1" t="s">
        <v>216072</v>
      </c>
      <c r="Z28101" s="1" t="s">
        <v>215644</v>
      </c>
      <c r="AA28101" s="1" t="s">
        <v>216073</v>
      </c>
      <c r="AB28101" s="1" t="s">
        <v>216074</v>
      </c>
      <c r="AC28101" s="1" t="s">
        <v>216075</v>
      </c>
      <c r="AD28101" s="1" t="s">
        <v>216076</v>
      </c>
      <c r="AE28101">
        <v>37407</v>
      </c>
      <c r="AF28101" s="1" t="s">
        <v>93</v>
      </c>
      <c r="AG28101" s="1" t="s">
        <v>93</v>
      </c>
    </row>
    <row r="28102" spans="1:33" x14ac:dyDescent="0.25">
      <c r="A28102">
        <v>28101</v>
      </c>
      <c r="B28102" s="1" t="s">
        <v>216077</v>
      </c>
      <c r="C28102" s="1" t="s">
        <v>131130</v>
      </c>
      <c r="D28102" s="1" t="s">
        <v>131131</v>
      </c>
      <c r="E28102">
        <v>7</v>
      </c>
      <c r="F28102">
        <v>7</v>
      </c>
      <c r="G28102" s="1" t="s">
        <v>131132</v>
      </c>
      <c r="H28102" s="1" t="s">
        <v>216078</v>
      </c>
      <c r="I28102" s="1" t="s">
        <v>38</v>
      </c>
      <c r="J28102" s="1" t="s">
        <v>176</v>
      </c>
      <c r="K28102" s="1" t="s">
        <v>193</v>
      </c>
      <c r="L28102" s="1" t="s">
        <v>177</v>
      </c>
      <c r="M28102" s="1" t="s">
        <v>35</v>
      </c>
      <c r="N28102" s="1" t="s">
        <v>178</v>
      </c>
      <c r="O28102" s="2">
        <v>610</v>
      </c>
      <c r="P28102">
        <v>1</v>
      </c>
      <c r="Q28102">
        <v>9</v>
      </c>
      <c r="R28102">
        <v>1901</v>
      </c>
      <c r="S28102" s="1" t="s">
        <v>44</v>
      </c>
      <c r="T28102" s="1" t="s">
        <v>44</v>
      </c>
      <c r="U28102" s="1" t="s">
        <v>179</v>
      </c>
      <c r="V28102" s="1" t="s">
        <v>1144</v>
      </c>
      <c r="W28102" s="1" t="s">
        <v>181</v>
      </c>
      <c r="X28102" s="1" t="s">
        <v>48</v>
      </c>
      <c r="Y28102" s="1" t="s">
        <v>216079</v>
      </c>
      <c r="Z28102" s="1" t="s">
        <v>215613</v>
      </c>
      <c r="AA28102" s="1" t="s">
        <v>216080</v>
      </c>
      <c r="AB28102" s="1" t="s">
        <v>216081</v>
      </c>
      <c r="AC28102" s="1" t="s">
        <v>216082</v>
      </c>
      <c r="AD28102" s="1" t="s">
        <v>216083</v>
      </c>
      <c r="AE28102">
        <v>37793</v>
      </c>
      <c r="AF28102" s="1" t="s">
        <v>93</v>
      </c>
      <c r="AG28102" s="1" t="s">
        <v>93</v>
      </c>
    </row>
    <row r="28103" spans="1:33" x14ac:dyDescent="0.25">
      <c r="A28103">
        <v>28102</v>
      </c>
      <c r="B28103" s="1" t="s">
        <v>216084</v>
      </c>
      <c r="C28103" s="1" t="s">
        <v>317</v>
      </c>
      <c r="D28103" s="1" t="s">
        <v>318</v>
      </c>
      <c r="E28103">
        <v>7</v>
      </c>
      <c r="F28103">
        <v>7</v>
      </c>
      <c r="G28103" s="1" t="s">
        <v>319</v>
      </c>
      <c r="H28103" s="1" t="s">
        <v>216085</v>
      </c>
      <c r="I28103" s="1" t="s">
        <v>38</v>
      </c>
      <c r="J28103" s="1" t="s">
        <v>192</v>
      </c>
      <c r="K28103" s="1" t="s">
        <v>211</v>
      </c>
      <c r="L28103" s="1" t="s">
        <v>321</v>
      </c>
      <c r="M28103" s="1" t="s">
        <v>322</v>
      </c>
      <c r="N28103" s="1" t="s">
        <v>323</v>
      </c>
      <c r="O28103" s="2">
        <v>610</v>
      </c>
      <c r="P28103">
        <v>1</v>
      </c>
      <c r="Q28103">
        <v>9</v>
      </c>
      <c r="R28103">
        <v>1901</v>
      </c>
      <c r="S28103" s="1" t="s">
        <v>321</v>
      </c>
      <c r="T28103" s="1" t="s">
        <v>44</v>
      </c>
      <c r="U28103" s="1" t="s">
        <v>324</v>
      </c>
      <c r="V28103" s="1" t="s">
        <v>133663</v>
      </c>
      <c r="W28103" s="1" t="s">
        <v>326</v>
      </c>
      <c r="X28103" s="1" t="s">
        <v>48</v>
      </c>
      <c r="Y28103" s="1" t="s">
        <v>216086</v>
      </c>
      <c r="Z28103" s="1" t="s">
        <v>215913</v>
      </c>
      <c r="AA28103" s="1" t="s">
        <v>216087</v>
      </c>
      <c r="AB28103" s="1" t="s">
        <v>216088</v>
      </c>
      <c r="AC28103" s="1" t="s">
        <v>216089</v>
      </c>
      <c r="AD28103" s="1" t="s">
        <v>216090</v>
      </c>
      <c r="AE28103">
        <v>37841</v>
      </c>
      <c r="AF28103" s="1" t="s">
        <v>93</v>
      </c>
      <c r="AG28103" s="1" t="s">
        <v>93</v>
      </c>
    </row>
    <row r="28104" spans="1:33" x14ac:dyDescent="0.25">
      <c r="A28104">
        <v>28103</v>
      </c>
      <c r="B28104" s="1" t="s">
        <v>216091</v>
      </c>
      <c r="C28104" s="1" t="s">
        <v>4503</v>
      </c>
      <c r="D28104" s="1" t="s">
        <v>35</v>
      </c>
      <c r="E28104">
        <v>7</v>
      </c>
      <c r="F28104">
        <v>7</v>
      </c>
      <c r="G28104" s="1" t="s">
        <v>4504</v>
      </c>
      <c r="H28104" s="1" t="s">
        <v>216092</v>
      </c>
      <c r="I28104" s="1" t="s">
        <v>122</v>
      </c>
      <c r="J28104" s="1" t="s">
        <v>1959</v>
      </c>
      <c r="K28104" s="1" t="s">
        <v>4506</v>
      </c>
      <c r="L28104" s="1" t="s">
        <v>2865</v>
      </c>
      <c r="M28104" s="1" t="s">
        <v>1207</v>
      </c>
      <c r="N28104" s="1" t="s">
        <v>461</v>
      </c>
      <c r="O28104" s="2">
        <v>610</v>
      </c>
      <c r="P28104">
        <v>1</v>
      </c>
      <c r="Q28104">
        <v>9</v>
      </c>
      <c r="R28104">
        <v>1901</v>
      </c>
      <c r="S28104" s="1" t="s">
        <v>2865</v>
      </c>
      <c r="T28104" s="1" t="s">
        <v>44</v>
      </c>
      <c r="U28104" s="1" t="s">
        <v>462</v>
      </c>
      <c r="V28104" s="1" t="s">
        <v>2866</v>
      </c>
      <c r="W28104" s="1" t="s">
        <v>464</v>
      </c>
      <c r="X28104" s="1" t="s">
        <v>48</v>
      </c>
      <c r="Y28104" s="1" t="s">
        <v>216093</v>
      </c>
      <c r="Z28104" s="1" t="s">
        <v>215598</v>
      </c>
      <c r="AA28104" s="1" t="s">
        <v>216094</v>
      </c>
      <c r="AB28104" s="1" t="s">
        <v>216095</v>
      </c>
      <c r="AC28104" s="1" t="s">
        <v>216096</v>
      </c>
      <c r="AD28104" s="1" t="s">
        <v>216097</v>
      </c>
      <c r="AE28104">
        <v>38074</v>
      </c>
      <c r="AF28104" s="1" t="s">
        <v>93</v>
      </c>
      <c r="AG28104" s="1" t="s">
        <v>93</v>
      </c>
    </row>
    <row r="28105" spans="1:33" x14ac:dyDescent="0.25">
      <c r="A28105">
        <v>28104</v>
      </c>
      <c r="B28105" s="1" t="s">
        <v>216098</v>
      </c>
      <c r="C28105" s="1" t="s">
        <v>1203</v>
      </c>
      <c r="D28105" s="1" t="s">
        <v>35</v>
      </c>
      <c r="E28105">
        <v>8</v>
      </c>
      <c r="F28105">
        <v>8</v>
      </c>
      <c r="G28105" s="1" t="s">
        <v>1204</v>
      </c>
      <c r="H28105" s="1" t="s">
        <v>216099</v>
      </c>
      <c r="I28105" s="1" t="s">
        <v>38</v>
      </c>
      <c r="J28105" s="1" t="s">
        <v>262</v>
      </c>
      <c r="K28105" s="1" t="s">
        <v>211</v>
      </c>
      <c r="L28105" s="1" t="s">
        <v>1206</v>
      </c>
      <c r="M28105" s="1" t="s">
        <v>177</v>
      </c>
      <c r="N28105" s="1" t="s">
        <v>1207</v>
      </c>
      <c r="O28105" s="2">
        <v>610</v>
      </c>
      <c r="P28105">
        <v>1</v>
      </c>
      <c r="Q28105">
        <v>9</v>
      </c>
      <c r="R28105">
        <v>1901</v>
      </c>
      <c r="S28105" s="1" t="s">
        <v>1206</v>
      </c>
      <c r="T28105" s="1" t="s">
        <v>44</v>
      </c>
      <c r="U28105" s="1" t="s">
        <v>1208</v>
      </c>
      <c r="V28105" s="1" t="s">
        <v>1209</v>
      </c>
      <c r="W28105" s="1" t="s">
        <v>1210</v>
      </c>
      <c r="X28105" s="1" t="s">
        <v>48</v>
      </c>
      <c r="Y28105" s="1" t="s">
        <v>216100</v>
      </c>
      <c r="Z28105" s="1" t="s">
        <v>215950</v>
      </c>
      <c r="AA28105" s="1" t="s">
        <v>216101</v>
      </c>
      <c r="AB28105" s="1" t="s">
        <v>216102</v>
      </c>
      <c r="AC28105" s="1" t="s">
        <v>216103</v>
      </c>
      <c r="AD28105" s="1" t="s">
        <v>216104</v>
      </c>
      <c r="AE28105">
        <v>38596</v>
      </c>
      <c r="AF28105" s="1" t="s">
        <v>93</v>
      </c>
      <c r="AG28105" s="1" t="s">
        <v>93</v>
      </c>
    </row>
    <row r="28106" spans="1:33" x14ac:dyDescent="0.25">
      <c r="A28106">
        <v>28105</v>
      </c>
      <c r="B28106" s="1" t="s">
        <v>216105</v>
      </c>
      <c r="C28106" s="1" t="s">
        <v>216106</v>
      </c>
      <c r="D28106" s="1" t="s">
        <v>35</v>
      </c>
      <c r="E28106">
        <v>8</v>
      </c>
      <c r="F28106">
        <v>8</v>
      </c>
      <c r="G28106" s="1" t="s">
        <v>216107</v>
      </c>
      <c r="H28106" s="1" t="s">
        <v>216108</v>
      </c>
      <c r="I28106" s="1" t="s">
        <v>122</v>
      </c>
      <c r="J28106" s="1" t="s">
        <v>176</v>
      </c>
      <c r="K28106" s="1" t="s">
        <v>176</v>
      </c>
      <c r="L28106" s="1" t="s">
        <v>177</v>
      </c>
      <c r="M28106" s="1" t="s">
        <v>35</v>
      </c>
      <c r="N28106" s="1" t="s">
        <v>178</v>
      </c>
      <c r="O28106" s="2">
        <v>610</v>
      </c>
      <c r="P28106">
        <v>1</v>
      </c>
      <c r="Q28106">
        <v>9</v>
      </c>
      <c r="R28106">
        <v>1901</v>
      </c>
      <c r="S28106" s="1" t="s">
        <v>177</v>
      </c>
      <c r="T28106" s="1" t="s">
        <v>44</v>
      </c>
      <c r="U28106" s="1" t="s">
        <v>79358</v>
      </c>
      <c r="V28106" s="1" t="s">
        <v>11799</v>
      </c>
      <c r="W28106" s="1" t="s">
        <v>181</v>
      </c>
      <c r="X28106" s="1" t="s">
        <v>48</v>
      </c>
      <c r="Y28106" s="1" t="s">
        <v>216109</v>
      </c>
      <c r="Z28106" s="1" t="s">
        <v>216110</v>
      </c>
      <c r="AA28106" s="1" t="s">
        <v>216111</v>
      </c>
      <c r="AB28106" s="1" t="s">
        <v>216112</v>
      </c>
      <c r="AC28106" s="1" t="s">
        <v>216113</v>
      </c>
      <c r="AD28106" s="1" t="s">
        <v>216114</v>
      </c>
      <c r="AE28106">
        <v>39003</v>
      </c>
      <c r="AF28106" s="1" t="s">
        <v>93</v>
      </c>
      <c r="AG28106" s="1" t="s">
        <v>93</v>
      </c>
    </row>
    <row r="28107" spans="1:33" x14ac:dyDescent="0.25">
      <c r="A28107">
        <v>28106</v>
      </c>
      <c r="B28107" s="1" t="s">
        <v>216115</v>
      </c>
      <c r="C28107" s="1" t="s">
        <v>56</v>
      </c>
      <c r="D28107" s="1" t="s">
        <v>57</v>
      </c>
      <c r="E28107">
        <v>8</v>
      </c>
      <c r="F28107">
        <v>8</v>
      </c>
      <c r="G28107" s="1" t="s">
        <v>58</v>
      </c>
      <c r="H28107" s="1" t="s">
        <v>216116</v>
      </c>
      <c r="I28107" s="1" t="s">
        <v>38</v>
      </c>
      <c r="J28107" s="1" t="s">
        <v>60</v>
      </c>
      <c r="K28107" s="1" t="s">
        <v>61</v>
      </c>
      <c r="L28107" s="1" t="s">
        <v>62</v>
      </c>
      <c r="M28107" s="1" t="s">
        <v>63</v>
      </c>
      <c r="N28107" s="1" t="s">
        <v>64</v>
      </c>
      <c r="O28107" s="2">
        <v>610</v>
      </c>
      <c r="P28107">
        <v>1</v>
      </c>
      <c r="Q28107">
        <v>9</v>
      </c>
      <c r="R28107">
        <v>1901</v>
      </c>
      <c r="S28107" s="1" t="s">
        <v>44</v>
      </c>
      <c r="T28107" s="1" t="s">
        <v>44</v>
      </c>
      <c r="U28107" s="1" t="s">
        <v>65</v>
      </c>
      <c r="V28107" s="1" t="s">
        <v>66</v>
      </c>
      <c r="W28107" s="1" t="s">
        <v>67</v>
      </c>
      <c r="X28107" s="1" t="s">
        <v>48</v>
      </c>
      <c r="Y28107" s="1" t="s">
        <v>216117</v>
      </c>
      <c r="Z28107" s="1" t="s">
        <v>215574</v>
      </c>
      <c r="AA28107" s="1" t="s">
        <v>216118</v>
      </c>
      <c r="AB28107" s="1" t="s">
        <v>216119</v>
      </c>
      <c r="AC28107" s="1" t="s">
        <v>216120</v>
      </c>
      <c r="AD28107" s="1" t="s">
        <v>216121</v>
      </c>
      <c r="AE28107">
        <v>39687</v>
      </c>
      <c r="AF28107" s="1" t="s">
        <v>93</v>
      </c>
      <c r="AG28107" s="1" t="s">
        <v>93</v>
      </c>
    </row>
    <row r="28108" spans="1:33" x14ac:dyDescent="0.25">
      <c r="A28108">
        <v>28107</v>
      </c>
      <c r="B28108" s="1" t="s">
        <v>216122</v>
      </c>
      <c r="C28108" s="1" t="s">
        <v>172</v>
      </c>
      <c r="D28108" s="1" t="s">
        <v>905</v>
      </c>
      <c r="E28108">
        <v>8</v>
      </c>
      <c r="F28108">
        <v>8</v>
      </c>
      <c r="G28108" s="1" t="s">
        <v>906</v>
      </c>
      <c r="H28108" s="1" t="s">
        <v>216123</v>
      </c>
      <c r="I28108" s="1" t="s">
        <v>38</v>
      </c>
      <c r="J28108" s="1" t="s">
        <v>192</v>
      </c>
      <c r="K28108" s="1" t="s">
        <v>98</v>
      </c>
      <c r="L28108" s="1" t="s">
        <v>99</v>
      </c>
      <c r="M28108" s="1" t="s">
        <v>35</v>
      </c>
      <c r="N28108" s="1" t="s">
        <v>100</v>
      </c>
      <c r="O28108" s="2">
        <v>610</v>
      </c>
      <c r="P28108">
        <v>1</v>
      </c>
      <c r="Q28108">
        <v>9</v>
      </c>
      <c r="R28108">
        <v>1901</v>
      </c>
      <c r="S28108" s="1" t="s">
        <v>99</v>
      </c>
      <c r="T28108" s="1" t="s">
        <v>44</v>
      </c>
      <c r="U28108" s="1" t="s">
        <v>101</v>
      </c>
      <c r="V28108" s="1" t="s">
        <v>42597</v>
      </c>
      <c r="W28108" s="1" t="s">
        <v>103</v>
      </c>
      <c r="X28108" s="1" t="s">
        <v>48</v>
      </c>
      <c r="Y28108" s="1" t="s">
        <v>216124</v>
      </c>
      <c r="Z28108" s="1" t="s">
        <v>215590</v>
      </c>
      <c r="AA28108" s="1" t="s">
        <v>216125</v>
      </c>
      <c r="AB28108" s="1" t="s">
        <v>216126</v>
      </c>
      <c r="AC28108" s="1" t="s">
        <v>216127</v>
      </c>
      <c r="AD28108" s="1" t="s">
        <v>216128</v>
      </c>
      <c r="AE28108">
        <v>40640</v>
      </c>
      <c r="AF28108" s="1" t="s">
        <v>93</v>
      </c>
      <c r="AG28108" s="1" t="s">
        <v>93</v>
      </c>
    </row>
    <row r="28109" spans="1:33" x14ac:dyDescent="0.25">
      <c r="A28109">
        <v>28108</v>
      </c>
      <c r="B28109" s="1" t="s">
        <v>216129</v>
      </c>
      <c r="C28109" s="1" t="s">
        <v>131834</v>
      </c>
      <c r="D28109" s="1" t="s">
        <v>131835</v>
      </c>
      <c r="E28109">
        <v>8</v>
      </c>
      <c r="F28109">
        <v>8</v>
      </c>
      <c r="G28109" s="1" t="s">
        <v>131836</v>
      </c>
      <c r="H28109" s="1" t="s">
        <v>216130</v>
      </c>
      <c r="I28109" s="1" t="s">
        <v>38</v>
      </c>
      <c r="J28109" s="1" t="s">
        <v>879</v>
      </c>
      <c r="K28109" s="1" t="s">
        <v>61</v>
      </c>
      <c r="L28109" s="1" t="s">
        <v>131838</v>
      </c>
      <c r="M28109" s="1" t="s">
        <v>131838</v>
      </c>
      <c r="N28109" s="1" t="s">
        <v>1341</v>
      </c>
      <c r="O28109" s="2">
        <v>610</v>
      </c>
      <c r="P28109">
        <v>1</v>
      </c>
      <c r="Q28109">
        <v>9</v>
      </c>
      <c r="R28109">
        <v>1901</v>
      </c>
      <c r="S28109" s="1" t="s">
        <v>131838</v>
      </c>
      <c r="T28109" s="1" t="s">
        <v>44</v>
      </c>
      <c r="U28109" s="1" t="s">
        <v>1342</v>
      </c>
      <c r="V28109" s="1" t="s">
        <v>131839</v>
      </c>
      <c r="W28109" s="1" t="s">
        <v>1344</v>
      </c>
      <c r="X28109" s="1" t="s">
        <v>48</v>
      </c>
      <c r="Y28109" s="1" t="s">
        <v>216131</v>
      </c>
      <c r="Z28109" s="1" t="s">
        <v>215683</v>
      </c>
      <c r="AA28109" s="1" t="s">
        <v>216132</v>
      </c>
      <c r="AB28109" s="1" t="s">
        <v>216133</v>
      </c>
      <c r="AC28109" s="1" t="s">
        <v>216134</v>
      </c>
      <c r="AD28109" s="1" t="s">
        <v>216135</v>
      </c>
      <c r="AE28109">
        <v>40844</v>
      </c>
      <c r="AF28109" s="1" t="s">
        <v>93</v>
      </c>
      <c r="AG28109" s="1" t="s">
        <v>93</v>
      </c>
    </row>
    <row r="28110" spans="1:33" x14ac:dyDescent="0.25">
      <c r="A28110">
        <v>28109</v>
      </c>
      <c r="B28110" s="1" t="s">
        <v>216136</v>
      </c>
      <c r="C28110" s="1" t="s">
        <v>3018</v>
      </c>
      <c r="D28110" s="1" t="s">
        <v>3019</v>
      </c>
      <c r="E28110">
        <v>9</v>
      </c>
      <c r="F28110">
        <v>9</v>
      </c>
      <c r="G28110" s="1" t="s">
        <v>3020</v>
      </c>
      <c r="H28110" s="1" t="s">
        <v>216137</v>
      </c>
      <c r="I28110" s="1" t="s">
        <v>38</v>
      </c>
      <c r="J28110" s="1" t="s">
        <v>228</v>
      </c>
      <c r="K28110" s="1" t="s">
        <v>361</v>
      </c>
      <c r="L28110" s="1" t="s">
        <v>3022</v>
      </c>
      <c r="M28110" s="1" t="s">
        <v>3023</v>
      </c>
      <c r="N28110" s="1" t="s">
        <v>3024</v>
      </c>
      <c r="O28110" s="2">
        <v>610</v>
      </c>
      <c r="P28110">
        <v>1</v>
      </c>
      <c r="Q28110">
        <v>9</v>
      </c>
      <c r="R28110">
        <v>1901</v>
      </c>
      <c r="S28110" s="1" t="s">
        <v>3022</v>
      </c>
      <c r="T28110" s="1" t="s">
        <v>44</v>
      </c>
      <c r="U28110" s="1" t="s">
        <v>3025</v>
      </c>
      <c r="V28110" s="1" t="s">
        <v>3026</v>
      </c>
      <c r="W28110" s="1" t="s">
        <v>3027</v>
      </c>
      <c r="X28110" s="1" t="s">
        <v>48</v>
      </c>
      <c r="Y28110" s="1" t="s">
        <v>216138</v>
      </c>
      <c r="Z28110" s="1" t="s">
        <v>215667</v>
      </c>
      <c r="AA28110" s="1" t="s">
        <v>216139</v>
      </c>
      <c r="AB28110" s="1" t="s">
        <v>216140</v>
      </c>
      <c r="AC28110" s="1" t="s">
        <v>216141</v>
      </c>
      <c r="AD28110" s="1" t="s">
        <v>216142</v>
      </c>
      <c r="AE28110">
        <v>41632</v>
      </c>
      <c r="AF28110" s="1" t="s">
        <v>93</v>
      </c>
      <c r="AG28110" s="1" t="s">
        <v>93</v>
      </c>
    </row>
    <row r="28111" spans="1:33" x14ac:dyDescent="0.25">
      <c r="A28111">
        <v>28110</v>
      </c>
      <c r="B28111" s="1" t="s">
        <v>216143</v>
      </c>
      <c r="C28111" s="1" t="s">
        <v>576</v>
      </c>
      <c r="D28111" s="1" t="s">
        <v>577</v>
      </c>
      <c r="E28111">
        <v>9</v>
      </c>
      <c r="F28111">
        <v>9</v>
      </c>
      <c r="G28111" s="1" t="s">
        <v>578</v>
      </c>
      <c r="H28111" s="1" t="s">
        <v>216144</v>
      </c>
      <c r="I28111" s="1" t="s">
        <v>38</v>
      </c>
      <c r="J28111" s="1" t="s">
        <v>401</v>
      </c>
      <c r="K28111" s="1" t="s">
        <v>580</v>
      </c>
      <c r="L28111" s="1" t="s">
        <v>581</v>
      </c>
      <c r="M28111" s="1" t="s">
        <v>582</v>
      </c>
      <c r="N28111" s="1" t="s">
        <v>83</v>
      </c>
      <c r="O28111" s="2">
        <v>610</v>
      </c>
      <c r="P28111">
        <v>1</v>
      </c>
      <c r="Q28111">
        <v>9</v>
      </c>
      <c r="R28111">
        <v>1901</v>
      </c>
      <c r="S28111" s="1" t="s">
        <v>214</v>
      </c>
      <c r="T28111" s="1" t="s">
        <v>44</v>
      </c>
      <c r="U28111" s="1" t="s">
        <v>84</v>
      </c>
      <c r="V28111" s="1" t="s">
        <v>215739</v>
      </c>
      <c r="W28111" s="1" t="s">
        <v>86</v>
      </c>
      <c r="X28111" s="1" t="s">
        <v>48</v>
      </c>
      <c r="Y28111" s="1" t="s">
        <v>216145</v>
      </c>
      <c r="Z28111" s="1" t="s">
        <v>215741</v>
      </c>
      <c r="AA28111" s="1" t="s">
        <v>216146</v>
      </c>
      <c r="AB28111" s="1" t="s">
        <v>216147</v>
      </c>
      <c r="AC28111" s="1" t="s">
        <v>216148</v>
      </c>
      <c r="AD28111" s="1" t="s">
        <v>216149</v>
      </c>
      <c r="AE28111">
        <v>41735</v>
      </c>
      <c r="AF28111" s="1" t="s">
        <v>93</v>
      </c>
      <c r="AG28111" s="1" t="s">
        <v>93</v>
      </c>
    </row>
    <row r="28112" spans="1:33" x14ac:dyDescent="0.25">
      <c r="A28112">
        <v>28111</v>
      </c>
      <c r="B28112" s="1" t="s">
        <v>216150</v>
      </c>
      <c r="C28112" s="1" t="s">
        <v>356</v>
      </c>
      <c r="D28112" s="1" t="s">
        <v>357</v>
      </c>
      <c r="E28112">
        <v>9</v>
      </c>
      <c r="F28112">
        <v>9</v>
      </c>
      <c r="G28112" s="1" t="s">
        <v>358</v>
      </c>
      <c r="H28112" s="1" t="s">
        <v>216151</v>
      </c>
      <c r="I28112" s="1" t="s">
        <v>38</v>
      </c>
      <c r="J28112" s="1" t="s">
        <v>360</v>
      </c>
      <c r="K28112" s="1" t="s">
        <v>361</v>
      </c>
      <c r="L28112" s="1" t="s">
        <v>362</v>
      </c>
      <c r="M28112" s="1" t="s">
        <v>363</v>
      </c>
      <c r="N28112" s="1" t="s">
        <v>364</v>
      </c>
      <c r="O28112" s="2">
        <v>610</v>
      </c>
      <c r="P28112">
        <v>1</v>
      </c>
      <c r="Q28112">
        <v>9</v>
      </c>
      <c r="R28112">
        <v>1901</v>
      </c>
      <c r="S28112" s="1" t="s">
        <v>362</v>
      </c>
      <c r="T28112" s="1" t="s">
        <v>44</v>
      </c>
      <c r="U28112" s="1" t="s">
        <v>365</v>
      </c>
      <c r="V28112" s="1" t="s">
        <v>366</v>
      </c>
      <c r="W28112" s="1" t="s">
        <v>367</v>
      </c>
      <c r="X28112" s="1" t="s">
        <v>48</v>
      </c>
      <c r="Y28112" s="1" t="s">
        <v>216152</v>
      </c>
      <c r="Z28112" s="1" t="s">
        <v>215675</v>
      </c>
      <c r="AA28112" s="1" t="s">
        <v>216153</v>
      </c>
      <c r="AB28112" s="1" t="s">
        <v>216154</v>
      </c>
      <c r="AC28112" s="1" t="s">
        <v>216155</v>
      </c>
      <c r="AD28112" s="1" t="s">
        <v>216156</v>
      </c>
      <c r="AE28112">
        <v>41795</v>
      </c>
      <c r="AF28112" s="1" t="s">
        <v>93</v>
      </c>
      <c r="AG28112" s="1" t="s">
        <v>93</v>
      </c>
    </row>
    <row r="28113" spans="1:33" x14ac:dyDescent="0.25">
      <c r="A28113">
        <v>28112</v>
      </c>
      <c r="B28113" s="1" t="s">
        <v>216157</v>
      </c>
      <c r="C28113" s="1" t="s">
        <v>154</v>
      </c>
      <c r="D28113" s="1" t="s">
        <v>155</v>
      </c>
      <c r="E28113">
        <v>9</v>
      </c>
      <c r="F28113">
        <v>9</v>
      </c>
      <c r="G28113" s="1" t="s">
        <v>156</v>
      </c>
      <c r="H28113" s="1" t="s">
        <v>216158</v>
      </c>
      <c r="I28113" s="1" t="s">
        <v>38</v>
      </c>
      <c r="J28113" s="1" t="s">
        <v>79</v>
      </c>
      <c r="K28113" s="1" t="s">
        <v>158</v>
      </c>
      <c r="L28113" s="1" t="s">
        <v>159</v>
      </c>
      <c r="M28113" s="1" t="s">
        <v>159</v>
      </c>
      <c r="N28113" s="1" t="s">
        <v>160</v>
      </c>
      <c r="O28113" s="2">
        <v>610</v>
      </c>
      <c r="P28113">
        <v>1</v>
      </c>
      <c r="Q28113">
        <v>9</v>
      </c>
      <c r="R28113">
        <v>1901</v>
      </c>
      <c r="S28113" s="1" t="s">
        <v>161</v>
      </c>
      <c r="T28113" s="1" t="s">
        <v>44</v>
      </c>
      <c r="U28113" s="1" t="s">
        <v>162</v>
      </c>
      <c r="V28113" s="1" t="s">
        <v>59425</v>
      </c>
      <c r="W28113" s="1" t="s">
        <v>164</v>
      </c>
      <c r="X28113" s="1" t="s">
        <v>48</v>
      </c>
      <c r="Y28113" s="1" t="s">
        <v>216159</v>
      </c>
      <c r="Z28113" s="1" t="s">
        <v>215582</v>
      </c>
      <c r="AA28113" s="1" t="s">
        <v>216160</v>
      </c>
      <c r="AB28113" s="1" t="s">
        <v>216161</v>
      </c>
      <c r="AC28113" s="1" t="s">
        <v>216162</v>
      </c>
      <c r="AD28113" s="1" t="s">
        <v>216163</v>
      </c>
      <c r="AE28113">
        <v>41864</v>
      </c>
      <c r="AF28113" s="1" t="s">
        <v>93</v>
      </c>
      <c r="AG28113" s="1" t="s">
        <v>93</v>
      </c>
    </row>
    <row r="28114" spans="1:33" x14ac:dyDescent="0.25">
      <c r="A28114">
        <v>28113</v>
      </c>
      <c r="B28114" s="1" t="s">
        <v>216164</v>
      </c>
      <c r="C28114" s="1" t="s">
        <v>172</v>
      </c>
      <c r="D28114" s="1" t="s">
        <v>905</v>
      </c>
      <c r="E28114">
        <v>9</v>
      </c>
      <c r="F28114">
        <v>9</v>
      </c>
      <c r="G28114" s="1" t="s">
        <v>906</v>
      </c>
      <c r="H28114" s="1" t="s">
        <v>216165</v>
      </c>
      <c r="I28114" s="1" t="s">
        <v>38</v>
      </c>
      <c r="J28114" s="1" t="s">
        <v>192</v>
      </c>
      <c r="K28114" s="1" t="s">
        <v>98</v>
      </c>
      <c r="L28114" s="1" t="s">
        <v>99</v>
      </c>
      <c r="M28114" s="1" t="s">
        <v>35</v>
      </c>
      <c r="N28114" s="1" t="s">
        <v>100</v>
      </c>
      <c r="O28114" s="2">
        <v>610</v>
      </c>
      <c r="P28114">
        <v>1</v>
      </c>
      <c r="Q28114">
        <v>9</v>
      </c>
      <c r="R28114">
        <v>1901</v>
      </c>
      <c r="S28114" s="1" t="s">
        <v>99</v>
      </c>
      <c r="T28114" s="1" t="s">
        <v>44</v>
      </c>
      <c r="U28114" s="1" t="s">
        <v>101</v>
      </c>
      <c r="V28114" s="1" t="s">
        <v>42597</v>
      </c>
      <c r="W28114" s="1" t="s">
        <v>103</v>
      </c>
      <c r="X28114" s="1" t="s">
        <v>48</v>
      </c>
      <c r="Y28114" s="1" t="s">
        <v>216166</v>
      </c>
      <c r="Z28114" s="1" t="s">
        <v>215590</v>
      </c>
      <c r="AA28114" s="1" t="s">
        <v>216167</v>
      </c>
      <c r="AB28114" s="1" t="s">
        <v>216168</v>
      </c>
      <c r="AC28114" s="1" t="s">
        <v>216169</v>
      </c>
      <c r="AD28114" s="1" t="s">
        <v>216170</v>
      </c>
      <c r="AE28114">
        <v>41895</v>
      </c>
      <c r="AF28114" s="1" t="s">
        <v>93</v>
      </c>
      <c r="AG28114" s="1" t="s">
        <v>93</v>
      </c>
    </row>
    <row r="28115" spans="1:33" x14ac:dyDescent="0.25">
      <c r="A28115">
        <v>28114</v>
      </c>
      <c r="B28115" s="1" t="s">
        <v>216171</v>
      </c>
      <c r="C28115" s="1" t="s">
        <v>3471</v>
      </c>
      <c r="D28115" s="1" t="s">
        <v>35</v>
      </c>
      <c r="E28115">
        <v>1</v>
      </c>
      <c r="F28115">
        <v>1</v>
      </c>
      <c r="G28115" s="1" t="s">
        <v>3472</v>
      </c>
      <c r="H28115" s="1" t="s">
        <v>216172</v>
      </c>
      <c r="I28115" s="1" t="s">
        <v>38</v>
      </c>
      <c r="J28115" s="1" t="s">
        <v>934</v>
      </c>
      <c r="K28115" s="1" t="s">
        <v>862</v>
      </c>
      <c r="L28115" s="1" t="s">
        <v>3474</v>
      </c>
      <c r="M28115" s="1" t="s">
        <v>3475</v>
      </c>
      <c r="N28115" s="1" t="s">
        <v>2007</v>
      </c>
      <c r="O28115" s="2">
        <v>611</v>
      </c>
      <c r="P28115">
        <v>2</v>
      </c>
      <c r="Q28115">
        <v>9</v>
      </c>
      <c r="R28115">
        <v>1901</v>
      </c>
      <c r="S28115" s="1" t="s">
        <v>3474</v>
      </c>
      <c r="T28115" s="1" t="s">
        <v>44</v>
      </c>
      <c r="U28115" s="1" t="s">
        <v>3476</v>
      </c>
      <c r="V28115" s="1" t="s">
        <v>3477</v>
      </c>
      <c r="W28115" s="1" t="s">
        <v>2011</v>
      </c>
      <c r="X28115" s="1" t="s">
        <v>48</v>
      </c>
      <c r="Y28115" s="1" t="s">
        <v>216173</v>
      </c>
      <c r="Z28115" s="1" t="s">
        <v>216174</v>
      </c>
      <c r="AA28115" s="1" t="s">
        <v>216175</v>
      </c>
      <c r="AB28115" s="1" t="s">
        <v>216176</v>
      </c>
      <c r="AC28115" s="1" t="s">
        <v>216177</v>
      </c>
      <c r="AD28115" s="1" t="s">
        <v>216178</v>
      </c>
      <c r="AE28115">
        <v>364</v>
      </c>
      <c r="AF28115" s="1" t="s">
        <v>44</v>
      </c>
      <c r="AG28115" s="1" t="s">
        <v>44</v>
      </c>
    </row>
    <row r="28116" spans="1:33" x14ac:dyDescent="0.25">
      <c r="A28116">
        <v>28115</v>
      </c>
      <c r="B28116" s="1" t="s">
        <v>216179</v>
      </c>
      <c r="C28116" s="1" t="s">
        <v>2688</v>
      </c>
      <c r="D28116" s="1" t="s">
        <v>2689</v>
      </c>
      <c r="E28116">
        <v>1</v>
      </c>
      <c r="F28116">
        <v>1</v>
      </c>
      <c r="G28116" s="1" t="s">
        <v>2690</v>
      </c>
      <c r="H28116" s="1" t="s">
        <v>216180</v>
      </c>
      <c r="I28116" s="1" t="s">
        <v>38</v>
      </c>
      <c r="J28116" s="1" t="s">
        <v>1854</v>
      </c>
      <c r="K28116" s="1" t="s">
        <v>2692</v>
      </c>
      <c r="L28116" s="1" t="s">
        <v>2693</v>
      </c>
      <c r="M28116" s="1" t="s">
        <v>35</v>
      </c>
      <c r="N28116" s="1" t="s">
        <v>2694</v>
      </c>
      <c r="O28116" s="2">
        <v>611</v>
      </c>
      <c r="P28116">
        <v>2</v>
      </c>
      <c r="Q28116">
        <v>9</v>
      </c>
      <c r="R28116">
        <v>1901</v>
      </c>
      <c r="S28116" s="1" t="s">
        <v>2693</v>
      </c>
      <c r="T28116" s="1" t="s">
        <v>44</v>
      </c>
      <c r="U28116" s="1" t="s">
        <v>2695</v>
      </c>
      <c r="V28116" s="1" t="s">
        <v>2696</v>
      </c>
      <c r="W28116" s="1" t="s">
        <v>2697</v>
      </c>
      <c r="X28116" s="1" t="s">
        <v>48</v>
      </c>
      <c r="Y28116" s="1" t="s">
        <v>216181</v>
      </c>
      <c r="Z28116" s="1" t="s">
        <v>216182</v>
      </c>
      <c r="AA28116" s="1" t="s">
        <v>216183</v>
      </c>
      <c r="AB28116" s="1" t="s">
        <v>216184</v>
      </c>
      <c r="AC28116" s="1" t="s">
        <v>216185</v>
      </c>
      <c r="AD28116" s="1" t="s">
        <v>216186</v>
      </c>
      <c r="AE28116">
        <v>590</v>
      </c>
      <c r="AF28116" s="1" t="s">
        <v>44</v>
      </c>
      <c r="AG28116" s="1" t="s">
        <v>44</v>
      </c>
    </row>
    <row r="28117" spans="1:33" x14ac:dyDescent="0.25">
      <c r="A28117">
        <v>28116</v>
      </c>
      <c r="B28117" s="1" t="s">
        <v>216187</v>
      </c>
      <c r="C28117" s="1" t="s">
        <v>1279</v>
      </c>
      <c r="D28117" s="1" t="s">
        <v>1280</v>
      </c>
      <c r="E28117">
        <v>1</v>
      </c>
      <c r="F28117">
        <v>1</v>
      </c>
      <c r="G28117" s="1" t="s">
        <v>1281</v>
      </c>
      <c r="H28117" s="1" t="s">
        <v>216188</v>
      </c>
      <c r="I28117" s="1" t="s">
        <v>38</v>
      </c>
      <c r="J28117" s="1" t="s">
        <v>79</v>
      </c>
      <c r="K28117" s="1" t="s">
        <v>1283</v>
      </c>
      <c r="L28117" s="1" t="s">
        <v>194</v>
      </c>
      <c r="M28117" s="1" t="s">
        <v>195</v>
      </c>
      <c r="N28117" s="1" t="s">
        <v>196</v>
      </c>
      <c r="O28117" s="2">
        <v>611</v>
      </c>
      <c r="P28117">
        <v>2</v>
      </c>
      <c r="Q28117">
        <v>9</v>
      </c>
      <c r="R28117">
        <v>1901</v>
      </c>
      <c r="S28117" s="1" t="s">
        <v>194</v>
      </c>
      <c r="T28117" s="1" t="s">
        <v>44</v>
      </c>
      <c r="U28117" s="1" t="s">
        <v>197</v>
      </c>
      <c r="V28117" s="1" t="s">
        <v>1284</v>
      </c>
      <c r="W28117" s="1" t="s">
        <v>199</v>
      </c>
      <c r="X28117" s="1" t="s">
        <v>48</v>
      </c>
      <c r="Y28117" s="1" t="s">
        <v>216189</v>
      </c>
      <c r="Z28117" s="1" t="s">
        <v>216190</v>
      </c>
      <c r="AA28117" s="1" t="s">
        <v>216191</v>
      </c>
      <c r="AB28117" s="1" t="s">
        <v>216192</v>
      </c>
      <c r="AC28117" s="1" t="s">
        <v>216193</v>
      </c>
      <c r="AD28117" s="1" t="s">
        <v>216194</v>
      </c>
      <c r="AE28117">
        <v>846</v>
      </c>
      <c r="AF28117" s="1" t="s">
        <v>44</v>
      </c>
      <c r="AG28117" s="1" t="s">
        <v>44</v>
      </c>
    </row>
    <row r="28118" spans="1:33" x14ac:dyDescent="0.25">
      <c r="A28118">
        <v>28117</v>
      </c>
      <c r="B28118" s="1" t="s">
        <v>216195</v>
      </c>
      <c r="C28118" s="1" t="s">
        <v>1292</v>
      </c>
      <c r="D28118" s="1" t="s">
        <v>163919</v>
      </c>
      <c r="E28118">
        <v>1</v>
      </c>
      <c r="F28118">
        <v>1</v>
      </c>
      <c r="G28118" s="1" t="s">
        <v>1294</v>
      </c>
      <c r="H28118" s="1" t="s">
        <v>216196</v>
      </c>
      <c r="I28118" s="1" t="s">
        <v>38</v>
      </c>
      <c r="J28118" s="1" t="s">
        <v>1296</v>
      </c>
      <c r="K28118" s="1" t="s">
        <v>1297</v>
      </c>
      <c r="L28118" s="1" t="s">
        <v>177</v>
      </c>
      <c r="M28118" s="1" t="s">
        <v>35</v>
      </c>
      <c r="N28118" s="1" t="s">
        <v>178</v>
      </c>
      <c r="O28118" s="2">
        <v>611</v>
      </c>
      <c r="P28118">
        <v>2</v>
      </c>
      <c r="Q28118">
        <v>9</v>
      </c>
      <c r="R28118">
        <v>1901</v>
      </c>
      <c r="S28118" s="1" t="s">
        <v>177</v>
      </c>
      <c r="T28118" s="1" t="s">
        <v>44</v>
      </c>
      <c r="U28118" s="1" t="s">
        <v>657</v>
      </c>
      <c r="V28118" s="1" t="s">
        <v>163921</v>
      </c>
      <c r="W28118" s="1" t="s">
        <v>181</v>
      </c>
      <c r="X28118" s="1" t="s">
        <v>48</v>
      </c>
      <c r="Y28118" s="1" t="s">
        <v>216197</v>
      </c>
      <c r="Z28118" s="1" t="s">
        <v>216198</v>
      </c>
      <c r="AA28118" s="1" t="s">
        <v>216199</v>
      </c>
      <c r="AB28118" s="1" t="s">
        <v>216200</v>
      </c>
      <c r="AC28118" s="1" t="s">
        <v>216201</v>
      </c>
      <c r="AD28118" s="1" t="s">
        <v>216202</v>
      </c>
      <c r="AE28118">
        <v>890</v>
      </c>
      <c r="AF28118" s="1" t="s">
        <v>44</v>
      </c>
      <c r="AG28118" s="1" t="s">
        <v>44</v>
      </c>
    </row>
    <row r="28119" spans="1:33" x14ac:dyDescent="0.25">
      <c r="A28119">
        <v>28118</v>
      </c>
      <c r="B28119" s="1" t="s">
        <v>216203</v>
      </c>
      <c r="C28119" s="1" t="s">
        <v>273</v>
      </c>
      <c r="D28119" s="1" t="s">
        <v>274</v>
      </c>
      <c r="E28119">
        <v>1</v>
      </c>
      <c r="F28119">
        <v>1</v>
      </c>
      <c r="G28119" s="1" t="s">
        <v>275</v>
      </c>
      <c r="H28119" s="1" t="s">
        <v>216204</v>
      </c>
      <c r="I28119" s="1" t="s">
        <v>38</v>
      </c>
      <c r="J28119" s="1" t="s">
        <v>192</v>
      </c>
      <c r="K28119" s="1" t="s">
        <v>277</v>
      </c>
      <c r="L28119" s="1" t="s">
        <v>278</v>
      </c>
      <c r="M28119" s="1" t="s">
        <v>279</v>
      </c>
      <c r="N28119" s="1" t="s">
        <v>280</v>
      </c>
      <c r="O28119" s="2">
        <v>611</v>
      </c>
      <c r="P28119">
        <v>2</v>
      </c>
      <c r="Q28119">
        <v>9</v>
      </c>
      <c r="R28119">
        <v>1901</v>
      </c>
      <c r="S28119" s="1" t="s">
        <v>278</v>
      </c>
      <c r="T28119" s="1" t="s">
        <v>44</v>
      </c>
      <c r="U28119" s="1" t="s">
        <v>281</v>
      </c>
      <c r="V28119" s="1" t="s">
        <v>282</v>
      </c>
      <c r="W28119" s="1" t="s">
        <v>283</v>
      </c>
      <c r="X28119" s="1" t="s">
        <v>48</v>
      </c>
      <c r="Y28119" s="1" t="s">
        <v>216205</v>
      </c>
      <c r="Z28119" s="1" t="s">
        <v>216206</v>
      </c>
      <c r="AA28119" s="1" t="s">
        <v>216207</v>
      </c>
      <c r="AB28119" s="1" t="s">
        <v>216208</v>
      </c>
      <c r="AC28119" s="1" t="s">
        <v>216209</v>
      </c>
      <c r="AD28119" s="1" t="s">
        <v>216210</v>
      </c>
      <c r="AE28119">
        <v>940</v>
      </c>
      <c r="AF28119" s="1" t="s">
        <v>44</v>
      </c>
      <c r="AG28119" s="1" t="s">
        <v>44</v>
      </c>
    </row>
    <row r="28120" spans="1:33" x14ac:dyDescent="0.25">
      <c r="A28120">
        <v>28119</v>
      </c>
      <c r="B28120" s="1" t="s">
        <v>216211</v>
      </c>
      <c r="C28120" s="1" t="s">
        <v>224</v>
      </c>
      <c r="D28120" s="1" t="s">
        <v>225</v>
      </c>
      <c r="E28120">
        <v>1</v>
      </c>
      <c r="F28120">
        <v>1</v>
      </c>
      <c r="G28120" s="1" t="s">
        <v>226</v>
      </c>
      <c r="H28120" s="1" t="s">
        <v>216212</v>
      </c>
      <c r="I28120" s="1" t="s">
        <v>38</v>
      </c>
      <c r="J28120" s="1" t="s">
        <v>228</v>
      </c>
      <c r="K28120" s="1" t="s">
        <v>229</v>
      </c>
      <c r="L28120" s="1" t="s">
        <v>230</v>
      </c>
      <c r="M28120" s="1" t="s">
        <v>230</v>
      </c>
      <c r="N28120" s="1" t="s">
        <v>231</v>
      </c>
      <c r="O28120" s="2">
        <v>611</v>
      </c>
      <c r="P28120">
        <v>2</v>
      </c>
      <c r="Q28120">
        <v>9</v>
      </c>
      <c r="R28120">
        <v>1901</v>
      </c>
      <c r="S28120" s="1" t="s">
        <v>230</v>
      </c>
      <c r="T28120" s="1" t="s">
        <v>44</v>
      </c>
      <c r="U28120" s="1" t="s">
        <v>232</v>
      </c>
      <c r="V28120" s="1" t="s">
        <v>233</v>
      </c>
      <c r="W28120" s="1" t="s">
        <v>234</v>
      </c>
      <c r="X28120" s="1" t="s">
        <v>48</v>
      </c>
      <c r="Y28120" s="1" t="s">
        <v>216213</v>
      </c>
      <c r="Z28120" s="1" t="s">
        <v>216214</v>
      </c>
      <c r="AA28120" s="1" t="s">
        <v>216215</v>
      </c>
      <c r="AB28120" s="1" t="s">
        <v>216216</v>
      </c>
      <c r="AC28120" s="1" t="s">
        <v>216217</v>
      </c>
      <c r="AD28120" s="1" t="s">
        <v>216218</v>
      </c>
      <c r="AE28120">
        <v>2631</v>
      </c>
      <c r="AF28120" s="1" t="s">
        <v>44</v>
      </c>
      <c r="AG28120" s="1" t="s">
        <v>44</v>
      </c>
    </row>
    <row r="28121" spans="1:33" x14ac:dyDescent="0.25">
      <c r="A28121">
        <v>28120</v>
      </c>
      <c r="B28121" s="1" t="s">
        <v>216219</v>
      </c>
      <c r="C28121" s="1" t="s">
        <v>654</v>
      </c>
      <c r="D28121" s="1" t="s">
        <v>35</v>
      </c>
      <c r="E28121">
        <v>1</v>
      </c>
      <c r="F28121">
        <v>1</v>
      </c>
      <c r="G28121" s="1" t="s">
        <v>655</v>
      </c>
      <c r="H28121" s="1" t="s">
        <v>216220</v>
      </c>
      <c r="I28121" s="1" t="s">
        <v>38</v>
      </c>
      <c r="J28121" s="1" t="s">
        <v>262</v>
      </c>
      <c r="K28121" s="1" t="s">
        <v>193</v>
      </c>
      <c r="L28121" s="1" t="s">
        <v>177</v>
      </c>
      <c r="M28121" s="1" t="s">
        <v>35</v>
      </c>
      <c r="N28121" s="1" t="s">
        <v>178</v>
      </c>
      <c r="O28121" s="2">
        <v>611</v>
      </c>
      <c r="P28121">
        <v>2</v>
      </c>
      <c r="Q28121">
        <v>9</v>
      </c>
      <c r="R28121">
        <v>1901</v>
      </c>
      <c r="S28121" s="1" t="s">
        <v>177</v>
      </c>
      <c r="T28121" s="1" t="s">
        <v>44</v>
      </c>
      <c r="U28121" s="1" t="s">
        <v>657</v>
      </c>
      <c r="V28121" s="1" t="s">
        <v>658</v>
      </c>
      <c r="W28121" s="1" t="s">
        <v>181</v>
      </c>
      <c r="X28121" s="1" t="s">
        <v>48</v>
      </c>
      <c r="Y28121" s="1" t="s">
        <v>216221</v>
      </c>
      <c r="Z28121" s="1" t="s">
        <v>216222</v>
      </c>
      <c r="AA28121" s="1" t="s">
        <v>216223</v>
      </c>
      <c r="AB28121" s="1" t="s">
        <v>216224</v>
      </c>
      <c r="AC28121" s="1" t="s">
        <v>216225</v>
      </c>
      <c r="AD28121" s="1" t="s">
        <v>216226</v>
      </c>
      <c r="AE28121">
        <v>2826</v>
      </c>
      <c r="AF28121" s="1" t="s">
        <v>44</v>
      </c>
      <c r="AG28121" s="1" t="s">
        <v>44</v>
      </c>
    </row>
    <row r="28122" spans="1:33" x14ac:dyDescent="0.25">
      <c r="A28122">
        <v>28121</v>
      </c>
      <c r="B28122" s="1" t="s">
        <v>216227</v>
      </c>
      <c r="C28122" s="1" t="s">
        <v>7544</v>
      </c>
      <c r="D28122" s="1" t="s">
        <v>35</v>
      </c>
      <c r="E28122">
        <v>1</v>
      </c>
      <c r="F28122">
        <v>1</v>
      </c>
      <c r="G28122" s="1" t="s">
        <v>7545</v>
      </c>
      <c r="H28122" s="1" t="s">
        <v>216228</v>
      </c>
      <c r="I28122" s="1" t="s">
        <v>38</v>
      </c>
      <c r="J28122" s="1" t="s">
        <v>7547</v>
      </c>
      <c r="K28122" s="1" t="s">
        <v>437</v>
      </c>
      <c r="L28122" s="1" t="s">
        <v>7548</v>
      </c>
      <c r="M28122" s="1" t="s">
        <v>1194</v>
      </c>
      <c r="N28122" s="1" t="s">
        <v>2694</v>
      </c>
      <c r="O28122" s="2">
        <v>611</v>
      </c>
      <c r="P28122">
        <v>2</v>
      </c>
      <c r="Q28122">
        <v>9</v>
      </c>
      <c r="R28122">
        <v>1901</v>
      </c>
      <c r="S28122" s="1" t="s">
        <v>7548</v>
      </c>
      <c r="T28122" s="1" t="s">
        <v>44</v>
      </c>
      <c r="U28122" s="1" t="s">
        <v>2695</v>
      </c>
      <c r="V28122" s="1" t="s">
        <v>26138</v>
      </c>
      <c r="W28122" s="1" t="s">
        <v>2697</v>
      </c>
      <c r="X28122" s="1" t="s">
        <v>48</v>
      </c>
      <c r="Y28122" s="1" t="s">
        <v>216229</v>
      </c>
      <c r="Z28122" s="1" t="s">
        <v>216230</v>
      </c>
      <c r="AA28122" s="1" t="s">
        <v>216231</v>
      </c>
      <c r="AB28122" s="1" t="s">
        <v>216232</v>
      </c>
      <c r="AC28122" s="1" t="s">
        <v>216233</v>
      </c>
      <c r="AD28122" s="1" t="s">
        <v>216234</v>
      </c>
      <c r="AE28122">
        <v>4020</v>
      </c>
      <c r="AF28122" s="1" t="s">
        <v>44</v>
      </c>
      <c r="AG28122" s="1" t="s">
        <v>44</v>
      </c>
    </row>
    <row r="28123" spans="1:33" x14ac:dyDescent="0.25">
      <c r="A28123">
        <v>28122</v>
      </c>
      <c r="B28123" s="1" t="s">
        <v>216235</v>
      </c>
      <c r="C28123" s="1" t="s">
        <v>576</v>
      </c>
      <c r="D28123" s="1" t="s">
        <v>577</v>
      </c>
      <c r="E28123">
        <v>1</v>
      </c>
      <c r="F28123">
        <v>1</v>
      </c>
      <c r="G28123" s="1" t="s">
        <v>578</v>
      </c>
      <c r="H28123" s="1" t="s">
        <v>216236</v>
      </c>
      <c r="I28123" s="1" t="s">
        <v>38</v>
      </c>
      <c r="J28123" s="1" t="s">
        <v>401</v>
      </c>
      <c r="K28123" s="1" t="s">
        <v>580</v>
      </c>
      <c r="L28123" s="1" t="s">
        <v>581</v>
      </c>
      <c r="M28123" s="1" t="s">
        <v>582</v>
      </c>
      <c r="N28123" s="1" t="s">
        <v>83</v>
      </c>
      <c r="O28123" s="2">
        <v>611</v>
      </c>
      <c r="P28123">
        <v>2</v>
      </c>
      <c r="Q28123">
        <v>9</v>
      </c>
      <c r="R28123">
        <v>1901</v>
      </c>
      <c r="S28123" s="1" t="s">
        <v>214</v>
      </c>
      <c r="T28123" s="1" t="s">
        <v>44</v>
      </c>
      <c r="U28123" s="1" t="s">
        <v>84</v>
      </c>
      <c r="V28123" s="1" t="s">
        <v>215739</v>
      </c>
      <c r="W28123" s="1" t="s">
        <v>86</v>
      </c>
      <c r="X28123" s="1" t="s">
        <v>48</v>
      </c>
      <c r="Y28123" s="1" t="s">
        <v>216237</v>
      </c>
      <c r="Z28123" s="1" t="s">
        <v>216238</v>
      </c>
      <c r="AA28123" s="1" t="s">
        <v>216239</v>
      </c>
      <c r="AB28123" s="1" t="s">
        <v>216240</v>
      </c>
      <c r="AC28123" s="1" t="s">
        <v>216241</v>
      </c>
      <c r="AD28123" s="1" t="s">
        <v>216242</v>
      </c>
      <c r="AE28123">
        <v>4190</v>
      </c>
      <c r="AF28123" s="1" t="s">
        <v>44</v>
      </c>
      <c r="AG28123" s="1" t="s">
        <v>44</v>
      </c>
    </row>
    <row r="28124" spans="1:33" x14ac:dyDescent="0.25">
      <c r="A28124">
        <v>28123</v>
      </c>
      <c r="B28124" s="1" t="s">
        <v>216243</v>
      </c>
      <c r="C28124" s="1" t="s">
        <v>1850</v>
      </c>
      <c r="D28124" s="1" t="s">
        <v>1851</v>
      </c>
      <c r="E28124">
        <v>1</v>
      </c>
      <c r="F28124">
        <v>1</v>
      </c>
      <c r="G28124" s="1" t="s">
        <v>1852</v>
      </c>
      <c r="H28124" s="1" t="s">
        <v>216244</v>
      </c>
      <c r="I28124" s="1" t="s">
        <v>38</v>
      </c>
      <c r="J28124" s="1" t="s">
        <v>1854</v>
      </c>
      <c r="K28124" s="1" t="s">
        <v>1264</v>
      </c>
      <c r="L28124" s="1" t="s">
        <v>1855</v>
      </c>
      <c r="M28124" s="1" t="s">
        <v>1856</v>
      </c>
      <c r="N28124" s="1" t="s">
        <v>1857</v>
      </c>
      <c r="O28124" s="2">
        <v>611</v>
      </c>
      <c r="P28124">
        <v>2</v>
      </c>
      <c r="Q28124">
        <v>9</v>
      </c>
      <c r="R28124">
        <v>1901</v>
      </c>
      <c r="S28124" s="1" t="s">
        <v>44</v>
      </c>
      <c r="T28124" s="1" t="s">
        <v>44</v>
      </c>
      <c r="U28124" s="1" t="s">
        <v>1858</v>
      </c>
      <c r="V28124" s="1" t="s">
        <v>1859</v>
      </c>
      <c r="W28124" s="1" t="s">
        <v>1860</v>
      </c>
      <c r="X28124" s="1" t="s">
        <v>48</v>
      </c>
      <c r="Y28124" s="1" t="s">
        <v>216245</v>
      </c>
      <c r="Z28124" s="1" t="s">
        <v>216246</v>
      </c>
      <c r="AA28124" s="1" t="s">
        <v>216247</v>
      </c>
      <c r="AB28124" s="1" t="s">
        <v>216248</v>
      </c>
      <c r="AC28124" s="1" t="s">
        <v>216249</v>
      </c>
      <c r="AD28124" s="1" t="s">
        <v>216250</v>
      </c>
      <c r="AE28124">
        <v>4218</v>
      </c>
      <c r="AF28124" s="1" t="s">
        <v>44</v>
      </c>
      <c r="AG28124" s="1" t="s">
        <v>44</v>
      </c>
    </row>
    <row r="28125" spans="1:33" x14ac:dyDescent="0.25">
      <c r="A28125">
        <v>28124</v>
      </c>
      <c r="B28125" s="1" t="s">
        <v>216251</v>
      </c>
      <c r="C28125" s="1" t="s">
        <v>356</v>
      </c>
      <c r="D28125" s="1" t="s">
        <v>357</v>
      </c>
      <c r="E28125">
        <v>1</v>
      </c>
      <c r="F28125">
        <v>1</v>
      </c>
      <c r="G28125" s="1" t="s">
        <v>358</v>
      </c>
      <c r="H28125" s="1" t="s">
        <v>216252</v>
      </c>
      <c r="I28125" s="1" t="s">
        <v>38</v>
      </c>
      <c r="J28125" s="1" t="s">
        <v>360</v>
      </c>
      <c r="K28125" s="1" t="s">
        <v>361</v>
      </c>
      <c r="L28125" s="1" t="s">
        <v>362</v>
      </c>
      <c r="M28125" s="1" t="s">
        <v>363</v>
      </c>
      <c r="N28125" s="1" t="s">
        <v>364</v>
      </c>
      <c r="O28125" s="2">
        <v>611</v>
      </c>
      <c r="P28125">
        <v>2</v>
      </c>
      <c r="Q28125">
        <v>9</v>
      </c>
      <c r="R28125">
        <v>1901</v>
      </c>
      <c r="S28125" s="1" t="s">
        <v>362</v>
      </c>
      <c r="T28125" s="1" t="s">
        <v>44</v>
      </c>
      <c r="U28125" s="1" t="s">
        <v>365</v>
      </c>
      <c r="V28125" s="1" t="s">
        <v>366</v>
      </c>
      <c r="W28125" s="1" t="s">
        <v>367</v>
      </c>
      <c r="X28125" s="1" t="s">
        <v>48</v>
      </c>
      <c r="Y28125" s="1" t="s">
        <v>216253</v>
      </c>
      <c r="Z28125" s="1" t="s">
        <v>216254</v>
      </c>
      <c r="AA28125" s="1" t="s">
        <v>216255</v>
      </c>
      <c r="AB28125" s="1" t="s">
        <v>216256</v>
      </c>
      <c r="AC28125" s="1" t="s">
        <v>216257</v>
      </c>
      <c r="AD28125" s="1" t="s">
        <v>216258</v>
      </c>
      <c r="AE28125">
        <v>4326</v>
      </c>
      <c r="AF28125" s="1" t="s">
        <v>44</v>
      </c>
      <c r="AG28125" s="1" t="s">
        <v>44</v>
      </c>
    </row>
    <row r="28126" spans="1:33" x14ac:dyDescent="0.25">
      <c r="A28126">
        <v>28125</v>
      </c>
      <c r="B28126" s="1" t="s">
        <v>216259</v>
      </c>
      <c r="C28126" s="1" t="s">
        <v>415</v>
      </c>
      <c r="D28126" s="1" t="s">
        <v>35</v>
      </c>
      <c r="E28126">
        <v>1</v>
      </c>
      <c r="F28126">
        <v>1</v>
      </c>
      <c r="G28126" s="1" t="s">
        <v>416</v>
      </c>
      <c r="H28126" s="1" t="s">
        <v>216260</v>
      </c>
      <c r="I28126" s="1" t="s">
        <v>38</v>
      </c>
      <c r="J28126" s="1" t="s">
        <v>245</v>
      </c>
      <c r="K28126" s="1" t="s">
        <v>418</v>
      </c>
      <c r="L28126" s="1" t="s">
        <v>419</v>
      </c>
      <c r="M28126" s="1" t="s">
        <v>420</v>
      </c>
      <c r="N28126" s="1" t="s">
        <v>421</v>
      </c>
      <c r="O28126" s="2">
        <v>611</v>
      </c>
      <c r="P28126">
        <v>2</v>
      </c>
      <c r="Q28126">
        <v>9</v>
      </c>
      <c r="R28126">
        <v>1901</v>
      </c>
      <c r="S28126" s="1" t="s">
        <v>419</v>
      </c>
      <c r="T28126" s="1" t="s">
        <v>44</v>
      </c>
      <c r="U28126" s="1" t="s">
        <v>422</v>
      </c>
      <c r="V28126" s="1" t="s">
        <v>423</v>
      </c>
      <c r="W28126" s="1" t="s">
        <v>424</v>
      </c>
      <c r="X28126" s="1" t="s">
        <v>48</v>
      </c>
      <c r="Y28126" s="1" t="s">
        <v>216261</v>
      </c>
      <c r="Z28126" s="1" t="s">
        <v>216262</v>
      </c>
      <c r="AA28126" s="1" t="s">
        <v>216263</v>
      </c>
      <c r="AB28126" s="1" t="s">
        <v>216264</v>
      </c>
      <c r="AC28126" s="1" t="s">
        <v>216265</v>
      </c>
      <c r="AD28126" s="1" t="s">
        <v>216266</v>
      </c>
      <c r="AE28126">
        <v>4372</v>
      </c>
      <c r="AF28126" s="1" t="s">
        <v>44</v>
      </c>
      <c r="AG28126" s="1" t="s">
        <v>44</v>
      </c>
    </row>
    <row r="28127" spans="1:33" x14ac:dyDescent="0.25">
      <c r="A28127">
        <v>28126</v>
      </c>
      <c r="B28127" s="1" t="s">
        <v>216267</v>
      </c>
      <c r="C28127" s="1" t="s">
        <v>189</v>
      </c>
      <c r="D28127" s="1" t="s">
        <v>35</v>
      </c>
      <c r="E28127">
        <v>1</v>
      </c>
      <c r="F28127">
        <v>1</v>
      </c>
      <c r="G28127" s="1" t="s">
        <v>190</v>
      </c>
      <c r="H28127" s="1" t="s">
        <v>216268</v>
      </c>
      <c r="I28127" s="1" t="s">
        <v>38</v>
      </c>
      <c r="J28127" s="1" t="s">
        <v>192</v>
      </c>
      <c r="K28127" s="1" t="s">
        <v>193</v>
      </c>
      <c r="L28127" s="1" t="s">
        <v>194</v>
      </c>
      <c r="M28127" s="1" t="s">
        <v>195</v>
      </c>
      <c r="N28127" s="1" t="s">
        <v>196</v>
      </c>
      <c r="O28127" s="2">
        <v>611</v>
      </c>
      <c r="P28127">
        <v>2</v>
      </c>
      <c r="Q28127">
        <v>9</v>
      </c>
      <c r="R28127">
        <v>1901</v>
      </c>
      <c r="S28127" s="1" t="s">
        <v>194</v>
      </c>
      <c r="T28127" s="1" t="s">
        <v>44</v>
      </c>
      <c r="U28127" s="1" t="s">
        <v>197</v>
      </c>
      <c r="V28127" s="1" t="s">
        <v>198</v>
      </c>
      <c r="W28127" s="1" t="s">
        <v>199</v>
      </c>
      <c r="X28127" s="1" t="s">
        <v>48</v>
      </c>
      <c r="Y28127" s="1" t="s">
        <v>216269</v>
      </c>
      <c r="Z28127" s="1" t="s">
        <v>216270</v>
      </c>
      <c r="AA28127" s="1" t="s">
        <v>216271</v>
      </c>
      <c r="AB28127" s="1" t="s">
        <v>216272</v>
      </c>
      <c r="AC28127" s="1" t="s">
        <v>216273</v>
      </c>
      <c r="AD28127" s="1" t="s">
        <v>216274</v>
      </c>
      <c r="AE28127">
        <v>5051</v>
      </c>
      <c r="AF28127" s="1" t="s">
        <v>44</v>
      </c>
      <c r="AG28127" s="1" t="s">
        <v>44</v>
      </c>
    </row>
    <row r="28128" spans="1:33" x14ac:dyDescent="0.25">
      <c r="A28128">
        <v>28127</v>
      </c>
      <c r="B28128" s="1" t="s">
        <v>216275</v>
      </c>
      <c r="C28128" s="1" t="s">
        <v>131834</v>
      </c>
      <c r="D28128" s="1" t="s">
        <v>131835</v>
      </c>
      <c r="E28128">
        <v>1</v>
      </c>
      <c r="F28128">
        <v>1</v>
      </c>
      <c r="G28128" s="1" t="s">
        <v>131836</v>
      </c>
      <c r="H28128" s="1" t="s">
        <v>216276</v>
      </c>
      <c r="I28128" s="1" t="s">
        <v>38</v>
      </c>
      <c r="J28128" s="1" t="s">
        <v>879</v>
      </c>
      <c r="K28128" s="1" t="s">
        <v>61</v>
      </c>
      <c r="L28128" s="1" t="s">
        <v>131838</v>
      </c>
      <c r="M28128" s="1" t="s">
        <v>131838</v>
      </c>
      <c r="N28128" s="1" t="s">
        <v>1341</v>
      </c>
      <c r="O28128" s="2">
        <v>611</v>
      </c>
      <c r="P28128">
        <v>2</v>
      </c>
      <c r="Q28128">
        <v>9</v>
      </c>
      <c r="R28128">
        <v>1901</v>
      </c>
      <c r="S28128" s="1" t="s">
        <v>131838</v>
      </c>
      <c r="T28128" s="1" t="s">
        <v>44</v>
      </c>
      <c r="U28128" s="1" t="s">
        <v>1342</v>
      </c>
      <c r="V28128" s="1" t="s">
        <v>131839</v>
      </c>
      <c r="W28128" s="1" t="s">
        <v>1344</v>
      </c>
      <c r="X28128" s="1" t="s">
        <v>48</v>
      </c>
      <c r="Y28128" s="1" t="s">
        <v>216277</v>
      </c>
      <c r="Z28128" s="1" t="s">
        <v>216278</v>
      </c>
      <c r="AA28128" s="1" t="s">
        <v>216279</v>
      </c>
      <c r="AB28128" s="1" t="s">
        <v>216280</v>
      </c>
      <c r="AC28128" s="1" t="s">
        <v>216281</v>
      </c>
      <c r="AD28128" s="1" t="s">
        <v>216282</v>
      </c>
      <c r="AE28128">
        <v>5094</v>
      </c>
      <c r="AF28128" s="1" t="s">
        <v>44</v>
      </c>
      <c r="AG28128" s="1" t="s">
        <v>44</v>
      </c>
    </row>
    <row r="28129" spans="1:33" x14ac:dyDescent="0.25">
      <c r="A28129">
        <v>28128</v>
      </c>
      <c r="B28129" s="1" t="s">
        <v>216283</v>
      </c>
      <c r="C28129" s="1" t="s">
        <v>2860</v>
      </c>
      <c r="D28129" s="1" t="s">
        <v>2861</v>
      </c>
      <c r="E28129">
        <v>1</v>
      </c>
      <c r="F28129">
        <v>1</v>
      </c>
      <c r="G28129" s="1" t="s">
        <v>2862</v>
      </c>
      <c r="H28129" s="1" t="s">
        <v>216284</v>
      </c>
      <c r="I28129" s="1" t="s">
        <v>38</v>
      </c>
      <c r="J28129" s="1" t="s">
        <v>2864</v>
      </c>
      <c r="K28129" s="1" t="s">
        <v>1610</v>
      </c>
      <c r="L28129" s="1" t="s">
        <v>2865</v>
      </c>
      <c r="M28129" s="1" t="s">
        <v>1207</v>
      </c>
      <c r="N28129" s="1" t="s">
        <v>461</v>
      </c>
      <c r="O28129" s="2">
        <v>611</v>
      </c>
      <c r="P28129">
        <v>2</v>
      </c>
      <c r="Q28129">
        <v>9</v>
      </c>
      <c r="R28129">
        <v>1901</v>
      </c>
      <c r="S28129" s="1" t="s">
        <v>2865</v>
      </c>
      <c r="T28129" s="1" t="s">
        <v>44</v>
      </c>
      <c r="U28129" s="1" t="s">
        <v>462</v>
      </c>
      <c r="V28129" s="1" t="s">
        <v>2866</v>
      </c>
      <c r="W28129" s="1" t="s">
        <v>464</v>
      </c>
      <c r="X28129" s="1" t="s">
        <v>48</v>
      </c>
      <c r="Y28129" s="1" t="s">
        <v>216285</v>
      </c>
      <c r="Z28129" s="1" t="s">
        <v>216286</v>
      </c>
      <c r="AA28129" s="1" t="s">
        <v>216287</v>
      </c>
      <c r="AB28129" s="1" t="s">
        <v>216288</v>
      </c>
      <c r="AC28129" s="1" t="s">
        <v>216289</v>
      </c>
      <c r="AD28129" s="1" t="s">
        <v>216290</v>
      </c>
      <c r="AE28129">
        <v>5364</v>
      </c>
      <c r="AF28129" s="1" t="s">
        <v>44</v>
      </c>
      <c r="AG28129" s="1" t="s">
        <v>44</v>
      </c>
    </row>
    <row r="28130" spans="1:33" x14ac:dyDescent="0.25">
      <c r="A28130">
        <v>28129</v>
      </c>
      <c r="B28130" s="1" t="s">
        <v>216291</v>
      </c>
      <c r="C28130" s="1" t="s">
        <v>1382</v>
      </c>
      <c r="D28130" s="1" t="s">
        <v>1383</v>
      </c>
      <c r="E28130">
        <v>10</v>
      </c>
      <c r="F28130">
        <v>10</v>
      </c>
      <c r="G28130" s="1" t="s">
        <v>1384</v>
      </c>
      <c r="H28130" s="1" t="s">
        <v>216292</v>
      </c>
      <c r="I28130" s="1" t="s">
        <v>38</v>
      </c>
      <c r="J28130" s="1" t="s">
        <v>1386</v>
      </c>
      <c r="K28130" s="1" t="s">
        <v>1033</v>
      </c>
      <c r="L28130" s="1" t="s">
        <v>1387</v>
      </c>
      <c r="M28130" s="1" t="s">
        <v>1056</v>
      </c>
      <c r="N28130" s="1" t="s">
        <v>43</v>
      </c>
      <c r="O28130" s="2">
        <v>611</v>
      </c>
      <c r="P28130">
        <v>2</v>
      </c>
      <c r="Q28130">
        <v>9</v>
      </c>
      <c r="R28130">
        <v>1901</v>
      </c>
      <c r="S28130" s="1" t="s">
        <v>44</v>
      </c>
      <c r="T28130" s="1" t="s">
        <v>44</v>
      </c>
      <c r="U28130" s="1" t="s">
        <v>1388</v>
      </c>
      <c r="V28130" s="1" t="s">
        <v>1389</v>
      </c>
      <c r="W28130" s="1" t="s">
        <v>47</v>
      </c>
      <c r="X28130" s="1" t="s">
        <v>48</v>
      </c>
      <c r="Y28130" s="1" t="s">
        <v>216293</v>
      </c>
      <c r="Z28130" s="1" t="s">
        <v>216294</v>
      </c>
      <c r="AA28130" s="1" t="s">
        <v>216295</v>
      </c>
      <c r="AB28130" s="1" t="s">
        <v>216296</v>
      </c>
      <c r="AC28130" s="1" t="s">
        <v>216297</v>
      </c>
      <c r="AD28130" s="1" t="s">
        <v>216298</v>
      </c>
      <c r="AE28130">
        <v>5612</v>
      </c>
      <c r="AF28130" s="1" t="s">
        <v>44</v>
      </c>
      <c r="AG28130" s="1" t="s">
        <v>44</v>
      </c>
    </row>
    <row r="28131" spans="1:33" x14ac:dyDescent="0.25">
      <c r="A28131">
        <v>28130</v>
      </c>
      <c r="B28131" s="1" t="s">
        <v>216299</v>
      </c>
      <c r="C28131" s="1" t="s">
        <v>75</v>
      </c>
      <c r="D28131" s="1" t="s">
        <v>76</v>
      </c>
      <c r="E28131">
        <v>10</v>
      </c>
      <c r="F28131">
        <v>10</v>
      </c>
      <c r="G28131" s="1" t="s">
        <v>77</v>
      </c>
      <c r="H28131" s="1" t="s">
        <v>216300</v>
      </c>
      <c r="I28131" s="1" t="s">
        <v>38</v>
      </c>
      <c r="J28131" s="1" t="s">
        <v>79</v>
      </c>
      <c r="K28131" s="1" t="s">
        <v>80</v>
      </c>
      <c r="L28131" s="1" t="s">
        <v>81</v>
      </c>
      <c r="M28131" s="1" t="s">
        <v>82</v>
      </c>
      <c r="N28131" s="1" t="s">
        <v>83</v>
      </c>
      <c r="O28131" s="2">
        <v>611</v>
      </c>
      <c r="P28131">
        <v>2</v>
      </c>
      <c r="Q28131">
        <v>9</v>
      </c>
      <c r="R28131">
        <v>1901</v>
      </c>
      <c r="S28131" s="1" t="s">
        <v>81</v>
      </c>
      <c r="T28131" s="1" t="s">
        <v>44</v>
      </c>
      <c r="U28131" s="1" t="s">
        <v>84</v>
      </c>
      <c r="V28131" s="1" t="s">
        <v>59369</v>
      </c>
      <c r="W28131" s="1" t="s">
        <v>86</v>
      </c>
      <c r="X28131" s="1" t="s">
        <v>48</v>
      </c>
      <c r="Y28131" s="1" t="s">
        <v>216301</v>
      </c>
      <c r="Z28131" s="1" t="s">
        <v>216302</v>
      </c>
      <c r="AA28131" s="1" t="s">
        <v>216303</v>
      </c>
      <c r="AB28131" s="1" t="s">
        <v>216304</v>
      </c>
      <c r="AC28131" s="1" t="s">
        <v>216305</v>
      </c>
      <c r="AD28131" s="1" t="s">
        <v>216306</v>
      </c>
      <c r="AE28131">
        <v>5862</v>
      </c>
      <c r="AF28131" s="1" t="s">
        <v>44</v>
      </c>
      <c r="AG28131" s="1" t="s">
        <v>44</v>
      </c>
    </row>
    <row r="28132" spans="1:33" x14ac:dyDescent="0.25">
      <c r="A28132">
        <v>28131</v>
      </c>
      <c r="B28132" s="1" t="s">
        <v>216307</v>
      </c>
      <c r="C28132" s="1" t="s">
        <v>154</v>
      </c>
      <c r="D28132" s="1" t="s">
        <v>155</v>
      </c>
      <c r="E28132">
        <v>10</v>
      </c>
      <c r="F28132">
        <v>10</v>
      </c>
      <c r="G28132" s="1" t="s">
        <v>156</v>
      </c>
      <c r="H28132" s="1" t="s">
        <v>216308</v>
      </c>
      <c r="I28132" s="1" t="s">
        <v>38</v>
      </c>
      <c r="J28132" s="1" t="s">
        <v>79</v>
      </c>
      <c r="K28132" s="1" t="s">
        <v>158</v>
      </c>
      <c r="L28132" s="1" t="s">
        <v>159</v>
      </c>
      <c r="M28132" s="1" t="s">
        <v>159</v>
      </c>
      <c r="N28132" s="1" t="s">
        <v>160</v>
      </c>
      <c r="O28132" s="2">
        <v>611</v>
      </c>
      <c r="P28132">
        <v>2</v>
      </c>
      <c r="Q28132">
        <v>9</v>
      </c>
      <c r="R28132">
        <v>1901</v>
      </c>
      <c r="S28132" s="1" t="s">
        <v>161</v>
      </c>
      <c r="T28132" s="1" t="s">
        <v>44</v>
      </c>
      <c r="U28132" s="1" t="s">
        <v>162</v>
      </c>
      <c r="V28132" s="1" t="s">
        <v>59425</v>
      </c>
      <c r="W28132" s="1" t="s">
        <v>164</v>
      </c>
      <c r="X28132" s="1" t="s">
        <v>48</v>
      </c>
      <c r="Y28132" s="1" t="s">
        <v>216309</v>
      </c>
      <c r="Z28132" s="1" t="s">
        <v>216310</v>
      </c>
      <c r="AA28132" s="1" t="s">
        <v>216311</v>
      </c>
      <c r="AB28132" s="1" t="s">
        <v>216312</v>
      </c>
      <c r="AC28132" s="1" t="s">
        <v>216313</v>
      </c>
      <c r="AD28132" s="1" t="s">
        <v>216314</v>
      </c>
      <c r="AE28132">
        <v>6136</v>
      </c>
      <c r="AF28132" s="1" t="s">
        <v>44</v>
      </c>
      <c r="AG28132" s="1" t="s">
        <v>44</v>
      </c>
    </row>
    <row r="28133" spans="1:33" x14ac:dyDescent="0.25">
      <c r="A28133">
        <v>28132</v>
      </c>
      <c r="B28133" s="1" t="s">
        <v>216315</v>
      </c>
      <c r="C28133" s="1" t="s">
        <v>1292</v>
      </c>
      <c r="D28133" s="1" t="s">
        <v>163919</v>
      </c>
      <c r="E28133">
        <v>11</v>
      </c>
      <c r="F28133">
        <v>11</v>
      </c>
      <c r="G28133" s="1" t="s">
        <v>1294</v>
      </c>
      <c r="H28133" s="1" t="s">
        <v>216316</v>
      </c>
      <c r="I28133" s="1" t="s">
        <v>38</v>
      </c>
      <c r="J28133" s="1" t="s">
        <v>1296</v>
      </c>
      <c r="K28133" s="1" t="s">
        <v>1297</v>
      </c>
      <c r="L28133" s="1" t="s">
        <v>177</v>
      </c>
      <c r="M28133" s="1" t="s">
        <v>35</v>
      </c>
      <c r="N28133" s="1" t="s">
        <v>178</v>
      </c>
      <c r="O28133" s="2">
        <v>611</v>
      </c>
      <c r="P28133">
        <v>2</v>
      </c>
      <c r="Q28133">
        <v>9</v>
      </c>
      <c r="R28133">
        <v>1901</v>
      </c>
      <c r="S28133" s="1" t="s">
        <v>177</v>
      </c>
      <c r="T28133" s="1" t="s">
        <v>44</v>
      </c>
      <c r="U28133" s="1" t="s">
        <v>657</v>
      </c>
      <c r="V28133" s="1" t="s">
        <v>163921</v>
      </c>
      <c r="W28133" s="1" t="s">
        <v>181</v>
      </c>
      <c r="X28133" s="1" t="s">
        <v>48</v>
      </c>
      <c r="Y28133" s="1" t="s">
        <v>216317</v>
      </c>
      <c r="Z28133" s="1" t="s">
        <v>216198</v>
      </c>
      <c r="AA28133" s="1" t="s">
        <v>216318</v>
      </c>
      <c r="AB28133" s="1" t="s">
        <v>216319</v>
      </c>
      <c r="AC28133" s="1" t="s">
        <v>216320</v>
      </c>
      <c r="AD28133" s="1" t="s">
        <v>216321</v>
      </c>
      <c r="AE28133">
        <v>6329</v>
      </c>
      <c r="AF28133" s="1" t="s">
        <v>44</v>
      </c>
      <c r="AG28133" s="1" t="s">
        <v>44</v>
      </c>
    </row>
    <row r="28134" spans="1:33" x14ac:dyDescent="0.25">
      <c r="A28134">
        <v>28133</v>
      </c>
      <c r="B28134" s="1" t="s">
        <v>216322</v>
      </c>
      <c r="C28134" s="1" t="s">
        <v>334</v>
      </c>
      <c r="D28134" s="1" t="s">
        <v>335</v>
      </c>
      <c r="E28134">
        <v>11</v>
      </c>
      <c r="F28134">
        <v>11</v>
      </c>
      <c r="G28134" s="1" t="s">
        <v>336</v>
      </c>
      <c r="H28134" s="1" t="s">
        <v>216323</v>
      </c>
      <c r="I28134" s="1" t="s">
        <v>38</v>
      </c>
      <c r="J28134" s="1" t="s">
        <v>338</v>
      </c>
      <c r="K28134" s="1" t="s">
        <v>40</v>
      </c>
      <c r="L28134" s="1" t="s">
        <v>339</v>
      </c>
      <c r="M28134" s="1" t="s">
        <v>339</v>
      </c>
      <c r="N28134" s="1" t="s">
        <v>339</v>
      </c>
      <c r="O28134" s="2">
        <v>611</v>
      </c>
      <c r="P28134">
        <v>2</v>
      </c>
      <c r="Q28134">
        <v>9</v>
      </c>
      <c r="R28134">
        <v>1901</v>
      </c>
      <c r="S28134" s="1" t="s">
        <v>44</v>
      </c>
      <c r="T28134" s="1" t="s">
        <v>44</v>
      </c>
      <c r="U28134" s="1" t="s">
        <v>340</v>
      </c>
      <c r="V28134" s="1" t="s">
        <v>341</v>
      </c>
      <c r="W28134" s="1" t="s">
        <v>181</v>
      </c>
      <c r="X28134" s="1" t="s">
        <v>48</v>
      </c>
      <c r="Y28134" s="1" t="s">
        <v>216324</v>
      </c>
      <c r="Z28134" s="1" t="s">
        <v>216325</v>
      </c>
      <c r="AA28134" s="1" t="s">
        <v>216326</v>
      </c>
      <c r="AB28134" s="1" t="s">
        <v>216327</v>
      </c>
      <c r="AC28134" s="1" t="s">
        <v>216328</v>
      </c>
      <c r="AD28134" s="1" t="s">
        <v>216329</v>
      </c>
      <c r="AE28134">
        <v>6392</v>
      </c>
      <c r="AF28134" s="1" t="s">
        <v>44</v>
      </c>
      <c r="AG28134" s="1" t="s">
        <v>44</v>
      </c>
    </row>
    <row r="28135" spans="1:33" x14ac:dyDescent="0.25">
      <c r="A28135">
        <v>28134</v>
      </c>
      <c r="B28135" s="1" t="s">
        <v>216330</v>
      </c>
      <c r="C28135" s="1" t="s">
        <v>1292</v>
      </c>
      <c r="D28135" s="1" t="s">
        <v>163919</v>
      </c>
      <c r="E28135">
        <v>12</v>
      </c>
      <c r="F28135">
        <v>12</v>
      </c>
      <c r="G28135" s="1" t="s">
        <v>1294</v>
      </c>
      <c r="H28135" s="1" t="s">
        <v>216331</v>
      </c>
      <c r="I28135" s="1" t="s">
        <v>38</v>
      </c>
      <c r="J28135" s="1" t="s">
        <v>1296</v>
      </c>
      <c r="K28135" s="1" t="s">
        <v>1297</v>
      </c>
      <c r="L28135" s="1" t="s">
        <v>177</v>
      </c>
      <c r="M28135" s="1" t="s">
        <v>35</v>
      </c>
      <c r="N28135" s="1" t="s">
        <v>178</v>
      </c>
      <c r="O28135" s="2">
        <v>611</v>
      </c>
      <c r="P28135">
        <v>2</v>
      </c>
      <c r="Q28135">
        <v>9</v>
      </c>
      <c r="R28135">
        <v>1901</v>
      </c>
      <c r="S28135" s="1" t="s">
        <v>177</v>
      </c>
      <c r="T28135" s="1" t="s">
        <v>44</v>
      </c>
      <c r="U28135" s="1" t="s">
        <v>657</v>
      </c>
      <c r="V28135" s="1" t="s">
        <v>163921</v>
      </c>
      <c r="W28135" s="1" t="s">
        <v>181</v>
      </c>
      <c r="X28135" s="1" t="s">
        <v>48</v>
      </c>
      <c r="Y28135" s="1" t="s">
        <v>216332</v>
      </c>
      <c r="Z28135" s="1" t="s">
        <v>216198</v>
      </c>
      <c r="AA28135" s="1" t="s">
        <v>216333</v>
      </c>
      <c r="AB28135" s="1" t="s">
        <v>216334</v>
      </c>
      <c r="AC28135" s="1" t="s">
        <v>216335</v>
      </c>
      <c r="AD28135" s="1" t="s">
        <v>216336</v>
      </c>
      <c r="AE28135">
        <v>6815</v>
      </c>
      <c r="AF28135" s="1" t="s">
        <v>93</v>
      </c>
      <c r="AG28135" s="1" t="s">
        <v>93</v>
      </c>
    </row>
    <row r="28136" spans="1:33" x14ac:dyDescent="0.25">
      <c r="A28136">
        <v>28135</v>
      </c>
      <c r="B28136" s="1" t="s">
        <v>216337</v>
      </c>
      <c r="C28136" s="1" t="s">
        <v>75</v>
      </c>
      <c r="D28136" s="1" t="s">
        <v>76</v>
      </c>
      <c r="E28136">
        <v>12</v>
      </c>
      <c r="F28136">
        <v>12</v>
      </c>
      <c r="G28136" s="1" t="s">
        <v>77</v>
      </c>
      <c r="H28136" s="1" t="s">
        <v>216338</v>
      </c>
      <c r="I28136" s="1" t="s">
        <v>38</v>
      </c>
      <c r="J28136" s="1" t="s">
        <v>79</v>
      </c>
      <c r="K28136" s="1" t="s">
        <v>80</v>
      </c>
      <c r="L28136" s="1" t="s">
        <v>81</v>
      </c>
      <c r="M28136" s="1" t="s">
        <v>82</v>
      </c>
      <c r="N28136" s="1" t="s">
        <v>83</v>
      </c>
      <c r="O28136" s="2">
        <v>611</v>
      </c>
      <c r="P28136">
        <v>2</v>
      </c>
      <c r="Q28136">
        <v>9</v>
      </c>
      <c r="R28136">
        <v>1901</v>
      </c>
      <c r="S28136" s="1" t="s">
        <v>81</v>
      </c>
      <c r="T28136" s="1" t="s">
        <v>44</v>
      </c>
      <c r="U28136" s="1" t="s">
        <v>84</v>
      </c>
      <c r="V28136" s="1" t="s">
        <v>59369</v>
      </c>
      <c r="W28136" s="1" t="s">
        <v>86</v>
      </c>
      <c r="X28136" s="1" t="s">
        <v>48</v>
      </c>
      <c r="Y28136" s="1" t="s">
        <v>216339</v>
      </c>
      <c r="Z28136" s="1" t="s">
        <v>216302</v>
      </c>
      <c r="AA28136" s="1" t="s">
        <v>216340</v>
      </c>
      <c r="AB28136" s="1" t="s">
        <v>216341</v>
      </c>
      <c r="AC28136" s="1" t="s">
        <v>216342</v>
      </c>
      <c r="AD28136" s="1" t="s">
        <v>216343</v>
      </c>
      <c r="AE28136">
        <v>7121</v>
      </c>
      <c r="AF28136" s="1" t="s">
        <v>93</v>
      </c>
      <c r="AG28136" s="1" t="s">
        <v>93</v>
      </c>
    </row>
    <row r="28137" spans="1:33" x14ac:dyDescent="0.25">
      <c r="A28137">
        <v>28136</v>
      </c>
      <c r="B28137" s="1" t="s">
        <v>216344</v>
      </c>
      <c r="C28137" s="1" t="s">
        <v>1940</v>
      </c>
      <c r="D28137" s="1" t="s">
        <v>1941</v>
      </c>
      <c r="E28137">
        <v>2</v>
      </c>
      <c r="F28137">
        <v>2</v>
      </c>
      <c r="G28137" s="1" t="s">
        <v>1942</v>
      </c>
      <c r="H28137" s="1" t="s">
        <v>216345</v>
      </c>
      <c r="I28137" s="1" t="s">
        <v>38</v>
      </c>
      <c r="J28137" s="1" t="s">
        <v>1944</v>
      </c>
      <c r="K28137" s="1" t="s">
        <v>1945</v>
      </c>
      <c r="L28137" s="1" t="s">
        <v>1946</v>
      </c>
      <c r="M28137" s="1" t="s">
        <v>1946</v>
      </c>
      <c r="N28137" s="1" t="s">
        <v>1947</v>
      </c>
      <c r="O28137" s="2">
        <v>611</v>
      </c>
      <c r="P28137">
        <v>2</v>
      </c>
      <c r="Q28137">
        <v>9</v>
      </c>
      <c r="R28137">
        <v>1901</v>
      </c>
      <c r="S28137" s="1" t="s">
        <v>1946</v>
      </c>
      <c r="T28137" s="1" t="s">
        <v>44</v>
      </c>
      <c r="U28137" s="1" t="s">
        <v>657</v>
      </c>
      <c r="V28137" s="1" t="s">
        <v>1948</v>
      </c>
      <c r="W28137" s="1" t="s">
        <v>103</v>
      </c>
      <c r="X28137" s="1" t="s">
        <v>48</v>
      </c>
      <c r="Y28137" s="1" t="s">
        <v>216346</v>
      </c>
      <c r="Z28137" s="1" t="s">
        <v>216347</v>
      </c>
      <c r="AA28137" s="1" t="s">
        <v>216348</v>
      </c>
      <c r="AB28137" s="1" t="s">
        <v>216349</v>
      </c>
      <c r="AC28137" s="1" t="s">
        <v>216350</v>
      </c>
      <c r="AD28137" s="1" t="s">
        <v>216351</v>
      </c>
      <c r="AE28137">
        <v>8801</v>
      </c>
      <c r="AF28137" s="1" t="s">
        <v>93</v>
      </c>
      <c r="AG28137" s="1" t="s">
        <v>93</v>
      </c>
    </row>
    <row r="28138" spans="1:33" x14ac:dyDescent="0.25">
      <c r="A28138">
        <v>28137</v>
      </c>
      <c r="B28138" s="1" t="s">
        <v>216352</v>
      </c>
      <c r="C28138" s="1" t="s">
        <v>12580</v>
      </c>
      <c r="D28138" s="1" t="s">
        <v>12581</v>
      </c>
      <c r="E28138">
        <v>2</v>
      </c>
      <c r="F28138">
        <v>2</v>
      </c>
      <c r="G28138" s="1" t="s">
        <v>12582</v>
      </c>
      <c r="H28138" s="1" t="s">
        <v>216353</v>
      </c>
      <c r="I28138" s="1" t="s">
        <v>38</v>
      </c>
      <c r="J28138" s="1" t="s">
        <v>39</v>
      </c>
      <c r="K28138" s="1" t="s">
        <v>176</v>
      </c>
      <c r="L28138" s="1" t="s">
        <v>12584</v>
      </c>
      <c r="M28138" s="1" t="s">
        <v>12585</v>
      </c>
      <c r="N28138" s="1" t="s">
        <v>1962</v>
      </c>
      <c r="O28138" s="2">
        <v>611</v>
      </c>
      <c r="P28138">
        <v>2</v>
      </c>
      <c r="Q28138">
        <v>9</v>
      </c>
      <c r="R28138">
        <v>1901</v>
      </c>
      <c r="S28138" s="1" t="s">
        <v>12584</v>
      </c>
      <c r="T28138" s="1" t="s">
        <v>44</v>
      </c>
      <c r="U28138" s="1" t="s">
        <v>12586</v>
      </c>
      <c r="V28138" s="1" t="s">
        <v>12587</v>
      </c>
      <c r="W28138" s="1" t="s">
        <v>1965</v>
      </c>
      <c r="X28138" s="1" t="s">
        <v>48</v>
      </c>
      <c r="Y28138" s="1" t="s">
        <v>216354</v>
      </c>
      <c r="Z28138" s="1" t="s">
        <v>216355</v>
      </c>
      <c r="AA28138" s="1" t="s">
        <v>216356</v>
      </c>
      <c r="AB28138" s="1" t="s">
        <v>216357</v>
      </c>
      <c r="AC28138" s="1" t="s">
        <v>216358</v>
      </c>
      <c r="AD28138" s="1" t="s">
        <v>216359</v>
      </c>
      <c r="AE28138">
        <v>8854</v>
      </c>
      <c r="AF28138" s="1" t="s">
        <v>93</v>
      </c>
      <c r="AG28138" s="1" t="s">
        <v>93</v>
      </c>
    </row>
    <row r="28139" spans="1:33" x14ac:dyDescent="0.25">
      <c r="A28139">
        <v>28138</v>
      </c>
      <c r="B28139" s="1" t="s">
        <v>216360</v>
      </c>
      <c r="C28139" s="1" t="s">
        <v>2688</v>
      </c>
      <c r="D28139" s="1" t="s">
        <v>2689</v>
      </c>
      <c r="E28139">
        <v>2</v>
      </c>
      <c r="F28139">
        <v>2</v>
      </c>
      <c r="G28139" s="1" t="s">
        <v>2690</v>
      </c>
      <c r="H28139" s="1" t="s">
        <v>216361</v>
      </c>
      <c r="I28139" s="1" t="s">
        <v>38</v>
      </c>
      <c r="J28139" s="1" t="s">
        <v>1854</v>
      </c>
      <c r="K28139" s="1" t="s">
        <v>2692</v>
      </c>
      <c r="L28139" s="1" t="s">
        <v>2693</v>
      </c>
      <c r="M28139" s="1" t="s">
        <v>35</v>
      </c>
      <c r="N28139" s="1" t="s">
        <v>2694</v>
      </c>
      <c r="O28139" s="2">
        <v>611</v>
      </c>
      <c r="P28139">
        <v>2</v>
      </c>
      <c r="Q28139">
        <v>9</v>
      </c>
      <c r="R28139">
        <v>1901</v>
      </c>
      <c r="S28139" s="1" t="s">
        <v>2693</v>
      </c>
      <c r="T28139" s="1" t="s">
        <v>44</v>
      </c>
      <c r="U28139" s="1" t="s">
        <v>2695</v>
      </c>
      <c r="V28139" s="1" t="s">
        <v>2696</v>
      </c>
      <c r="W28139" s="1" t="s">
        <v>2697</v>
      </c>
      <c r="X28139" s="1" t="s">
        <v>48</v>
      </c>
      <c r="Y28139" s="1" t="s">
        <v>216362</v>
      </c>
      <c r="Z28139" s="1" t="s">
        <v>216182</v>
      </c>
      <c r="AA28139" s="1" t="s">
        <v>216363</v>
      </c>
      <c r="AB28139" s="1" t="s">
        <v>216364</v>
      </c>
      <c r="AC28139" s="1" t="s">
        <v>216365</v>
      </c>
      <c r="AD28139" s="1" t="s">
        <v>216366</v>
      </c>
      <c r="AE28139">
        <v>9369</v>
      </c>
      <c r="AF28139" s="1" t="s">
        <v>93</v>
      </c>
      <c r="AG28139" s="1" t="s">
        <v>93</v>
      </c>
    </row>
    <row r="28140" spans="1:33" x14ac:dyDescent="0.25">
      <c r="A28140">
        <v>28139</v>
      </c>
      <c r="B28140" s="1" t="s">
        <v>216367</v>
      </c>
      <c r="C28140" s="1" t="s">
        <v>1292</v>
      </c>
      <c r="D28140" s="1" t="s">
        <v>163919</v>
      </c>
      <c r="E28140">
        <v>2</v>
      </c>
      <c r="F28140">
        <v>2</v>
      </c>
      <c r="G28140" s="1" t="s">
        <v>1294</v>
      </c>
      <c r="H28140" s="1" t="s">
        <v>216368</v>
      </c>
      <c r="I28140" s="1" t="s">
        <v>38</v>
      </c>
      <c r="J28140" s="1" t="s">
        <v>1296</v>
      </c>
      <c r="K28140" s="1" t="s">
        <v>1297</v>
      </c>
      <c r="L28140" s="1" t="s">
        <v>177</v>
      </c>
      <c r="M28140" s="1" t="s">
        <v>35</v>
      </c>
      <c r="N28140" s="1" t="s">
        <v>178</v>
      </c>
      <c r="O28140" s="2">
        <v>611</v>
      </c>
      <c r="P28140">
        <v>2</v>
      </c>
      <c r="Q28140">
        <v>9</v>
      </c>
      <c r="R28140">
        <v>1901</v>
      </c>
      <c r="S28140" s="1" t="s">
        <v>177</v>
      </c>
      <c r="T28140" s="1" t="s">
        <v>44</v>
      </c>
      <c r="U28140" s="1" t="s">
        <v>657</v>
      </c>
      <c r="V28140" s="1" t="s">
        <v>163921</v>
      </c>
      <c r="W28140" s="1" t="s">
        <v>181</v>
      </c>
      <c r="X28140" s="1" t="s">
        <v>48</v>
      </c>
      <c r="Y28140" s="1" t="s">
        <v>216369</v>
      </c>
      <c r="Z28140" s="1" t="s">
        <v>216198</v>
      </c>
      <c r="AA28140" s="1" t="s">
        <v>216370</v>
      </c>
      <c r="AB28140" s="1" t="s">
        <v>216371</v>
      </c>
      <c r="AC28140" s="1" t="s">
        <v>216372</v>
      </c>
      <c r="AD28140" s="1" t="s">
        <v>216373</v>
      </c>
      <c r="AE28140">
        <v>9699</v>
      </c>
      <c r="AF28140" s="1" t="s">
        <v>93</v>
      </c>
      <c r="AG28140" s="1" t="s">
        <v>93</v>
      </c>
    </row>
    <row r="28141" spans="1:33" x14ac:dyDescent="0.25">
      <c r="A28141">
        <v>28140</v>
      </c>
      <c r="B28141" s="1" t="s">
        <v>216374</v>
      </c>
      <c r="C28141" s="1" t="s">
        <v>273</v>
      </c>
      <c r="D28141" s="1" t="s">
        <v>274</v>
      </c>
      <c r="E28141">
        <v>2</v>
      </c>
      <c r="F28141">
        <v>2</v>
      </c>
      <c r="G28141" s="1" t="s">
        <v>275</v>
      </c>
      <c r="H28141" s="1" t="s">
        <v>216375</v>
      </c>
      <c r="I28141" s="1" t="s">
        <v>38</v>
      </c>
      <c r="J28141" s="1" t="s">
        <v>192</v>
      </c>
      <c r="K28141" s="1" t="s">
        <v>277</v>
      </c>
      <c r="L28141" s="1" t="s">
        <v>278</v>
      </c>
      <c r="M28141" s="1" t="s">
        <v>279</v>
      </c>
      <c r="N28141" s="1" t="s">
        <v>280</v>
      </c>
      <c r="O28141" s="2">
        <v>611</v>
      </c>
      <c r="P28141">
        <v>2</v>
      </c>
      <c r="Q28141">
        <v>9</v>
      </c>
      <c r="R28141">
        <v>1901</v>
      </c>
      <c r="S28141" s="1" t="s">
        <v>278</v>
      </c>
      <c r="T28141" s="1" t="s">
        <v>44</v>
      </c>
      <c r="U28141" s="1" t="s">
        <v>281</v>
      </c>
      <c r="V28141" s="1" t="s">
        <v>282</v>
      </c>
      <c r="W28141" s="1" t="s">
        <v>283</v>
      </c>
      <c r="X28141" s="1" t="s">
        <v>48</v>
      </c>
      <c r="Y28141" s="1" t="s">
        <v>216376</v>
      </c>
      <c r="Z28141" s="1" t="s">
        <v>216206</v>
      </c>
      <c r="AA28141" s="1" t="s">
        <v>216377</v>
      </c>
      <c r="AB28141" s="1" t="s">
        <v>216378</v>
      </c>
      <c r="AC28141" s="1" t="s">
        <v>216379</v>
      </c>
      <c r="AD28141" s="1" t="s">
        <v>216380</v>
      </c>
      <c r="AE28141">
        <v>9772</v>
      </c>
      <c r="AF28141" s="1" t="s">
        <v>93</v>
      </c>
      <c r="AG28141" s="1" t="s">
        <v>93</v>
      </c>
    </row>
    <row r="28142" spans="1:33" x14ac:dyDescent="0.25">
      <c r="A28142">
        <v>28141</v>
      </c>
      <c r="B28142" s="1" t="s">
        <v>216381</v>
      </c>
      <c r="C28142" s="1" t="s">
        <v>3596</v>
      </c>
      <c r="D28142" s="1" t="s">
        <v>3597</v>
      </c>
      <c r="E28142">
        <v>2</v>
      </c>
      <c r="F28142">
        <v>2</v>
      </c>
      <c r="G28142" s="1" t="s">
        <v>3598</v>
      </c>
      <c r="H28142" s="1" t="s">
        <v>216382</v>
      </c>
      <c r="I28142" s="1" t="s">
        <v>38</v>
      </c>
      <c r="J28142" s="1" t="s">
        <v>140</v>
      </c>
      <c r="K28142" s="1" t="s">
        <v>3600</v>
      </c>
      <c r="L28142" s="1" t="s">
        <v>3601</v>
      </c>
      <c r="M28142" s="1" t="s">
        <v>3602</v>
      </c>
      <c r="N28142" s="1" t="s">
        <v>2167</v>
      </c>
      <c r="O28142" s="2">
        <v>611</v>
      </c>
      <c r="P28142">
        <v>2</v>
      </c>
      <c r="Q28142">
        <v>9</v>
      </c>
      <c r="R28142">
        <v>1901</v>
      </c>
      <c r="S28142" s="1" t="s">
        <v>3601</v>
      </c>
      <c r="T28142" s="1" t="s">
        <v>44</v>
      </c>
      <c r="U28142" s="1" t="s">
        <v>2168</v>
      </c>
      <c r="V28142" s="1" t="s">
        <v>3603</v>
      </c>
      <c r="W28142" s="1" t="s">
        <v>2170</v>
      </c>
      <c r="X28142" s="1" t="s">
        <v>48</v>
      </c>
      <c r="Y28142" s="1" t="s">
        <v>216383</v>
      </c>
      <c r="Z28142" s="1" t="s">
        <v>216384</v>
      </c>
      <c r="AA28142" s="1" t="s">
        <v>216385</v>
      </c>
      <c r="AB28142" s="1" t="s">
        <v>216386</v>
      </c>
      <c r="AC28142" s="1" t="s">
        <v>216387</v>
      </c>
      <c r="AD28142" s="1" t="s">
        <v>216388</v>
      </c>
      <c r="AE28142">
        <v>10834</v>
      </c>
      <c r="AF28142" s="1" t="s">
        <v>93</v>
      </c>
      <c r="AG28142" s="1" t="s">
        <v>93</v>
      </c>
    </row>
    <row r="28143" spans="1:33" x14ac:dyDescent="0.25">
      <c r="A28143">
        <v>28142</v>
      </c>
      <c r="B28143" s="1" t="s">
        <v>216389</v>
      </c>
      <c r="C28143" s="1" t="s">
        <v>1588</v>
      </c>
      <c r="D28143" s="1" t="s">
        <v>1589</v>
      </c>
      <c r="E28143">
        <v>2</v>
      </c>
      <c r="F28143">
        <v>2</v>
      </c>
      <c r="G28143" s="1" t="s">
        <v>1590</v>
      </c>
      <c r="H28143" s="1" t="s">
        <v>216390</v>
      </c>
      <c r="I28143" s="1" t="s">
        <v>38</v>
      </c>
      <c r="J28143" s="1" t="s">
        <v>879</v>
      </c>
      <c r="K28143" s="1" t="s">
        <v>1592</v>
      </c>
      <c r="L28143" s="1" t="s">
        <v>1593</v>
      </c>
      <c r="M28143" s="1" t="s">
        <v>1594</v>
      </c>
      <c r="N28143" s="1" t="s">
        <v>1595</v>
      </c>
      <c r="O28143" s="2">
        <v>611</v>
      </c>
      <c r="P28143">
        <v>2</v>
      </c>
      <c r="Q28143">
        <v>9</v>
      </c>
      <c r="R28143">
        <v>1901</v>
      </c>
      <c r="S28143" s="1" t="s">
        <v>1594</v>
      </c>
      <c r="T28143" s="1" t="s">
        <v>44</v>
      </c>
      <c r="U28143" s="1" t="s">
        <v>1596</v>
      </c>
      <c r="V28143" s="1" t="s">
        <v>1597</v>
      </c>
      <c r="W28143" s="1" t="s">
        <v>1598</v>
      </c>
      <c r="X28143" s="1" t="s">
        <v>48</v>
      </c>
      <c r="Y28143" s="1" t="s">
        <v>216391</v>
      </c>
      <c r="Z28143" s="1" t="s">
        <v>216392</v>
      </c>
      <c r="AA28143" s="1" t="s">
        <v>216393</v>
      </c>
      <c r="AB28143" s="1" t="s">
        <v>216394</v>
      </c>
      <c r="AC28143" s="1" t="s">
        <v>216395</v>
      </c>
      <c r="AD28143" s="1" t="s">
        <v>216396</v>
      </c>
      <c r="AE28143">
        <v>11043</v>
      </c>
      <c r="AF28143" s="1" t="s">
        <v>93</v>
      </c>
      <c r="AG28143" s="1" t="s">
        <v>93</v>
      </c>
    </row>
    <row r="28144" spans="1:33" x14ac:dyDescent="0.25">
      <c r="A28144">
        <v>28143</v>
      </c>
      <c r="B28144" s="1" t="s">
        <v>216397</v>
      </c>
      <c r="C28144" s="1" t="s">
        <v>3807</v>
      </c>
      <c r="D28144" s="1" t="s">
        <v>35</v>
      </c>
      <c r="E28144">
        <v>2</v>
      </c>
      <c r="F28144">
        <v>2</v>
      </c>
      <c r="G28144" s="1" t="s">
        <v>3808</v>
      </c>
      <c r="H28144" s="1" t="s">
        <v>216398</v>
      </c>
      <c r="I28144" s="1" t="s">
        <v>38</v>
      </c>
      <c r="J28144" s="1" t="s">
        <v>175</v>
      </c>
      <c r="K28144" s="1" t="s">
        <v>193</v>
      </c>
      <c r="L28144" s="1" t="s">
        <v>3810</v>
      </c>
      <c r="M28144" s="1" t="s">
        <v>1244</v>
      </c>
      <c r="N28144" s="1" t="s">
        <v>3811</v>
      </c>
      <c r="O28144" s="2">
        <v>611</v>
      </c>
      <c r="P28144">
        <v>2</v>
      </c>
      <c r="Q28144">
        <v>9</v>
      </c>
      <c r="R28144">
        <v>1901</v>
      </c>
      <c r="S28144" s="1" t="s">
        <v>3810</v>
      </c>
      <c r="T28144" s="1" t="s">
        <v>44</v>
      </c>
      <c r="U28144" s="1" t="s">
        <v>3812</v>
      </c>
      <c r="V28144" s="1" t="s">
        <v>3813</v>
      </c>
      <c r="W28144" s="1" t="s">
        <v>3814</v>
      </c>
      <c r="X28144" s="1" t="s">
        <v>48</v>
      </c>
      <c r="Y28144" s="1" t="s">
        <v>216399</v>
      </c>
      <c r="Z28144" s="1" t="s">
        <v>216400</v>
      </c>
      <c r="AA28144" s="1" t="s">
        <v>216401</v>
      </c>
      <c r="AB28144" s="1" t="s">
        <v>216402</v>
      </c>
      <c r="AC28144" s="1" t="s">
        <v>216403</v>
      </c>
      <c r="AD28144" s="1" t="s">
        <v>216404</v>
      </c>
      <c r="AE28144">
        <v>11294</v>
      </c>
      <c r="AF28144" s="1" t="s">
        <v>93</v>
      </c>
      <c r="AG28144" s="1" t="s">
        <v>93</v>
      </c>
    </row>
    <row r="28145" spans="1:33" x14ac:dyDescent="0.25">
      <c r="A28145">
        <v>28144</v>
      </c>
      <c r="B28145" s="1" t="s">
        <v>216405</v>
      </c>
      <c r="C28145" s="1" t="s">
        <v>3076</v>
      </c>
      <c r="D28145" s="1" t="s">
        <v>35</v>
      </c>
      <c r="E28145">
        <v>2</v>
      </c>
      <c r="F28145">
        <v>2</v>
      </c>
      <c r="G28145" s="1" t="s">
        <v>3077</v>
      </c>
      <c r="H28145" s="1" t="s">
        <v>216406</v>
      </c>
      <c r="I28145" s="1" t="s">
        <v>38</v>
      </c>
      <c r="J28145" s="1" t="s">
        <v>1089</v>
      </c>
      <c r="K28145" s="1" t="s">
        <v>580</v>
      </c>
      <c r="L28145" s="1" t="s">
        <v>2045</v>
      </c>
      <c r="M28145" s="1" t="s">
        <v>2046</v>
      </c>
      <c r="N28145" s="1" t="s">
        <v>882</v>
      </c>
      <c r="O28145" s="2">
        <v>611</v>
      </c>
      <c r="P28145">
        <v>2</v>
      </c>
      <c r="Q28145">
        <v>9</v>
      </c>
      <c r="R28145">
        <v>1901</v>
      </c>
      <c r="S28145" s="1" t="s">
        <v>2045</v>
      </c>
      <c r="T28145" s="1" t="s">
        <v>44</v>
      </c>
      <c r="U28145" s="1" t="s">
        <v>883</v>
      </c>
      <c r="V28145" s="1" t="s">
        <v>3079</v>
      </c>
      <c r="W28145" s="1" t="s">
        <v>885</v>
      </c>
      <c r="X28145" s="1" t="s">
        <v>48</v>
      </c>
      <c r="Y28145" s="1" t="s">
        <v>216407</v>
      </c>
      <c r="Z28145" s="1" t="s">
        <v>216408</v>
      </c>
      <c r="AA28145" s="1" t="s">
        <v>216409</v>
      </c>
      <c r="AB28145" s="1" t="s">
        <v>216410</v>
      </c>
      <c r="AC28145" s="1" t="s">
        <v>216411</v>
      </c>
      <c r="AD28145" s="1" t="s">
        <v>216412</v>
      </c>
      <c r="AE28145">
        <v>12147</v>
      </c>
      <c r="AF28145" s="1" t="s">
        <v>93</v>
      </c>
      <c r="AG28145" s="1" t="s">
        <v>93</v>
      </c>
    </row>
    <row r="28146" spans="1:33" x14ac:dyDescent="0.25">
      <c r="A28146">
        <v>28145</v>
      </c>
      <c r="B28146" s="1" t="s">
        <v>216413</v>
      </c>
      <c r="C28146" s="1" t="s">
        <v>576</v>
      </c>
      <c r="D28146" s="1" t="s">
        <v>577</v>
      </c>
      <c r="E28146">
        <v>2</v>
      </c>
      <c r="F28146">
        <v>2</v>
      </c>
      <c r="G28146" s="1" t="s">
        <v>578</v>
      </c>
      <c r="H28146" s="1" t="s">
        <v>216414</v>
      </c>
      <c r="I28146" s="1" t="s">
        <v>38</v>
      </c>
      <c r="J28146" s="1" t="s">
        <v>401</v>
      </c>
      <c r="K28146" s="1" t="s">
        <v>580</v>
      </c>
      <c r="L28146" s="1" t="s">
        <v>581</v>
      </c>
      <c r="M28146" s="1" t="s">
        <v>582</v>
      </c>
      <c r="N28146" s="1" t="s">
        <v>83</v>
      </c>
      <c r="O28146" s="2">
        <v>611</v>
      </c>
      <c r="P28146">
        <v>2</v>
      </c>
      <c r="Q28146">
        <v>9</v>
      </c>
      <c r="R28146">
        <v>1901</v>
      </c>
      <c r="S28146" s="1" t="s">
        <v>214</v>
      </c>
      <c r="T28146" s="1" t="s">
        <v>44</v>
      </c>
      <c r="U28146" s="1" t="s">
        <v>84</v>
      </c>
      <c r="V28146" s="1" t="s">
        <v>215739</v>
      </c>
      <c r="W28146" s="1" t="s">
        <v>86</v>
      </c>
      <c r="X28146" s="1" t="s">
        <v>48</v>
      </c>
      <c r="Y28146" s="1" t="s">
        <v>216415</v>
      </c>
      <c r="Z28146" s="1" t="s">
        <v>216238</v>
      </c>
      <c r="AA28146" s="1" t="s">
        <v>216416</v>
      </c>
      <c r="AB28146" s="1" t="s">
        <v>216417</v>
      </c>
      <c r="AC28146" s="1" t="s">
        <v>216418</v>
      </c>
      <c r="AD28146" s="1" t="s">
        <v>216419</v>
      </c>
      <c r="AE28146">
        <v>13976</v>
      </c>
      <c r="AF28146" s="1" t="s">
        <v>93</v>
      </c>
      <c r="AG28146" s="1" t="s">
        <v>93</v>
      </c>
    </row>
    <row r="28147" spans="1:33" x14ac:dyDescent="0.25">
      <c r="A28147">
        <v>28146</v>
      </c>
      <c r="B28147" s="1" t="s">
        <v>216420</v>
      </c>
      <c r="C28147" s="1" t="s">
        <v>748</v>
      </c>
      <c r="D28147" s="1" t="s">
        <v>749</v>
      </c>
      <c r="E28147">
        <v>2</v>
      </c>
      <c r="F28147">
        <v>2</v>
      </c>
      <c r="G28147" s="1" t="s">
        <v>750</v>
      </c>
      <c r="H28147" s="1" t="s">
        <v>216421</v>
      </c>
      <c r="I28147" s="1" t="s">
        <v>38</v>
      </c>
      <c r="J28147" s="1" t="s">
        <v>262</v>
      </c>
      <c r="K28147" s="1" t="s">
        <v>752</v>
      </c>
      <c r="L28147" s="1" t="s">
        <v>753</v>
      </c>
      <c r="M28147" s="1" t="s">
        <v>753</v>
      </c>
      <c r="N28147" s="1" t="s">
        <v>754</v>
      </c>
      <c r="O28147" s="2">
        <v>611</v>
      </c>
      <c r="P28147">
        <v>2</v>
      </c>
      <c r="Q28147">
        <v>9</v>
      </c>
      <c r="R28147">
        <v>1901</v>
      </c>
      <c r="S28147" s="1" t="s">
        <v>44</v>
      </c>
      <c r="T28147" s="1" t="s">
        <v>44</v>
      </c>
      <c r="U28147" s="1" t="s">
        <v>755</v>
      </c>
      <c r="V28147" s="1" t="s">
        <v>176355</v>
      </c>
      <c r="W28147" s="1" t="s">
        <v>757</v>
      </c>
      <c r="X28147" s="1" t="s">
        <v>48</v>
      </c>
      <c r="Y28147" s="1" t="s">
        <v>216422</v>
      </c>
      <c r="Z28147" s="1" t="s">
        <v>216423</v>
      </c>
      <c r="AA28147" s="1" t="s">
        <v>216424</v>
      </c>
      <c r="AB28147" s="1" t="s">
        <v>216425</v>
      </c>
      <c r="AC28147" s="1" t="s">
        <v>216426</v>
      </c>
      <c r="AD28147" s="1" t="s">
        <v>216427</v>
      </c>
      <c r="AE28147">
        <v>14053</v>
      </c>
      <c r="AF28147" s="1" t="s">
        <v>93</v>
      </c>
      <c r="AG28147" s="1" t="s">
        <v>93</v>
      </c>
    </row>
    <row r="28148" spans="1:33" x14ac:dyDescent="0.25">
      <c r="A28148">
        <v>28147</v>
      </c>
      <c r="B28148" s="1" t="s">
        <v>216428</v>
      </c>
      <c r="C28148" s="1" t="s">
        <v>415</v>
      </c>
      <c r="D28148" s="1" t="s">
        <v>35</v>
      </c>
      <c r="E28148">
        <v>2</v>
      </c>
      <c r="F28148">
        <v>2</v>
      </c>
      <c r="G28148" s="1" t="s">
        <v>416</v>
      </c>
      <c r="H28148" s="1" t="s">
        <v>216429</v>
      </c>
      <c r="I28148" s="1" t="s">
        <v>38</v>
      </c>
      <c r="J28148" s="1" t="s">
        <v>245</v>
      </c>
      <c r="K28148" s="1" t="s">
        <v>418</v>
      </c>
      <c r="L28148" s="1" t="s">
        <v>419</v>
      </c>
      <c r="M28148" s="1" t="s">
        <v>420</v>
      </c>
      <c r="N28148" s="1" t="s">
        <v>421</v>
      </c>
      <c r="O28148" s="2">
        <v>611</v>
      </c>
      <c r="P28148">
        <v>2</v>
      </c>
      <c r="Q28148">
        <v>9</v>
      </c>
      <c r="R28148">
        <v>1901</v>
      </c>
      <c r="S28148" s="1" t="s">
        <v>419</v>
      </c>
      <c r="T28148" s="1" t="s">
        <v>44</v>
      </c>
      <c r="U28148" s="1" t="s">
        <v>422</v>
      </c>
      <c r="V28148" s="1" t="s">
        <v>423</v>
      </c>
      <c r="W28148" s="1" t="s">
        <v>424</v>
      </c>
      <c r="X28148" s="1" t="s">
        <v>48</v>
      </c>
      <c r="Y28148" s="1" t="s">
        <v>216430</v>
      </c>
      <c r="Z28148" s="1" t="s">
        <v>216262</v>
      </c>
      <c r="AA28148" s="1" t="s">
        <v>216431</v>
      </c>
      <c r="AB28148" s="1" t="s">
        <v>216432</v>
      </c>
      <c r="AC28148" s="1" t="s">
        <v>216433</v>
      </c>
      <c r="AD28148" s="1" t="s">
        <v>216434</v>
      </c>
      <c r="AE28148">
        <v>14222</v>
      </c>
      <c r="AF28148" s="1" t="s">
        <v>93</v>
      </c>
      <c r="AG28148" s="1" t="s">
        <v>93</v>
      </c>
    </row>
    <row r="28149" spans="1:33" x14ac:dyDescent="0.25">
      <c r="A28149">
        <v>28148</v>
      </c>
      <c r="B28149" s="1" t="s">
        <v>216435</v>
      </c>
      <c r="C28149" s="1" t="s">
        <v>893</v>
      </c>
      <c r="D28149" s="1" t="s">
        <v>35</v>
      </c>
      <c r="E28149">
        <v>2</v>
      </c>
      <c r="F28149">
        <v>2</v>
      </c>
      <c r="G28149" s="1" t="s">
        <v>894</v>
      </c>
      <c r="H28149" s="1" t="s">
        <v>216436</v>
      </c>
      <c r="I28149" s="1" t="s">
        <v>38</v>
      </c>
      <c r="J28149" s="1" t="s">
        <v>175</v>
      </c>
      <c r="K28149" s="1" t="s">
        <v>896</v>
      </c>
      <c r="L28149" s="1" t="s">
        <v>194</v>
      </c>
      <c r="M28149" s="1" t="s">
        <v>195</v>
      </c>
      <c r="N28149" s="1" t="s">
        <v>196</v>
      </c>
      <c r="O28149" s="2">
        <v>611</v>
      </c>
      <c r="P28149">
        <v>2</v>
      </c>
      <c r="Q28149">
        <v>9</v>
      </c>
      <c r="R28149">
        <v>1901</v>
      </c>
      <c r="S28149" s="1" t="s">
        <v>194</v>
      </c>
      <c r="T28149" s="1" t="s">
        <v>44</v>
      </c>
      <c r="U28149" s="1" t="s">
        <v>197</v>
      </c>
      <c r="V28149" s="1" t="s">
        <v>897</v>
      </c>
      <c r="W28149" s="1" t="s">
        <v>199</v>
      </c>
      <c r="X28149" s="1" t="s">
        <v>48</v>
      </c>
      <c r="Y28149" s="1" t="s">
        <v>216437</v>
      </c>
      <c r="Z28149" s="1" t="s">
        <v>216438</v>
      </c>
      <c r="AA28149" s="1" t="s">
        <v>216439</v>
      </c>
      <c r="AB28149" s="1" t="s">
        <v>216440</v>
      </c>
      <c r="AC28149" s="1" t="s">
        <v>216441</v>
      </c>
      <c r="AD28149" s="1" t="s">
        <v>216442</v>
      </c>
      <c r="AE28149">
        <v>14488</v>
      </c>
      <c r="AF28149" s="1" t="s">
        <v>93</v>
      </c>
      <c r="AG28149" s="1" t="s">
        <v>93</v>
      </c>
    </row>
    <row r="28150" spans="1:33" x14ac:dyDescent="0.25">
      <c r="A28150">
        <v>28149</v>
      </c>
      <c r="B28150" s="1" t="s">
        <v>216443</v>
      </c>
      <c r="C28150" s="1" t="s">
        <v>131130</v>
      </c>
      <c r="D28150" s="1" t="s">
        <v>131131</v>
      </c>
      <c r="E28150">
        <v>2</v>
      </c>
      <c r="F28150">
        <v>2</v>
      </c>
      <c r="G28150" s="1" t="s">
        <v>131132</v>
      </c>
      <c r="H28150" s="1" t="s">
        <v>216444</v>
      </c>
      <c r="I28150" s="1" t="s">
        <v>38</v>
      </c>
      <c r="J28150" s="1" t="s">
        <v>176</v>
      </c>
      <c r="K28150" s="1" t="s">
        <v>193</v>
      </c>
      <c r="L28150" s="1" t="s">
        <v>177</v>
      </c>
      <c r="M28150" s="1" t="s">
        <v>35</v>
      </c>
      <c r="N28150" s="1" t="s">
        <v>178</v>
      </c>
      <c r="O28150" s="2">
        <v>611</v>
      </c>
      <c r="P28150">
        <v>2</v>
      </c>
      <c r="Q28150">
        <v>9</v>
      </c>
      <c r="R28150">
        <v>1901</v>
      </c>
      <c r="S28150" s="1" t="s">
        <v>44</v>
      </c>
      <c r="T28150" s="1" t="s">
        <v>44</v>
      </c>
      <c r="U28150" s="1" t="s">
        <v>179</v>
      </c>
      <c r="V28150" s="1" t="s">
        <v>1144</v>
      </c>
      <c r="W28150" s="1" t="s">
        <v>181</v>
      </c>
      <c r="X28150" s="1" t="s">
        <v>48</v>
      </c>
      <c r="Y28150" s="1" t="s">
        <v>216445</v>
      </c>
      <c r="Z28150" s="1" t="s">
        <v>216446</v>
      </c>
      <c r="AA28150" s="1" t="s">
        <v>216447</v>
      </c>
      <c r="AB28150" s="1" t="s">
        <v>216448</v>
      </c>
      <c r="AC28150" s="1" t="s">
        <v>216449</v>
      </c>
      <c r="AD28150" s="1" t="s">
        <v>216450</v>
      </c>
      <c r="AE28150">
        <v>14751</v>
      </c>
      <c r="AF28150" s="1" t="s">
        <v>93</v>
      </c>
      <c r="AG28150" s="1" t="s">
        <v>93</v>
      </c>
    </row>
    <row r="28151" spans="1:33" x14ac:dyDescent="0.25">
      <c r="A28151">
        <v>28150</v>
      </c>
      <c r="B28151" s="1" t="s">
        <v>216451</v>
      </c>
      <c r="C28151" s="1" t="s">
        <v>1926</v>
      </c>
      <c r="D28151" s="1" t="s">
        <v>1927</v>
      </c>
      <c r="E28151">
        <v>3</v>
      </c>
      <c r="F28151">
        <v>3</v>
      </c>
      <c r="G28151" s="1" t="s">
        <v>1928</v>
      </c>
      <c r="H28151" s="1" t="s">
        <v>216452</v>
      </c>
      <c r="I28151" s="1" t="s">
        <v>38</v>
      </c>
      <c r="J28151" s="1" t="s">
        <v>262</v>
      </c>
      <c r="K28151" s="1" t="s">
        <v>98</v>
      </c>
      <c r="L28151" s="1" t="s">
        <v>1930</v>
      </c>
      <c r="M28151" s="1" t="s">
        <v>1931</v>
      </c>
      <c r="N28151" s="1" t="s">
        <v>1595</v>
      </c>
      <c r="O28151" s="2">
        <v>611</v>
      </c>
      <c r="P28151">
        <v>2</v>
      </c>
      <c r="Q28151">
        <v>9</v>
      </c>
      <c r="R28151">
        <v>1901</v>
      </c>
      <c r="S28151" s="1" t="s">
        <v>1930</v>
      </c>
      <c r="T28151" s="1" t="s">
        <v>44</v>
      </c>
      <c r="U28151" s="1" t="s">
        <v>1596</v>
      </c>
      <c r="V28151" s="1" t="s">
        <v>1932</v>
      </c>
      <c r="W28151" s="1" t="s">
        <v>1598</v>
      </c>
      <c r="X28151" s="1" t="s">
        <v>48</v>
      </c>
      <c r="Y28151" s="1" t="s">
        <v>216453</v>
      </c>
      <c r="Z28151" s="1" t="s">
        <v>216454</v>
      </c>
      <c r="AA28151" s="1" t="s">
        <v>216455</v>
      </c>
      <c r="AB28151" s="1" t="s">
        <v>216456</v>
      </c>
      <c r="AC28151" s="1" t="s">
        <v>216457</v>
      </c>
      <c r="AD28151" s="1" t="s">
        <v>216458</v>
      </c>
      <c r="AE28151">
        <v>16119</v>
      </c>
      <c r="AF28151" s="1" t="s">
        <v>93</v>
      </c>
      <c r="AG28151" s="1" t="s">
        <v>93</v>
      </c>
    </row>
    <row r="28152" spans="1:33" x14ac:dyDescent="0.25">
      <c r="A28152">
        <v>28151</v>
      </c>
      <c r="B28152" s="1" t="s">
        <v>216459</v>
      </c>
      <c r="C28152" s="1" t="s">
        <v>146307</v>
      </c>
      <c r="D28152" s="1" t="s">
        <v>35</v>
      </c>
      <c r="E28152">
        <v>3</v>
      </c>
      <c r="F28152">
        <v>3</v>
      </c>
      <c r="G28152" s="1" t="s">
        <v>146308</v>
      </c>
      <c r="H28152" s="1" t="s">
        <v>216460</v>
      </c>
      <c r="I28152" s="1" t="s">
        <v>38</v>
      </c>
      <c r="J28152" s="1" t="s">
        <v>436</v>
      </c>
      <c r="K28152" s="1" t="s">
        <v>1143</v>
      </c>
      <c r="L28152" s="1" t="s">
        <v>146310</v>
      </c>
      <c r="M28152" s="1" t="s">
        <v>146311</v>
      </c>
      <c r="N28152" s="1" t="s">
        <v>7448</v>
      </c>
      <c r="O28152" s="2">
        <v>611</v>
      </c>
      <c r="P28152">
        <v>2</v>
      </c>
      <c r="Q28152">
        <v>9</v>
      </c>
      <c r="R28152">
        <v>1901</v>
      </c>
      <c r="S28152" s="1" t="s">
        <v>146310</v>
      </c>
      <c r="T28152" s="1" t="s">
        <v>44</v>
      </c>
      <c r="U28152" s="1" t="s">
        <v>7449</v>
      </c>
      <c r="V28152" s="1" t="s">
        <v>146312</v>
      </c>
      <c r="W28152" s="1" t="s">
        <v>7451</v>
      </c>
      <c r="X28152" s="1" t="s">
        <v>48</v>
      </c>
      <c r="Y28152" s="1" t="s">
        <v>216461</v>
      </c>
      <c r="Z28152" s="1" t="s">
        <v>216462</v>
      </c>
      <c r="AA28152" s="1" t="s">
        <v>216463</v>
      </c>
      <c r="AB28152" s="1" t="s">
        <v>216464</v>
      </c>
      <c r="AC28152" s="1" t="s">
        <v>216465</v>
      </c>
      <c r="AD28152" s="1" t="s">
        <v>216466</v>
      </c>
      <c r="AE28152">
        <v>16206</v>
      </c>
      <c r="AF28152" s="1" t="s">
        <v>93</v>
      </c>
      <c r="AG28152" s="1" t="s">
        <v>93</v>
      </c>
    </row>
    <row r="28153" spans="1:33" x14ac:dyDescent="0.25">
      <c r="A28153">
        <v>28152</v>
      </c>
      <c r="B28153" s="1" t="s">
        <v>216467</v>
      </c>
      <c r="C28153" s="1" t="s">
        <v>455</v>
      </c>
      <c r="D28153" s="1" t="s">
        <v>456</v>
      </c>
      <c r="E28153">
        <v>3</v>
      </c>
      <c r="F28153">
        <v>3</v>
      </c>
      <c r="G28153" s="1" t="s">
        <v>457</v>
      </c>
      <c r="H28153" s="1" t="s">
        <v>216468</v>
      </c>
      <c r="I28153" s="1" t="s">
        <v>38</v>
      </c>
      <c r="J28153" s="1" t="s">
        <v>175</v>
      </c>
      <c r="K28153" s="1" t="s">
        <v>211</v>
      </c>
      <c r="L28153" s="1" t="s">
        <v>459</v>
      </c>
      <c r="M28153" s="1" t="s">
        <v>460</v>
      </c>
      <c r="N28153" s="1" t="s">
        <v>461</v>
      </c>
      <c r="O28153" s="2">
        <v>611</v>
      </c>
      <c r="P28153">
        <v>2</v>
      </c>
      <c r="Q28153">
        <v>9</v>
      </c>
      <c r="R28153">
        <v>1901</v>
      </c>
      <c r="S28153" s="1" t="s">
        <v>459</v>
      </c>
      <c r="T28153" s="1" t="s">
        <v>44</v>
      </c>
      <c r="U28153" s="1" t="s">
        <v>462</v>
      </c>
      <c r="V28153" s="1" t="s">
        <v>463</v>
      </c>
      <c r="W28153" s="1" t="s">
        <v>464</v>
      </c>
      <c r="X28153" s="1" t="s">
        <v>48</v>
      </c>
      <c r="Y28153" s="1" t="s">
        <v>216469</v>
      </c>
      <c r="Z28153" s="1" t="s">
        <v>216470</v>
      </c>
      <c r="AA28153" s="1" t="s">
        <v>216471</v>
      </c>
      <c r="AB28153" s="1" t="s">
        <v>216472</v>
      </c>
      <c r="AC28153" s="1" t="s">
        <v>216473</v>
      </c>
      <c r="AD28153" s="1" t="s">
        <v>216474</v>
      </c>
      <c r="AE28153">
        <v>16741</v>
      </c>
      <c r="AF28153" s="1" t="s">
        <v>93</v>
      </c>
      <c r="AG28153" s="1" t="s">
        <v>93</v>
      </c>
    </row>
    <row r="28154" spans="1:33" x14ac:dyDescent="0.25">
      <c r="A28154">
        <v>28153</v>
      </c>
      <c r="B28154" s="1" t="s">
        <v>216475</v>
      </c>
      <c r="C28154" s="1" t="s">
        <v>59177</v>
      </c>
      <c r="D28154" s="1" t="s">
        <v>59178</v>
      </c>
      <c r="E28154">
        <v>3</v>
      </c>
      <c r="F28154">
        <v>3</v>
      </c>
      <c r="G28154" s="1" t="s">
        <v>59179</v>
      </c>
      <c r="H28154" s="1" t="s">
        <v>216476</v>
      </c>
      <c r="I28154" s="1" t="s">
        <v>38</v>
      </c>
      <c r="J28154" s="1" t="s">
        <v>39</v>
      </c>
      <c r="K28154" s="1" t="s">
        <v>418</v>
      </c>
      <c r="L28154" s="1" t="s">
        <v>59181</v>
      </c>
      <c r="M28154" s="1" t="s">
        <v>59182</v>
      </c>
      <c r="N28154" s="1" t="s">
        <v>3757</v>
      </c>
      <c r="O28154" s="2">
        <v>611</v>
      </c>
      <c r="P28154">
        <v>2</v>
      </c>
      <c r="Q28154">
        <v>9</v>
      </c>
      <c r="R28154">
        <v>1901</v>
      </c>
      <c r="S28154" s="1" t="s">
        <v>59181</v>
      </c>
      <c r="T28154" s="1" t="s">
        <v>44</v>
      </c>
      <c r="U28154" s="1" t="s">
        <v>3759</v>
      </c>
      <c r="V28154" s="1" t="s">
        <v>59183</v>
      </c>
      <c r="W28154" s="1" t="s">
        <v>3761</v>
      </c>
      <c r="X28154" s="1" t="s">
        <v>48</v>
      </c>
      <c r="Y28154" s="1" t="s">
        <v>216477</v>
      </c>
      <c r="Z28154" s="1" t="s">
        <v>216478</v>
      </c>
      <c r="AA28154" s="1" t="s">
        <v>216479</v>
      </c>
      <c r="AB28154" s="1" t="s">
        <v>216480</v>
      </c>
      <c r="AC28154" s="1" t="s">
        <v>216481</v>
      </c>
      <c r="AD28154" s="1" t="s">
        <v>216482</v>
      </c>
      <c r="AE28154">
        <v>17010</v>
      </c>
      <c r="AF28154" s="1" t="s">
        <v>93</v>
      </c>
      <c r="AG28154" s="1" t="s">
        <v>93</v>
      </c>
    </row>
    <row r="28155" spans="1:33" x14ac:dyDescent="0.25">
      <c r="A28155">
        <v>28154</v>
      </c>
      <c r="B28155" s="1" t="s">
        <v>216483</v>
      </c>
      <c r="C28155" s="1" t="s">
        <v>273</v>
      </c>
      <c r="D28155" s="1" t="s">
        <v>274</v>
      </c>
      <c r="E28155">
        <v>3</v>
      </c>
      <c r="F28155">
        <v>3</v>
      </c>
      <c r="G28155" s="1" t="s">
        <v>275</v>
      </c>
      <c r="H28155" s="1" t="s">
        <v>216484</v>
      </c>
      <c r="I28155" s="1" t="s">
        <v>38</v>
      </c>
      <c r="J28155" s="1" t="s">
        <v>192</v>
      </c>
      <c r="K28155" s="1" t="s">
        <v>277</v>
      </c>
      <c r="L28155" s="1" t="s">
        <v>278</v>
      </c>
      <c r="M28155" s="1" t="s">
        <v>279</v>
      </c>
      <c r="N28155" s="1" t="s">
        <v>280</v>
      </c>
      <c r="O28155" s="2">
        <v>611</v>
      </c>
      <c r="P28155">
        <v>2</v>
      </c>
      <c r="Q28155">
        <v>9</v>
      </c>
      <c r="R28155">
        <v>1901</v>
      </c>
      <c r="S28155" s="1" t="s">
        <v>278</v>
      </c>
      <c r="T28155" s="1" t="s">
        <v>44</v>
      </c>
      <c r="U28155" s="1" t="s">
        <v>281</v>
      </c>
      <c r="V28155" s="1" t="s">
        <v>282</v>
      </c>
      <c r="W28155" s="1" t="s">
        <v>283</v>
      </c>
      <c r="X28155" s="1" t="s">
        <v>48</v>
      </c>
      <c r="Y28155" s="1" t="s">
        <v>216485</v>
      </c>
      <c r="Z28155" s="1" t="s">
        <v>216206</v>
      </c>
      <c r="AA28155" s="1" t="s">
        <v>216486</v>
      </c>
      <c r="AB28155" s="1" t="s">
        <v>216487</v>
      </c>
      <c r="AC28155" s="1" t="s">
        <v>216488</v>
      </c>
      <c r="AD28155" s="1" t="s">
        <v>216489</v>
      </c>
      <c r="AE28155">
        <v>17149</v>
      </c>
      <c r="AF28155" s="1" t="s">
        <v>93</v>
      </c>
      <c r="AG28155" s="1" t="s">
        <v>93</v>
      </c>
    </row>
    <row r="28156" spans="1:33" x14ac:dyDescent="0.25">
      <c r="A28156">
        <v>28155</v>
      </c>
      <c r="B28156" s="1" t="s">
        <v>216490</v>
      </c>
      <c r="C28156" s="1" t="s">
        <v>1382</v>
      </c>
      <c r="D28156" s="1" t="s">
        <v>1383</v>
      </c>
      <c r="E28156">
        <v>3</v>
      </c>
      <c r="F28156">
        <v>3</v>
      </c>
      <c r="G28156" s="1" t="s">
        <v>1384</v>
      </c>
      <c r="H28156" s="1" t="s">
        <v>216491</v>
      </c>
      <c r="I28156" s="1" t="s">
        <v>38</v>
      </c>
      <c r="J28156" s="1" t="s">
        <v>1386</v>
      </c>
      <c r="K28156" s="1" t="s">
        <v>1033</v>
      </c>
      <c r="L28156" s="1" t="s">
        <v>1387</v>
      </c>
      <c r="M28156" s="1" t="s">
        <v>1056</v>
      </c>
      <c r="N28156" s="1" t="s">
        <v>43</v>
      </c>
      <c r="O28156" s="2">
        <v>611</v>
      </c>
      <c r="P28156">
        <v>2</v>
      </c>
      <c r="Q28156">
        <v>9</v>
      </c>
      <c r="R28156">
        <v>1901</v>
      </c>
      <c r="S28156" s="1" t="s">
        <v>44</v>
      </c>
      <c r="T28156" s="1" t="s">
        <v>44</v>
      </c>
      <c r="U28156" s="1" t="s">
        <v>1388</v>
      </c>
      <c r="V28156" s="1" t="s">
        <v>1389</v>
      </c>
      <c r="W28156" s="1" t="s">
        <v>47</v>
      </c>
      <c r="X28156" s="1" t="s">
        <v>48</v>
      </c>
      <c r="Y28156" s="1" t="s">
        <v>216492</v>
      </c>
      <c r="Z28156" s="1" t="s">
        <v>216294</v>
      </c>
      <c r="AA28156" s="1" t="s">
        <v>216493</v>
      </c>
      <c r="AB28156" s="1" t="s">
        <v>216494</v>
      </c>
      <c r="AC28156" s="1" t="s">
        <v>216495</v>
      </c>
      <c r="AD28156" s="1" t="s">
        <v>216496</v>
      </c>
      <c r="AE28156">
        <v>17807</v>
      </c>
      <c r="AF28156" s="1" t="s">
        <v>93</v>
      </c>
      <c r="AG28156" s="1" t="s">
        <v>93</v>
      </c>
    </row>
    <row r="28157" spans="1:33" x14ac:dyDescent="0.25">
      <c r="A28157">
        <v>28156</v>
      </c>
      <c r="B28157" s="1" t="s">
        <v>216497</v>
      </c>
      <c r="C28157" s="1" t="s">
        <v>3596</v>
      </c>
      <c r="D28157" s="1" t="s">
        <v>3597</v>
      </c>
      <c r="E28157">
        <v>3</v>
      </c>
      <c r="F28157">
        <v>3</v>
      </c>
      <c r="G28157" s="1" t="s">
        <v>3598</v>
      </c>
      <c r="H28157" s="1" t="s">
        <v>216498</v>
      </c>
      <c r="I28157" s="1" t="s">
        <v>38</v>
      </c>
      <c r="J28157" s="1" t="s">
        <v>140</v>
      </c>
      <c r="K28157" s="1" t="s">
        <v>3600</v>
      </c>
      <c r="L28157" s="1" t="s">
        <v>3601</v>
      </c>
      <c r="M28157" s="1" t="s">
        <v>3602</v>
      </c>
      <c r="N28157" s="1" t="s">
        <v>2167</v>
      </c>
      <c r="O28157" s="2">
        <v>611</v>
      </c>
      <c r="P28157">
        <v>2</v>
      </c>
      <c r="Q28157">
        <v>9</v>
      </c>
      <c r="R28157">
        <v>1901</v>
      </c>
      <c r="S28157" s="1" t="s">
        <v>3601</v>
      </c>
      <c r="T28157" s="1" t="s">
        <v>44</v>
      </c>
      <c r="U28157" s="1" t="s">
        <v>2168</v>
      </c>
      <c r="V28157" s="1" t="s">
        <v>3603</v>
      </c>
      <c r="W28157" s="1" t="s">
        <v>2170</v>
      </c>
      <c r="X28157" s="1" t="s">
        <v>48</v>
      </c>
      <c r="Y28157" s="1" t="s">
        <v>216499</v>
      </c>
      <c r="Z28157" s="1" t="s">
        <v>216384</v>
      </c>
      <c r="AA28157" s="1" t="s">
        <v>216500</v>
      </c>
      <c r="AB28157" s="1" t="s">
        <v>216501</v>
      </c>
      <c r="AC28157" s="1" t="s">
        <v>216502</v>
      </c>
      <c r="AD28157" s="1" t="s">
        <v>216503</v>
      </c>
      <c r="AE28157">
        <v>18122</v>
      </c>
      <c r="AF28157" s="1" t="s">
        <v>93</v>
      </c>
      <c r="AG28157" s="1" t="s">
        <v>93</v>
      </c>
    </row>
    <row r="28158" spans="1:33" x14ac:dyDescent="0.25">
      <c r="A28158">
        <v>28157</v>
      </c>
      <c r="B28158" s="1" t="s">
        <v>216504</v>
      </c>
      <c r="C28158" s="1" t="s">
        <v>3807</v>
      </c>
      <c r="D28158" s="1" t="s">
        <v>35</v>
      </c>
      <c r="E28158">
        <v>3</v>
      </c>
      <c r="F28158">
        <v>3</v>
      </c>
      <c r="G28158" s="1" t="s">
        <v>3808</v>
      </c>
      <c r="H28158" s="1" t="s">
        <v>216505</v>
      </c>
      <c r="I28158" s="1" t="s">
        <v>38</v>
      </c>
      <c r="J28158" s="1" t="s">
        <v>175</v>
      </c>
      <c r="K28158" s="1" t="s">
        <v>193</v>
      </c>
      <c r="L28158" s="1" t="s">
        <v>3810</v>
      </c>
      <c r="M28158" s="1" t="s">
        <v>1244</v>
      </c>
      <c r="N28158" s="1" t="s">
        <v>3811</v>
      </c>
      <c r="O28158" s="2">
        <v>611</v>
      </c>
      <c r="P28158">
        <v>2</v>
      </c>
      <c r="Q28158">
        <v>9</v>
      </c>
      <c r="R28158">
        <v>1901</v>
      </c>
      <c r="S28158" s="1" t="s">
        <v>3810</v>
      </c>
      <c r="T28158" s="1" t="s">
        <v>44</v>
      </c>
      <c r="U28158" s="1" t="s">
        <v>3812</v>
      </c>
      <c r="V28158" s="1" t="s">
        <v>3813</v>
      </c>
      <c r="W28158" s="1" t="s">
        <v>3814</v>
      </c>
      <c r="X28158" s="1" t="s">
        <v>48</v>
      </c>
      <c r="Y28158" s="1" t="s">
        <v>216506</v>
      </c>
      <c r="Z28158" s="1" t="s">
        <v>216400</v>
      </c>
      <c r="AA28158" s="1" t="s">
        <v>216507</v>
      </c>
      <c r="AB28158" s="1" t="s">
        <v>216508</v>
      </c>
      <c r="AC28158" s="1" t="s">
        <v>216509</v>
      </c>
      <c r="AD28158" s="1" t="s">
        <v>216510</v>
      </c>
      <c r="AE28158">
        <v>18436</v>
      </c>
      <c r="AF28158" s="1" t="s">
        <v>93</v>
      </c>
      <c r="AG28158" s="1" t="s">
        <v>93</v>
      </c>
    </row>
    <row r="28159" spans="1:33" x14ac:dyDescent="0.25">
      <c r="A28159">
        <v>28158</v>
      </c>
      <c r="B28159" s="1" t="s">
        <v>216511</v>
      </c>
      <c r="C28159" s="1" t="s">
        <v>11665</v>
      </c>
      <c r="D28159" s="1" t="s">
        <v>35</v>
      </c>
      <c r="E28159">
        <v>3</v>
      </c>
      <c r="F28159">
        <v>3</v>
      </c>
      <c r="G28159" s="1" t="s">
        <v>11666</v>
      </c>
      <c r="H28159" s="1" t="s">
        <v>216512</v>
      </c>
      <c r="I28159" s="1" t="s">
        <v>38</v>
      </c>
      <c r="J28159" s="1" t="s">
        <v>380</v>
      </c>
      <c r="K28159" s="1" t="s">
        <v>98</v>
      </c>
      <c r="L28159" s="1" t="s">
        <v>11668</v>
      </c>
      <c r="M28159" s="1" t="s">
        <v>63</v>
      </c>
      <c r="N28159" s="1" t="s">
        <v>1267</v>
      </c>
      <c r="O28159" s="2">
        <v>611</v>
      </c>
      <c r="P28159">
        <v>2</v>
      </c>
      <c r="Q28159">
        <v>9</v>
      </c>
      <c r="R28159">
        <v>1901</v>
      </c>
      <c r="S28159" s="1" t="s">
        <v>11668</v>
      </c>
      <c r="T28159" s="1" t="s">
        <v>44</v>
      </c>
      <c r="U28159" s="1" t="s">
        <v>1269</v>
      </c>
      <c r="V28159" s="1" t="s">
        <v>11669</v>
      </c>
      <c r="W28159" s="1" t="s">
        <v>1271</v>
      </c>
      <c r="X28159" s="1" t="s">
        <v>48</v>
      </c>
      <c r="Y28159" s="1" t="s">
        <v>216513</v>
      </c>
      <c r="Z28159" s="1" t="s">
        <v>216514</v>
      </c>
      <c r="AA28159" s="1" t="s">
        <v>216515</v>
      </c>
      <c r="AB28159" s="1" t="s">
        <v>216516</v>
      </c>
      <c r="AC28159" s="1" t="s">
        <v>216517</v>
      </c>
      <c r="AD28159" s="1" t="s">
        <v>216518</v>
      </c>
      <c r="AE28159">
        <v>18898</v>
      </c>
      <c r="AF28159" s="1" t="s">
        <v>93</v>
      </c>
      <c r="AG28159" s="1" t="s">
        <v>93</v>
      </c>
    </row>
    <row r="28160" spans="1:33" x14ac:dyDescent="0.25">
      <c r="A28160">
        <v>28159</v>
      </c>
      <c r="B28160" s="1" t="s">
        <v>216519</v>
      </c>
      <c r="C28160" s="1" t="s">
        <v>224</v>
      </c>
      <c r="D28160" s="1" t="s">
        <v>225</v>
      </c>
      <c r="E28160">
        <v>3</v>
      </c>
      <c r="F28160">
        <v>3</v>
      </c>
      <c r="G28160" s="1" t="s">
        <v>226</v>
      </c>
      <c r="H28160" s="1" t="s">
        <v>216520</v>
      </c>
      <c r="I28160" s="1" t="s">
        <v>38</v>
      </c>
      <c r="J28160" s="1" t="s">
        <v>228</v>
      </c>
      <c r="K28160" s="1" t="s">
        <v>229</v>
      </c>
      <c r="L28160" s="1" t="s">
        <v>230</v>
      </c>
      <c r="M28160" s="1" t="s">
        <v>230</v>
      </c>
      <c r="N28160" s="1" t="s">
        <v>231</v>
      </c>
      <c r="O28160" s="2">
        <v>611</v>
      </c>
      <c r="P28160">
        <v>2</v>
      </c>
      <c r="Q28160">
        <v>9</v>
      </c>
      <c r="R28160">
        <v>1901</v>
      </c>
      <c r="S28160" s="1" t="s">
        <v>230</v>
      </c>
      <c r="T28160" s="1" t="s">
        <v>44</v>
      </c>
      <c r="U28160" s="1" t="s">
        <v>232</v>
      </c>
      <c r="V28160" s="1" t="s">
        <v>233</v>
      </c>
      <c r="W28160" s="1" t="s">
        <v>234</v>
      </c>
      <c r="X28160" s="1" t="s">
        <v>48</v>
      </c>
      <c r="Y28160" s="1" t="s">
        <v>216521</v>
      </c>
      <c r="Z28160" s="1" t="s">
        <v>216214</v>
      </c>
      <c r="AA28160" s="1" t="s">
        <v>216522</v>
      </c>
      <c r="AB28160" s="1" t="s">
        <v>216523</v>
      </c>
      <c r="AC28160" s="1" t="s">
        <v>216524</v>
      </c>
      <c r="AD28160" s="1" t="s">
        <v>216525</v>
      </c>
      <c r="AE28160">
        <v>18963</v>
      </c>
      <c r="AF28160" s="1" t="s">
        <v>93</v>
      </c>
      <c r="AG28160" s="1" t="s">
        <v>93</v>
      </c>
    </row>
    <row r="28161" spans="1:33" x14ac:dyDescent="0.25">
      <c r="A28161">
        <v>28160</v>
      </c>
      <c r="B28161" s="1" t="s">
        <v>216526</v>
      </c>
      <c r="C28161" s="1" t="s">
        <v>5173</v>
      </c>
      <c r="D28161" s="1" t="s">
        <v>5174</v>
      </c>
      <c r="E28161">
        <v>3</v>
      </c>
      <c r="F28161">
        <v>3</v>
      </c>
      <c r="G28161" s="1" t="s">
        <v>5175</v>
      </c>
      <c r="H28161" s="1" t="s">
        <v>216527</v>
      </c>
      <c r="I28161" s="1" t="s">
        <v>38</v>
      </c>
      <c r="J28161" s="1" t="s">
        <v>1907</v>
      </c>
      <c r="K28161" s="1" t="s">
        <v>98</v>
      </c>
      <c r="L28161" s="1" t="s">
        <v>5177</v>
      </c>
      <c r="M28161" s="1" t="s">
        <v>5178</v>
      </c>
      <c r="N28161" s="1" t="s">
        <v>477</v>
      </c>
      <c r="O28161" s="2">
        <v>611</v>
      </c>
      <c r="P28161">
        <v>2</v>
      </c>
      <c r="Q28161">
        <v>9</v>
      </c>
      <c r="R28161">
        <v>1901</v>
      </c>
      <c r="S28161" s="1" t="s">
        <v>5177</v>
      </c>
      <c r="T28161" s="1" t="s">
        <v>44</v>
      </c>
      <c r="U28161" s="1" t="s">
        <v>478</v>
      </c>
      <c r="V28161" s="1" t="s">
        <v>94574</v>
      </c>
      <c r="W28161" s="1" t="s">
        <v>480</v>
      </c>
      <c r="X28161" s="1" t="s">
        <v>48</v>
      </c>
      <c r="Y28161" s="1" t="s">
        <v>216528</v>
      </c>
      <c r="Z28161" s="1" t="s">
        <v>216529</v>
      </c>
      <c r="AA28161" s="1" t="s">
        <v>216530</v>
      </c>
      <c r="AB28161" s="1" t="s">
        <v>216531</v>
      </c>
      <c r="AC28161" s="1" t="s">
        <v>216532</v>
      </c>
      <c r="AD28161" s="1" t="s">
        <v>216533</v>
      </c>
      <c r="AE28161">
        <v>19548</v>
      </c>
      <c r="AF28161" s="1" t="s">
        <v>93</v>
      </c>
      <c r="AG28161" s="1" t="s">
        <v>93</v>
      </c>
    </row>
    <row r="28162" spans="1:33" x14ac:dyDescent="0.25">
      <c r="A28162">
        <v>28161</v>
      </c>
      <c r="B28162" s="1" t="s">
        <v>216534</v>
      </c>
      <c r="C28162" s="1" t="s">
        <v>1631</v>
      </c>
      <c r="D28162" s="1" t="s">
        <v>1632</v>
      </c>
      <c r="E28162">
        <v>3</v>
      </c>
      <c r="F28162">
        <v>3</v>
      </c>
      <c r="G28162" s="1" t="s">
        <v>1633</v>
      </c>
      <c r="H28162" s="1" t="s">
        <v>216535</v>
      </c>
      <c r="I28162" s="1" t="s">
        <v>38</v>
      </c>
      <c r="J28162" s="1" t="s">
        <v>436</v>
      </c>
      <c r="K28162" s="1" t="s">
        <v>1635</v>
      </c>
      <c r="L28162" s="1" t="s">
        <v>1636</v>
      </c>
      <c r="M28162" s="1" t="s">
        <v>1637</v>
      </c>
      <c r="N28162" s="1" t="s">
        <v>461</v>
      </c>
      <c r="O28162" s="2">
        <v>611</v>
      </c>
      <c r="P28162">
        <v>2</v>
      </c>
      <c r="Q28162">
        <v>9</v>
      </c>
      <c r="R28162">
        <v>1901</v>
      </c>
      <c r="S28162" s="1" t="s">
        <v>1636</v>
      </c>
      <c r="T28162" s="1" t="s">
        <v>44</v>
      </c>
      <c r="U28162" s="1" t="s">
        <v>462</v>
      </c>
      <c r="V28162" s="1" t="s">
        <v>1638</v>
      </c>
      <c r="W28162" s="1" t="s">
        <v>464</v>
      </c>
      <c r="X28162" s="1" t="s">
        <v>48</v>
      </c>
      <c r="Y28162" s="1" t="s">
        <v>216536</v>
      </c>
      <c r="Z28162" s="1" t="s">
        <v>216537</v>
      </c>
      <c r="AA28162" s="1" t="s">
        <v>216538</v>
      </c>
      <c r="AB28162" s="1" t="s">
        <v>216539</v>
      </c>
      <c r="AC28162" s="1" t="s">
        <v>216540</v>
      </c>
      <c r="AD28162" s="1" t="s">
        <v>216541</v>
      </c>
      <c r="AE28162">
        <v>19562</v>
      </c>
      <c r="AF28162" s="1" t="s">
        <v>93</v>
      </c>
      <c r="AG28162" s="1" t="s">
        <v>93</v>
      </c>
    </row>
    <row r="28163" spans="1:33" x14ac:dyDescent="0.25">
      <c r="A28163">
        <v>28162</v>
      </c>
      <c r="B28163" s="1" t="s">
        <v>216542</v>
      </c>
      <c r="C28163" s="1" t="s">
        <v>56</v>
      </c>
      <c r="D28163" s="1" t="s">
        <v>57</v>
      </c>
      <c r="E28163">
        <v>3</v>
      </c>
      <c r="F28163">
        <v>3</v>
      </c>
      <c r="G28163" s="1" t="s">
        <v>58</v>
      </c>
      <c r="H28163" s="1" t="s">
        <v>216543</v>
      </c>
      <c r="I28163" s="1" t="s">
        <v>38</v>
      </c>
      <c r="J28163" s="1" t="s">
        <v>60</v>
      </c>
      <c r="K28163" s="1" t="s">
        <v>61</v>
      </c>
      <c r="L28163" s="1" t="s">
        <v>62</v>
      </c>
      <c r="M28163" s="1" t="s">
        <v>63</v>
      </c>
      <c r="N28163" s="1" t="s">
        <v>64</v>
      </c>
      <c r="O28163" s="2">
        <v>611</v>
      </c>
      <c r="P28163">
        <v>2</v>
      </c>
      <c r="Q28163">
        <v>9</v>
      </c>
      <c r="R28163">
        <v>1901</v>
      </c>
      <c r="S28163" s="1" t="s">
        <v>44</v>
      </c>
      <c r="T28163" s="1" t="s">
        <v>44</v>
      </c>
      <c r="U28163" s="1" t="s">
        <v>65</v>
      </c>
      <c r="V28163" s="1" t="s">
        <v>66</v>
      </c>
      <c r="W28163" s="1" t="s">
        <v>67</v>
      </c>
      <c r="X28163" s="1" t="s">
        <v>48</v>
      </c>
      <c r="Y28163" s="1" t="s">
        <v>216544</v>
      </c>
      <c r="Z28163" s="1" t="s">
        <v>216545</v>
      </c>
      <c r="AA28163" s="1" t="s">
        <v>216546</v>
      </c>
      <c r="AB28163" s="1" t="s">
        <v>216547</v>
      </c>
      <c r="AC28163" s="1" t="s">
        <v>216548</v>
      </c>
      <c r="AD28163" s="1" t="s">
        <v>216549</v>
      </c>
      <c r="AE28163">
        <v>19655</v>
      </c>
      <c r="AF28163" s="1" t="s">
        <v>93</v>
      </c>
      <c r="AG28163" s="1" t="s">
        <v>93</v>
      </c>
    </row>
    <row r="28164" spans="1:33" x14ac:dyDescent="0.25">
      <c r="A28164">
        <v>28163</v>
      </c>
      <c r="B28164" s="1" t="s">
        <v>216550</v>
      </c>
      <c r="C28164" s="1" t="s">
        <v>75</v>
      </c>
      <c r="D28164" s="1" t="s">
        <v>76</v>
      </c>
      <c r="E28164">
        <v>3</v>
      </c>
      <c r="F28164">
        <v>3</v>
      </c>
      <c r="G28164" s="1" t="s">
        <v>77</v>
      </c>
      <c r="H28164" s="1" t="s">
        <v>216551</v>
      </c>
      <c r="I28164" s="1" t="s">
        <v>38</v>
      </c>
      <c r="J28164" s="1" t="s">
        <v>79</v>
      </c>
      <c r="K28164" s="1" t="s">
        <v>80</v>
      </c>
      <c r="L28164" s="1" t="s">
        <v>81</v>
      </c>
      <c r="M28164" s="1" t="s">
        <v>82</v>
      </c>
      <c r="N28164" s="1" t="s">
        <v>83</v>
      </c>
      <c r="O28164" s="2">
        <v>611</v>
      </c>
      <c r="P28164">
        <v>2</v>
      </c>
      <c r="Q28164">
        <v>9</v>
      </c>
      <c r="R28164">
        <v>1901</v>
      </c>
      <c r="S28164" s="1" t="s">
        <v>81</v>
      </c>
      <c r="T28164" s="1" t="s">
        <v>44</v>
      </c>
      <c r="U28164" s="1" t="s">
        <v>84</v>
      </c>
      <c r="V28164" s="1" t="s">
        <v>59369</v>
      </c>
      <c r="W28164" s="1" t="s">
        <v>86</v>
      </c>
      <c r="X28164" s="1" t="s">
        <v>48</v>
      </c>
      <c r="Y28164" s="1" t="s">
        <v>216552</v>
      </c>
      <c r="Z28164" s="1" t="s">
        <v>216302</v>
      </c>
      <c r="AA28164" s="1" t="s">
        <v>216553</v>
      </c>
      <c r="AB28164" s="1" t="s">
        <v>216554</v>
      </c>
      <c r="AC28164" s="1" t="s">
        <v>216555</v>
      </c>
      <c r="AD28164" s="1" t="s">
        <v>216556</v>
      </c>
      <c r="AE28164">
        <v>20045</v>
      </c>
      <c r="AF28164" s="1" t="s">
        <v>93</v>
      </c>
      <c r="AG28164" s="1" t="s">
        <v>93</v>
      </c>
    </row>
    <row r="28165" spans="1:33" x14ac:dyDescent="0.25">
      <c r="A28165">
        <v>28164</v>
      </c>
      <c r="B28165" s="1" t="s">
        <v>216557</v>
      </c>
      <c r="C28165" s="1" t="s">
        <v>33086</v>
      </c>
      <c r="D28165" s="1" t="s">
        <v>35</v>
      </c>
      <c r="E28165">
        <v>3</v>
      </c>
      <c r="F28165">
        <v>3</v>
      </c>
      <c r="G28165" s="1" t="s">
        <v>33087</v>
      </c>
      <c r="H28165" s="1" t="s">
        <v>216558</v>
      </c>
      <c r="I28165" s="1" t="s">
        <v>38</v>
      </c>
      <c r="J28165" s="1" t="s">
        <v>380</v>
      </c>
      <c r="K28165" s="1" t="s">
        <v>33089</v>
      </c>
      <c r="L28165" s="1" t="s">
        <v>22999</v>
      </c>
      <c r="M28165" s="1" t="s">
        <v>23000</v>
      </c>
      <c r="N28165" s="1" t="s">
        <v>177</v>
      </c>
      <c r="O28165" s="2">
        <v>611</v>
      </c>
      <c r="P28165">
        <v>2</v>
      </c>
      <c r="Q28165">
        <v>9</v>
      </c>
      <c r="R28165">
        <v>1901</v>
      </c>
      <c r="S28165" s="1" t="s">
        <v>22999</v>
      </c>
      <c r="T28165" s="1" t="s">
        <v>44</v>
      </c>
      <c r="U28165" s="1" t="s">
        <v>951</v>
      </c>
      <c r="V28165" s="1" t="s">
        <v>33090</v>
      </c>
      <c r="W28165" s="1" t="s">
        <v>953</v>
      </c>
      <c r="X28165" s="1" t="s">
        <v>48</v>
      </c>
      <c r="Y28165" s="1" t="s">
        <v>216559</v>
      </c>
      <c r="Z28165" s="1" t="s">
        <v>216560</v>
      </c>
      <c r="AA28165" s="1" t="s">
        <v>216561</v>
      </c>
      <c r="AB28165" s="1" t="s">
        <v>216562</v>
      </c>
      <c r="AC28165" s="1" t="s">
        <v>216563</v>
      </c>
      <c r="AD28165" s="1" t="s">
        <v>216564</v>
      </c>
      <c r="AE28165">
        <v>21024</v>
      </c>
      <c r="AF28165" s="1" t="s">
        <v>93</v>
      </c>
      <c r="AG28165" s="1" t="s">
        <v>93</v>
      </c>
    </row>
    <row r="28166" spans="1:33" x14ac:dyDescent="0.25">
      <c r="A28166">
        <v>28165</v>
      </c>
      <c r="B28166" s="1" t="s">
        <v>216565</v>
      </c>
      <c r="C28166" s="1" t="s">
        <v>3471</v>
      </c>
      <c r="D28166" s="1" t="s">
        <v>35</v>
      </c>
      <c r="E28166">
        <v>4</v>
      </c>
      <c r="F28166">
        <v>4</v>
      </c>
      <c r="G28166" s="1" t="s">
        <v>3472</v>
      </c>
      <c r="H28166" s="1" t="s">
        <v>216566</v>
      </c>
      <c r="I28166" s="1" t="s">
        <v>38</v>
      </c>
      <c r="J28166" s="1" t="s">
        <v>934</v>
      </c>
      <c r="K28166" s="1" t="s">
        <v>862</v>
      </c>
      <c r="L28166" s="1" t="s">
        <v>3474</v>
      </c>
      <c r="M28166" s="1" t="s">
        <v>3475</v>
      </c>
      <c r="N28166" s="1" t="s">
        <v>2007</v>
      </c>
      <c r="O28166" s="2">
        <v>611</v>
      </c>
      <c r="P28166">
        <v>2</v>
      </c>
      <c r="Q28166">
        <v>9</v>
      </c>
      <c r="R28166">
        <v>1901</v>
      </c>
      <c r="S28166" s="1" t="s">
        <v>3474</v>
      </c>
      <c r="T28166" s="1" t="s">
        <v>44</v>
      </c>
      <c r="U28166" s="1" t="s">
        <v>3476</v>
      </c>
      <c r="V28166" s="1" t="s">
        <v>3477</v>
      </c>
      <c r="W28166" s="1" t="s">
        <v>2011</v>
      </c>
      <c r="X28166" s="1" t="s">
        <v>48</v>
      </c>
      <c r="Y28166" s="1" t="s">
        <v>216567</v>
      </c>
      <c r="Z28166" s="1" t="s">
        <v>216174</v>
      </c>
      <c r="AA28166" s="1" t="s">
        <v>216568</v>
      </c>
      <c r="AB28166" s="1" t="s">
        <v>216569</v>
      </c>
      <c r="AC28166" s="1" t="s">
        <v>216570</v>
      </c>
      <c r="AD28166" s="1" t="s">
        <v>216571</v>
      </c>
      <c r="AE28166">
        <v>22408</v>
      </c>
      <c r="AF28166" s="1" t="s">
        <v>93</v>
      </c>
      <c r="AG28166" s="1" t="s">
        <v>93</v>
      </c>
    </row>
    <row r="28167" spans="1:33" x14ac:dyDescent="0.25">
      <c r="A28167">
        <v>28166</v>
      </c>
      <c r="B28167" s="1" t="s">
        <v>216572</v>
      </c>
      <c r="C28167" s="1" t="s">
        <v>455</v>
      </c>
      <c r="D28167" s="1" t="s">
        <v>456</v>
      </c>
      <c r="E28167">
        <v>4</v>
      </c>
      <c r="F28167">
        <v>4</v>
      </c>
      <c r="G28167" s="1" t="s">
        <v>457</v>
      </c>
      <c r="H28167" s="1" t="s">
        <v>216573</v>
      </c>
      <c r="I28167" s="1" t="s">
        <v>38</v>
      </c>
      <c r="J28167" s="1" t="s">
        <v>175</v>
      </c>
      <c r="K28167" s="1" t="s">
        <v>211</v>
      </c>
      <c r="L28167" s="1" t="s">
        <v>459</v>
      </c>
      <c r="M28167" s="1" t="s">
        <v>460</v>
      </c>
      <c r="N28167" s="1" t="s">
        <v>461</v>
      </c>
      <c r="O28167" s="2">
        <v>611</v>
      </c>
      <c r="P28167">
        <v>2</v>
      </c>
      <c r="Q28167">
        <v>9</v>
      </c>
      <c r="R28167">
        <v>1901</v>
      </c>
      <c r="S28167" s="1" t="s">
        <v>459</v>
      </c>
      <c r="T28167" s="1" t="s">
        <v>44</v>
      </c>
      <c r="U28167" s="1" t="s">
        <v>462</v>
      </c>
      <c r="V28167" s="1" t="s">
        <v>463</v>
      </c>
      <c r="W28167" s="1" t="s">
        <v>464</v>
      </c>
      <c r="X28167" s="1" t="s">
        <v>48</v>
      </c>
      <c r="Y28167" s="1" t="s">
        <v>216574</v>
      </c>
      <c r="Z28167" s="1" t="s">
        <v>216470</v>
      </c>
      <c r="AA28167" s="1" t="s">
        <v>216575</v>
      </c>
      <c r="AB28167" s="1" t="s">
        <v>216576</v>
      </c>
      <c r="AC28167" s="1" t="s">
        <v>216577</v>
      </c>
      <c r="AD28167" s="1" t="s">
        <v>216578</v>
      </c>
      <c r="AE28167">
        <v>22729</v>
      </c>
      <c r="AF28167" s="1" t="s">
        <v>93</v>
      </c>
      <c r="AG28167" s="1" t="s">
        <v>93</v>
      </c>
    </row>
    <row r="28168" spans="1:33" x14ac:dyDescent="0.25">
      <c r="A28168">
        <v>28167</v>
      </c>
      <c r="B28168" s="1" t="s">
        <v>216579</v>
      </c>
      <c r="C28168" s="1" t="s">
        <v>4706</v>
      </c>
      <c r="D28168" s="1" t="s">
        <v>35</v>
      </c>
      <c r="E28168">
        <v>4</v>
      </c>
      <c r="F28168">
        <v>4</v>
      </c>
      <c r="G28168" s="1" t="s">
        <v>4707</v>
      </c>
      <c r="H28168" s="1" t="s">
        <v>216580</v>
      </c>
      <c r="I28168" s="1" t="s">
        <v>38</v>
      </c>
      <c r="J28168" s="1" t="s">
        <v>60</v>
      </c>
      <c r="K28168" s="1" t="s">
        <v>3600</v>
      </c>
      <c r="L28168" s="1" t="s">
        <v>1855</v>
      </c>
      <c r="M28168" s="1" t="s">
        <v>1856</v>
      </c>
      <c r="N28168" s="1" t="s">
        <v>1857</v>
      </c>
      <c r="O28168" s="2">
        <v>611</v>
      </c>
      <c r="P28168">
        <v>2</v>
      </c>
      <c r="Q28168">
        <v>9</v>
      </c>
      <c r="R28168">
        <v>1901</v>
      </c>
      <c r="S28168" s="1" t="s">
        <v>44</v>
      </c>
      <c r="T28168" s="1" t="s">
        <v>44</v>
      </c>
      <c r="U28168" s="1" t="s">
        <v>4709</v>
      </c>
      <c r="V28168" s="1" t="s">
        <v>131717</v>
      </c>
      <c r="W28168" s="1" t="s">
        <v>1860</v>
      </c>
      <c r="X28168" s="1" t="s">
        <v>48</v>
      </c>
      <c r="Y28168" s="1" t="s">
        <v>216581</v>
      </c>
      <c r="Z28168" s="1" t="s">
        <v>216582</v>
      </c>
      <c r="AA28168" s="1" t="s">
        <v>216583</v>
      </c>
      <c r="AB28168" s="1" t="s">
        <v>216584</v>
      </c>
      <c r="AC28168" s="1" t="s">
        <v>216585</v>
      </c>
      <c r="AD28168" s="1" t="s">
        <v>216586</v>
      </c>
      <c r="AE28168">
        <v>22849</v>
      </c>
      <c r="AF28168" s="1" t="s">
        <v>93</v>
      </c>
      <c r="AG28168" s="1" t="s">
        <v>93</v>
      </c>
    </row>
    <row r="28169" spans="1:33" x14ac:dyDescent="0.25">
      <c r="A28169">
        <v>28168</v>
      </c>
      <c r="B28169" s="1" t="s">
        <v>216587</v>
      </c>
      <c r="C28169" s="1" t="s">
        <v>1279</v>
      </c>
      <c r="D28169" s="1" t="s">
        <v>1280</v>
      </c>
      <c r="E28169">
        <v>4</v>
      </c>
      <c r="F28169">
        <v>4</v>
      </c>
      <c r="G28169" s="1" t="s">
        <v>1281</v>
      </c>
      <c r="H28169" s="1" t="s">
        <v>216588</v>
      </c>
      <c r="I28169" s="1" t="s">
        <v>38</v>
      </c>
      <c r="J28169" s="1" t="s">
        <v>79</v>
      </c>
      <c r="K28169" s="1" t="s">
        <v>1283</v>
      </c>
      <c r="L28169" s="1" t="s">
        <v>194</v>
      </c>
      <c r="M28169" s="1" t="s">
        <v>195</v>
      </c>
      <c r="N28169" s="1" t="s">
        <v>196</v>
      </c>
      <c r="O28169" s="2">
        <v>611</v>
      </c>
      <c r="P28169">
        <v>2</v>
      </c>
      <c r="Q28169">
        <v>9</v>
      </c>
      <c r="R28169">
        <v>1901</v>
      </c>
      <c r="S28169" s="1" t="s">
        <v>194</v>
      </c>
      <c r="T28169" s="1" t="s">
        <v>44</v>
      </c>
      <c r="U28169" s="1" t="s">
        <v>197</v>
      </c>
      <c r="V28169" s="1" t="s">
        <v>1284</v>
      </c>
      <c r="W28169" s="1" t="s">
        <v>199</v>
      </c>
      <c r="X28169" s="1" t="s">
        <v>48</v>
      </c>
      <c r="Y28169" s="1" t="s">
        <v>216589</v>
      </c>
      <c r="Z28169" s="1" t="s">
        <v>216190</v>
      </c>
      <c r="AA28169" s="1" t="s">
        <v>216590</v>
      </c>
      <c r="AB28169" s="1" t="s">
        <v>216591</v>
      </c>
      <c r="AC28169" s="1" t="s">
        <v>216592</v>
      </c>
      <c r="AD28169" s="1" t="s">
        <v>216593</v>
      </c>
      <c r="AE28169">
        <v>23048</v>
      </c>
      <c r="AF28169" s="1" t="s">
        <v>93</v>
      </c>
      <c r="AG28169" s="1" t="s">
        <v>93</v>
      </c>
    </row>
    <row r="28170" spans="1:33" x14ac:dyDescent="0.25">
      <c r="A28170">
        <v>28169</v>
      </c>
      <c r="B28170" s="1" t="s">
        <v>216594</v>
      </c>
      <c r="C28170" s="1" t="s">
        <v>31141</v>
      </c>
      <c r="D28170" s="1" t="s">
        <v>35</v>
      </c>
      <c r="E28170">
        <v>4</v>
      </c>
      <c r="F28170">
        <v>4</v>
      </c>
      <c r="G28170" s="1" t="s">
        <v>31142</v>
      </c>
      <c r="H28170" s="1" t="s">
        <v>216595</v>
      </c>
      <c r="I28170" s="1" t="s">
        <v>379</v>
      </c>
      <c r="J28170" s="1" t="s">
        <v>79</v>
      </c>
      <c r="K28170" s="1" t="s">
        <v>437</v>
      </c>
      <c r="L28170" s="1" t="s">
        <v>31144</v>
      </c>
      <c r="M28170" s="1" t="s">
        <v>31145</v>
      </c>
      <c r="N28170" s="1" t="s">
        <v>421</v>
      </c>
      <c r="O28170" s="2">
        <v>611</v>
      </c>
      <c r="P28170">
        <v>2</v>
      </c>
      <c r="Q28170">
        <v>9</v>
      </c>
      <c r="R28170">
        <v>1901</v>
      </c>
      <c r="S28170" s="1" t="s">
        <v>31144</v>
      </c>
      <c r="T28170" s="1" t="s">
        <v>44</v>
      </c>
      <c r="U28170" s="1" t="s">
        <v>422</v>
      </c>
      <c r="V28170" s="1" t="s">
        <v>31146</v>
      </c>
      <c r="W28170" s="1" t="s">
        <v>424</v>
      </c>
      <c r="X28170" s="1" t="s">
        <v>48</v>
      </c>
      <c r="Y28170" s="1" t="s">
        <v>216596</v>
      </c>
      <c r="Z28170" s="1" t="s">
        <v>216597</v>
      </c>
      <c r="AA28170" s="1" t="s">
        <v>216598</v>
      </c>
      <c r="AB28170" s="1" t="s">
        <v>216599</v>
      </c>
      <c r="AC28170" s="1" t="s">
        <v>216600</v>
      </c>
      <c r="AD28170" s="1" t="s">
        <v>216601</v>
      </c>
      <c r="AE28170">
        <v>23181</v>
      </c>
      <c r="AF28170" s="1" t="s">
        <v>93</v>
      </c>
      <c r="AG28170" s="1" t="s">
        <v>93</v>
      </c>
    </row>
    <row r="28171" spans="1:33" x14ac:dyDescent="0.25">
      <c r="A28171">
        <v>28170</v>
      </c>
      <c r="B28171" s="1" t="s">
        <v>216602</v>
      </c>
      <c r="C28171" s="1" t="s">
        <v>1382</v>
      </c>
      <c r="D28171" s="1" t="s">
        <v>1383</v>
      </c>
      <c r="E28171">
        <v>4</v>
      </c>
      <c r="F28171">
        <v>4</v>
      </c>
      <c r="G28171" s="1" t="s">
        <v>1384</v>
      </c>
      <c r="H28171" s="1" t="s">
        <v>216603</v>
      </c>
      <c r="I28171" s="1" t="s">
        <v>38</v>
      </c>
      <c r="J28171" s="1" t="s">
        <v>1386</v>
      </c>
      <c r="K28171" s="1" t="s">
        <v>1033</v>
      </c>
      <c r="L28171" s="1" t="s">
        <v>1387</v>
      </c>
      <c r="M28171" s="1" t="s">
        <v>1056</v>
      </c>
      <c r="N28171" s="1" t="s">
        <v>43</v>
      </c>
      <c r="O28171" s="2">
        <v>611</v>
      </c>
      <c r="P28171">
        <v>2</v>
      </c>
      <c r="Q28171">
        <v>9</v>
      </c>
      <c r="R28171">
        <v>1901</v>
      </c>
      <c r="S28171" s="1" t="s">
        <v>44</v>
      </c>
      <c r="T28171" s="1" t="s">
        <v>44</v>
      </c>
      <c r="U28171" s="1" t="s">
        <v>1388</v>
      </c>
      <c r="V28171" s="1" t="s">
        <v>1389</v>
      </c>
      <c r="W28171" s="1" t="s">
        <v>47</v>
      </c>
      <c r="X28171" s="1" t="s">
        <v>48</v>
      </c>
      <c r="Y28171" s="1" t="s">
        <v>216604</v>
      </c>
      <c r="Z28171" s="1" t="s">
        <v>216294</v>
      </c>
      <c r="AA28171" s="1" t="s">
        <v>216605</v>
      </c>
      <c r="AB28171" s="1" t="s">
        <v>216606</v>
      </c>
      <c r="AC28171" s="1" t="s">
        <v>216607</v>
      </c>
      <c r="AD28171" s="1" t="s">
        <v>216608</v>
      </c>
      <c r="AE28171">
        <v>23654</v>
      </c>
      <c r="AF28171" s="1" t="s">
        <v>93</v>
      </c>
      <c r="AG28171" s="1" t="s">
        <v>93</v>
      </c>
    </row>
    <row r="28172" spans="1:33" x14ac:dyDescent="0.25">
      <c r="A28172">
        <v>28171</v>
      </c>
      <c r="B28172" s="1" t="s">
        <v>216609</v>
      </c>
      <c r="C28172" s="1" t="s">
        <v>1588</v>
      </c>
      <c r="D28172" s="1" t="s">
        <v>1589</v>
      </c>
      <c r="E28172">
        <v>4</v>
      </c>
      <c r="F28172">
        <v>4</v>
      </c>
      <c r="G28172" s="1" t="s">
        <v>1590</v>
      </c>
      <c r="H28172" s="1" t="s">
        <v>216610</v>
      </c>
      <c r="I28172" s="1" t="s">
        <v>38</v>
      </c>
      <c r="J28172" s="1" t="s">
        <v>879</v>
      </c>
      <c r="K28172" s="1" t="s">
        <v>1592</v>
      </c>
      <c r="L28172" s="1" t="s">
        <v>1593</v>
      </c>
      <c r="M28172" s="1" t="s">
        <v>1594</v>
      </c>
      <c r="N28172" s="1" t="s">
        <v>1595</v>
      </c>
      <c r="O28172" s="2">
        <v>611</v>
      </c>
      <c r="P28172">
        <v>2</v>
      </c>
      <c r="Q28172">
        <v>9</v>
      </c>
      <c r="R28172">
        <v>1901</v>
      </c>
      <c r="S28172" s="1" t="s">
        <v>1594</v>
      </c>
      <c r="T28172" s="1" t="s">
        <v>44</v>
      </c>
      <c r="U28172" s="1" t="s">
        <v>1596</v>
      </c>
      <c r="V28172" s="1" t="s">
        <v>1597</v>
      </c>
      <c r="W28172" s="1" t="s">
        <v>1598</v>
      </c>
      <c r="X28172" s="1" t="s">
        <v>48</v>
      </c>
      <c r="Y28172" s="1" t="s">
        <v>216611</v>
      </c>
      <c r="Z28172" s="1" t="s">
        <v>216392</v>
      </c>
      <c r="AA28172" s="1" t="s">
        <v>216612</v>
      </c>
      <c r="AB28172" s="1" t="s">
        <v>216613</v>
      </c>
      <c r="AC28172" s="1" t="s">
        <v>216614</v>
      </c>
      <c r="AD28172" s="1" t="s">
        <v>216615</v>
      </c>
      <c r="AE28172">
        <v>24143</v>
      </c>
      <c r="AF28172" s="1" t="s">
        <v>93</v>
      </c>
      <c r="AG28172" s="1" t="s">
        <v>93</v>
      </c>
    </row>
    <row r="28173" spans="1:33" x14ac:dyDescent="0.25">
      <c r="A28173">
        <v>28172</v>
      </c>
      <c r="B28173" s="1" t="s">
        <v>216616</v>
      </c>
      <c r="C28173" s="1" t="s">
        <v>3076</v>
      </c>
      <c r="D28173" s="1" t="s">
        <v>35</v>
      </c>
      <c r="E28173">
        <v>4</v>
      </c>
      <c r="F28173">
        <v>4</v>
      </c>
      <c r="G28173" s="1" t="s">
        <v>3077</v>
      </c>
      <c r="H28173" s="1" t="s">
        <v>216617</v>
      </c>
      <c r="I28173" s="1" t="s">
        <v>38</v>
      </c>
      <c r="J28173" s="1" t="s">
        <v>1089</v>
      </c>
      <c r="K28173" s="1" t="s">
        <v>580</v>
      </c>
      <c r="L28173" s="1" t="s">
        <v>2045</v>
      </c>
      <c r="M28173" s="1" t="s">
        <v>2046</v>
      </c>
      <c r="N28173" s="1" t="s">
        <v>882</v>
      </c>
      <c r="O28173" s="2">
        <v>611</v>
      </c>
      <c r="P28173">
        <v>2</v>
      </c>
      <c r="Q28173">
        <v>9</v>
      </c>
      <c r="R28173">
        <v>1901</v>
      </c>
      <c r="S28173" s="1" t="s">
        <v>2045</v>
      </c>
      <c r="T28173" s="1" t="s">
        <v>44</v>
      </c>
      <c r="U28173" s="1" t="s">
        <v>883</v>
      </c>
      <c r="V28173" s="1" t="s">
        <v>3079</v>
      </c>
      <c r="W28173" s="1" t="s">
        <v>885</v>
      </c>
      <c r="X28173" s="1" t="s">
        <v>48</v>
      </c>
      <c r="Y28173" s="1" t="s">
        <v>216618</v>
      </c>
      <c r="Z28173" s="1" t="s">
        <v>216408</v>
      </c>
      <c r="AA28173" s="1" t="s">
        <v>216619</v>
      </c>
      <c r="AB28173" s="1" t="s">
        <v>216620</v>
      </c>
      <c r="AC28173" s="1" t="s">
        <v>216621</v>
      </c>
      <c r="AD28173" s="1" t="s">
        <v>216622</v>
      </c>
      <c r="AE28173">
        <v>24923</v>
      </c>
      <c r="AF28173" s="1" t="s">
        <v>93</v>
      </c>
      <c r="AG28173" s="1" t="s">
        <v>93</v>
      </c>
    </row>
    <row r="28174" spans="1:33" x14ac:dyDescent="0.25">
      <c r="A28174">
        <v>28173</v>
      </c>
      <c r="B28174" s="1" t="s">
        <v>216623</v>
      </c>
      <c r="C28174" s="1" t="s">
        <v>654</v>
      </c>
      <c r="D28174" s="1" t="s">
        <v>35</v>
      </c>
      <c r="E28174">
        <v>4</v>
      </c>
      <c r="F28174">
        <v>4</v>
      </c>
      <c r="G28174" s="1" t="s">
        <v>655</v>
      </c>
      <c r="H28174" s="1" t="s">
        <v>216624</v>
      </c>
      <c r="I28174" s="1" t="s">
        <v>38</v>
      </c>
      <c r="J28174" s="1" t="s">
        <v>262</v>
      </c>
      <c r="K28174" s="1" t="s">
        <v>193</v>
      </c>
      <c r="L28174" s="1" t="s">
        <v>177</v>
      </c>
      <c r="M28174" s="1" t="s">
        <v>35</v>
      </c>
      <c r="N28174" s="1" t="s">
        <v>178</v>
      </c>
      <c r="O28174" s="2">
        <v>611</v>
      </c>
      <c r="P28174">
        <v>2</v>
      </c>
      <c r="Q28174">
        <v>9</v>
      </c>
      <c r="R28174">
        <v>1901</v>
      </c>
      <c r="S28174" s="1" t="s">
        <v>177</v>
      </c>
      <c r="T28174" s="1" t="s">
        <v>44</v>
      </c>
      <c r="U28174" s="1" t="s">
        <v>657</v>
      </c>
      <c r="V28174" s="1" t="s">
        <v>658</v>
      </c>
      <c r="W28174" s="1" t="s">
        <v>181</v>
      </c>
      <c r="X28174" s="1" t="s">
        <v>48</v>
      </c>
      <c r="Y28174" s="1" t="s">
        <v>216625</v>
      </c>
      <c r="Z28174" s="1" t="s">
        <v>216222</v>
      </c>
      <c r="AA28174" s="1" t="s">
        <v>216626</v>
      </c>
      <c r="AB28174" s="1" t="s">
        <v>216627</v>
      </c>
      <c r="AC28174" s="1" t="s">
        <v>216628</v>
      </c>
      <c r="AD28174" s="1" t="s">
        <v>216629</v>
      </c>
      <c r="AE28174">
        <v>24984</v>
      </c>
      <c r="AF28174" s="1" t="s">
        <v>93</v>
      </c>
      <c r="AG28174" s="1" t="s">
        <v>93</v>
      </c>
    </row>
    <row r="28175" spans="1:33" x14ac:dyDescent="0.25">
      <c r="A28175">
        <v>28174</v>
      </c>
      <c r="B28175" s="1" t="s">
        <v>216630</v>
      </c>
      <c r="C28175" s="1" t="s">
        <v>56</v>
      </c>
      <c r="D28175" s="1" t="s">
        <v>57</v>
      </c>
      <c r="E28175">
        <v>4</v>
      </c>
      <c r="F28175">
        <v>4</v>
      </c>
      <c r="G28175" s="1" t="s">
        <v>58</v>
      </c>
      <c r="H28175" s="1" t="s">
        <v>216631</v>
      </c>
      <c r="I28175" s="1" t="s">
        <v>38</v>
      </c>
      <c r="J28175" s="1" t="s">
        <v>60</v>
      </c>
      <c r="K28175" s="1" t="s">
        <v>61</v>
      </c>
      <c r="L28175" s="1" t="s">
        <v>62</v>
      </c>
      <c r="M28175" s="1" t="s">
        <v>63</v>
      </c>
      <c r="N28175" s="1" t="s">
        <v>64</v>
      </c>
      <c r="O28175" s="2">
        <v>611</v>
      </c>
      <c r="P28175">
        <v>2</v>
      </c>
      <c r="Q28175">
        <v>9</v>
      </c>
      <c r="R28175">
        <v>1901</v>
      </c>
      <c r="S28175" s="1" t="s">
        <v>44</v>
      </c>
      <c r="T28175" s="1" t="s">
        <v>44</v>
      </c>
      <c r="U28175" s="1" t="s">
        <v>65</v>
      </c>
      <c r="V28175" s="1" t="s">
        <v>66</v>
      </c>
      <c r="W28175" s="1" t="s">
        <v>67</v>
      </c>
      <c r="X28175" s="1" t="s">
        <v>48</v>
      </c>
      <c r="Y28175" s="1" t="s">
        <v>216632</v>
      </c>
      <c r="Z28175" s="1" t="s">
        <v>216545</v>
      </c>
      <c r="AA28175" s="1" t="s">
        <v>216633</v>
      </c>
      <c r="AB28175" s="1" t="s">
        <v>216634</v>
      </c>
      <c r="AC28175" s="1" t="s">
        <v>216635</v>
      </c>
      <c r="AD28175" s="1" t="s">
        <v>216636</v>
      </c>
      <c r="AE28175">
        <v>25536</v>
      </c>
      <c r="AF28175" s="1" t="s">
        <v>93</v>
      </c>
      <c r="AG28175" s="1" t="s">
        <v>93</v>
      </c>
    </row>
    <row r="28176" spans="1:33" x14ac:dyDescent="0.25">
      <c r="A28176">
        <v>28175</v>
      </c>
      <c r="B28176" s="1" t="s">
        <v>216637</v>
      </c>
      <c r="C28176" s="1" t="s">
        <v>7544</v>
      </c>
      <c r="D28176" s="1" t="s">
        <v>35</v>
      </c>
      <c r="E28176">
        <v>4</v>
      </c>
      <c r="F28176">
        <v>4</v>
      </c>
      <c r="G28176" s="1" t="s">
        <v>7545</v>
      </c>
      <c r="H28176" s="1" t="s">
        <v>216638</v>
      </c>
      <c r="I28176" s="1" t="s">
        <v>38</v>
      </c>
      <c r="J28176" s="1" t="s">
        <v>7547</v>
      </c>
      <c r="K28176" s="1" t="s">
        <v>437</v>
      </c>
      <c r="L28176" s="1" t="s">
        <v>7548</v>
      </c>
      <c r="M28176" s="1" t="s">
        <v>1194</v>
      </c>
      <c r="N28176" s="1" t="s">
        <v>2694</v>
      </c>
      <c r="O28176" s="2">
        <v>611</v>
      </c>
      <c r="P28176">
        <v>2</v>
      </c>
      <c r="Q28176">
        <v>9</v>
      </c>
      <c r="R28176">
        <v>1901</v>
      </c>
      <c r="S28176" s="1" t="s">
        <v>7548</v>
      </c>
      <c r="T28176" s="1" t="s">
        <v>44</v>
      </c>
      <c r="U28176" s="1" t="s">
        <v>2695</v>
      </c>
      <c r="V28176" s="1" t="s">
        <v>26138</v>
      </c>
      <c r="W28176" s="1" t="s">
        <v>2697</v>
      </c>
      <c r="X28176" s="1" t="s">
        <v>48</v>
      </c>
      <c r="Y28176" s="1" t="s">
        <v>216639</v>
      </c>
      <c r="Z28176" s="1" t="s">
        <v>216230</v>
      </c>
      <c r="AA28176" s="1" t="s">
        <v>216640</v>
      </c>
      <c r="AB28176" s="1" t="s">
        <v>216641</v>
      </c>
      <c r="AC28176" s="1" t="s">
        <v>216642</v>
      </c>
      <c r="AD28176" s="1" t="s">
        <v>216643</v>
      </c>
      <c r="AE28176">
        <v>26359</v>
      </c>
      <c r="AF28176" s="1" t="s">
        <v>93</v>
      </c>
      <c r="AG28176" s="1" t="s">
        <v>93</v>
      </c>
    </row>
    <row r="28177" spans="1:33" x14ac:dyDescent="0.25">
      <c r="A28177">
        <v>28176</v>
      </c>
      <c r="B28177" s="1" t="s">
        <v>216644</v>
      </c>
      <c r="C28177" s="1" t="s">
        <v>1850</v>
      </c>
      <c r="D28177" s="1" t="s">
        <v>1851</v>
      </c>
      <c r="E28177">
        <v>4</v>
      </c>
      <c r="F28177">
        <v>4</v>
      </c>
      <c r="G28177" s="1" t="s">
        <v>1852</v>
      </c>
      <c r="H28177" s="1" t="s">
        <v>216645</v>
      </c>
      <c r="I28177" s="1" t="s">
        <v>38</v>
      </c>
      <c r="J28177" s="1" t="s">
        <v>1854</v>
      </c>
      <c r="K28177" s="1" t="s">
        <v>1264</v>
      </c>
      <c r="L28177" s="1" t="s">
        <v>1855</v>
      </c>
      <c r="M28177" s="1" t="s">
        <v>1856</v>
      </c>
      <c r="N28177" s="1" t="s">
        <v>1857</v>
      </c>
      <c r="O28177" s="2">
        <v>611</v>
      </c>
      <c r="P28177">
        <v>2</v>
      </c>
      <c r="Q28177">
        <v>9</v>
      </c>
      <c r="R28177">
        <v>1901</v>
      </c>
      <c r="S28177" s="1" t="s">
        <v>44</v>
      </c>
      <c r="T28177" s="1" t="s">
        <v>44</v>
      </c>
      <c r="U28177" s="1" t="s">
        <v>1858</v>
      </c>
      <c r="V28177" s="1" t="s">
        <v>1859</v>
      </c>
      <c r="W28177" s="1" t="s">
        <v>1860</v>
      </c>
      <c r="X28177" s="1" t="s">
        <v>48</v>
      </c>
      <c r="Y28177" s="1" t="s">
        <v>216646</v>
      </c>
      <c r="Z28177" s="1" t="s">
        <v>216246</v>
      </c>
      <c r="AA28177" s="1" t="s">
        <v>216647</v>
      </c>
      <c r="AB28177" s="1" t="s">
        <v>216648</v>
      </c>
      <c r="AC28177" s="1" t="s">
        <v>216649</v>
      </c>
      <c r="AD28177" s="1" t="s">
        <v>216650</v>
      </c>
      <c r="AE28177">
        <v>26597</v>
      </c>
      <c r="AF28177" s="1" t="s">
        <v>93</v>
      </c>
      <c r="AG28177" s="1" t="s">
        <v>93</v>
      </c>
    </row>
    <row r="28178" spans="1:33" x14ac:dyDescent="0.25">
      <c r="A28178">
        <v>28177</v>
      </c>
      <c r="B28178" s="1" t="s">
        <v>216651</v>
      </c>
      <c r="C28178" s="1" t="s">
        <v>415</v>
      </c>
      <c r="D28178" s="1" t="s">
        <v>35</v>
      </c>
      <c r="E28178">
        <v>4</v>
      </c>
      <c r="F28178">
        <v>4</v>
      </c>
      <c r="G28178" s="1" t="s">
        <v>416</v>
      </c>
      <c r="H28178" s="1" t="s">
        <v>216652</v>
      </c>
      <c r="I28178" s="1" t="s">
        <v>38</v>
      </c>
      <c r="J28178" s="1" t="s">
        <v>245</v>
      </c>
      <c r="K28178" s="1" t="s">
        <v>418</v>
      </c>
      <c r="L28178" s="1" t="s">
        <v>419</v>
      </c>
      <c r="M28178" s="1" t="s">
        <v>420</v>
      </c>
      <c r="N28178" s="1" t="s">
        <v>421</v>
      </c>
      <c r="O28178" s="2">
        <v>611</v>
      </c>
      <c r="P28178">
        <v>2</v>
      </c>
      <c r="Q28178">
        <v>9</v>
      </c>
      <c r="R28178">
        <v>1901</v>
      </c>
      <c r="S28178" s="1" t="s">
        <v>419</v>
      </c>
      <c r="T28178" s="1" t="s">
        <v>44</v>
      </c>
      <c r="U28178" s="1" t="s">
        <v>422</v>
      </c>
      <c r="V28178" s="1" t="s">
        <v>423</v>
      </c>
      <c r="W28178" s="1" t="s">
        <v>424</v>
      </c>
      <c r="X28178" s="1" t="s">
        <v>48</v>
      </c>
      <c r="Y28178" s="1" t="s">
        <v>216653</v>
      </c>
      <c r="Z28178" s="1" t="s">
        <v>216262</v>
      </c>
      <c r="AA28178" s="1" t="s">
        <v>216654</v>
      </c>
      <c r="AB28178" s="1" t="s">
        <v>216655</v>
      </c>
      <c r="AC28178" s="1" t="s">
        <v>216656</v>
      </c>
      <c r="AD28178" s="1" t="s">
        <v>216657</v>
      </c>
      <c r="AE28178">
        <v>26818</v>
      </c>
      <c r="AF28178" s="1" t="s">
        <v>93</v>
      </c>
      <c r="AG28178" s="1" t="s">
        <v>93</v>
      </c>
    </row>
    <row r="28179" spans="1:33" x14ac:dyDescent="0.25">
      <c r="A28179">
        <v>28178</v>
      </c>
      <c r="B28179" s="1" t="s">
        <v>216658</v>
      </c>
      <c r="C28179" s="1" t="s">
        <v>131834</v>
      </c>
      <c r="D28179" s="1" t="s">
        <v>131835</v>
      </c>
      <c r="E28179">
        <v>4</v>
      </c>
      <c r="F28179">
        <v>4</v>
      </c>
      <c r="G28179" s="1" t="s">
        <v>131836</v>
      </c>
      <c r="H28179" s="1" t="s">
        <v>216659</v>
      </c>
      <c r="I28179" s="1" t="s">
        <v>38</v>
      </c>
      <c r="J28179" s="1" t="s">
        <v>879</v>
      </c>
      <c r="K28179" s="1" t="s">
        <v>61</v>
      </c>
      <c r="L28179" s="1" t="s">
        <v>131838</v>
      </c>
      <c r="M28179" s="1" t="s">
        <v>131838</v>
      </c>
      <c r="N28179" s="1" t="s">
        <v>1341</v>
      </c>
      <c r="O28179" s="2">
        <v>611</v>
      </c>
      <c r="P28179">
        <v>2</v>
      </c>
      <c r="Q28179">
        <v>9</v>
      </c>
      <c r="R28179">
        <v>1901</v>
      </c>
      <c r="S28179" s="1" t="s">
        <v>131838</v>
      </c>
      <c r="T28179" s="1" t="s">
        <v>44</v>
      </c>
      <c r="U28179" s="1" t="s">
        <v>1342</v>
      </c>
      <c r="V28179" s="1" t="s">
        <v>131839</v>
      </c>
      <c r="W28179" s="1" t="s">
        <v>1344</v>
      </c>
      <c r="X28179" s="1" t="s">
        <v>48</v>
      </c>
      <c r="Y28179" s="1" t="s">
        <v>216660</v>
      </c>
      <c r="Z28179" s="1" t="s">
        <v>216278</v>
      </c>
      <c r="AA28179" s="1" t="s">
        <v>216661</v>
      </c>
      <c r="AB28179" s="1" t="s">
        <v>216662</v>
      </c>
      <c r="AC28179" s="1" t="s">
        <v>216663</v>
      </c>
      <c r="AD28179" s="1" t="s">
        <v>216664</v>
      </c>
      <c r="AE28179">
        <v>27515</v>
      </c>
      <c r="AF28179" s="1" t="s">
        <v>93</v>
      </c>
      <c r="AG28179" s="1" t="s">
        <v>93</v>
      </c>
    </row>
    <row r="28180" spans="1:33" x14ac:dyDescent="0.25">
      <c r="A28180">
        <v>28179</v>
      </c>
      <c r="B28180" s="1" t="s">
        <v>216665</v>
      </c>
      <c r="C28180" s="1" t="s">
        <v>4614</v>
      </c>
      <c r="D28180" s="1" t="s">
        <v>35</v>
      </c>
      <c r="E28180">
        <v>4</v>
      </c>
      <c r="F28180">
        <v>4</v>
      </c>
      <c r="G28180" s="1" t="s">
        <v>4615</v>
      </c>
      <c r="H28180" s="1" t="s">
        <v>216666</v>
      </c>
      <c r="I28180" s="1" t="s">
        <v>122</v>
      </c>
      <c r="J28180" s="1" t="s">
        <v>401</v>
      </c>
      <c r="K28180" s="1" t="s">
        <v>4617</v>
      </c>
      <c r="L28180" s="1" t="s">
        <v>4618</v>
      </c>
      <c r="M28180" s="1" t="s">
        <v>4619</v>
      </c>
      <c r="N28180" s="1" t="s">
        <v>672</v>
      </c>
      <c r="O28180" s="2">
        <v>611</v>
      </c>
      <c r="P28180">
        <v>2</v>
      </c>
      <c r="Q28180">
        <v>9</v>
      </c>
      <c r="R28180">
        <v>1901</v>
      </c>
      <c r="S28180" s="1" t="s">
        <v>4618</v>
      </c>
      <c r="T28180" s="1" t="s">
        <v>4620</v>
      </c>
      <c r="U28180" s="1" t="s">
        <v>673</v>
      </c>
      <c r="V28180" s="1" t="s">
        <v>4621</v>
      </c>
      <c r="W28180" s="1" t="s">
        <v>675</v>
      </c>
      <c r="X28180" s="1" t="s">
        <v>48</v>
      </c>
      <c r="Y28180" s="1" t="s">
        <v>216667</v>
      </c>
      <c r="Z28180" s="1" t="s">
        <v>216668</v>
      </c>
      <c r="AA28180" s="1" t="s">
        <v>216669</v>
      </c>
      <c r="AB28180" s="1" t="s">
        <v>216670</v>
      </c>
      <c r="AC28180" s="1" t="s">
        <v>216671</v>
      </c>
      <c r="AD28180" s="1" t="s">
        <v>216672</v>
      </c>
      <c r="AE28180">
        <v>27636</v>
      </c>
      <c r="AF28180" s="1" t="s">
        <v>93</v>
      </c>
      <c r="AG28180" s="1" t="s">
        <v>93</v>
      </c>
    </row>
    <row r="28181" spans="1:33" x14ac:dyDescent="0.25">
      <c r="A28181">
        <v>28180</v>
      </c>
      <c r="B28181" s="1" t="s">
        <v>216673</v>
      </c>
      <c r="C28181" s="1" t="s">
        <v>2860</v>
      </c>
      <c r="D28181" s="1" t="s">
        <v>2861</v>
      </c>
      <c r="E28181">
        <v>4</v>
      </c>
      <c r="F28181">
        <v>4</v>
      </c>
      <c r="G28181" s="1" t="s">
        <v>2862</v>
      </c>
      <c r="H28181" s="1" t="s">
        <v>216674</v>
      </c>
      <c r="I28181" s="1" t="s">
        <v>38</v>
      </c>
      <c r="J28181" s="1" t="s">
        <v>2864</v>
      </c>
      <c r="K28181" s="1" t="s">
        <v>1610</v>
      </c>
      <c r="L28181" s="1" t="s">
        <v>2865</v>
      </c>
      <c r="M28181" s="1" t="s">
        <v>1207</v>
      </c>
      <c r="N28181" s="1" t="s">
        <v>461</v>
      </c>
      <c r="O28181" s="2">
        <v>611</v>
      </c>
      <c r="P28181">
        <v>2</v>
      </c>
      <c r="Q28181">
        <v>9</v>
      </c>
      <c r="R28181">
        <v>1901</v>
      </c>
      <c r="S28181" s="1" t="s">
        <v>2865</v>
      </c>
      <c r="T28181" s="1" t="s">
        <v>44</v>
      </c>
      <c r="U28181" s="1" t="s">
        <v>462</v>
      </c>
      <c r="V28181" s="1" t="s">
        <v>2866</v>
      </c>
      <c r="W28181" s="1" t="s">
        <v>464</v>
      </c>
      <c r="X28181" s="1" t="s">
        <v>48</v>
      </c>
      <c r="Y28181" s="1" t="s">
        <v>216675</v>
      </c>
      <c r="Z28181" s="1" t="s">
        <v>216286</v>
      </c>
      <c r="AA28181" s="1" t="s">
        <v>216676</v>
      </c>
      <c r="AB28181" s="1" t="s">
        <v>216677</v>
      </c>
      <c r="AC28181" s="1" t="s">
        <v>216678</v>
      </c>
      <c r="AD28181" s="1" t="s">
        <v>216679</v>
      </c>
      <c r="AE28181">
        <v>27839</v>
      </c>
      <c r="AF28181" s="1" t="s">
        <v>93</v>
      </c>
      <c r="AG28181" s="1" t="s">
        <v>93</v>
      </c>
    </row>
    <row r="28182" spans="1:33" x14ac:dyDescent="0.25">
      <c r="A28182">
        <v>28181</v>
      </c>
      <c r="B28182" s="1" t="s">
        <v>216680</v>
      </c>
      <c r="C28182" s="1" t="s">
        <v>1292</v>
      </c>
      <c r="D28182" s="1" t="s">
        <v>163919</v>
      </c>
      <c r="E28182">
        <v>5</v>
      </c>
      <c r="F28182">
        <v>5</v>
      </c>
      <c r="G28182" s="1" t="s">
        <v>1294</v>
      </c>
      <c r="H28182" s="1" t="s">
        <v>216681</v>
      </c>
      <c r="I28182" s="1" t="s">
        <v>38</v>
      </c>
      <c r="J28182" s="1" t="s">
        <v>1296</v>
      </c>
      <c r="K28182" s="1" t="s">
        <v>1297</v>
      </c>
      <c r="L28182" s="1" t="s">
        <v>177</v>
      </c>
      <c r="M28182" s="1" t="s">
        <v>35</v>
      </c>
      <c r="N28182" s="1" t="s">
        <v>178</v>
      </c>
      <c r="O28182" s="2">
        <v>611</v>
      </c>
      <c r="P28182">
        <v>2</v>
      </c>
      <c r="Q28182">
        <v>9</v>
      </c>
      <c r="R28182">
        <v>1901</v>
      </c>
      <c r="S28182" s="1" t="s">
        <v>177</v>
      </c>
      <c r="T28182" s="1" t="s">
        <v>44</v>
      </c>
      <c r="U28182" s="1" t="s">
        <v>657</v>
      </c>
      <c r="V28182" s="1" t="s">
        <v>163921</v>
      </c>
      <c r="W28182" s="1" t="s">
        <v>181</v>
      </c>
      <c r="X28182" s="1" t="s">
        <v>48</v>
      </c>
      <c r="Y28182" s="1" t="s">
        <v>216682</v>
      </c>
      <c r="Z28182" s="1" t="s">
        <v>216198</v>
      </c>
      <c r="AA28182" s="1" t="s">
        <v>216683</v>
      </c>
      <c r="AB28182" s="1" t="s">
        <v>216684</v>
      </c>
      <c r="AC28182" s="1" t="s">
        <v>216685</v>
      </c>
      <c r="AD28182" s="1" t="s">
        <v>216686</v>
      </c>
      <c r="AE28182">
        <v>28456</v>
      </c>
      <c r="AF28182" s="1" t="s">
        <v>93</v>
      </c>
      <c r="AG28182" s="1" t="s">
        <v>93</v>
      </c>
    </row>
    <row r="28183" spans="1:33" x14ac:dyDescent="0.25">
      <c r="A28183">
        <v>28182</v>
      </c>
      <c r="B28183" s="1" t="s">
        <v>216687</v>
      </c>
      <c r="C28183" s="1" t="s">
        <v>273</v>
      </c>
      <c r="D28183" s="1" t="s">
        <v>274</v>
      </c>
      <c r="E28183">
        <v>5</v>
      </c>
      <c r="F28183">
        <v>5</v>
      </c>
      <c r="G28183" s="1" t="s">
        <v>275</v>
      </c>
      <c r="H28183" s="1" t="s">
        <v>216688</v>
      </c>
      <c r="I28183" s="1" t="s">
        <v>38</v>
      </c>
      <c r="J28183" s="1" t="s">
        <v>192</v>
      </c>
      <c r="K28183" s="1" t="s">
        <v>277</v>
      </c>
      <c r="L28183" s="1" t="s">
        <v>278</v>
      </c>
      <c r="M28183" s="1" t="s">
        <v>279</v>
      </c>
      <c r="N28183" s="1" t="s">
        <v>280</v>
      </c>
      <c r="O28183" s="2">
        <v>611</v>
      </c>
      <c r="P28183">
        <v>2</v>
      </c>
      <c r="Q28183">
        <v>9</v>
      </c>
      <c r="R28183">
        <v>1901</v>
      </c>
      <c r="S28183" s="1" t="s">
        <v>278</v>
      </c>
      <c r="T28183" s="1" t="s">
        <v>44</v>
      </c>
      <c r="U28183" s="1" t="s">
        <v>281</v>
      </c>
      <c r="V28183" s="1" t="s">
        <v>282</v>
      </c>
      <c r="W28183" s="1" t="s">
        <v>283</v>
      </c>
      <c r="X28183" s="1" t="s">
        <v>48</v>
      </c>
      <c r="Y28183" s="1" t="s">
        <v>216689</v>
      </c>
      <c r="Z28183" s="1" t="s">
        <v>216206</v>
      </c>
      <c r="AA28183" s="1" t="s">
        <v>216690</v>
      </c>
      <c r="AB28183" s="1" t="s">
        <v>216691</v>
      </c>
      <c r="AC28183" s="1" t="s">
        <v>216692</v>
      </c>
      <c r="AD28183" s="1" t="s">
        <v>216693</v>
      </c>
      <c r="AE28183">
        <v>28542</v>
      </c>
      <c r="AF28183" s="1" t="s">
        <v>93</v>
      </c>
      <c r="AG28183" s="1" t="s">
        <v>93</v>
      </c>
    </row>
    <row r="28184" spans="1:33" x14ac:dyDescent="0.25">
      <c r="A28184">
        <v>28183</v>
      </c>
      <c r="B28184" s="1" t="s">
        <v>216694</v>
      </c>
      <c r="C28184" s="1" t="s">
        <v>334</v>
      </c>
      <c r="D28184" s="1" t="s">
        <v>335</v>
      </c>
      <c r="E28184">
        <v>5</v>
      </c>
      <c r="F28184">
        <v>5</v>
      </c>
      <c r="G28184" s="1" t="s">
        <v>336</v>
      </c>
      <c r="H28184" s="1" t="s">
        <v>216695</v>
      </c>
      <c r="I28184" s="1" t="s">
        <v>38</v>
      </c>
      <c r="J28184" s="1" t="s">
        <v>338</v>
      </c>
      <c r="K28184" s="1" t="s">
        <v>40</v>
      </c>
      <c r="L28184" s="1" t="s">
        <v>339</v>
      </c>
      <c r="M28184" s="1" t="s">
        <v>339</v>
      </c>
      <c r="N28184" s="1" t="s">
        <v>339</v>
      </c>
      <c r="O28184" s="2">
        <v>611</v>
      </c>
      <c r="P28184">
        <v>2</v>
      </c>
      <c r="Q28184">
        <v>9</v>
      </c>
      <c r="R28184">
        <v>1901</v>
      </c>
      <c r="S28184" s="1" t="s">
        <v>44</v>
      </c>
      <c r="T28184" s="1" t="s">
        <v>44</v>
      </c>
      <c r="U28184" s="1" t="s">
        <v>340</v>
      </c>
      <c r="V28184" s="1" t="s">
        <v>341</v>
      </c>
      <c r="W28184" s="1" t="s">
        <v>181</v>
      </c>
      <c r="X28184" s="1" t="s">
        <v>48</v>
      </c>
      <c r="Y28184" s="1" t="s">
        <v>216696</v>
      </c>
      <c r="Z28184" s="1" t="s">
        <v>216325</v>
      </c>
      <c r="AA28184" s="1" t="s">
        <v>216697</v>
      </c>
      <c r="AB28184" s="1" t="s">
        <v>216698</v>
      </c>
      <c r="AC28184" s="1" t="s">
        <v>216699</v>
      </c>
      <c r="AD28184" s="1" t="s">
        <v>216700</v>
      </c>
      <c r="AE28184">
        <v>28866</v>
      </c>
      <c r="AF28184" s="1" t="s">
        <v>93</v>
      </c>
      <c r="AG28184" s="1" t="s">
        <v>93</v>
      </c>
    </row>
    <row r="28185" spans="1:33" x14ac:dyDescent="0.25">
      <c r="A28185">
        <v>28184</v>
      </c>
      <c r="B28185" s="1" t="s">
        <v>216701</v>
      </c>
      <c r="C28185" s="1" t="s">
        <v>1382</v>
      </c>
      <c r="D28185" s="1" t="s">
        <v>1383</v>
      </c>
      <c r="E28185">
        <v>5</v>
      </c>
      <c r="F28185">
        <v>5</v>
      </c>
      <c r="G28185" s="1" t="s">
        <v>1384</v>
      </c>
      <c r="H28185" s="1" t="s">
        <v>216702</v>
      </c>
      <c r="I28185" s="1" t="s">
        <v>38</v>
      </c>
      <c r="J28185" s="1" t="s">
        <v>1386</v>
      </c>
      <c r="K28185" s="1" t="s">
        <v>1033</v>
      </c>
      <c r="L28185" s="1" t="s">
        <v>1387</v>
      </c>
      <c r="M28185" s="1" t="s">
        <v>1056</v>
      </c>
      <c r="N28185" s="1" t="s">
        <v>43</v>
      </c>
      <c r="O28185" s="2">
        <v>611</v>
      </c>
      <c r="P28185">
        <v>2</v>
      </c>
      <c r="Q28185">
        <v>9</v>
      </c>
      <c r="R28185">
        <v>1901</v>
      </c>
      <c r="S28185" s="1" t="s">
        <v>44</v>
      </c>
      <c r="T28185" s="1" t="s">
        <v>44</v>
      </c>
      <c r="U28185" s="1" t="s">
        <v>1388</v>
      </c>
      <c r="V28185" s="1" t="s">
        <v>1389</v>
      </c>
      <c r="W28185" s="1" t="s">
        <v>47</v>
      </c>
      <c r="X28185" s="1" t="s">
        <v>48</v>
      </c>
      <c r="Y28185" s="1" t="s">
        <v>216703</v>
      </c>
      <c r="Z28185" s="1" t="s">
        <v>216294</v>
      </c>
      <c r="AA28185" s="1" t="s">
        <v>216704</v>
      </c>
      <c r="AB28185" s="1" t="s">
        <v>216705</v>
      </c>
      <c r="AC28185" s="1" t="s">
        <v>216706</v>
      </c>
      <c r="AD28185" s="1" t="s">
        <v>216707</v>
      </c>
      <c r="AE28185">
        <v>28926</v>
      </c>
      <c r="AF28185" s="1" t="s">
        <v>93</v>
      </c>
      <c r="AG28185" s="1" t="s">
        <v>93</v>
      </c>
    </row>
    <row r="28186" spans="1:33" x14ac:dyDescent="0.25">
      <c r="A28186">
        <v>28185</v>
      </c>
      <c r="B28186" s="1" t="s">
        <v>216708</v>
      </c>
      <c r="C28186" s="1" t="s">
        <v>3807</v>
      </c>
      <c r="D28186" s="1" t="s">
        <v>35</v>
      </c>
      <c r="E28186">
        <v>5</v>
      </c>
      <c r="F28186">
        <v>5</v>
      </c>
      <c r="G28186" s="1" t="s">
        <v>3808</v>
      </c>
      <c r="H28186" s="1" t="s">
        <v>216709</v>
      </c>
      <c r="I28186" s="1" t="s">
        <v>38</v>
      </c>
      <c r="J28186" s="1" t="s">
        <v>175</v>
      </c>
      <c r="K28186" s="1" t="s">
        <v>193</v>
      </c>
      <c r="L28186" s="1" t="s">
        <v>3810</v>
      </c>
      <c r="M28186" s="1" t="s">
        <v>1244</v>
      </c>
      <c r="N28186" s="1" t="s">
        <v>3811</v>
      </c>
      <c r="O28186" s="2">
        <v>611</v>
      </c>
      <c r="P28186">
        <v>2</v>
      </c>
      <c r="Q28186">
        <v>9</v>
      </c>
      <c r="R28186">
        <v>1901</v>
      </c>
      <c r="S28186" s="1" t="s">
        <v>3810</v>
      </c>
      <c r="T28186" s="1" t="s">
        <v>44</v>
      </c>
      <c r="U28186" s="1" t="s">
        <v>3812</v>
      </c>
      <c r="V28186" s="1" t="s">
        <v>3813</v>
      </c>
      <c r="W28186" s="1" t="s">
        <v>3814</v>
      </c>
      <c r="X28186" s="1" t="s">
        <v>48</v>
      </c>
      <c r="Y28186" s="1" t="s">
        <v>216710</v>
      </c>
      <c r="Z28186" s="1" t="s">
        <v>216400</v>
      </c>
      <c r="AA28186" s="1" t="s">
        <v>216711</v>
      </c>
      <c r="AB28186" s="1" t="s">
        <v>216712</v>
      </c>
      <c r="AC28186" s="1" t="s">
        <v>216713</v>
      </c>
      <c r="AD28186" s="1" t="s">
        <v>216714</v>
      </c>
      <c r="AE28186">
        <v>29303</v>
      </c>
      <c r="AF28186" s="1" t="s">
        <v>93</v>
      </c>
      <c r="AG28186" s="1" t="s">
        <v>93</v>
      </c>
    </row>
    <row r="28187" spans="1:33" x14ac:dyDescent="0.25">
      <c r="A28187">
        <v>28186</v>
      </c>
      <c r="B28187" s="1" t="s">
        <v>216715</v>
      </c>
      <c r="C28187" s="1" t="s">
        <v>654</v>
      </c>
      <c r="D28187" s="1" t="s">
        <v>35</v>
      </c>
      <c r="E28187">
        <v>5</v>
      </c>
      <c r="F28187">
        <v>5</v>
      </c>
      <c r="G28187" s="1" t="s">
        <v>655</v>
      </c>
      <c r="H28187" s="1" t="s">
        <v>216716</v>
      </c>
      <c r="I28187" s="1" t="s">
        <v>38</v>
      </c>
      <c r="J28187" s="1" t="s">
        <v>262</v>
      </c>
      <c r="K28187" s="1" t="s">
        <v>193</v>
      </c>
      <c r="L28187" s="1" t="s">
        <v>177</v>
      </c>
      <c r="M28187" s="1" t="s">
        <v>35</v>
      </c>
      <c r="N28187" s="1" t="s">
        <v>178</v>
      </c>
      <c r="O28187" s="2">
        <v>611</v>
      </c>
      <c r="P28187">
        <v>2</v>
      </c>
      <c r="Q28187">
        <v>9</v>
      </c>
      <c r="R28187">
        <v>1901</v>
      </c>
      <c r="S28187" s="1" t="s">
        <v>177</v>
      </c>
      <c r="T28187" s="1" t="s">
        <v>44</v>
      </c>
      <c r="U28187" s="1" t="s">
        <v>657</v>
      </c>
      <c r="V28187" s="1" t="s">
        <v>658</v>
      </c>
      <c r="W28187" s="1" t="s">
        <v>181</v>
      </c>
      <c r="X28187" s="1" t="s">
        <v>48</v>
      </c>
      <c r="Y28187" s="1" t="s">
        <v>216717</v>
      </c>
      <c r="Z28187" s="1" t="s">
        <v>216222</v>
      </c>
      <c r="AA28187" s="1" t="s">
        <v>216718</v>
      </c>
      <c r="AB28187" s="1" t="s">
        <v>216719</v>
      </c>
      <c r="AC28187" s="1" t="s">
        <v>216720</v>
      </c>
      <c r="AD28187" s="1" t="s">
        <v>216721</v>
      </c>
      <c r="AE28187">
        <v>29631</v>
      </c>
      <c r="AF28187" s="1" t="s">
        <v>93</v>
      </c>
      <c r="AG28187" s="1" t="s">
        <v>93</v>
      </c>
    </row>
    <row r="28188" spans="1:33" x14ac:dyDescent="0.25">
      <c r="A28188">
        <v>28187</v>
      </c>
      <c r="B28188" s="1" t="s">
        <v>216722</v>
      </c>
      <c r="C28188" s="1" t="s">
        <v>1631</v>
      </c>
      <c r="D28188" s="1" t="s">
        <v>1632</v>
      </c>
      <c r="E28188">
        <v>5</v>
      </c>
      <c r="F28188">
        <v>5</v>
      </c>
      <c r="G28188" s="1" t="s">
        <v>1633</v>
      </c>
      <c r="H28188" s="1" t="s">
        <v>216723</v>
      </c>
      <c r="I28188" s="1" t="s">
        <v>38</v>
      </c>
      <c r="J28188" s="1" t="s">
        <v>436</v>
      </c>
      <c r="K28188" s="1" t="s">
        <v>1635</v>
      </c>
      <c r="L28188" s="1" t="s">
        <v>1636</v>
      </c>
      <c r="M28188" s="1" t="s">
        <v>1637</v>
      </c>
      <c r="N28188" s="1" t="s">
        <v>461</v>
      </c>
      <c r="O28188" s="2">
        <v>611</v>
      </c>
      <c r="P28188">
        <v>2</v>
      </c>
      <c r="Q28188">
        <v>9</v>
      </c>
      <c r="R28188">
        <v>1901</v>
      </c>
      <c r="S28188" s="1" t="s">
        <v>1636</v>
      </c>
      <c r="T28188" s="1" t="s">
        <v>44</v>
      </c>
      <c r="U28188" s="1" t="s">
        <v>462</v>
      </c>
      <c r="V28188" s="1" t="s">
        <v>1638</v>
      </c>
      <c r="W28188" s="1" t="s">
        <v>464</v>
      </c>
      <c r="X28188" s="1" t="s">
        <v>48</v>
      </c>
      <c r="Y28188" s="1" t="s">
        <v>216724</v>
      </c>
      <c r="Z28188" s="1" t="s">
        <v>216537</v>
      </c>
      <c r="AA28188" s="1" t="s">
        <v>216725</v>
      </c>
      <c r="AB28188" s="1" t="s">
        <v>216726</v>
      </c>
      <c r="AC28188" s="1" t="s">
        <v>216727</v>
      </c>
      <c r="AD28188" s="1" t="s">
        <v>216728</v>
      </c>
      <c r="AE28188">
        <v>29907</v>
      </c>
      <c r="AF28188" s="1" t="s">
        <v>93</v>
      </c>
      <c r="AG28188" s="1" t="s">
        <v>93</v>
      </c>
    </row>
    <row r="28189" spans="1:33" x14ac:dyDescent="0.25">
      <c r="A28189">
        <v>28188</v>
      </c>
      <c r="B28189" s="1" t="s">
        <v>216729</v>
      </c>
      <c r="C28189" s="1" t="s">
        <v>4614</v>
      </c>
      <c r="D28189" s="1" t="s">
        <v>35</v>
      </c>
      <c r="E28189">
        <v>5</v>
      </c>
      <c r="F28189">
        <v>5</v>
      </c>
      <c r="G28189" s="1" t="s">
        <v>4615</v>
      </c>
      <c r="H28189" s="1" t="s">
        <v>216730</v>
      </c>
      <c r="I28189" s="1" t="s">
        <v>122</v>
      </c>
      <c r="J28189" s="1" t="s">
        <v>401</v>
      </c>
      <c r="K28189" s="1" t="s">
        <v>4617</v>
      </c>
      <c r="L28189" s="1" t="s">
        <v>4618</v>
      </c>
      <c r="M28189" s="1" t="s">
        <v>4619</v>
      </c>
      <c r="N28189" s="1" t="s">
        <v>672</v>
      </c>
      <c r="O28189" s="2">
        <v>611</v>
      </c>
      <c r="P28189">
        <v>2</v>
      </c>
      <c r="Q28189">
        <v>9</v>
      </c>
      <c r="R28189">
        <v>1901</v>
      </c>
      <c r="S28189" s="1" t="s">
        <v>4618</v>
      </c>
      <c r="T28189" s="1" t="s">
        <v>4620</v>
      </c>
      <c r="U28189" s="1" t="s">
        <v>673</v>
      </c>
      <c r="V28189" s="1" t="s">
        <v>4621</v>
      </c>
      <c r="W28189" s="1" t="s">
        <v>675</v>
      </c>
      <c r="X28189" s="1" t="s">
        <v>48</v>
      </c>
      <c r="Y28189" s="1" t="s">
        <v>216731</v>
      </c>
      <c r="Z28189" s="1" t="s">
        <v>216668</v>
      </c>
      <c r="AA28189" s="1" t="s">
        <v>216732</v>
      </c>
      <c r="AB28189" s="1" t="s">
        <v>216733</v>
      </c>
      <c r="AC28189" s="1" t="s">
        <v>216734</v>
      </c>
      <c r="AD28189" s="1" t="s">
        <v>216735</v>
      </c>
      <c r="AE28189">
        <v>31453</v>
      </c>
      <c r="AF28189" s="1" t="s">
        <v>93</v>
      </c>
      <c r="AG28189" s="1" t="s">
        <v>93</v>
      </c>
    </row>
    <row r="28190" spans="1:33" x14ac:dyDescent="0.25">
      <c r="A28190">
        <v>28189</v>
      </c>
      <c r="B28190" s="1" t="s">
        <v>216736</v>
      </c>
      <c r="C28190" s="1" t="s">
        <v>654</v>
      </c>
      <c r="D28190" s="1" t="s">
        <v>35</v>
      </c>
      <c r="E28190">
        <v>6</v>
      </c>
      <c r="F28190">
        <v>6</v>
      </c>
      <c r="G28190" s="1" t="s">
        <v>655</v>
      </c>
      <c r="H28190" s="1" t="s">
        <v>216737</v>
      </c>
      <c r="I28190" s="1" t="s">
        <v>38</v>
      </c>
      <c r="J28190" s="1" t="s">
        <v>262</v>
      </c>
      <c r="K28190" s="1" t="s">
        <v>193</v>
      </c>
      <c r="L28190" s="1" t="s">
        <v>177</v>
      </c>
      <c r="M28190" s="1" t="s">
        <v>35</v>
      </c>
      <c r="N28190" s="1" t="s">
        <v>178</v>
      </c>
      <c r="O28190" s="2">
        <v>611</v>
      </c>
      <c r="P28190">
        <v>2</v>
      </c>
      <c r="Q28190">
        <v>9</v>
      </c>
      <c r="R28190">
        <v>1901</v>
      </c>
      <c r="S28190" s="1" t="s">
        <v>177</v>
      </c>
      <c r="T28190" s="1" t="s">
        <v>44</v>
      </c>
      <c r="U28190" s="1" t="s">
        <v>657</v>
      </c>
      <c r="V28190" s="1" t="s">
        <v>658</v>
      </c>
      <c r="W28190" s="1" t="s">
        <v>181</v>
      </c>
      <c r="X28190" s="1" t="s">
        <v>48</v>
      </c>
      <c r="Y28190" s="1" t="s">
        <v>216738</v>
      </c>
      <c r="Z28190" s="1" t="s">
        <v>216222</v>
      </c>
      <c r="AA28190" s="1" t="s">
        <v>216739</v>
      </c>
      <c r="AB28190" s="1" t="s">
        <v>216740</v>
      </c>
      <c r="AC28190" s="1" t="s">
        <v>216741</v>
      </c>
      <c r="AD28190" s="1" t="s">
        <v>216742</v>
      </c>
      <c r="AE28190">
        <v>33192</v>
      </c>
      <c r="AF28190" s="1" t="s">
        <v>93</v>
      </c>
      <c r="AG28190" s="1" t="s">
        <v>93</v>
      </c>
    </row>
    <row r="28191" spans="1:33" x14ac:dyDescent="0.25">
      <c r="A28191">
        <v>28190</v>
      </c>
      <c r="B28191" s="1" t="s">
        <v>216743</v>
      </c>
      <c r="C28191" s="1" t="s">
        <v>1631</v>
      </c>
      <c r="D28191" s="1" t="s">
        <v>1632</v>
      </c>
      <c r="E28191">
        <v>6</v>
      </c>
      <c r="F28191">
        <v>6</v>
      </c>
      <c r="G28191" s="1" t="s">
        <v>1633</v>
      </c>
      <c r="H28191" s="1" t="s">
        <v>216744</v>
      </c>
      <c r="I28191" s="1" t="s">
        <v>38</v>
      </c>
      <c r="J28191" s="1" t="s">
        <v>436</v>
      </c>
      <c r="K28191" s="1" t="s">
        <v>1635</v>
      </c>
      <c r="L28191" s="1" t="s">
        <v>1636</v>
      </c>
      <c r="M28191" s="1" t="s">
        <v>1637</v>
      </c>
      <c r="N28191" s="1" t="s">
        <v>461</v>
      </c>
      <c r="O28191" s="2">
        <v>611</v>
      </c>
      <c r="P28191">
        <v>2</v>
      </c>
      <c r="Q28191">
        <v>9</v>
      </c>
      <c r="R28191">
        <v>1901</v>
      </c>
      <c r="S28191" s="1" t="s">
        <v>1636</v>
      </c>
      <c r="T28191" s="1" t="s">
        <v>44</v>
      </c>
      <c r="U28191" s="1" t="s">
        <v>462</v>
      </c>
      <c r="V28191" s="1" t="s">
        <v>1638</v>
      </c>
      <c r="W28191" s="1" t="s">
        <v>464</v>
      </c>
      <c r="X28191" s="1" t="s">
        <v>48</v>
      </c>
      <c r="Y28191" s="1" t="s">
        <v>216745</v>
      </c>
      <c r="Z28191" s="1" t="s">
        <v>216537</v>
      </c>
      <c r="AA28191" s="1" t="s">
        <v>216746</v>
      </c>
      <c r="AB28191" s="1" t="s">
        <v>216747</v>
      </c>
      <c r="AC28191" s="1" t="s">
        <v>216748</v>
      </c>
      <c r="AD28191" s="1" t="s">
        <v>216749</v>
      </c>
      <c r="AE28191">
        <v>33365</v>
      </c>
      <c r="AF28191" s="1" t="s">
        <v>93</v>
      </c>
      <c r="AG28191" s="1" t="s">
        <v>93</v>
      </c>
    </row>
    <row r="28192" spans="1:33" x14ac:dyDescent="0.25">
      <c r="A28192">
        <v>28191</v>
      </c>
      <c r="B28192" s="1" t="s">
        <v>216750</v>
      </c>
      <c r="C28192" s="1" t="s">
        <v>56</v>
      </c>
      <c r="D28192" s="1" t="s">
        <v>57</v>
      </c>
      <c r="E28192">
        <v>6</v>
      </c>
      <c r="F28192">
        <v>6</v>
      </c>
      <c r="G28192" s="1" t="s">
        <v>58</v>
      </c>
      <c r="H28192" s="1" t="s">
        <v>216751</v>
      </c>
      <c r="I28192" s="1" t="s">
        <v>38</v>
      </c>
      <c r="J28192" s="1" t="s">
        <v>60</v>
      </c>
      <c r="K28192" s="1" t="s">
        <v>61</v>
      </c>
      <c r="L28192" s="1" t="s">
        <v>62</v>
      </c>
      <c r="M28192" s="1" t="s">
        <v>63</v>
      </c>
      <c r="N28192" s="1" t="s">
        <v>64</v>
      </c>
      <c r="O28192" s="2">
        <v>611</v>
      </c>
      <c r="P28192">
        <v>2</v>
      </c>
      <c r="Q28192">
        <v>9</v>
      </c>
      <c r="R28192">
        <v>1901</v>
      </c>
      <c r="S28192" s="1" t="s">
        <v>44</v>
      </c>
      <c r="T28192" s="1" t="s">
        <v>44</v>
      </c>
      <c r="U28192" s="1" t="s">
        <v>65</v>
      </c>
      <c r="V28192" s="1" t="s">
        <v>66</v>
      </c>
      <c r="W28192" s="1" t="s">
        <v>67</v>
      </c>
      <c r="X28192" s="1" t="s">
        <v>48</v>
      </c>
      <c r="Y28192" s="1" t="s">
        <v>216752</v>
      </c>
      <c r="Z28192" s="1" t="s">
        <v>216545</v>
      </c>
      <c r="AA28192" s="1" t="s">
        <v>216753</v>
      </c>
      <c r="AB28192" s="1" t="s">
        <v>216754</v>
      </c>
      <c r="AC28192" s="1" t="s">
        <v>216755</v>
      </c>
      <c r="AD28192" s="1" t="s">
        <v>216756</v>
      </c>
      <c r="AE28192">
        <v>33478</v>
      </c>
      <c r="AF28192" s="1" t="s">
        <v>93</v>
      </c>
      <c r="AG28192" s="1" t="s">
        <v>93</v>
      </c>
    </row>
    <row r="28193" spans="1:33" x14ac:dyDescent="0.25">
      <c r="A28193">
        <v>28192</v>
      </c>
      <c r="B28193" s="1" t="s">
        <v>216757</v>
      </c>
      <c r="C28193" s="1" t="s">
        <v>748</v>
      </c>
      <c r="D28193" s="1" t="s">
        <v>749</v>
      </c>
      <c r="E28193">
        <v>6</v>
      </c>
      <c r="F28193">
        <v>6</v>
      </c>
      <c r="G28193" s="1" t="s">
        <v>750</v>
      </c>
      <c r="H28193" s="1" t="s">
        <v>216758</v>
      </c>
      <c r="I28193" s="1" t="s">
        <v>38</v>
      </c>
      <c r="J28193" s="1" t="s">
        <v>262</v>
      </c>
      <c r="K28193" s="1" t="s">
        <v>752</v>
      </c>
      <c r="L28193" s="1" t="s">
        <v>753</v>
      </c>
      <c r="M28193" s="1" t="s">
        <v>753</v>
      </c>
      <c r="N28193" s="1" t="s">
        <v>754</v>
      </c>
      <c r="O28193" s="2">
        <v>611</v>
      </c>
      <c r="P28193">
        <v>2</v>
      </c>
      <c r="Q28193">
        <v>9</v>
      </c>
      <c r="R28193">
        <v>1901</v>
      </c>
      <c r="S28193" s="1" t="s">
        <v>44</v>
      </c>
      <c r="T28193" s="1" t="s">
        <v>44</v>
      </c>
      <c r="U28193" s="1" t="s">
        <v>755</v>
      </c>
      <c r="V28193" s="1" t="s">
        <v>176355</v>
      </c>
      <c r="W28193" s="1" t="s">
        <v>757</v>
      </c>
      <c r="X28193" s="1" t="s">
        <v>48</v>
      </c>
      <c r="Y28193" s="1" t="s">
        <v>216759</v>
      </c>
      <c r="Z28193" s="1" t="s">
        <v>216423</v>
      </c>
      <c r="AA28193" s="1" t="s">
        <v>216760</v>
      </c>
      <c r="AB28193" s="1" t="s">
        <v>216761</v>
      </c>
      <c r="AC28193" s="1" t="s">
        <v>216762</v>
      </c>
      <c r="AD28193" s="1" t="s">
        <v>216763</v>
      </c>
      <c r="AE28193">
        <v>34131</v>
      </c>
      <c r="AF28193" s="1" t="s">
        <v>93</v>
      </c>
      <c r="AG28193" s="1" t="s">
        <v>93</v>
      </c>
    </row>
    <row r="28194" spans="1:33" x14ac:dyDescent="0.25">
      <c r="A28194">
        <v>28193</v>
      </c>
      <c r="B28194" s="1" t="s">
        <v>216764</v>
      </c>
      <c r="C28194" s="1" t="s">
        <v>415</v>
      </c>
      <c r="D28194" s="1" t="s">
        <v>35</v>
      </c>
      <c r="E28194">
        <v>6</v>
      </c>
      <c r="F28194">
        <v>6</v>
      </c>
      <c r="G28194" s="1" t="s">
        <v>416</v>
      </c>
      <c r="H28194" s="1" t="s">
        <v>216765</v>
      </c>
      <c r="I28194" s="1" t="s">
        <v>38</v>
      </c>
      <c r="J28194" s="1" t="s">
        <v>245</v>
      </c>
      <c r="K28194" s="1" t="s">
        <v>418</v>
      </c>
      <c r="L28194" s="1" t="s">
        <v>419</v>
      </c>
      <c r="M28194" s="1" t="s">
        <v>420</v>
      </c>
      <c r="N28194" s="1" t="s">
        <v>421</v>
      </c>
      <c r="O28194" s="2">
        <v>611</v>
      </c>
      <c r="P28194">
        <v>2</v>
      </c>
      <c r="Q28194">
        <v>9</v>
      </c>
      <c r="R28194">
        <v>1901</v>
      </c>
      <c r="S28194" s="1" t="s">
        <v>419</v>
      </c>
      <c r="T28194" s="1" t="s">
        <v>44</v>
      </c>
      <c r="U28194" s="1" t="s">
        <v>422</v>
      </c>
      <c r="V28194" s="1" t="s">
        <v>423</v>
      </c>
      <c r="W28194" s="1" t="s">
        <v>424</v>
      </c>
      <c r="X28194" s="1" t="s">
        <v>48</v>
      </c>
      <c r="Y28194" s="1" t="s">
        <v>216766</v>
      </c>
      <c r="Z28194" s="1" t="s">
        <v>216262</v>
      </c>
      <c r="AA28194" s="1" t="s">
        <v>216767</v>
      </c>
      <c r="AB28194" s="1" t="s">
        <v>216768</v>
      </c>
      <c r="AC28194" s="1" t="s">
        <v>216769</v>
      </c>
      <c r="AD28194" s="1" t="s">
        <v>216770</v>
      </c>
      <c r="AE28194">
        <v>34228</v>
      </c>
      <c r="AF28194" s="1" t="s">
        <v>93</v>
      </c>
      <c r="AG28194" s="1" t="s">
        <v>93</v>
      </c>
    </row>
    <row r="28195" spans="1:33" x14ac:dyDescent="0.25">
      <c r="A28195">
        <v>28194</v>
      </c>
      <c r="B28195" s="1" t="s">
        <v>216771</v>
      </c>
      <c r="C28195" s="1" t="s">
        <v>2860</v>
      </c>
      <c r="D28195" s="1" t="s">
        <v>2861</v>
      </c>
      <c r="E28195">
        <v>6</v>
      </c>
      <c r="F28195">
        <v>6</v>
      </c>
      <c r="G28195" s="1" t="s">
        <v>2862</v>
      </c>
      <c r="H28195" s="1" t="s">
        <v>216772</v>
      </c>
      <c r="I28195" s="1" t="s">
        <v>38</v>
      </c>
      <c r="J28195" s="1" t="s">
        <v>2864</v>
      </c>
      <c r="K28195" s="1" t="s">
        <v>1610</v>
      </c>
      <c r="L28195" s="1" t="s">
        <v>2865</v>
      </c>
      <c r="M28195" s="1" t="s">
        <v>1207</v>
      </c>
      <c r="N28195" s="1" t="s">
        <v>461</v>
      </c>
      <c r="O28195" s="2">
        <v>611</v>
      </c>
      <c r="P28195">
        <v>2</v>
      </c>
      <c r="Q28195">
        <v>9</v>
      </c>
      <c r="R28195">
        <v>1901</v>
      </c>
      <c r="S28195" s="1" t="s">
        <v>2865</v>
      </c>
      <c r="T28195" s="1" t="s">
        <v>44</v>
      </c>
      <c r="U28195" s="1" t="s">
        <v>462</v>
      </c>
      <c r="V28195" s="1" t="s">
        <v>2866</v>
      </c>
      <c r="W28195" s="1" t="s">
        <v>464</v>
      </c>
      <c r="X28195" s="1" t="s">
        <v>48</v>
      </c>
      <c r="Y28195" s="1" t="s">
        <v>216773</v>
      </c>
      <c r="Z28195" s="1" t="s">
        <v>216286</v>
      </c>
      <c r="AA28195" s="1" t="s">
        <v>216774</v>
      </c>
      <c r="AB28195" s="1" t="s">
        <v>216775</v>
      </c>
      <c r="AC28195" s="1" t="s">
        <v>216776</v>
      </c>
      <c r="AD28195" s="1" t="s">
        <v>216777</v>
      </c>
      <c r="AE28195">
        <v>34811</v>
      </c>
      <c r="AF28195" s="1" t="s">
        <v>93</v>
      </c>
      <c r="AG28195" s="1" t="s">
        <v>93</v>
      </c>
    </row>
    <row r="28196" spans="1:33" x14ac:dyDescent="0.25">
      <c r="A28196">
        <v>28195</v>
      </c>
      <c r="B28196" s="1" t="s">
        <v>216778</v>
      </c>
      <c r="C28196" s="1" t="s">
        <v>273</v>
      </c>
      <c r="D28196" s="1" t="s">
        <v>274</v>
      </c>
      <c r="E28196">
        <v>7</v>
      </c>
      <c r="F28196">
        <v>7</v>
      </c>
      <c r="G28196" s="1" t="s">
        <v>275</v>
      </c>
      <c r="H28196" s="1" t="s">
        <v>216779</v>
      </c>
      <c r="I28196" s="1" t="s">
        <v>38</v>
      </c>
      <c r="J28196" s="1" t="s">
        <v>192</v>
      </c>
      <c r="K28196" s="1" t="s">
        <v>277</v>
      </c>
      <c r="L28196" s="1" t="s">
        <v>278</v>
      </c>
      <c r="M28196" s="1" t="s">
        <v>279</v>
      </c>
      <c r="N28196" s="1" t="s">
        <v>280</v>
      </c>
      <c r="O28196" s="2">
        <v>611</v>
      </c>
      <c r="P28196">
        <v>2</v>
      </c>
      <c r="Q28196">
        <v>9</v>
      </c>
      <c r="R28196">
        <v>1901</v>
      </c>
      <c r="S28196" s="1" t="s">
        <v>278</v>
      </c>
      <c r="T28196" s="1" t="s">
        <v>44</v>
      </c>
      <c r="U28196" s="1" t="s">
        <v>281</v>
      </c>
      <c r="V28196" s="1" t="s">
        <v>282</v>
      </c>
      <c r="W28196" s="1" t="s">
        <v>283</v>
      </c>
      <c r="X28196" s="1" t="s">
        <v>48</v>
      </c>
      <c r="Y28196" s="1" t="s">
        <v>216780</v>
      </c>
      <c r="Z28196" s="1" t="s">
        <v>216206</v>
      </c>
      <c r="AA28196" s="1" t="s">
        <v>216781</v>
      </c>
      <c r="AB28196" s="1" t="s">
        <v>216782</v>
      </c>
      <c r="AC28196" s="1" t="s">
        <v>216783</v>
      </c>
      <c r="AD28196" s="1" t="s">
        <v>216784</v>
      </c>
      <c r="AE28196">
        <v>35368</v>
      </c>
      <c r="AF28196" s="1" t="s">
        <v>93</v>
      </c>
      <c r="AG28196" s="1" t="s">
        <v>93</v>
      </c>
    </row>
    <row r="28197" spans="1:33" x14ac:dyDescent="0.25">
      <c r="A28197">
        <v>28196</v>
      </c>
      <c r="B28197" s="1" t="s">
        <v>216785</v>
      </c>
      <c r="C28197" s="1" t="s">
        <v>1382</v>
      </c>
      <c r="D28197" s="1" t="s">
        <v>1383</v>
      </c>
      <c r="E28197">
        <v>7</v>
      </c>
      <c r="F28197">
        <v>7</v>
      </c>
      <c r="G28197" s="1" t="s">
        <v>1384</v>
      </c>
      <c r="H28197" s="1" t="s">
        <v>216786</v>
      </c>
      <c r="I28197" s="1" t="s">
        <v>38</v>
      </c>
      <c r="J28197" s="1" t="s">
        <v>1386</v>
      </c>
      <c r="K28197" s="1" t="s">
        <v>1033</v>
      </c>
      <c r="L28197" s="1" t="s">
        <v>1387</v>
      </c>
      <c r="M28197" s="1" t="s">
        <v>1056</v>
      </c>
      <c r="N28197" s="1" t="s">
        <v>43</v>
      </c>
      <c r="O28197" s="2">
        <v>611</v>
      </c>
      <c r="P28197">
        <v>2</v>
      </c>
      <c r="Q28197">
        <v>9</v>
      </c>
      <c r="R28197">
        <v>1901</v>
      </c>
      <c r="S28197" s="1" t="s">
        <v>44</v>
      </c>
      <c r="T28197" s="1" t="s">
        <v>44</v>
      </c>
      <c r="U28197" s="1" t="s">
        <v>1388</v>
      </c>
      <c r="V28197" s="1" t="s">
        <v>1389</v>
      </c>
      <c r="W28197" s="1" t="s">
        <v>47</v>
      </c>
      <c r="X28197" s="1" t="s">
        <v>48</v>
      </c>
      <c r="Y28197" s="1" t="s">
        <v>216787</v>
      </c>
      <c r="Z28197" s="1" t="s">
        <v>216294</v>
      </c>
      <c r="AA28197" s="1" t="s">
        <v>216788</v>
      </c>
      <c r="AB28197" s="1" t="s">
        <v>216789</v>
      </c>
      <c r="AC28197" s="1" t="s">
        <v>216790</v>
      </c>
      <c r="AD28197" s="1" t="s">
        <v>216791</v>
      </c>
      <c r="AE28197">
        <v>35928</v>
      </c>
      <c r="AF28197" s="1" t="s">
        <v>93</v>
      </c>
      <c r="AG28197" s="1" t="s">
        <v>93</v>
      </c>
    </row>
    <row r="28198" spans="1:33" x14ac:dyDescent="0.25">
      <c r="A28198">
        <v>28197</v>
      </c>
      <c r="B28198" s="1" t="s">
        <v>216792</v>
      </c>
      <c r="C28198" s="1" t="s">
        <v>224</v>
      </c>
      <c r="D28198" s="1" t="s">
        <v>225</v>
      </c>
      <c r="E28198">
        <v>7</v>
      </c>
      <c r="F28198">
        <v>7</v>
      </c>
      <c r="G28198" s="1" t="s">
        <v>226</v>
      </c>
      <c r="H28198" s="1" t="s">
        <v>216793</v>
      </c>
      <c r="I28198" s="1" t="s">
        <v>38</v>
      </c>
      <c r="J28198" s="1" t="s">
        <v>228</v>
      </c>
      <c r="K28198" s="1" t="s">
        <v>229</v>
      </c>
      <c r="L28198" s="1" t="s">
        <v>230</v>
      </c>
      <c r="M28198" s="1" t="s">
        <v>230</v>
      </c>
      <c r="N28198" s="1" t="s">
        <v>231</v>
      </c>
      <c r="O28198" s="2">
        <v>611</v>
      </c>
      <c r="P28198">
        <v>2</v>
      </c>
      <c r="Q28198">
        <v>9</v>
      </c>
      <c r="R28198">
        <v>1901</v>
      </c>
      <c r="S28198" s="1" t="s">
        <v>230</v>
      </c>
      <c r="T28198" s="1" t="s">
        <v>44</v>
      </c>
      <c r="U28198" s="1" t="s">
        <v>232</v>
      </c>
      <c r="V28198" s="1" t="s">
        <v>233</v>
      </c>
      <c r="W28198" s="1" t="s">
        <v>234</v>
      </c>
      <c r="X28198" s="1" t="s">
        <v>48</v>
      </c>
      <c r="Y28198" s="1" t="s">
        <v>216794</v>
      </c>
      <c r="Z28198" s="1" t="s">
        <v>216214</v>
      </c>
      <c r="AA28198" s="1" t="s">
        <v>216795</v>
      </c>
      <c r="AB28198" s="1" t="s">
        <v>216796</v>
      </c>
      <c r="AC28198" s="1" t="s">
        <v>216797</v>
      </c>
      <c r="AD28198" s="1" t="s">
        <v>216798</v>
      </c>
      <c r="AE28198">
        <v>36453</v>
      </c>
      <c r="AF28198" s="1" t="s">
        <v>93</v>
      </c>
      <c r="AG28198" s="1" t="s">
        <v>93</v>
      </c>
    </row>
    <row r="28199" spans="1:33" x14ac:dyDescent="0.25">
      <c r="A28199">
        <v>28198</v>
      </c>
      <c r="B28199" s="1" t="s">
        <v>216799</v>
      </c>
      <c r="C28199" s="1" t="s">
        <v>75</v>
      </c>
      <c r="D28199" s="1" t="s">
        <v>76</v>
      </c>
      <c r="E28199">
        <v>7</v>
      </c>
      <c r="F28199">
        <v>7</v>
      </c>
      <c r="G28199" s="1" t="s">
        <v>77</v>
      </c>
      <c r="H28199" s="1" t="s">
        <v>216800</v>
      </c>
      <c r="I28199" s="1" t="s">
        <v>38</v>
      </c>
      <c r="J28199" s="1" t="s">
        <v>79</v>
      </c>
      <c r="K28199" s="1" t="s">
        <v>80</v>
      </c>
      <c r="L28199" s="1" t="s">
        <v>81</v>
      </c>
      <c r="M28199" s="1" t="s">
        <v>82</v>
      </c>
      <c r="N28199" s="1" t="s">
        <v>83</v>
      </c>
      <c r="O28199" s="2">
        <v>611</v>
      </c>
      <c r="P28199">
        <v>2</v>
      </c>
      <c r="Q28199">
        <v>9</v>
      </c>
      <c r="R28199">
        <v>1901</v>
      </c>
      <c r="S28199" s="1" t="s">
        <v>81</v>
      </c>
      <c r="T28199" s="1" t="s">
        <v>44</v>
      </c>
      <c r="U28199" s="1" t="s">
        <v>84</v>
      </c>
      <c r="V28199" s="1" t="s">
        <v>59369</v>
      </c>
      <c r="W28199" s="1" t="s">
        <v>86</v>
      </c>
      <c r="X28199" s="1" t="s">
        <v>48</v>
      </c>
      <c r="Y28199" s="1" t="s">
        <v>216801</v>
      </c>
      <c r="Z28199" s="1" t="s">
        <v>216302</v>
      </c>
      <c r="AA28199" s="1" t="s">
        <v>216802</v>
      </c>
      <c r="AB28199" s="1" t="s">
        <v>216803</v>
      </c>
      <c r="AC28199" s="1" t="s">
        <v>216804</v>
      </c>
      <c r="AD28199" s="1" t="s">
        <v>216805</v>
      </c>
      <c r="AE28199">
        <v>36972</v>
      </c>
      <c r="AF28199" s="1" t="s">
        <v>93</v>
      </c>
      <c r="AG28199" s="1" t="s">
        <v>93</v>
      </c>
    </row>
    <row r="28200" spans="1:33" x14ac:dyDescent="0.25">
      <c r="A28200">
        <v>28199</v>
      </c>
      <c r="B28200" s="1" t="s">
        <v>216806</v>
      </c>
      <c r="C28200" s="1" t="s">
        <v>576</v>
      </c>
      <c r="D28200" s="1" t="s">
        <v>577</v>
      </c>
      <c r="E28200">
        <v>7</v>
      </c>
      <c r="F28200">
        <v>7</v>
      </c>
      <c r="G28200" s="1" t="s">
        <v>578</v>
      </c>
      <c r="H28200" s="1" t="s">
        <v>216807</v>
      </c>
      <c r="I28200" s="1" t="s">
        <v>38</v>
      </c>
      <c r="J28200" s="1" t="s">
        <v>401</v>
      </c>
      <c r="K28200" s="1" t="s">
        <v>580</v>
      </c>
      <c r="L28200" s="1" t="s">
        <v>581</v>
      </c>
      <c r="M28200" s="1" t="s">
        <v>582</v>
      </c>
      <c r="N28200" s="1" t="s">
        <v>83</v>
      </c>
      <c r="O28200" s="2">
        <v>611</v>
      </c>
      <c r="P28200">
        <v>2</v>
      </c>
      <c r="Q28200">
        <v>9</v>
      </c>
      <c r="R28200">
        <v>1901</v>
      </c>
      <c r="S28200" s="1" t="s">
        <v>214</v>
      </c>
      <c r="T28200" s="1" t="s">
        <v>44</v>
      </c>
      <c r="U28200" s="1" t="s">
        <v>84</v>
      </c>
      <c r="V28200" s="1" t="s">
        <v>215739</v>
      </c>
      <c r="W28200" s="1" t="s">
        <v>86</v>
      </c>
      <c r="X28200" s="1" t="s">
        <v>48</v>
      </c>
      <c r="Y28200" s="1" t="s">
        <v>216808</v>
      </c>
      <c r="Z28200" s="1" t="s">
        <v>216238</v>
      </c>
      <c r="AA28200" s="1" t="s">
        <v>216809</v>
      </c>
      <c r="AB28200" s="1" t="s">
        <v>216810</v>
      </c>
      <c r="AC28200" s="1" t="s">
        <v>216811</v>
      </c>
      <c r="AD28200" s="1" t="s">
        <v>216812</v>
      </c>
      <c r="AE28200">
        <v>37374</v>
      </c>
      <c r="AF28200" s="1" t="s">
        <v>93</v>
      </c>
      <c r="AG28200" s="1" t="s">
        <v>93</v>
      </c>
    </row>
    <row r="28201" spans="1:33" x14ac:dyDescent="0.25">
      <c r="A28201">
        <v>28200</v>
      </c>
      <c r="B28201" s="1" t="s">
        <v>216813</v>
      </c>
      <c r="C28201" s="1" t="s">
        <v>356</v>
      </c>
      <c r="D28201" s="1" t="s">
        <v>357</v>
      </c>
      <c r="E28201">
        <v>7</v>
      </c>
      <c r="F28201">
        <v>7</v>
      </c>
      <c r="G28201" s="1" t="s">
        <v>358</v>
      </c>
      <c r="H28201" s="1" t="s">
        <v>216814</v>
      </c>
      <c r="I28201" s="1" t="s">
        <v>38</v>
      </c>
      <c r="J28201" s="1" t="s">
        <v>360</v>
      </c>
      <c r="K28201" s="1" t="s">
        <v>361</v>
      </c>
      <c r="L28201" s="1" t="s">
        <v>362</v>
      </c>
      <c r="M28201" s="1" t="s">
        <v>363</v>
      </c>
      <c r="N28201" s="1" t="s">
        <v>364</v>
      </c>
      <c r="O28201" s="2">
        <v>611</v>
      </c>
      <c r="P28201">
        <v>2</v>
      </c>
      <c r="Q28201">
        <v>9</v>
      </c>
      <c r="R28201">
        <v>1901</v>
      </c>
      <c r="S28201" s="1" t="s">
        <v>362</v>
      </c>
      <c r="T28201" s="1" t="s">
        <v>44</v>
      </c>
      <c r="U28201" s="1" t="s">
        <v>365</v>
      </c>
      <c r="V28201" s="1" t="s">
        <v>366</v>
      </c>
      <c r="W28201" s="1" t="s">
        <v>367</v>
      </c>
      <c r="X28201" s="1" t="s">
        <v>48</v>
      </c>
      <c r="Y28201" s="1" t="s">
        <v>216815</v>
      </c>
      <c r="Z28201" s="1" t="s">
        <v>216254</v>
      </c>
      <c r="AA28201" s="1" t="s">
        <v>216816</v>
      </c>
      <c r="AB28201" s="1" t="s">
        <v>216817</v>
      </c>
      <c r="AC28201" s="1" t="s">
        <v>216818</v>
      </c>
      <c r="AD28201" s="1" t="s">
        <v>216819</v>
      </c>
      <c r="AE28201">
        <v>37467</v>
      </c>
      <c r="AF28201" s="1" t="s">
        <v>93</v>
      </c>
      <c r="AG28201" s="1" t="s">
        <v>93</v>
      </c>
    </row>
    <row r="28202" spans="1:33" x14ac:dyDescent="0.25">
      <c r="A28202">
        <v>28201</v>
      </c>
      <c r="B28202" s="1" t="s">
        <v>216820</v>
      </c>
      <c r="C28202" s="1" t="s">
        <v>131834</v>
      </c>
      <c r="D28202" s="1" t="s">
        <v>131835</v>
      </c>
      <c r="E28202">
        <v>7</v>
      </c>
      <c r="F28202">
        <v>7</v>
      </c>
      <c r="G28202" s="1" t="s">
        <v>131836</v>
      </c>
      <c r="H28202" s="1" t="s">
        <v>216821</v>
      </c>
      <c r="I28202" s="1" t="s">
        <v>38</v>
      </c>
      <c r="J28202" s="1" t="s">
        <v>879</v>
      </c>
      <c r="K28202" s="1" t="s">
        <v>61</v>
      </c>
      <c r="L28202" s="1" t="s">
        <v>131838</v>
      </c>
      <c r="M28202" s="1" t="s">
        <v>131838</v>
      </c>
      <c r="N28202" s="1" t="s">
        <v>1341</v>
      </c>
      <c r="O28202" s="2">
        <v>611</v>
      </c>
      <c r="P28202">
        <v>2</v>
      </c>
      <c r="Q28202">
        <v>9</v>
      </c>
      <c r="R28202">
        <v>1901</v>
      </c>
      <c r="S28202" s="1" t="s">
        <v>131838</v>
      </c>
      <c r="T28202" s="1" t="s">
        <v>44</v>
      </c>
      <c r="U28202" s="1" t="s">
        <v>1342</v>
      </c>
      <c r="V28202" s="1" t="s">
        <v>131839</v>
      </c>
      <c r="W28202" s="1" t="s">
        <v>1344</v>
      </c>
      <c r="X28202" s="1" t="s">
        <v>48</v>
      </c>
      <c r="Y28202" s="1" t="s">
        <v>216822</v>
      </c>
      <c r="Z28202" s="1" t="s">
        <v>216278</v>
      </c>
      <c r="AA28202" s="1" t="s">
        <v>216823</v>
      </c>
      <c r="AB28202" s="1" t="s">
        <v>216824</v>
      </c>
      <c r="AC28202" s="1" t="s">
        <v>216825</v>
      </c>
      <c r="AD28202" s="1" t="s">
        <v>216826</v>
      </c>
      <c r="AE28202">
        <v>37902</v>
      </c>
      <c r="AF28202" s="1" t="s">
        <v>93</v>
      </c>
      <c r="AG28202" s="1" t="s">
        <v>93</v>
      </c>
    </row>
    <row r="28203" spans="1:33" x14ac:dyDescent="0.25">
      <c r="A28203">
        <v>28202</v>
      </c>
      <c r="B28203" s="1" t="s">
        <v>216827</v>
      </c>
      <c r="C28203" s="1" t="s">
        <v>4614</v>
      </c>
      <c r="D28203" s="1" t="s">
        <v>35</v>
      </c>
      <c r="E28203">
        <v>7</v>
      </c>
      <c r="F28203">
        <v>7</v>
      </c>
      <c r="G28203" s="1" t="s">
        <v>4615</v>
      </c>
      <c r="H28203" s="1" t="s">
        <v>216828</v>
      </c>
      <c r="I28203" s="1" t="s">
        <v>122</v>
      </c>
      <c r="J28203" s="1" t="s">
        <v>401</v>
      </c>
      <c r="K28203" s="1" t="s">
        <v>4617</v>
      </c>
      <c r="L28203" s="1" t="s">
        <v>4618</v>
      </c>
      <c r="M28203" s="1" t="s">
        <v>4619</v>
      </c>
      <c r="N28203" s="1" t="s">
        <v>672</v>
      </c>
      <c r="O28203" s="2">
        <v>611</v>
      </c>
      <c r="P28203">
        <v>2</v>
      </c>
      <c r="Q28203">
        <v>9</v>
      </c>
      <c r="R28203">
        <v>1901</v>
      </c>
      <c r="S28203" s="1" t="s">
        <v>4618</v>
      </c>
      <c r="T28203" s="1" t="s">
        <v>4620</v>
      </c>
      <c r="U28203" s="1" t="s">
        <v>673</v>
      </c>
      <c r="V28203" s="1" t="s">
        <v>4621</v>
      </c>
      <c r="W28203" s="1" t="s">
        <v>675</v>
      </c>
      <c r="X28203" s="1" t="s">
        <v>48</v>
      </c>
      <c r="Y28203" s="1" t="s">
        <v>216829</v>
      </c>
      <c r="Z28203" s="1" t="s">
        <v>216668</v>
      </c>
      <c r="AA28203" s="1" t="s">
        <v>216830</v>
      </c>
      <c r="AB28203" s="1" t="s">
        <v>216831</v>
      </c>
      <c r="AC28203" s="1" t="s">
        <v>216832</v>
      </c>
      <c r="AD28203" s="1" t="s">
        <v>216833</v>
      </c>
      <c r="AE28203">
        <v>37987</v>
      </c>
      <c r="AF28203" s="1" t="s">
        <v>93</v>
      </c>
      <c r="AG28203" s="1" t="s">
        <v>93</v>
      </c>
    </row>
    <row r="28204" spans="1:33" x14ac:dyDescent="0.25">
      <c r="A28204">
        <v>28203</v>
      </c>
      <c r="B28204" s="1" t="s">
        <v>216834</v>
      </c>
      <c r="C28204" s="1" t="s">
        <v>3807</v>
      </c>
      <c r="D28204" s="1" t="s">
        <v>35</v>
      </c>
      <c r="E28204">
        <v>8</v>
      </c>
      <c r="F28204">
        <v>8</v>
      </c>
      <c r="G28204" s="1" t="s">
        <v>3808</v>
      </c>
      <c r="H28204" s="1" t="s">
        <v>216835</v>
      </c>
      <c r="I28204" s="1" t="s">
        <v>38</v>
      </c>
      <c r="J28204" s="1" t="s">
        <v>175</v>
      </c>
      <c r="K28204" s="1" t="s">
        <v>193</v>
      </c>
      <c r="L28204" s="1" t="s">
        <v>3810</v>
      </c>
      <c r="M28204" s="1" t="s">
        <v>1244</v>
      </c>
      <c r="N28204" s="1" t="s">
        <v>3811</v>
      </c>
      <c r="O28204" s="2">
        <v>611</v>
      </c>
      <c r="P28204">
        <v>2</v>
      </c>
      <c r="Q28204">
        <v>9</v>
      </c>
      <c r="R28204">
        <v>1901</v>
      </c>
      <c r="S28204" s="1" t="s">
        <v>3810</v>
      </c>
      <c r="T28204" s="1" t="s">
        <v>44</v>
      </c>
      <c r="U28204" s="1" t="s">
        <v>3812</v>
      </c>
      <c r="V28204" s="1" t="s">
        <v>3813</v>
      </c>
      <c r="W28204" s="1" t="s">
        <v>3814</v>
      </c>
      <c r="X28204" s="1" t="s">
        <v>48</v>
      </c>
      <c r="Y28204" s="1" t="s">
        <v>216836</v>
      </c>
      <c r="Z28204" s="1" t="s">
        <v>216400</v>
      </c>
      <c r="AA28204" s="1" t="s">
        <v>216837</v>
      </c>
      <c r="AB28204" s="1" t="s">
        <v>216838</v>
      </c>
      <c r="AC28204" s="1" t="s">
        <v>216839</v>
      </c>
      <c r="AD28204" s="1" t="s">
        <v>216840</v>
      </c>
      <c r="AE28204">
        <v>39087</v>
      </c>
      <c r="AF28204" s="1" t="s">
        <v>93</v>
      </c>
      <c r="AG28204" s="1" t="s">
        <v>93</v>
      </c>
    </row>
    <row r="28205" spans="1:33" x14ac:dyDescent="0.25">
      <c r="A28205">
        <v>28204</v>
      </c>
      <c r="B28205" s="1" t="s">
        <v>216841</v>
      </c>
      <c r="C28205" s="1" t="s">
        <v>224</v>
      </c>
      <c r="D28205" s="1" t="s">
        <v>225</v>
      </c>
      <c r="E28205">
        <v>8</v>
      </c>
      <c r="F28205">
        <v>8</v>
      </c>
      <c r="G28205" s="1" t="s">
        <v>226</v>
      </c>
      <c r="H28205" s="1" t="s">
        <v>216842</v>
      </c>
      <c r="I28205" s="1" t="s">
        <v>38</v>
      </c>
      <c r="J28205" s="1" t="s">
        <v>228</v>
      </c>
      <c r="K28205" s="1" t="s">
        <v>229</v>
      </c>
      <c r="L28205" s="1" t="s">
        <v>230</v>
      </c>
      <c r="M28205" s="1" t="s">
        <v>230</v>
      </c>
      <c r="N28205" s="1" t="s">
        <v>231</v>
      </c>
      <c r="O28205" s="2">
        <v>611</v>
      </c>
      <c r="P28205">
        <v>2</v>
      </c>
      <c r="Q28205">
        <v>9</v>
      </c>
      <c r="R28205">
        <v>1901</v>
      </c>
      <c r="S28205" s="1" t="s">
        <v>230</v>
      </c>
      <c r="T28205" s="1" t="s">
        <v>44</v>
      </c>
      <c r="U28205" s="1" t="s">
        <v>232</v>
      </c>
      <c r="V28205" s="1" t="s">
        <v>233</v>
      </c>
      <c r="W28205" s="1" t="s">
        <v>234</v>
      </c>
      <c r="X28205" s="1" t="s">
        <v>48</v>
      </c>
      <c r="Y28205" s="1" t="s">
        <v>216843</v>
      </c>
      <c r="Z28205" s="1" t="s">
        <v>216214</v>
      </c>
      <c r="AA28205" s="1" t="s">
        <v>216844</v>
      </c>
      <c r="AB28205" s="1" t="s">
        <v>216845</v>
      </c>
      <c r="AC28205" s="1" t="s">
        <v>216846</v>
      </c>
      <c r="AD28205" s="1" t="s">
        <v>216847</v>
      </c>
      <c r="AE28205">
        <v>39333</v>
      </c>
      <c r="AF28205" s="1" t="s">
        <v>93</v>
      </c>
      <c r="AG28205" s="1" t="s">
        <v>93</v>
      </c>
    </row>
    <row r="28206" spans="1:33" x14ac:dyDescent="0.25">
      <c r="A28206">
        <v>28205</v>
      </c>
      <c r="B28206" s="1" t="s">
        <v>216848</v>
      </c>
      <c r="C28206" s="1" t="s">
        <v>75</v>
      </c>
      <c r="D28206" s="1" t="s">
        <v>76</v>
      </c>
      <c r="E28206">
        <v>8</v>
      </c>
      <c r="F28206">
        <v>8</v>
      </c>
      <c r="G28206" s="1" t="s">
        <v>77</v>
      </c>
      <c r="H28206" s="1" t="s">
        <v>216849</v>
      </c>
      <c r="I28206" s="1" t="s">
        <v>38</v>
      </c>
      <c r="J28206" s="1" t="s">
        <v>79</v>
      </c>
      <c r="K28206" s="1" t="s">
        <v>80</v>
      </c>
      <c r="L28206" s="1" t="s">
        <v>81</v>
      </c>
      <c r="M28206" s="1" t="s">
        <v>82</v>
      </c>
      <c r="N28206" s="1" t="s">
        <v>83</v>
      </c>
      <c r="O28206" s="2">
        <v>611</v>
      </c>
      <c r="P28206">
        <v>2</v>
      </c>
      <c r="Q28206">
        <v>9</v>
      </c>
      <c r="R28206">
        <v>1901</v>
      </c>
      <c r="S28206" s="1" t="s">
        <v>81</v>
      </c>
      <c r="T28206" s="1" t="s">
        <v>44</v>
      </c>
      <c r="U28206" s="1" t="s">
        <v>84</v>
      </c>
      <c r="V28206" s="1" t="s">
        <v>59369</v>
      </c>
      <c r="W28206" s="1" t="s">
        <v>86</v>
      </c>
      <c r="X28206" s="1" t="s">
        <v>48</v>
      </c>
      <c r="Y28206" s="1" t="s">
        <v>216850</v>
      </c>
      <c r="Z28206" s="1" t="s">
        <v>216302</v>
      </c>
      <c r="AA28206" s="1" t="s">
        <v>216851</v>
      </c>
      <c r="AB28206" s="1" t="s">
        <v>216852</v>
      </c>
      <c r="AC28206" s="1" t="s">
        <v>216853</v>
      </c>
      <c r="AD28206" s="1" t="s">
        <v>216854</v>
      </c>
      <c r="AE28206">
        <v>39911</v>
      </c>
      <c r="AF28206" s="1" t="s">
        <v>93</v>
      </c>
      <c r="AG28206" s="1" t="s">
        <v>93</v>
      </c>
    </row>
    <row r="28207" spans="1:33" x14ac:dyDescent="0.25">
      <c r="A28207">
        <v>28206</v>
      </c>
      <c r="B28207" s="1" t="s">
        <v>216855</v>
      </c>
      <c r="C28207" s="1" t="s">
        <v>356</v>
      </c>
      <c r="D28207" s="1" t="s">
        <v>357</v>
      </c>
      <c r="E28207">
        <v>8</v>
      </c>
      <c r="F28207">
        <v>8</v>
      </c>
      <c r="G28207" s="1" t="s">
        <v>358</v>
      </c>
      <c r="H28207" s="1" t="s">
        <v>216856</v>
      </c>
      <c r="I28207" s="1" t="s">
        <v>38</v>
      </c>
      <c r="J28207" s="1" t="s">
        <v>360</v>
      </c>
      <c r="K28207" s="1" t="s">
        <v>361</v>
      </c>
      <c r="L28207" s="1" t="s">
        <v>362</v>
      </c>
      <c r="M28207" s="1" t="s">
        <v>363</v>
      </c>
      <c r="N28207" s="1" t="s">
        <v>364</v>
      </c>
      <c r="O28207" s="2">
        <v>611</v>
      </c>
      <c r="P28207">
        <v>2</v>
      </c>
      <c r="Q28207">
        <v>9</v>
      </c>
      <c r="R28207">
        <v>1901</v>
      </c>
      <c r="S28207" s="1" t="s">
        <v>362</v>
      </c>
      <c r="T28207" s="1" t="s">
        <v>44</v>
      </c>
      <c r="U28207" s="1" t="s">
        <v>365</v>
      </c>
      <c r="V28207" s="1" t="s">
        <v>366</v>
      </c>
      <c r="W28207" s="1" t="s">
        <v>367</v>
      </c>
      <c r="X28207" s="1" t="s">
        <v>48</v>
      </c>
      <c r="Y28207" s="1" t="s">
        <v>216857</v>
      </c>
      <c r="Z28207" s="1" t="s">
        <v>216254</v>
      </c>
      <c r="AA28207" s="1" t="s">
        <v>216858</v>
      </c>
      <c r="AB28207" s="1" t="s">
        <v>216859</v>
      </c>
      <c r="AC28207" s="1" t="s">
        <v>216860</v>
      </c>
      <c r="AD28207" s="1" t="s">
        <v>216861</v>
      </c>
      <c r="AE28207">
        <v>40421</v>
      </c>
      <c r="AF28207" s="1" t="s">
        <v>93</v>
      </c>
      <c r="AG28207" s="1" t="s">
        <v>93</v>
      </c>
    </row>
    <row r="28208" spans="1:33" x14ac:dyDescent="0.25">
      <c r="A28208">
        <v>28207</v>
      </c>
      <c r="B28208" s="1" t="s">
        <v>216862</v>
      </c>
      <c r="C28208" s="1" t="s">
        <v>334</v>
      </c>
      <c r="D28208" s="1" t="s">
        <v>335</v>
      </c>
      <c r="E28208">
        <v>9</v>
      </c>
      <c r="F28208">
        <v>9</v>
      </c>
      <c r="G28208" s="1" t="s">
        <v>336</v>
      </c>
      <c r="H28208" s="1" t="s">
        <v>216863</v>
      </c>
      <c r="I28208" s="1" t="s">
        <v>38</v>
      </c>
      <c r="J28208" s="1" t="s">
        <v>338</v>
      </c>
      <c r="K28208" s="1" t="s">
        <v>40</v>
      </c>
      <c r="L28208" s="1" t="s">
        <v>339</v>
      </c>
      <c r="M28208" s="1" t="s">
        <v>339</v>
      </c>
      <c r="N28208" s="1" t="s">
        <v>339</v>
      </c>
      <c r="O28208" s="2">
        <v>611</v>
      </c>
      <c r="P28208">
        <v>2</v>
      </c>
      <c r="Q28208">
        <v>9</v>
      </c>
      <c r="R28208">
        <v>1901</v>
      </c>
      <c r="S28208" s="1" t="s">
        <v>44</v>
      </c>
      <c r="T28208" s="1" t="s">
        <v>44</v>
      </c>
      <c r="U28208" s="1" t="s">
        <v>340</v>
      </c>
      <c r="V28208" s="1" t="s">
        <v>341</v>
      </c>
      <c r="W28208" s="1" t="s">
        <v>181</v>
      </c>
      <c r="X28208" s="1" t="s">
        <v>48</v>
      </c>
      <c r="Y28208" s="1" t="s">
        <v>216864</v>
      </c>
      <c r="Z28208" s="1" t="s">
        <v>216325</v>
      </c>
      <c r="AA28208" s="1" t="s">
        <v>216865</v>
      </c>
      <c r="AB28208" s="1" t="s">
        <v>216866</v>
      </c>
      <c r="AC28208" s="1" t="s">
        <v>216867</v>
      </c>
      <c r="AD28208" s="1" t="s">
        <v>216868</v>
      </c>
      <c r="AE28208">
        <v>41230</v>
      </c>
      <c r="AF28208" s="1" t="s">
        <v>93</v>
      </c>
      <c r="AG28208" s="1" t="s">
        <v>93</v>
      </c>
    </row>
    <row r="28209" spans="1:33" x14ac:dyDescent="0.25">
      <c r="A28209">
        <v>28208</v>
      </c>
      <c r="B28209" s="1" t="s">
        <v>216869</v>
      </c>
      <c r="C28209" s="1" t="s">
        <v>154</v>
      </c>
      <c r="D28209" s="1" t="s">
        <v>155</v>
      </c>
      <c r="E28209">
        <v>9</v>
      </c>
      <c r="F28209">
        <v>9</v>
      </c>
      <c r="G28209" s="1" t="s">
        <v>156</v>
      </c>
      <c r="H28209" s="1" t="s">
        <v>216870</v>
      </c>
      <c r="I28209" s="1" t="s">
        <v>38</v>
      </c>
      <c r="J28209" s="1" t="s">
        <v>79</v>
      </c>
      <c r="K28209" s="1" t="s">
        <v>158</v>
      </c>
      <c r="L28209" s="1" t="s">
        <v>159</v>
      </c>
      <c r="M28209" s="1" t="s">
        <v>159</v>
      </c>
      <c r="N28209" s="1" t="s">
        <v>160</v>
      </c>
      <c r="O28209" s="2">
        <v>611</v>
      </c>
      <c r="P28209">
        <v>2</v>
      </c>
      <c r="Q28209">
        <v>9</v>
      </c>
      <c r="R28209">
        <v>1901</v>
      </c>
      <c r="S28209" s="1" t="s">
        <v>161</v>
      </c>
      <c r="T28209" s="1" t="s">
        <v>44</v>
      </c>
      <c r="U28209" s="1" t="s">
        <v>162</v>
      </c>
      <c r="V28209" s="1" t="s">
        <v>59425</v>
      </c>
      <c r="W28209" s="1" t="s">
        <v>164</v>
      </c>
      <c r="X28209" s="1" t="s">
        <v>48</v>
      </c>
      <c r="Y28209" s="1" t="s">
        <v>216871</v>
      </c>
      <c r="Z28209" s="1" t="s">
        <v>216310</v>
      </c>
      <c r="AA28209" s="1" t="s">
        <v>216872</v>
      </c>
      <c r="AB28209" s="1" t="s">
        <v>216873</v>
      </c>
      <c r="AC28209" s="1" t="s">
        <v>216874</v>
      </c>
      <c r="AD28209" s="1" t="s">
        <v>216875</v>
      </c>
      <c r="AE28209">
        <v>41865</v>
      </c>
      <c r="AF28209" s="1" t="s">
        <v>93</v>
      </c>
      <c r="AG28209" s="1" t="s">
        <v>93</v>
      </c>
    </row>
    <row r="28210" spans="1:33" x14ac:dyDescent="0.25">
      <c r="A28210">
        <v>28209</v>
      </c>
      <c r="B28210" s="1" t="s">
        <v>216876</v>
      </c>
      <c r="C28210" s="1" t="s">
        <v>1292</v>
      </c>
      <c r="D28210" s="1" t="s">
        <v>163919</v>
      </c>
      <c r="E28210">
        <v>1</v>
      </c>
      <c r="F28210">
        <v>1</v>
      </c>
      <c r="G28210" s="1" t="s">
        <v>1294</v>
      </c>
      <c r="H28210" s="1" t="s">
        <v>216877</v>
      </c>
      <c r="I28210" s="1" t="s">
        <v>38</v>
      </c>
      <c r="J28210" s="1" t="s">
        <v>1296</v>
      </c>
      <c r="K28210" s="1" t="s">
        <v>1297</v>
      </c>
      <c r="L28210" s="1" t="s">
        <v>177</v>
      </c>
      <c r="M28210" s="1" t="s">
        <v>35</v>
      </c>
      <c r="N28210" s="1" t="s">
        <v>178</v>
      </c>
      <c r="O28210" s="2">
        <v>612</v>
      </c>
      <c r="P28210">
        <v>3</v>
      </c>
      <c r="Q28210">
        <v>9</v>
      </c>
      <c r="R28210">
        <v>1901</v>
      </c>
      <c r="S28210" s="1" t="s">
        <v>177</v>
      </c>
      <c r="T28210" s="1" t="s">
        <v>44</v>
      </c>
      <c r="U28210" s="1" t="s">
        <v>657</v>
      </c>
      <c r="V28210" s="1" t="s">
        <v>163921</v>
      </c>
      <c r="W28210" s="1" t="s">
        <v>181</v>
      </c>
      <c r="X28210" s="1" t="s">
        <v>48</v>
      </c>
      <c r="Y28210" s="1" t="s">
        <v>216878</v>
      </c>
      <c r="Z28210" s="1" t="s">
        <v>216879</v>
      </c>
      <c r="AA28210" s="1" t="s">
        <v>216880</v>
      </c>
      <c r="AB28210" s="1" t="s">
        <v>216881</v>
      </c>
      <c r="AC28210" s="1" t="s">
        <v>216882</v>
      </c>
      <c r="AD28210" s="1" t="s">
        <v>216883</v>
      </c>
      <c r="AE28210">
        <v>894</v>
      </c>
      <c r="AF28210" s="1" t="s">
        <v>44</v>
      </c>
      <c r="AG28210" s="1" t="s">
        <v>44</v>
      </c>
    </row>
    <row r="28211" spans="1:33" x14ac:dyDescent="0.25">
      <c r="A28211">
        <v>28210</v>
      </c>
      <c r="B28211" s="1" t="s">
        <v>216884</v>
      </c>
      <c r="C28211" s="1" t="s">
        <v>24680</v>
      </c>
      <c r="D28211" s="1" t="s">
        <v>35</v>
      </c>
      <c r="E28211">
        <v>1</v>
      </c>
      <c r="F28211">
        <v>1</v>
      </c>
      <c r="G28211" s="1" t="s">
        <v>24681</v>
      </c>
      <c r="H28211" s="1" t="s">
        <v>216885</v>
      </c>
      <c r="I28211" s="1" t="s">
        <v>122</v>
      </c>
      <c r="J28211" s="1" t="s">
        <v>2335</v>
      </c>
      <c r="K28211" s="1" t="s">
        <v>1324</v>
      </c>
      <c r="L28211" s="1" t="s">
        <v>24683</v>
      </c>
      <c r="M28211" s="1" t="s">
        <v>687</v>
      </c>
      <c r="N28211" s="1" t="s">
        <v>2694</v>
      </c>
      <c r="O28211" s="2">
        <v>612</v>
      </c>
      <c r="P28211">
        <v>3</v>
      </c>
      <c r="Q28211">
        <v>9</v>
      </c>
      <c r="R28211">
        <v>1901</v>
      </c>
      <c r="S28211" s="1" t="s">
        <v>2554</v>
      </c>
      <c r="T28211" s="1" t="s">
        <v>44</v>
      </c>
      <c r="U28211" s="1" t="s">
        <v>2695</v>
      </c>
      <c r="V28211" s="1" t="s">
        <v>24684</v>
      </c>
      <c r="W28211" s="1" t="s">
        <v>2697</v>
      </c>
      <c r="X28211" s="1" t="s">
        <v>48</v>
      </c>
      <c r="Y28211" s="1" t="s">
        <v>216886</v>
      </c>
      <c r="Z28211" s="1" t="s">
        <v>216887</v>
      </c>
      <c r="AA28211" s="1" t="s">
        <v>216888</v>
      </c>
      <c r="AB28211" s="1" t="s">
        <v>216889</v>
      </c>
      <c r="AC28211" s="1" t="s">
        <v>216890</v>
      </c>
      <c r="AD28211" s="1" t="s">
        <v>216891</v>
      </c>
      <c r="AE28211">
        <v>1571</v>
      </c>
      <c r="AF28211" s="1" t="s">
        <v>44</v>
      </c>
      <c r="AG28211" s="1" t="s">
        <v>44</v>
      </c>
    </row>
    <row r="28212" spans="1:33" x14ac:dyDescent="0.25">
      <c r="A28212">
        <v>28211</v>
      </c>
      <c r="B28212" s="1" t="s">
        <v>216892</v>
      </c>
      <c r="C28212" s="1" t="s">
        <v>3596</v>
      </c>
      <c r="D28212" s="1" t="s">
        <v>3597</v>
      </c>
      <c r="E28212">
        <v>1</v>
      </c>
      <c r="F28212">
        <v>1</v>
      </c>
      <c r="G28212" s="1" t="s">
        <v>3598</v>
      </c>
      <c r="H28212" s="1" t="s">
        <v>216893</v>
      </c>
      <c r="I28212" s="1" t="s">
        <v>38</v>
      </c>
      <c r="J28212" s="1" t="s">
        <v>140</v>
      </c>
      <c r="K28212" s="1" t="s">
        <v>3600</v>
      </c>
      <c r="L28212" s="1" t="s">
        <v>3601</v>
      </c>
      <c r="M28212" s="1" t="s">
        <v>3602</v>
      </c>
      <c r="N28212" s="1" t="s">
        <v>2167</v>
      </c>
      <c r="O28212" s="2">
        <v>612</v>
      </c>
      <c r="P28212">
        <v>3</v>
      </c>
      <c r="Q28212">
        <v>9</v>
      </c>
      <c r="R28212">
        <v>1901</v>
      </c>
      <c r="S28212" s="1" t="s">
        <v>3601</v>
      </c>
      <c r="T28212" s="1" t="s">
        <v>44</v>
      </c>
      <c r="U28212" s="1" t="s">
        <v>2168</v>
      </c>
      <c r="V28212" s="1" t="s">
        <v>3603</v>
      </c>
      <c r="W28212" s="1" t="s">
        <v>2170</v>
      </c>
      <c r="X28212" s="1" t="s">
        <v>48</v>
      </c>
      <c r="Y28212" s="1" t="s">
        <v>216894</v>
      </c>
      <c r="Z28212" s="1" t="s">
        <v>216895</v>
      </c>
      <c r="AA28212" s="1" t="s">
        <v>216896</v>
      </c>
      <c r="AB28212" s="1" t="s">
        <v>216897</v>
      </c>
      <c r="AC28212" s="1" t="s">
        <v>216898</v>
      </c>
      <c r="AD28212" s="1" t="s">
        <v>216899</v>
      </c>
      <c r="AE28212">
        <v>1824</v>
      </c>
      <c r="AF28212" s="1" t="s">
        <v>44</v>
      </c>
      <c r="AG28212" s="1" t="s">
        <v>44</v>
      </c>
    </row>
    <row r="28213" spans="1:33" x14ac:dyDescent="0.25">
      <c r="A28213">
        <v>28212</v>
      </c>
      <c r="B28213" s="1" t="s">
        <v>216900</v>
      </c>
      <c r="C28213" s="1" t="s">
        <v>21498</v>
      </c>
      <c r="D28213" s="1" t="s">
        <v>35</v>
      </c>
      <c r="E28213">
        <v>1</v>
      </c>
      <c r="F28213">
        <v>1</v>
      </c>
      <c r="G28213" s="1" t="s">
        <v>21499</v>
      </c>
      <c r="H28213" s="1" t="s">
        <v>216901</v>
      </c>
      <c r="I28213" s="1" t="s">
        <v>379</v>
      </c>
      <c r="J28213" s="1" t="s">
        <v>934</v>
      </c>
      <c r="K28213" s="1" t="s">
        <v>580</v>
      </c>
      <c r="L28213" s="1" t="s">
        <v>21501</v>
      </c>
      <c r="M28213" s="1" t="s">
        <v>985</v>
      </c>
      <c r="N28213" s="1" t="s">
        <v>882</v>
      </c>
      <c r="O28213" s="2">
        <v>612</v>
      </c>
      <c r="P28213">
        <v>3</v>
      </c>
      <c r="Q28213">
        <v>9</v>
      </c>
      <c r="R28213">
        <v>1901</v>
      </c>
      <c r="S28213" s="1" t="s">
        <v>21501</v>
      </c>
      <c r="T28213" s="1" t="s">
        <v>44</v>
      </c>
      <c r="U28213" s="1" t="s">
        <v>883</v>
      </c>
      <c r="V28213" s="1" t="s">
        <v>21502</v>
      </c>
      <c r="W28213" s="1" t="s">
        <v>885</v>
      </c>
      <c r="X28213" s="1" t="s">
        <v>48</v>
      </c>
      <c r="Y28213" s="1" t="s">
        <v>216902</v>
      </c>
      <c r="Z28213" s="1" t="s">
        <v>216903</v>
      </c>
      <c r="AA28213" s="1" t="s">
        <v>216904</v>
      </c>
      <c r="AB28213" s="1" t="s">
        <v>216905</v>
      </c>
      <c r="AC28213" s="1" t="s">
        <v>216906</v>
      </c>
      <c r="AD28213" s="1" t="s">
        <v>216907</v>
      </c>
      <c r="AE28213">
        <v>1983</v>
      </c>
      <c r="AF28213" s="1" t="s">
        <v>44</v>
      </c>
      <c r="AG28213" s="1" t="s">
        <v>44</v>
      </c>
    </row>
    <row r="28214" spans="1:33" x14ac:dyDescent="0.25">
      <c r="A28214">
        <v>28213</v>
      </c>
      <c r="B28214" s="1" t="s">
        <v>216908</v>
      </c>
      <c r="C28214" s="1" t="s">
        <v>7118</v>
      </c>
      <c r="D28214" s="1" t="s">
        <v>35</v>
      </c>
      <c r="E28214">
        <v>1</v>
      </c>
      <c r="F28214">
        <v>1</v>
      </c>
      <c r="G28214" s="1" t="s">
        <v>7119</v>
      </c>
      <c r="H28214" s="1" t="s">
        <v>216909</v>
      </c>
      <c r="I28214" s="1" t="s">
        <v>122</v>
      </c>
      <c r="J28214" s="1" t="s">
        <v>7121</v>
      </c>
      <c r="K28214" s="1" t="s">
        <v>2022</v>
      </c>
      <c r="L28214" s="1" t="s">
        <v>7122</v>
      </c>
      <c r="M28214" s="1" t="s">
        <v>1244</v>
      </c>
      <c r="N28214" s="1" t="s">
        <v>461</v>
      </c>
      <c r="O28214" s="2">
        <v>612</v>
      </c>
      <c r="P28214">
        <v>3</v>
      </c>
      <c r="Q28214">
        <v>9</v>
      </c>
      <c r="R28214">
        <v>1901</v>
      </c>
      <c r="S28214" s="1" t="s">
        <v>7122</v>
      </c>
      <c r="T28214" s="1" t="s">
        <v>44</v>
      </c>
      <c r="U28214" s="1" t="s">
        <v>7123</v>
      </c>
      <c r="V28214" s="1" t="s">
        <v>7124</v>
      </c>
      <c r="W28214" s="1" t="s">
        <v>464</v>
      </c>
      <c r="X28214" s="1" t="s">
        <v>48</v>
      </c>
      <c r="Y28214" s="1" t="s">
        <v>216910</v>
      </c>
      <c r="Z28214" s="1" t="s">
        <v>216911</v>
      </c>
      <c r="AA28214" s="1" t="s">
        <v>216912</v>
      </c>
      <c r="AB28214" s="1" t="s">
        <v>216913</v>
      </c>
      <c r="AC28214" s="1" t="s">
        <v>216914</v>
      </c>
      <c r="AD28214" s="1" t="s">
        <v>216915</v>
      </c>
      <c r="AE28214">
        <v>2018</v>
      </c>
      <c r="AF28214" s="1" t="s">
        <v>44</v>
      </c>
      <c r="AG28214" s="1" t="s">
        <v>44</v>
      </c>
    </row>
    <row r="28215" spans="1:33" x14ac:dyDescent="0.25">
      <c r="A28215">
        <v>28214</v>
      </c>
      <c r="B28215" s="1" t="s">
        <v>216916</v>
      </c>
      <c r="C28215" s="1" t="s">
        <v>3076</v>
      </c>
      <c r="D28215" s="1" t="s">
        <v>35</v>
      </c>
      <c r="E28215">
        <v>1</v>
      </c>
      <c r="F28215">
        <v>1</v>
      </c>
      <c r="G28215" s="1" t="s">
        <v>3077</v>
      </c>
      <c r="H28215" s="1" t="s">
        <v>216917</v>
      </c>
      <c r="I28215" s="1" t="s">
        <v>38</v>
      </c>
      <c r="J28215" s="1" t="s">
        <v>1089</v>
      </c>
      <c r="K28215" s="1" t="s">
        <v>580</v>
      </c>
      <c r="L28215" s="1" t="s">
        <v>2045</v>
      </c>
      <c r="M28215" s="1" t="s">
        <v>2046</v>
      </c>
      <c r="N28215" s="1" t="s">
        <v>882</v>
      </c>
      <c r="O28215" s="2">
        <v>612</v>
      </c>
      <c r="P28215">
        <v>3</v>
      </c>
      <c r="Q28215">
        <v>9</v>
      </c>
      <c r="R28215">
        <v>1901</v>
      </c>
      <c r="S28215" s="1" t="s">
        <v>2045</v>
      </c>
      <c r="T28215" s="1" t="s">
        <v>44</v>
      </c>
      <c r="U28215" s="1" t="s">
        <v>883</v>
      </c>
      <c r="V28215" s="1" t="s">
        <v>3079</v>
      </c>
      <c r="W28215" s="1" t="s">
        <v>885</v>
      </c>
      <c r="X28215" s="1" t="s">
        <v>48</v>
      </c>
      <c r="Y28215" s="1" t="s">
        <v>216918</v>
      </c>
      <c r="Z28215" s="1" t="s">
        <v>216919</v>
      </c>
      <c r="AA28215" s="1" t="s">
        <v>216920</v>
      </c>
      <c r="AB28215" s="1" t="s">
        <v>216921</v>
      </c>
      <c r="AC28215" s="1" t="s">
        <v>216922</v>
      </c>
      <c r="AD28215" s="1" t="s">
        <v>216923</v>
      </c>
      <c r="AE28215">
        <v>2767</v>
      </c>
      <c r="AF28215" s="1" t="s">
        <v>44</v>
      </c>
      <c r="AG28215" s="1" t="s">
        <v>44</v>
      </c>
    </row>
    <row r="28216" spans="1:33" x14ac:dyDescent="0.25">
      <c r="A28216">
        <v>28215</v>
      </c>
      <c r="B28216" s="1" t="s">
        <v>216924</v>
      </c>
      <c r="C28216" s="1" t="s">
        <v>654</v>
      </c>
      <c r="D28216" s="1" t="s">
        <v>35</v>
      </c>
      <c r="E28216">
        <v>1</v>
      </c>
      <c r="F28216">
        <v>1</v>
      </c>
      <c r="G28216" s="1" t="s">
        <v>655</v>
      </c>
      <c r="H28216" s="1" t="s">
        <v>216925</v>
      </c>
      <c r="I28216" s="1" t="s">
        <v>38</v>
      </c>
      <c r="J28216" s="1" t="s">
        <v>262</v>
      </c>
      <c r="K28216" s="1" t="s">
        <v>193</v>
      </c>
      <c r="L28216" s="1" t="s">
        <v>177</v>
      </c>
      <c r="M28216" s="1" t="s">
        <v>35</v>
      </c>
      <c r="N28216" s="1" t="s">
        <v>178</v>
      </c>
      <c r="O28216" s="2">
        <v>612</v>
      </c>
      <c r="P28216">
        <v>3</v>
      </c>
      <c r="Q28216">
        <v>9</v>
      </c>
      <c r="R28216">
        <v>1901</v>
      </c>
      <c r="S28216" s="1" t="s">
        <v>177</v>
      </c>
      <c r="T28216" s="1" t="s">
        <v>44</v>
      </c>
      <c r="U28216" s="1" t="s">
        <v>657</v>
      </c>
      <c r="V28216" s="1" t="s">
        <v>658</v>
      </c>
      <c r="W28216" s="1" t="s">
        <v>181</v>
      </c>
      <c r="X28216" s="1" t="s">
        <v>48</v>
      </c>
      <c r="Y28216" s="1" t="s">
        <v>216926</v>
      </c>
      <c r="Z28216" s="1" t="s">
        <v>216927</v>
      </c>
      <c r="AA28216" s="1" t="s">
        <v>216928</v>
      </c>
      <c r="AB28216" s="1" t="s">
        <v>216929</v>
      </c>
      <c r="AC28216" s="1" t="s">
        <v>216930</v>
      </c>
      <c r="AD28216" s="1" t="s">
        <v>216931</v>
      </c>
      <c r="AE28216">
        <v>2829</v>
      </c>
      <c r="AF28216" s="1" t="s">
        <v>44</v>
      </c>
      <c r="AG28216" s="1" t="s">
        <v>44</v>
      </c>
    </row>
    <row r="28217" spans="1:33" x14ac:dyDescent="0.25">
      <c r="A28217">
        <v>28216</v>
      </c>
      <c r="B28217" s="1" t="s">
        <v>216932</v>
      </c>
      <c r="C28217" s="1" t="s">
        <v>2274</v>
      </c>
      <c r="D28217" s="1" t="s">
        <v>35</v>
      </c>
      <c r="E28217">
        <v>1</v>
      </c>
      <c r="F28217">
        <v>1</v>
      </c>
      <c r="G28217" s="1" t="s">
        <v>2275</v>
      </c>
      <c r="H28217" s="1" t="s">
        <v>216933</v>
      </c>
      <c r="I28217" s="1" t="s">
        <v>122</v>
      </c>
      <c r="J28217" s="1" t="s">
        <v>540</v>
      </c>
      <c r="K28217" s="1" t="s">
        <v>211</v>
      </c>
      <c r="L28217" s="1" t="s">
        <v>2277</v>
      </c>
      <c r="M28217" s="1" t="s">
        <v>2278</v>
      </c>
      <c r="N28217" s="1" t="s">
        <v>1074</v>
      </c>
      <c r="O28217" s="2">
        <v>612</v>
      </c>
      <c r="P28217">
        <v>3</v>
      </c>
      <c r="Q28217">
        <v>9</v>
      </c>
      <c r="R28217">
        <v>1901</v>
      </c>
      <c r="S28217" s="1" t="s">
        <v>44</v>
      </c>
      <c r="T28217" s="1" t="s">
        <v>44</v>
      </c>
      <c r="U28217" s="1" t="s">
        <v>2279</v>
      </c>
      <c r="V28217" s="1" t="s">
        <v>2280</v>
      </c>
      <c r="W28217" s="1" t="s">
        <v>1077</v>
      </c>
      <c r="X28217" s="1" t="s">
        <v>48</v>
      </c>
      <c r="Y28217" s="1" t="s">
        <v>216934</v>
      </c>
      <c r="Z28217" s="1" t="s">
        <v>216935</v>
      </c>
      <c r="AA28217" s="1" t="s">
        <v>216936</v>
      </c>
      <c r="AB28217" s="1" t="s">
        <v>216937</v>
      </c>
      <c r="AC28217" s="1" t="s">
        <v>216938</v>
      </c>
      <c r="AD28217" s="1" t="s">
        <v>216939</v>
      </c>
      <c r="AE28217">
        <v>3361</v>
      </c>
      <c r="AF28217" s="1" t="s">
        <v>44</v>
      </c>
      <c r="AG28217" s="1" t="s">
        <v>44</v>
      </c>
    </row>
    <row r="28218" spans="1:33" x14ac:dyDescent="0.25">
      <c r="A28218">
        <v>28217</v>
      </c>
      <c r="B28218" s="1" t="s">
        <v>216940</v>
      </c>
      <c r="C28218" s="1" t="s">
        <v>154</v>
      </c>
      <c r="D28218" s="1" t="s">
        <v>155</v>
      </c>
      <c r="E28218">
        <v>1</v>
      </c>
      <c r="F28218">
        <v>1</v>
      </c>
      <c r="G28218" s="1" t="s">
        <v>156</v>
      </c>
      <c r="H28218" s="1" t="s">
        <v>216941</v>
      </c>
      <c r="I28218" s="1" t="s">
        <v>38</v>
      </c>
      <c r="J28218" s="1" t="s">
        <v>79</v>
      </c>
      <c r="K28218" s="1" t="s">
        <v>158</v>
      </c>
      <c r="L28218" s="1" t="s">
        <v>159</v>
      </c>
      <c r="M28218" s="1" t="s">
        <v>159</v>
      </c>
      <c r="N28218" s="1" t="s">
        <v>160</v>
      </c>
      <c r="O28218" s="2">
        <v>612</v>
      </c>
      <c r="P28218">
        <v>3</v>
      </c>
      <c r="Q28218">
        <v>9</v>
      </c>
      <c r="R28218">
        <v>1901</v>
      </c>
      <c r="S28218" s="1" t="s">
        <v>161</v>
      </c>
      <c r="T28218" s="1" t="s">
        <v>44</v>
      </c>
      <c r="U28218" s="1" t="s">
        <v>162</v>
      </c>
      <c r="V28218" s="1" t="s">
        <v>59425</v>
      </c>
      <c r="W28218" s="1" t="s">
        <v>164</v>
      </c>
      <c r="X28218" s="1" t="s">
        <v>48</v>
      </c>
      <c r="Y28218" s="1" t="s">
        <v>216942</v>
      </c>
      <c r="Z28218" s="1" t="s">
        <v>216943</v>
      </c>
      <c r="AA28218" s="1" t="s">
        <v>216944</v>
      </c>
      <c r="AB28218" s="1" t="s">
        <v>216945</v>
      </c>
      <c r="AC28218" s="1" t="s">
        <v>216946</v>
      </c>
      <c r="AD28218" s="1" t="s">
        <v>216947</v>
      </c>
      <c r="AE28218">
        <v>4516</v>
      </c>
      <c r="AF28218" s="1" t="s">
        <v>44</v>
      </c>
      <c r="AG28218" s="1" t="s">
        <v>44</v>
      </c>
    </row>
    <row r="28219" spans="1:33" x14ac:dyDescent="0.25">
      <c r="A28219">
        <v>28218</v>
      </c>
      <c r="B28219" s="1" t="s">
        <v>216948</v>
      </c>
      <c r="C28219" s="1" t="s">
        <v>1160</v>
      </c>
      <c r="D28219" s="1" t="s">
        <v>1161</v>
      </c>
      <c r="E28219">
        <v>1</v>
      </c>
      <c r="F28219">
        <v>1</v>
      </c>
      <c r="G28219" s="1" t="s">
        <v>1162</v>
      </c>
      <c r="H28219" s="1" t="s">
        <v>216949</v>
      </c>
      <c r="I28219" s="1" t="s">
        <v>38</v>
      </c>
      <c r="J28219" s="1" t="s">
        <v>609</v>
      </c>
      <c r="K28219" s="1" t="s">
        <v>1164</v>
      </c>
      <c r="L28219" s="1" t="s">
        <v>1165</v>
      </c>
      <c r="M28219" s="1" t="s">
        <v>1166</v>
      </c>
      <c r="N28219" s="1" t="s">
        <v>323</v>
      </c>
      <c r="O28219" s="2">
        <v>612</v>
      </c>
      <c r="P28219">
        <v>3</v>
      </c>
      <c r="Q28219">
        <v>9</v>
      </c>
      <c r="R28219">
        <v>1901</v>
      </c>
      <c r="S28219" s="1" t="s">
        <v>1165</v>
      </c>
      <c r="T28219" s="1" t="s">
        <v>44</v>
      </c>
      <c r="U28219" s="1" t="s">
        <v>1167</v>
      </c>
      <c r="V28219" s="1" t="s">
        <v>1168</v>
      </c>
      <c r="W28219" s="1" t="s">
        <v>326</v>
      </c>
      <c r="X28219" s="1" t="s">
        <v>48</v>
      </c>
      <c r="Y28219" s="1" t="s">
        <v>216950</v>
      </c>
      <c r="Z28219" s="1" t="s">
        <v>216951</v>
      </c>
      <c r="AA28219" s="1" t="s">
        <v>216952</v>
      </c>
      <c r="AB28219" s="1" t="s">
        <v>216953</v>
      </c>
      <c r="AC28219" s="1" t="s">
        <v>216954</v>
      </c>
      <c r="AD28219" s="1" t="s">
        <v>216955</v>
      </c>
      <c r="AE28219">
        <v>4714</v>
      </c>
      <c r="AF28219" s="1" t="s">
        <v>44</v>
      </c>
      <c r="AG28219" s="1" t="s">
        <v>44</v>
      </c>
    </row>
    <row r="28220" spans="1:33" x14ac:dyDescent="0.25">
      <c r="A28220">
        <v>28219</v>
      </c>
      <c r="B28220" s="1" t="s">
        <v>216956</v>
      </c>
      <c r="C28220" s="1" t="s">
        <v>18589</v>
      </c>
      <c r="D28220" s="1" t="s">
        <v>35</v>
      </c>
      <c r="E28220">
        <v>1</v>
      </c>
      <c r="F28220">
        <v>1</v>
      </c>
      <c r="G28220" s="1" t="s">
        <v>18590</v>
      </c>
      <c r="H28220" s="1" t="s">
        <v>216957</v>
      </c>
      <c r="I28220" s="1" t="s">
        <v>122</v>
      </c>
      <c r="J28220" s="1" t="s">
        <v>401</v>
      </c>
      <c r="K28220" s="1" t="s">
        <v>6184</v>
      </c>
      <c r="L28220" s="1" t="s">
        <v>18592</v>
      </c>
      <c r="M28220" s="1" t="s">
        <v>18593</v>
      </c>
      <c r="N28220" s="1" t="s">
        <v>672</v>
      </c>
      <c r="O28220" s="2">
        <v>612</v>
      </c>
      <c r="P28220">
        <v>3</v>
      </c>
      <c r="Q28220">
        <v>9</v>
      </c>
      <c r="R28220">
        <v>1901</v>
      </c>
      <c r="S28220" s="1" t="s">
        <v>18592</v>
      </c>
      <c r="T28220" s="1" t="s">
        <v>44</v>
      </c>
      <c r="U28220" s="1" t="s">
        <v>673</v>
      </c>
      <c r="V28220" s="1" t="s">
        <v>18594</v>
      </c>
      <c r="W28220" s="1" t="s">
        <v>675</v>
      </c>
      <c r="X28220" s="1" t="s">
        <v>48</v>
      </c>
      <c r="Y28220" s="1" t="s">
        <v>216958</v>
      </c>
      <c r="Z28220" s="1" t="s">
        <v>216959</v>
      </c>
      <c r="AA28220" s="1" t="s">
        <v>216960</v>
      </c>
      <c r="AB28220" s="1" t="s">
        <v>216961</v>
      </c>
      <c r="AC28220" s="1" t="s">
        <v>216962</v>
      </c>
      <c r="AD28220" s="1" t="s">
        <v>216963</v>
      </c>
      <c r="AE28220">
        <v>5303</v>
      </c>
      <c r="AF28220" s="1" t="s">
        <v>44</v>
      </c>
      <c r="AG28220" s="1" t="s">
        <v>44</v>
      </c>
    </row>
    <row r="28221" spans="1:33" x14ac:dyDescent="0.25">
      <c r="A28221">
        <v>28220</v>
      </c>
      <c r="B28221" s="1" t="s">
        <v>216964</v>
      </c>
      <c r="C28221" s="1" t="s">
        <v>2860</v>
      </c>
      <c r="D28221" s="1" t="s">
        <v>2861</v>
      </c>
      <c r="E28221">
        <v>1</v>
      </c>
      <c r="F28221">
        <v>1</v>
      </c>
      <c r="G28221" s="1" t="s">
        <v>2862</v>
      </c>
      <c r="H28221" s="1" t="s">
        <v>216965</v>
      </c>
      <c r="I28221" s="1" t="s">
        <v>38</v>
      </c>
      <c r="J28221" s="1" t="s">
        <v>2864</v>
      </c>
      <c r="K28221" s="1" t="s">
        <v>1610</v>
      </c>
      <c r="L28221" s="1" t="s">
        <v>2865</v>
      </c>
      <c r="M28221" s="1" t="s">
        <v>1207</v>
      </c>
      <c r="N28221" s="1" t="s">
        <v>461</v>
      </c>
      <c r="O28221" s="2">
        <v>612</v>
      </c>
      <c r="P28221">
        <v>3</v>
      </c>
      <c r="Q28221">
        <v>9</v>
      </c>
      <c r="R28221">
        <v>1901</v>
      </c>
      <c r="S28221" s="1" t="s">
        <v>2865</v>
      </c>
      <c r="T28221" s="1" t="s">
        <v>44</v>
      </c>
      <c r="U28221" s="1" t="s">
        <v>462</v>
      </c>
      <c r="V28221" s="1" t="s">
        <v>2866</v>
      </c>
      <c r="W28221" s="1" t="s">
        <v>464</v>
      </c>
      <c r="X28221" s="1" t="s">
        <v>48</v>
      </c>
      <c r="Y28221" s="1" t="s">
        <v>216966</v>
      </c>
      <c r="Z28221" s="1" t="s">
        <v>216967</v>
      </c>
      <c r="AA28221" s="1" t="s">
        <v>216968</v>
      </c>
      <c r="AB28221" s="1" t="s">
        <v>216969</v>
      </c>
      <c r="AC28221" s="1" t="s">
        <v>216970</v>
      </c>
      <c r="AD28221" s="1" t="s">
        <v>216971</v>
      </c>
      <c r="AE28221">
        <v>5368</v>
      </c>
      <c r="AF28221" s="1" t="s">
        <v>44</v>
      </c>
      <c r="AG28221" s="1" t="s">
        <v>44</v>
      </c>
    </row>
    <row r="28222" spans="1:33" x14ac:dyDescent="0.25">
      <c r="A28222">
        <v>28221</v>
      </c>
      <c r="B28222" s="1" t="s">
        <v>216972</v>
      </c>
      <c r="C28222" s="1" t="s">
        <v>1382</v>
      </c>
      <c r="D28222" s="1" t="s">
        <v>1383</v>
      </c>
      <c r="E28222">
        <v>10</v>
      </c>
      <c r="F28222">
        <v>10</v>
      </c>
      <c r="G28222" s="1" t="s">
        <v>1384</v>
      </c>
      <c r="H28222" s="1" t="s">
        <v>216973</v>
      </c>
      <c r="I28222" s="1" t="s">
        <v>38</v>
      </c>
      <c r="J28222" s="1" t="s">
        <v>1386</v>
      </c>
      <c r="K28222" s="1" t="s">
        <v>1033</v>
      </c>
      <c r="L28222" s="1" t="s">
        <v>1387</v>
      </c>
      <c r="M28222" s="1" t="s">
        <v>1056</v>
      </c>
      <c r="N28222" s="1" t="s">
        <v>43</v>
      </c>
      <c r="O28222" s="2">
        <v>612</v>
      </c>
      <c r="P28222">
        <v>3</v>
      </c>
      <c r="Q28222">
        <v>9</v>
      </c>
      <c r="R28222">
        <v>1901</v>
      </c>
      <c r="S28222" s="1" t="s">
        <v>44</v>
      </c>
      <c r="T28222" s="1" t="s">
        <v>44</v>
      </c>
      <c r="U28222" s="1" t="s">
        <v>1388</v>
      </c>
      <c r="V28222" s="1" t="s">
        <v>1389</v>
      </c>
      <c r="W28222" s="1" t="s">
        <v>47</v>
      </c>
      <c r="X28222" s="1" t="s">
        <v>48</v>
      </c>
      <c r="Y28222" s="1" t="s">
        <v>216974</v>
      </c>
      <c r="Z28222" s="1" t="s">
        <v>216975</v>
      </c>
      <c r="AA28222" s="1" t="s">
        <v>216976</v>
      </c>
      <c r="AB28222" s="1" t="s">
        <v>216977</v>
      </c>
      <c r="AC28222" s="1" t="s">
        <v>216978</v>
      </c>
      <c r="AD28222" s="1" t="s">
        <v>216979</v>
      </c>
      <c r="AE28222">
        <v>5614</v>
      </c>
      <c r="AF28222" s="1" t="s">
        <v>44</v>
      </c>
      <c r="AG28222" s="1" t="s">
        <v>44</v>
      </c>
    </row>
    <row r="28223" spans="1:33" x14ac:dyDescent="0.25">
      <c r="A28223">
        <v>28222</v>
      </c>
      <c r="B28223" s="1" t="s">
        <v>216980</v>
      </c>
      <c r="C28223" s="1" t="s">
        <v>356</v>
      </c>
      <c r="D28223" s="1" t="s">
        <v>357</v>
      </c>
      <c r="E28223">
        <v>10</v>
      </c>
      <c r="F28223">
        <v>10</v>
      </c>
      <c r="G28223" s="1" t="s">
        <v>358</v>
      </c>
      <c r="H28223" s="1" t="s">
        <v>216981</v>
      </c>
      <c r="I28223" s="1" t="s">
        <v>38</v>
      </c>
      <c r="J28223" s="1" t="s">
        <v>360</v>
      </c>
      <c r="K28223" s="1" t="s">
        <v>361</v>
      </c>
      <c r="L28223" s="1" t="s">
        <v>362</v>
      </c>
      <c r="M28223" s="1" t="s">
        <v>363</v>
      </c>
      <c r="N28223" s="1" t="s">
        <v>364</v>
      </c>
      <c r="O28223" s="2">
        <v>612</v>
      </c>
      <c r="P28223">
        <v>3</v>
      </c>
      <c r="Q28223">
        <v>9</v>
      </c>
      <c r="R28223">
        <v>1901</v>
      </c>
      <c r="S28223" s="1" t="s">
        <v>362</v>
      </c>
      <c r="T28223" s="1" t="s">
        <v>44</v>
      </c>
      <c r="U28223" s="1" t="s">
        <v>365</v>
      </c>
      <c r="V28223" s="1" t="s">
        <v>366</v>
      </c>
      <c r="W28223" s="1" t="s">
        <v>367</v>
      </c>
      <c r="X28223" s="1" t="s">
        <v>48</v>
      </c>
      <c r="Y28223" s="1" t="s">
        <v>216982</v>
      </c>
      <c r="Z28223" s="1" t="s">
        <v>216983</v>
      </c>
      <c r="AA28223" s="1" t="s">
        <v>216984</v>
      </c>
      <c r="AB28223" s="1" t="s">
        <v>216985</v>
      </c>
      <c r="AC28223" s="1" t="s">
        <v>216986</v>
      </c>
      <c r="AD28223" s="1" t="s">
        <v>216987</v>
      </c>
      <c r="AE28223">
        <v>6092</v>
      </c>
      <c r="AF28223" s="1" t="s">
        <v>44</v>
      </c>
      <c r="AG28223" s="1" t="s">
        <v>44</v>
      </c>
    </row>
    <row r="28224" spans="1:33" x14ac:dyDescent="0.25">
      <c r="A28224">
        <v>28223</v>
      </c>
      <c r="B28224" s="1" t="s">
        <v>216988</v>
      </c>
      <c r="C28224" s="1" t="s">
        <v>1292</v>
      </c>
      <c r="D28224" s="1" t="s">
        <v>163919</v>
      </c>
      <c r="E28224">
        <v>11</v>
      </c>
      <c r="F28224">
        <v>11</v>
      </c>
      <c r="G28224" s="1" t="s">
        <v>1294</v>
      </c>
      <c r="H28224" s="1" t="s">
        <v>216989</v>
      </c>
      <c r="I28224" s="1" t="s">
        <v>38</v>
      </c>
      <c r="J28224" s="1" t="s">
        <v>1296</v>
      </c>
      <c r="K28224" s="1" t="s">
        <v>1297</v>
      </c>
      <c r="L28224" s="1" t="s">
        <v>177</v>
      </c>
      <c r="M28224" s="1" t="s">
        <v>35</v>
      </c>
      <c r="N28224" s="1" t="s">
        <v>178</v>
      </c>
      <c r="O28224" s="2">
        <v>612</v>
      </c>
      <c r="P28224">
        <v>3</v>
      </c>
      <c r="Q28224">
        <v>9</v>
      </c>
      <c r="R28224">
        <v>1901</v>
      </c>
      <c r="S28224" s="1" t="s">
        <v>177</v>
      </c>
      <c r="T28224" s="1" t="s">
        <v>44</v>
      </c>
      <c r="U28224" s="1" t="s">
        <v>657</v>
      </c>
      <c r="V28224" s="1" t="s">
        <v>163921</v>
      </c>
      <c r="W28224" s="1" t="s">
        <v>181</v>
      </c>
      <c r="X28224" s="1" t="s">
        <v>48</v>
      </c>
      <c r="Y28224" s="1" t="s">
        <v>216990</v>
      </c>
      <c r="Z28224" s="1" t="s">
        <v>216879</v>
      </c>
      <c r="AA28224" s="1" t="s">
        <v>216991</v>
      </c>
      <c r="AB28224" s="1" t="s">
        <v>216992</v>
      </c>
      <c r="AC28224" s="1" t="s">
        <v>216993</v>
      </c>
      <c r="AD28224" s="1" t="s">
        <v>216994</v>
      </c>
      <c r="AE28224">
        <v>6331</v>
      </c>
      <c r="AF28224" s="1" t="s">
        <v>44</v>
      </c>
      <c r="AG28224" s="1" t="s">
        <v>44</v>
      </c>
    </row>
    <row r="28225" spans="1:33" x14ac:dyDescent="0.25">
      <c r="A28225">
        <v>28224</v>
      </c>
      <c r="B28225" s="1" t="s">
        <v>216995</v>
      </c>
      <c r="C28225" s="1" t="s">
        <v>1292</v>
      </c>
      <c r="D28225" s="1" t="s">
        <v>163919</v>
      </c>
      <c r="E28225">
        <v>12</v>
      </c>
      <c r="F28225">
        <v>12</v>
      </c>
      <c r="G28225" s="1" t="s">
        <v>1294</v>
      </c>
      <c r="H28225" s="1" t="s">
        <v>216996</v>
      </c>
      <c r="I28225" s="1" t="s">
        <v>38</v>
      </c>
      <c r="J28225" s="1" t="s">
        <v>1296</v>
      </c>
      <c r="K28225" s="1" t="s">
        <v>1297</v>
      </c>
      <c r="L28225" s="1" t="s">
        <v>177</v>
      </c>
      <c r="M28225" s="1" t="s">
        <v>35</v>
      </c>
      <c r="N28225" s="1" t="s">
        <v>178</v>
      </c>
      <c r="O28225" s="2">
        <v>612</v>
      </c>
      <c r="P28225">
        <v>3</v>
      </c>
      <c r="Q28225">
        <v>9</v>
      </c>
      <c r="R28225">
        <v>1901</v>
      </c>
      <c r="S28225" s="1" t="s">
        <v>177</v>
      </c>
      <c r="T28225" s="1" t="s">
        <v>44</v>
      </c>
      <c r="U28225" s="1" t="s">
        <v>657</v>
      </c>
      <c r="V28225" s="1" t="s">
        <v>163921</v>
      </c>
      <c r="W28225" s="1" t="s">
        <v>181</v>
      </c>
      <c r="X28225" s="1" t="s">
        <v>48</v>
      </c>
      <c r="Y28225" s="1" t="s">
        <v>216997</v>
      </c>
      <c r="Z28225" s="1" t="s">
        <v>216879</v>
      </c>
      <c r="AA28225" s="1" t="s">
        <v>216998</v>
      </c>
      <c r="AB28225" s="1" t="s">
        <v>216999</v>
      </c>
      <c r="AC28225" s="1" t="s">
        <v>217000</v>
      </c>
      <c r="AD28225" s="1" t="s">
        <v>217001</v>
      </c>
      <c r="AE28225">
        <v>6816</v>
      </c>
      <c r="AF28225" s="1" t="s">
        <v>93</v>
      </c>
      <c r="AG28225" s="1" t="s">
        <v>93</v>
      </c>
    </row>
    <row r="28226" spans="1:33" x14ac:dyDescent="0.25">
      <c r="A28226">
        <v>28225</v>
      </c>
      <c r="B28226" s="1" t="s">
        <v>217002</v>
      </c>
      <c r="C28226" s="1" t="s">
        <v>334</v>
      </c>
      <c r="D28226" s="1" t="s">
        <v>335</v>
      </c>
      <c r="E28226">
        <v>12</v>
      </c>
      <c r="F28226">
        <v>12</v>
      </c>
      <c r="G28226" s="1" t="s">
        <v>336</v>
      </c>
      <c r="H28226" s="1" t="s">
        <v>217003</v>
      </c>
      <c r="I28226" s="1" t="s">
        <v>38</v>
      </c>
      <c r="J28226" s="1" t="s">
        <v>338</v>
      </c>
      <c r="K28226" s="1" t="s">
        <v>40</v>
      </c>
      <c r="L28226" s="1" t="s">
        <v>339</v>
      </c>
      <c r="M28226" s="1" t="s">
        <v>339</v>
      </c>
      <c r="N28226" s="1" t="s">
        <v>339</v>
      </c>
      <c r="O28226" s="2">
        <v>612</v>
      </c>
      <c r="P28226">
        <v>3</v>
      </c>
      <c r="Q28226">
        <v>9</v>
      </c>
      <c r="R28226">
        <v>1901</v>
      </c>
      <c r="S28226" s="1" t="s">
        <v>44</v>
      </c>
      <c r="T28226" s="1" t="s">
        <v>44</v>
      </c>
      <c r="U28226" s="1" t="s">
        <v>340</v>
      </c>
      <c r="V28226" s="1" t="s">
        <v>341</v>
      </c>
      <c r="W28226" s="1" t="s">
        <v>181</v>
      </c>
      <c r="X28226" s="1" t="s">
        <v>48</v>
      </c>
      <c r="Y28226" s="1" t="s">
        <v>217004</v>
      </c>
      <c r="Z28226" s="1" t="s">
        <v>217005</v>
      </c>
      <c r="AA28226" s="1" t="s">
        <v>217006</v>
      </c>
      <c r="AB28226" s="1" t="s">
        <v>217007</v>
      </c>
      <c r="AC28226" s="1" t="s">
        <v>217008</v>
      </c>
      <c r="AD28226" s="1" t="s">
        <v>217009</v>
      </c>
      <c r="AE28226">
        <v>6875</v>
      </c>
      <c r="AF28226" s="1" t="s">
        <v>93</v>
      </c>
      <c r="AG28226" s="1" t="s">
        <v>93</v>
      </c>
    </row>
    <row r="28227" spans="1:33" x14ac:dyDescent="0.25">
      <c r="A28227">
        <v>28226</v>
      </c>
      <c r="B28227" s="1" t="s">
        <v>217010</v>
      </c>
      <c r="C28227" s="1" t="s">
        <v>131834</v>
      </c>
      <c r="D28227" s="1" t="s">
        <v>131835</v>
      </c>
      <c r="E28227">
        <v>12</v>
      </c>
      <c r="F28227">
        <v>12</v>
      </c>
      <c r="G28227" s="1" t="s">
        <v>131836</v>
      </c>
      <c r="H28227" s="1" t="s">
        <v>217011</v>
      </c>
      <c r="I28227" s="1" t="s">
        <v>38</v>
      </c>
      <c r="J28227" s="1" t="s">
        <v>879</v>
      </c>
      <c r="K28227" s="1" t="s">
        <v>61</v>
      </c>
      <c r="L28227" s="1" t="s">
        <v>131838</v>
      </c>
      <c r="M28227" s="1" t="s">
        <v>131838</v>
      </c>
      <c r="N28227" s="1" t="s">
        <v>1341</v>
      </c>
      <c r="O28227" s="2">
        <v>612</v>
      </c>
      <c r="P28227">
        <v>3</v>
      </c>
      <c r="Q28227">
        <v>9</v>
      </c>
      <c r="R28227">
        <v>1901</v>
      </c>
      <c r="S28227" s="1" t="s">
        <v>131838</v>
      </c>
      <c r="T28227" s="1" t="s">
        <v>44</v>
      </c>
      <c r="U28227" s="1" t="s">
        <v>1342</v>
      </c>
      <c r="V28227" s="1" t="s">
        <v>131839</v>
      </c>
      <c r="W28227" s="1" t="s">
        <v>1344</v>
      </c>
      <c r="X28227" s="1" t="s">
        <v>48</v>
      </c>
      <c r="Y28227" s="1" t="s">
        <v>217012</v>
      </c>
      <c r="Z28227" s="1" t="s">
        <v>217013</v>
      </c>
      <c r="AA28227" s="1" t="s">
        <v>217014</v>
      </c>
      <c r="AB28227" s="1" t="s">
        <v>217015</v>
      </c>
      <c r="AC28227" s="1" t="s">
        <v>217016</v>
      </c>
      <c r="AD28227" s="1" t="s">
        <v>217017</v>
      </c>
      <c r="AE28227">
        <v>7279</v>
      </c>
      <c r="AF28227" s="1" t="s">
        <v>93</v>
      </c>
      <c r="AG28227" s="1" t="s">
        <v>93</v>
      </c>
    </row>
    <row r="28228" spans="1:33" x14ac:dyDescent="0.25">
      <c r="A28228">
        <v>28227</v>
      </c>
      <c r="B28228" s="1" t="s">
        <v>217018</v>
      </c>
      <c r="C28228" s="1" t="s">
        <v>334</v>
      </c>
      <c r="D28228" s="1" t="s">
        <v>335</v>
      </c>
      <c r="E28228">
        <v>14</v>
      </c>
      <c r="F28228">
        <v>14</v>
      </c>
      <c r="G28228" s="1" t="s">
        <v>336</v>
      </c>
      <c r="H28228" s="1" t="s">
        <v>217019</v>
      </c>
      <c r="I28228" s="1" t="s">
        <v>38</v>
      </c>
      <c r="J28228" s="1" t="s">
        <v>338</v>
      </c>
      <c r="K28228" s="1" t="s">
        <v>40</v>
      </c>
      <c r="L28228" s="1" t="s">
        <v>339</v>
      </c>
      <c r="M28228" s="1" t="s">
        <v>339</v>
      </c>
      <c r="N28228" s="1" t="s">
        <v>339</v>
      </c>
      <c r="O28228" s="2">
        <v>612</v>
      </c>
      <c r="P28228">
        <v>3</v>
      </c>
      <c r="Q28228">
        <v>9</v>
      </c>
      <c r="R28228">
        <v>1901</v>
      </c>
      <c r="S28228" s="1" t="s">
        <v>44</v>
      </c>
      <c r="T28228" s="1" t="s">
        <v>44</v>
      </c>
      <c r="U28228" s="1" t="s">
        <v>340</v>
      </c>
      <c r="V28228" s="1" t="s">
        <v>341</v>
      </c>
      <c r="W28228" s="1" t="s">
        <v>181</v>
      </c>
      <c r="X28228" s="1" t="s">
        <v>48</v>
      </c>
      <c r="Y28228" s="1" t="s">
        <v>217020</v>
      </c>
      <c r="Z28228" s="1" t="s">
        <v>217005</v>
      </c>
      <c r="AA28228" s="1" t="s">
        <v>217021</v>
      </c>
      <c r="AB28228" s="1" t="s">
        <v>217022</v>
      </c>
      <c r="AC28228" s="1" t="s">
        <v>217023</v>
      </c>
      <c r="AD28228" s="1" t="s">
        <v>217024</v>
      </c>
      <c r="AE28228">
        <v>7653</v>
      </c>
      <c r="AF28228" s="1" t="s">
        <v>93</v>
      </c>
      <c r="AG28228" s="1" t="s">
        <v>93</v>
      </c>
    </row>
    <row r="28229" spans="1:33" x14ac:dyDescent="0.25">
      <c r="A28229">
        <v>28228</v>
      </c>
      <c r="B28229" s="1" t="s">
        <v>217025</v>
      </c>
      <c r="C28229" s="1" t="s">
        <v>75</v>
      </c>
      <c r="D28229" s="1" t="s">
        <v>76</v>
      </c>
      <c r="E28229">
        <v>14</v>
      </c>
      <c r="F28229">
        <v>14</v>
      </c>
      <c r="G28229" s="1" t="s">
        <v>77</v>
      </c>
      <c r="H28229" s="1" t="s">
        <v>217026</v>
      </c>
      <c r="I28229" s="1" t="s">
        <v>38</v>
      </c>
      <c r="J28229" s="1" t="s">
        <v>79</v>
      </c>
      <c r="K28229" s="1" t="s">
        <v>80</v>
      </c>
      <c r="L28229" s="1" t="s">
        <v>81</v>
      </c>
      <c r="M28229" s="1" t="s">
        <v>82</v>
      </c>
      <c r="N28229" s="1" t="s">
        <v>83</v>
      </c>
      <c r="O28229" s="2">
        <v>612</v>
      </c>
      <c r="P28229">
        <v>3</v>
      </c>
      <c r="Q28229">
        <v>9</v>
      </c>
      <c r="R28229">
        <v>1901</v>
      </c>
      <c r="S28229" s="1" t="s">
        <v>81</v>
      </c>
      <c r="T28229" s="1" t="s">
        <v>44</v>
      </c>
      <c r="U28229" s="1" t="s">
        <v>84</v>
      </c>
      <c r="V28229" s="1" t="s">
        <v>59369</v>
      </c>
      <c r="W28229" s="1" t="s">
        <v>86</v>
      </c>
      <c r="X28229" s="1" t="s">
        <v>48</v>
      </c>
      <c r="Y28229" s="1" t="s">
        <v>217027</v>
      </c>
      <c r="Z28229" s="1" t="s">
        <v>217028</v>
      </c>
      <c r="AA28229" s="1" t="s">
        <v>217029</v>
      </c>
      <c r="AB28229" s="1" t="s">
        <v>217030</v>
      </c>
      <c r="AC28229" s="1" t="s">
        <v>217031</v>
      </c>
      <c r="AD28229" s="1" t="s">
        <v>217032</v>
      </c>
      <c r="AE28229">
        <v>7737</v>
      </c>
      <c r="AF28229" s="1" t="s">
        <v>93</v>
      </c>
      <c r="AG28229" s="1" t="s">
        <v>93</v>
      </c>
    </row>
    <row r="28230" spans="1:33" x14ac:dyDescent="0.25">
      <c r="A28230">
        <v>28229</v>
      </c>
      <c r="B28230" s="1" t="s">
        <v>217033</v>
      </c>
      <c r="C28230" s="1" t="s">
        <v>75</v>
      </c>
      <c r="D28230" s="1" t="s">
        <v>76</v>
      </c>
      <c r="E28230">
        <v>15</v>
      </c>
      <c r="F28230">
        <v>15</v>
      </c>
      <c r="G28230" s="1" t="s">
        <v>77</v>
      </c>
      <c r="H28230" s="1" t="s">
        <v>217034</v>
      </c>
      <c r="I28230" s="1" t="s">
        <v>38</v>
      </c>
      <c r="J28230" s="1" t="s">
        <v>79</v>
      </c>
      <c r="K28230" s="1" t="s">
        <v>80</v>
      </c>
      <c r="L28230" s="1" t="s">
        <v>81</v>
      </c>
      <c r="M28230" s="1" t="s">
        <v>82</v>
      </c>
      <c r="N28230" s="1" t="s">
        <v>83</v>
      </c>
      <c r="O28230" s="2">
        <v>612</v>
      </c>
      <c r="P28230">
        <v>3</v>
      </c>
      <c r="Q28230">
        <v>9</v>
      </c>
      <c r="R28230">
        <v>1901</v>
      </c>
      <c r="S28230" s="1" t="s">
        <v>81</v>
      </c>
      <c r="T28230" s="1" t="s">
        <v>44</v>
      </c>
      <c r="U28230" s="1" t="s">
        <v>84</v>
      </c>
      <c r="V28230" s="1" t="s">
        <v>59369</v>
      </c>
      <c r="W28230" s="1" t="s">
        <v>86</v>
      </c>
      <c r="X28230" s="1" t="s">
        <v>48</v>
      </c>
      <c r="Y28230" s="1" t="s">
        <v>217035</v>
      </c>
      <c r="Z28230" s="1" t="s">
        <v>217028</v>
      </c>
      <c r="AA28230" s="1" t="s">
        <v>217036</v>
      </c>
      <c r="AB28230" s="1" t="s">
        <v>217037</v>
      </c>
      <c r="AC28230" s="1" t="s">
        <v>217038</v>
      </c>
      <c r="AD28230" s="1" t="s">
        <v>217039</v>
      </c>
      <c r="AE28230">
        <v>8001</v>
      </c>
      <c r="AF28230" s="1" t="s">
        <v>93</v>
      </c>
      <c r="AG28230" s="1" t="s">
        <v>93</v>
      </c>
    </row>
    <row r="28231" spans="1:33" x14ac:dyDescent="0.25">
      <c r="A28231">
        <v>28230</v>
      </c>
      <c r="B28231" s="1" t="s">
        <v>217040</v>
      </c>
      <c r="C28231" s="1" t="s">
        <v>17087</v>
      </c>
      <c r="D28231" s="1" t="s">
        <v>35</v>
      </c>
      <c r="E28231">
        <v>2</v>
      </c>
      <c r="F28231">
        <v>2</v>
      </c>
      <c r="G28231" s="1" t="s">
        <v>17088</v>
      </c>
      <c r="H28231" s="1" t="s">
        <v>217041</v>
      </c>
      <c r="I28231" s="1" t="s">
        <v>38</v>
      </c>
      <c r="J28231" s="1" t="s">
        <v>609</v>
      </c>
      <c r="K28231" s="1" t="s">
        <v>193</v>
      </c>
      <c r="L28231" s="1" t="s">
        <v>17090</v>
      </c>
      <c r="M28231" s="1" t="s">
        <v>17091</v>
      </c>
      <c r="N28231" s="1" t="s">
        <v>1207</v>
      </c>
      <c r="O28231" s="2">
        <v>612</v>
      </c>
      <c r="P28231">
        <v>3</v>
      </c>
      <c r="Q28231">
        <v>9</v>
      </c>
      <c r="R28231">
        <v>1901</v>
      </c>
      <c r="S28231" s="1" t="s">
        <v>17090</v>
      </c>
      <c r="T28231" s="1" t="s">
        <v>44</v>
      </c>
      <c r="U28231" s="1" t="s">
        <v>1208</v>
      </c>
      <c r="V28231" s="1" t="s">
        <v>17092</v>
      </c>
      <c r="W28231" s="1" t="s">
        <v>1210</v>
      </c>
      <c r="X28231" s="1" t="s">
        <v>48</v>
      </c>
      <c r="Y28231" s="1" t="s">
        <v>217042</v>
      </c>
      <c r="Z28231" s="1" t="s">
        <v>217043</v>
      </c>
      <c r="AA28231" s="1" t="s">
        <v>217044</v>
      </c>
      <c r="AB28231" s="1" t="s">
        <v>217045</v>
      </c>
      <c r="AC28231" s="1" t="s">
        <v>217046</v>
      </c>
      <c r="AD28231" s="1" t="s">
        <v>217047</v>
      </c>
      <c r="AE28231">
        <v>8693</v>
      </c>
      <c r="AF28231" s="1" t="s">
        <v>93</v>
      </c>
      <c r="AG28231" s="1" t="s">
        <v>93</v>
      </c>
    </row>
    <row r="28232" spans="1:33" x14ac:dyDescent="0.25">
      <c r="A28232">
        <v>28231</v>
      </c>
      <c r="B28232" s="1" t="s">
        <v>217048</v>
      </c>
      <c r="C28232" s="1" t="s">
        <v>4179</v>
      </c>
      <c r="D28232" s="1" t="s">
        <v>4180</v>
      </c>
      <c r="E28232">
        <v>2</v>
      </c>
      <c r="F28232">
        <v>2</v>
      </c>
      <c r="G28232" s="1" t="s">
        <v>4181</v>
      </c>
      <c r="H28232" s="1" t="s">
        <v>217049</v>
      </c>
      <c r="I28232" s="1" t="s">
        <v>38</v>
      </c>
      <c r="J28232" s="1" t="s">
        <v>192</v>
      </c>
      <c r="K28232" s="1" t="s">
        <v>2575</v>
      </c>
      <c r="L28232" s="1" t="s">
        <v>4183</v>
      </c>
      <c r="M28232" s="1" t="s">
        <v>4184</v>
      </c>
      <c r="N28232" s="1" t="s">
        <v>1962</v>
      </c>
      <c r="O28232" s="2">
        <v>612</v>
      </c>
      <c r="P28232">
        <v>3</v>
      </c>
      <c r="Q28232">
        <v>9</v>
      </c>
      <c r="R28232">
        <v>1901</v>
      </c>
      <c r="S28232" s="1" t="s">
        <v>4183</v>
      </c>
      <c r="T28232" s="1" t="s">
        <v>44</v>
      </c>
      <c r="U28232" s="1" t="s">
        <v>4185</v>
      </c>
      <c r="V28232" s="1" t="s">
        <v>4186</v>
      </c>
      <c r="W28232" s="1" t="s">
        <v>1965</v>
      </c>
      <c r="X28232" s="1" t="s">
        <v>48</v>
      </c>
      <c r="Y28232" s="1" t="s">
        <v>217050</v>
      </c>
      <c r="Z28232" s="1" t="s">
        <v>217051</v>
      </c>
      <c r="AA28232" s="1" t="s">
        <v>217052</v>
      </c>
      <c r="AB28232" s="1" t="s">
        <v>217053</v>
      </c>
      <c r="AC28232" s="1" t="s">
        <v>217054</v>
      </c>
      <c r="AD28232" s="1" t="s">
        <v>217055</v>
      </c>
      <c r="AE28232">
        <v>8878</v>
      </c>
      <c r="AF28232" s="1" t="s">
        <v>93</v>
      </c>
      <c r="AG28232" s="1" t="s">
        <v>93</v>
      </c>
    </row>
    <row r="28233" spans="1:33" x14ac:dyDescent="0.25">
      <c r="A28233">
        <v>28232</v>
      </c>
      <c r="B28233" s="1" t="s">
        <v>217056</v>
      </c>
      <c r="C28233" s="1" t="s">
        <v>6974</v>
      </c>
      <c r="D28233" s="1" t="s">
        <v>6975</v>
      </c>
      <c r="E28233">
        <v>2</v>
      </c>
      <c r="F28233">
        <v>2</v>
      </c>
      <c r="G28233" s="1" t="s">
        <v>6976</v>
      </c>
      <c r="H28233" s="1" t="s">
        <v>217057</v>
      </c>
      <c r="I28233" s="1" t="s">
        <v>38</v>
      </c>
      <c r="J28233" s="1" t="s">
        <v>245</v>
      </c>
      <c r="K28233" s="1" t="s">
        <v>3780</v>
      </c>
      <c r="L28233" s="1" t="s">
        <v>6978</v>
      </c>
      <c r="M28233" s="1" t="s">
        <v>6978</v>
      </c>
      <c r="N28233" s="1" t="s">
        <v>125</v>
      </c>
      <c r="O28233" s="2">
        <v>612</v>
      </c>
      <c r="P28233">
        <v>3</v>
      </c>
      <c r="Q28233">
        <v>9</v>
      </c>
      <c r="R28233">
        <v>1901</v>
      </c>
      <c r="S28233" s="1" t="s">
        <v>6978</v>
      </c>
      <c r="T28233" s="1" t="s">
        <v>44</v>
      </c>
      <c r="U28233" s="1" t="s">
        <v>544</v>
      </c>
      <c r="V28233" s="1" t="s">
        <v>6979</v>
      </c>
      <c r="W28233" s="1" t="s">
        <v>129</v>
      </c>
      <c r="X28233" s="1" t="s">
        <v>48</v>
      </c>
      <c r="Y28233" s="1" t="s">
        <v>217058</v>
      </c>
      <c r="Z28233" s="1" t="s">
        <v>217059</v>
      </c>
      <c r="AA28233" s="1" t="s">
        <v>217060</v>
      </c>
      <c r="AB28233" s="1" t="s">
        <v>217061</v>
      </c>
      <c r="AC28233" s="1" t="s">
        <v>217062</v>
      </c>
      <c r="AD28233" s="1" t="s">
        <v>217063</v>
      </c>
      <c r="AE28233">
        <v>9315</v>
      </c>
      <c r="AF28233" s="1" t="s">
        <v>93</v>
      </c>
      <c r="AG28233" s="1" t="s">
        <v>93</v>
      </c>
    </row>
    <row r="28234" spans="1:33" x14ac:dyDescent="0.25">
      <c r="A28234">
        <v>28233</v>
      </c>
      <c r="B28234" s="1" t="s">
        <v>217064</v>
      </c>
      <c r="C28234" s="1" t="s">
        <v>1493</v>
      </c>
      <c r="D28234" s="1" t="s">
        <v>35</v>
      </c>
      <c r="E28234">
        <v>2</v>
      </c>
      <c r="F28234">
        <v>2</v>
      </c>
      <c r="G28234" s="1" t="s">
        <v>1494</v>
      </c>
      <c r="H28234" s="1" t="s">
        <v>217065</v>
      </c>
      <c r="I28234" s="1" t="s">
        <v>1496</v>
      </c>
      <c r="J28234" s="1" t="s">
        <v>540</v>
      </c>
      <c r="K28234" s="1" t="s">
        <v>1497</v>
      </c>
      <c r="L28234" s="1" t="s">
        <v>1498</v>
      </c>
      <c r="M28234" s="1" t="s">
        <v>1499</v>
      </c>
      <c r="N28234" s="1" t="s">
        <v>882</v>
      </c>
      <c r="O28234" s="2">
        <v>612</v>
      </c>
      <c r="P28234">
        <v>3</v>
      </c>
      <c r="Q28234">
        <v>9</v>
      </c>
      <c r="R28234">
        <v>1901</v>
      </c>
      <c r="S28234" s="1" t="s">
        <v>1498</v>
      </c>
      <c r="T28234" s="1" t="s">
        <v>44</v>
      </c>
      <c r="U28234" s="1" t="s">
        <v>883</v>
      </c>
      <c r="V28234" s="1" t="s">
        <v>1500</v>
      </c>
      <c r="W28234" s="1" t="s">
        <v>885</v>
      </c>
      <c r="X28234" s="1" t="s">
        <v>48</v>
      </c>
      <c r="Y28234" s="1" t="s">
        <v>217066</v>
      </c>
      <c r="Z28234" s="1" t="s">
        <v>217067</v>
      </c>
      <c r="AA28234" s="1" t="s">
        <v>217068</v>
      </c>
      <c r="AB28234" s="1" t="s">
        <v>217069</v>
      </c>
      <c r="AC28234" s="1" t="s">
        <v>217070</v>
      </c>
      <c r="AD28234" s="1" t="s">
        <v>217071</v>
      </c>
      <c r="AE28234">
        <v>9946</v>
      </c>
      <c r="AF28234" s="1" t="s">
        <v>93</v>
      </c>
      <c r="AG28234" s="1" t="s">
        <v>93</v>
      </c>
    </row>
    <row r="28235" spans="1:33" x14ac:dyDescent="0.25">
      <c r="A28235">
        <v>28234</v>
      </c>
      <c r="B28235" s="1" t="s">
        <v>217072</v>
      </c>
      <c r="C28235" s="1" t="s">
        <v>7118</v>
      </c>
      <c r="D28235" s="1" t="s">
        <v>35</v>
      </c>
      <c r="E28235">
        <v>2</v>
      </c>
      <c r="F28235">
        <v>2</v>
      </c>
      <c r="G28235" s="1" t="s">
        <v>7119</v>
      </c>
      <c r="H28235" s="1" t="s">
        <v>217073</v>
      </c>
      <c r="I28235" s="1" t="s">
        <v>122</v>
      </c>
      <c r="J28235" s="1" t="s">
        <v>7121</v>
      </c>
      <c r="K28235" s="1" t="s">
        <v>2022</v>
      </c>
      <c r="L28235" s="1" t="s">
        <v>7122</v>
      </c>
      <c r="M28235" s="1" t="s">
        <v>1244</v>
      </c>
      <c r="N28235" s="1" t="s">
        <v>461</v>
      </c>
      <c r="O28235" s="2">
        <v>612</v>
      </c>
      <c r="P28235">
        <v>3</v>
      </c>
      <c r="Q28235">
        <v>9</v>
      </c>
      <c r="R28235">
        <v>1901</v>
      </c>
      <c r="S28235" s="1" t="s">
        <v>7122</v>
      </c>
      <c r="T28235" s="1" t="s">
        <v>44</v>
      </c>
      <c r="U28235" s="1" t="s">
        <v>7123</v>
      </c>
      <c r="V28235" s="1" t="s">
        <v>7124</v>
      </c>
      <c r="W28235" s="1" t="s">
        <v>464</v>
      </c>
      <c r="X28235" s="1" t="s">
        <v>48</v>
      </c>
      <c r="Y28235" s="1" t="s">
        <v>217074</v>
      </c>
      <c r="Z28235" s="1" t="s">
        <v>216911</v>
      </c>
      <c r="AA28235" s="1" t="s">
        <v>217075</v>
      </c>
      <c r="AB28235" s="1" t="s">
        <v>217076</v>
      </c>
      <c r="AC28235" s="1" t="s">
        <v>217077</v>
      </c>
      <c r="AD28235" s="1" t="s">
        <v>217078</v>
      </c>
      <c r="AE28235">
        <v>11119</v>
      </c>
      <c r="AF28235" s="1" t="s">
        <v>93</v>
      </c>
      <c r="AG28235" s="1" t="s">
        <v>93</v>
      </c>
    </row>
    <row r="28236" spans="1:33" x14ac:dyDescent="0.25">
      <c r="A28236">
        <v>28235</v>
      </c>
      <c r="B28236" s="1" t="s">
        <v>217079</v>
      </c>
      <c r="C28236" s="1" t="s">
        <v>34</v>
      </c>
      <c r="D28236" s="1" t="s">
        <v>35</v>
      </c>
      <c r="E28236">
        <v>2</v>
      </c>
      <c r="F28236">
        <v>2</v>
      </c>
      <c r="G28236" s="1" t="s">
        <v>36</v>
      </c>
      <c r="H28236" s="1" t="s">
        <v>217080</v>
      </c>
      <c r="I28236" s="1" t="s">
        <v>38</v>
      </c>
      <c r="J28236" s="1" t="s">
        <v>39</v>
      </c>
      <c r="K28236" s="1" t="s">
        <v>40</v>
      </c>
      <c r="L28236" s="1" t="s">
        <v>41</v>
      </c>
      <c r="M28236" s="1" t="s">
        <v>42</v>
      </c>
      <c r="N28236" s="1" t="s">
        <v>43</v>
      </c>
      <c r="O28236" s="2">
        <v>612</v>
      </c>
      <c r="P28236">
        <v>3</v>
      </c>
      <c r="Q28236">
        <v>9</v>
      </c>
      <c r="R28236">
        <v>1901</v>
      </c>
      <c r="S28236" s="1" t="s">
        <v>41</v>
      </c>
      <c r="T28236" s="1" t="s">
        <v>44</v>
      </c>
      <c r="U28236" s="1" t="s">
        <v>45</v>
      </c>
      <c r="V28236" s="1" t="s">
        <v>46</v>
      </c>
      <c r="W28236" s="1" t="s">
        <v>47</v>
      </c>
      <c r="X28236" s="1" t="s">
        <v>48</v>
      </c>
      <c r="Y28236" s="1" t="s">
        <v>217081</v>
      </c>
      <c r="Z28236" s="1" t="s">
        <v>217082</v>
      </c>
      <c r="AA28236" s="1" t="s">
        <v>217083</v>
      </c>
      <c r="AB28236" s="1" t="s">
        <v>217084</v>
      </c>
      <c r="AC28236" s="1" t="s">
        <v>217085</v>
      </c>
      <c r="AD28236" s="1" t="s">
        <v>217086</v>
      </c>
      <c r="AE28236">
        <v>11434</v>
      </c>
      <c r="AF28236" s="1" t="s">
        <v>93</v>
      </c>
      <c r="AG28236" s="1" t="s">
        <v>93</v>
      </c>
    </row>
    <row r="28237" spans="1:33" x14ac:dyDescent="0.25">
      <c r="A28237">
        <v>28236</v>
      </c>
      <c r="B28237" s="1" t="s">
        <v>217087</v>
      </c>
      <c r="C28237" s="1" t="s">
        <v>8379</v>
      </c>
      <c r="D28237" s="1" t="s">
        <v>35</v>
      </c>
      <c r="E28237">
        <v>2</v>
      </c>
      <c r="F28237">
        <v>2</v>
      </c>
      <c r="G28237" s="1" t="s">
        <v>8380</v>
      </c>
      <c r="H28237" s="1" t="s">
        <v>217088</v>
      </c>
      <c r="I28237" s="1" t="s">
        <v>379</v>
      </c>
      <c r="J28237" s="1" t="s">
        <v>514</v>
      </c>
      <c r="K28237" s="1" t="s">
        <v>580</v>
      </c>
      <c r="L28237" s="1" t="s">
        <v>8382</v>
      </c>
      <c r="M28237" s="1" t="s">
        <v>707</v>
      </c>
      <c r="N28237" s="1" t="s">
        <v>1207</v>
      </c>
      <c r="O28237" s="2">
        <v>612</v>
      </c>
      <c r="P28237">
        <v>3</v>
      </c>
      <c r="Q28237">
        <v>9</v>
      </c>
      <c r="R28237">
        <v>1901</v>
      </c>
      <c r="S28237" s="1" t="s">
        <v>8382</v>
      </c>
      <c r="T28237" s="1" t="s">
        <v>1484</v>
      </c>
      <c r="U28237" s="1" t="s">
        <v>1208</v>
      </c>
      <c r="V28237" s="1" t="s">
        <v>8383</v>
      </c>
      <c r="W28237" s="1" t="s">
        <v>1210</v>
      </c>
      <c r="X28237" s="1" t="s">
        <v>48</v>
      </c>
      <c r="Y28237" s="1" t="s">
        <v>217089</v>
      </c>
      <c r="Z28237" s="1" t="s">
        <v>217090</v>
      </c>
      <c r="AA28237" s="1" t="s">
        <v>217091</v>
      </c>
      <c r="AB28237" s="1" t="s">
        <v>217092</v>
      </c>
      <c r="AC28237" s="1" t="s">
        <v>217093</v>
      </c>
      <c r="AD28237" s="1" t="s">
        <v>217094</v>
      </c>
      <c r="AE28237">
        <v>11478</v>
      </c>
      <c r="AF28237" s="1" t="s">
        <v>93</v>
      </c>
      <c r="AG28237" s="1" t="s">
        <v>93</v>
      </c>
    </row>
    <row r="28238" spans="1:33" x14ac:dyDescent="0.25">
      <c r="A28238">
        <v>28237</v>
      </c>
      <c r="B28238" s="1" t="s">
        <v>217095</v>
      </c>
      <c r="C28238" s="1" t="s">
        <v>398</v>
      </c>
      <c r="D28238" s="1" t="s">
        <v>35</v>
      </c>
      <c r="E28238">
        <v>2</v>
      </c>
      <c r="F28238">
        <v>2</v>
      </c>
      <c r="G28238" s="1" t="s">
        <v>399</v>
      </c>
      <c r="H28238" s="1" t="s">
        <v>217096</v>
      </c>
      <c r="I28238" s="1" t="s">
        <v>379</v>
      </c>
      <c r="J28238" s="1" t="s">
        <v>401</v>
      </c>
      <c r="K28238" s="1" t="s">
        <v>158</v>
      </c>
      <c r="L28238" s="1" t="s">
        <v>402</v>
      </c>
      <c r="M28238" s="1" t="s">
        <v>403</v>
      </c>
      <c r="N28238" s="1" t="s">
        <v>404</v>
      </c>
      <c r="O28238" s="2">
        <v>612</v>
      </c>
      <c r="P28238">
        <v>3</v>
      </c>
      <c r="Q28238">
        <v>9</v>
      </c>
      <c r="R28238">
        <v>1901</v>
      </c>
      <c r="S28238" s="1" t="s">
        <v>402</v>
      </c>
      <c r="T28238" s="1" t="s">
        <v>44</v>
      </c>
      <c r="U28238" s="1" t="s">
        <v>405</v>
      </c>
      <c r="V28238" s="1" t="s">
        <v>406</v>
      </c>
      <c r="W28238" s="1" t="s">
        <v>407</v>
      </c>
      <c r="X28238" s="1" t="s">
        <v>48</v>
      </c>
      <c r="Y28238" s="1" t="s">
        <v>217097</v>
      </c>
      <c r="Z28238" s="1" t="s">
        <v>217098</v>
      </c>
      <c r="AA28238" s="1" t="s">
        <v>217099</v>
      </c>
      <c r="AB28238" s="1" t="s">
        <v>217100</v>
      </c>
      <c r="AC28238" s="1" t="s">
        <v>217101</v>
      </c>
      <c r="AD28238" s="1" t="s">
        <v>217102</v>
      </c>
      <c r="AE28238">
        <v>11510</v>
      </c>
      <c r="AF28238" s="1" t="s">
        <v>93</v>
      </c>
      <c r="AG28238" s="1" t="s">
        <v>93</v>
      </c>
    </row>
    <row r="28239" spans="1:33" x14ac:dyDescent="0.25">
      <c r="A28239">
        <v>28238</v>
      </c>
      <c r="B28239" s="1" t="s">
        <v>217103</v>
      </c>
      <c r="C28239" s="1" t="s">
        <v>2551</v>
      </c>
      <c r="D28239" s="1" t="s">
        <v>35</v>
      </c>
      <c r="E28239">
        <v>2</v>
      </c>
      <c r="F28239">
        <v>2</v>
      </c>
      <c r="G28239" s="1" t="s">
        <v>2552</v>
      </c>
      <c r="H28239" s="1" t="s">
        <v>217104</v>
      </c>
      <c r="I28239" s="1" t="s">
        <v>379</v>
      </c>
      <c r="J28239" s="1" t="s">
        <v>262</v>
      </c>
      <c r="K28239" s="1" t="s">
        <v>896</v>
      </c>
      <c r="L28239" s="1" t="s">
        <v>2554</v>
      </c>
      <c r="M28239" s="1" t="s">
        <v>2555</v>
      </c>
      <c r="N28239" s="1" t="s">
        <v>882</v>
      </c>
      <c r="O28239" s="2">
        <v>612</v>
      </c>
      <c r="P28239">
        <v>3</v>
      </c>
      <c r="Q28239">
        <v>9</v>
      </c>
      <c r="R28239">
        <v>1901</v>
      </c>
      <c r="S28239" s="1" t="s">
        <v>2554</v>
      </c>
      <c r="T28239" s="1" t="s">
        <v>44</v>
      </c>
      <c r="U28239" s="1" t="s">
        <v>883</v>
      </c>
      <c r="V28239" s="1" t="s">
        <v>2556</v>
      </c>
      <c r="W28239" s="1" t="s">
        <v>885</v>
      </c>
      <c r="X28239" s="1" t="s">
        <v>48</v>
      </c>
      <c r="Y28239" s="1" t="s">
        <v>217105</v>
      </c>
      <c r="Z28239" s="1" t="s">
        <v>217106</v>
      </c>
      <c r="AA28239" s="1" t="s">
        <v>217107</v>
      </c>
      <c r="AB28239" s="1" t="s">
        <v>217108</v>
      </c>
      <c r="AC28239" s="1" t="s">
        <v>217109</v>
      </c>
      <c r="AD28239" s="1" t="s">
        <v>217110</v>
      </c>
      <c r="AE28239">
        <v>11572</v>
      </c>
      <c r="AF28239" s="1" t="s">
        <v>93</v>
      </c>
      <c r="AG28239" s="1" t="s">
        <v>93</v>
      </c>
    </row>
    <row r="28240" spans="1:33" x14ac:dyDescent="0.25">
      <c r="A28240">
        <v>28239</v>
      </c>
      <c r="B28240" s="1" t="s">
        <v>217111</v>
      </c>
      <c r="C28240" s="1" t="s">
        <v>16987</v>
      </c>
      <c r="D28240" s="1" t="s">
        <v>35</v>
      </c>
      <c r="E28240">
        <v>2</v>
      </c>
      <c r="F28240">
        <v>2</v>
      </c>
      <c r="G28240" s="1" t="s">
        <v>16988</v>
      </c>
      <c r="H28240" s="1" t="s">
        <v>217112</v>
      </c>
      <c r="I28240" s="1" t="s">
        <v>38</v>
      </c>
      <c r="J28240" s="1" t="s">
        <v>879</v>
      </c>
      <c r="K28240" s="1" t="s">
        <v>193</v>
      </c>
      <c r="L28240" s="1" t="s">
        <v>16990</v>
      </c>
      <c r="M28240" s="1" t="s">
        <v>16991</v>
      </c>
      <c r="N28240" s="1" t="s">
        <v>635</v>
      </c>
      <c r="O28240" s="2">
        <v>612</v>
      </c>
      <c r="P28240">
        <v>3</v>
      </c>
      <c r="Q28240">
        <v>9</v>
      </c>
      <c r="R28240">
        <v>1901</v>
      </c>
      <c r="S28240" s="1" t="s">
        <v>16990</v>
      </c>
      <c r="T28240" s="1" t="s">
        <v>44</v>
      </c>
      <c r="U28240" s="1" t="s">
        <v>16992</v>
      </c>
      <c r="V28240" s="1" t="s">
        <v>100784</v>
      </c>
      <c r="W28240" s="1" t="s">
        <v>638</v>
      </c>
      <c r="X28240" s="1" t="s">
        <v>48</v>
      </c>
      <c r="Y28240" s="1" t="s">
        <v>217113</v>
      </c>
      <c r="Z28240" s="1" t="s">
        <v>217114</v>
      </c>
      <c r="AA28240" s="1" t="s">
        <v>217115</v>
      </c>
      <c r="AB28240" s="1" t="s">
        <v>217116</v>
      </c>
      <c r="AC28240" s="1" t="s">
        <v>217117</v>
      </c>
      <c r="AD28240" s="1" t="s">
        <v>217118</v>
      </c>
      <c r="AE28240">
        <v>11870</v>
      </c>
      <c r="AF28240" s="1" t="s">
        <v>93</v>
      </c>
      <c r="AG28240" s="1" t="s">
        <v>93</v>
      </c>
    </row>
    <row r="28241" spans="1:33" x14ac:dyDescent="0.25">
      <c r="A28241">
        <v>28240</v>
      </c>
      <c r="B28241" s="1" t="s">
        <v>217119</v>
      </c>
      <c r="C28241" s="1" t="s">
        <v>11665</v>
      </c>
      <c r="D28241" s="1" t="s">
        <v>35</v>
      </c>
      <c r="E28241">
        <v>2</v>
      </c>
      <c r="F28241">
        <v>2</v>
      </c>
      <c r="G28241" s="1" t="s">
        <v>11666</v>
      </c>
      <c r="H28241" s="1" t="s">
        <v>217120</v>
      </c>
      <c r="I28241" s="1" t="s">
        <v>38</v>
      </c>
      <c r="J28241" s="1" t="s">
        <v>380</v>
      </c>
      <c r="K28241" s="1" t="s">
        <v>98</v>
      </c>
      <c r="L28241" s="1" t="s">
        <v>11668</v>
      </c>
      <c r="M28241" s="1" t="s">
        <v>63</v>
      </c>
      <c r="N28241" s="1" t="s">
        <v>1267</v>
      </c>
      <c r="O28241" s="2">
        <v>612</v>
      </c>
      <c r="P28241">
        <v>3</v>
      </c>
      <c r="Q28241">
        <v>9</v>
      </c>
      <c r="R28241">
        <v>1901</v>
      </c>
      <c r="S28241" s="1" t="s">
        <v>11668</v>
      </c>
      <c r="T28241" s="1" t="s">
        <v>44</v>
      </c>
      <c r="U28241" s="1" t="s">
        <v>1269</v>
      </c>
      <c r="V28241" s="1" t="s">
        <v>11669</v>
      </c>
      <c r="W28241" s="1" t="s">
        <v>1271</v>
      </c>
      <c r="X28241" s="1" t="s">
        <v>48</v>
      </c>
      <c r="Y28241" s="1" t="s">
        <v>217121</v>
      </c>
      <c r="Z28241" s="1" t="s">
        <v>217122</v>
      </c>
      <c r="AA28241" s="1" t="s">
        <v>217123</v>
      </c>
      <c r="AB28241" s="1" t="s">
        <v>217124</v>
      </c>
      <c r="AC28241" s="1" t="s">
        <v>217125</v>
      </c>
      <c r="AD28241" s="1" t="s">
        <v>217126</v>
      </c>
      <c r="AE28241">
        <v>11920</v>
      </c>
      <c r="AF28241" s="1" t="s">
        <v>93</v>
      </c>
      <c r="AG28241" s="1" t="s">
        <v>93</v>
      </c>
    </row>
    <row r="28242" spans="1:33" x14ac:dyDescent="0.25">
      <c r="A28242">
        <v>28241</v>
      </c>
      <c r="B28242" s="1" t="s">
        <v>217127</v>
      </c>
      <c r="C28242" s="1" t="s">
        <v>224</v>
      </c>
      <c r="D28242" s="1" t="s">
        <v>225</v>
      </c>
      <c r="E28242">
        <v>2</v>
      </c>
      <c r="F28242">
        <v>2</v>
      </c>
      <c r="G28242" s="1" t="s">
        <v>226</v>
      </c>
      <c r="H28242" s="1" t="s">
        <v>217128</v>
      </c>
      <c r="I28242" s="1" t="s">
        <v>38</v>
      </c>
      <c r="J28242" s="1" t="s">
        <v>228</v>
      </c>
      <c r="K28242" s="1" t="s">
        <v>229</v>
      </c>
      <c r="L28242" s="1" t="s">
        <v>230</v>
      </c>
      <c r="M28242" s="1" t="s">
        <v>230</v>
      </c>
      <c r="N28242" s="1" t="s">
        <v>231</v>
      </c>
      <c r="O28242" s="2">
        <v>612</v>
      </c>
      <c r="P28242">
        <v>3</v>
      </c>
      <c r="Q28242">
        <v>9</v>
      </c>
      <c r="R28242">
        <v>1901</v>
      </c>
      <c r="S28242" s="1" t="s">
        <v>230</v>
      </c>
      <c r="T28242" s="1" t="s">
        <v>44</v>
      </c>
      <c r="U28242" s="1" t="s">
        <v>232</v>
      </c>
      <c r="V28242" s="1" t="s">
        <v>233</v>
      </c>
      <c r="W28242" s="1" t="s">
        <v>234</v>
      </c>
      <c r="X28242" s="1" t="s">
        <v>48</v>
      </c>
      <c r="Y28242" s="1" t="s">
        <v>217129</v>
      </c>
      <c r="Z28242" s="1" t="s">
        <v>217130</v>
      </c>
      <c r="AA28242" s="1" t="s">
        <v>217131</v>
      </c>
      <c r="AB28242" s="1" t="s">
        <v>217132</v>
      </c>
      <c r="AC28242" s="1" t="s">
        <v>217133</v>
      </c>
      <c r="AD28242" s="1" t="s">
        <v>217134</v>
      </c>
      <c r="AE28242">
        <v>11955</v>
      </c>
      <c r="AF28242" s="1" t="s">
        <v>93</v>
      </c>
      <c r="AG28242" s="1" t="s">
        <v>93</v>
      </c>
    </row>
    <row r="28243" spans="1:33" x14ac:dyDescent="0.25">
      <c r="A28243">
        <v>28242</v>
      </c>
      <c r="B28243" s="1" t="s">
        <v>217135</v>
      </c>
      <c r="C28243" s="1" t="s">
        <v>2274</v>
      </c>
      <c r="D28243" s="1" t="s">
        <v>35</v>
      </c>
      <c r="E28243">
        <v>2</v>
      </c>
      <c r="F28243">
        <v>2</v>
      </c>
      <c r="G28243" s="1" t="s">
        <v>2275</v>
      </c>
      <c r="H28243" s="1" t="s">
        <v>217136</v>
      </c>
      <c r="I28243" s="1" t="s">
        <v>122</v>
      </c>
      <c r="J28243" s="1" t="s">
        <v>540</v>
      </c>
      <c r="K28243" s="1" t="s">
        <v>211</v>
      </c>
      <c r="L28243" s="1" t="s">
        <v>2277</v>
      </c>
      <c r="M28243" s="1" t="s">
        <v>2278</v>
      </c>
      <c r="N28243" s="1" t="s">
        <v>1074</v>
      </c>
      <c r="O28243" s="2">
        <v>612</v>
      </c>
      <c r="P28243">
        <v>3</v>
      </c>
      <c r="Q28243">
        <v>9</v>
      </c>
      <c r="R28243">
        <v>1901</v>
      </c>
      <c r="S28243" s="1" t="s">
        <v>44</v>
      </c>
      <c r="T28243" s="1" t="s">
        <v>44</v>
      </c>
      <c r="U28243" s="1" t="s">
        <v>2279</v>
      </c>
      <c r="V28243" s="1" t="s">
        <v>2280</v>
      </c>
      <c r="W28243" s="1" t="s">
        <v>1077</v>
      </c>
      <c r="X28243" s="1" t="s">
        <v>48</v>
      </c>
      <c r="Y28243" s="1" t="s">
        <v>217137</v>
      </c>
      <c r="Z28243" s="1" t="s">
        <v>216935</v>
      </c>
      <c r="AA28243" s="1" t="s">
        <v>217138</v>
      </c>
      <c r="AB28243" s="1" t="s">
        <v>217139</v>
      </c>
      <c r="AC28243" s="1" t="s">
        <v>217140</v>
      </c>
      <c r="AD28243" s="1" t="s">
        <v>217141</v>
      </c>
      <c r="AE28243">
        <v>12980</v>
      </c>
      <c r="AF28243" s="1" t="s">
        <v>93</v>
      </c>
      <c r="AG28243" s="1" t="s">
        <v>93</v>
      </c>
    </row>
    <row r="28244" spans="1:33" x14ac:dyDescent="0.25">
      <c r="A28244">
        <v>28243</v>
      </c>
      <c r="B28244" s="1" t="s">
        <v>217142</v>
      </c>
      <c r="C28244" s="1" t="s">
        <v>75</v>
      </c>
      <c r="D28244" s="1" t="s">
        <v>76</v>
      </c>
      <c r="E28244">
        <v>2</v>
      </c>
      <c r="F28244">
        <v>2</v>
      </c>
      <c r="G28244" s="1" t="s">
        <v>77</v>
      </c>
      <c r="H28244" s="1" t="s">
        <v>217143</v>
      </c>
      <c r="I28244" s="1" t="s">
        <v>38</v>
      </c>
      <c r="J28244" s="1" t="s">
        <v>79</v>
      </c>
      <c r="K28244" s="1" t="s">
        <v>80</v>
      </c>
      <c r="L28244" s="1" t="s">
        <v>81</v>
      </c>
      <c r="M28244" s="1" t="s">
        <v>82</v>
      </c>
      <c r="N28244" s="1" t="s">
        <v>83</v>
      </c>
      <c r="O28244" s="2">
        <v>612</v>
      </c>
      <c r="P28244">
        <v>3</v>
      </c>
      <c r="Q28244">
        <v>9</v>
      </c>
      <c r="R28244">
        <v>1901</v>
      </c>
      <c r="S28244" s="1" t="s">
        <v>81</v>
      </c>
      <c r="T28244" s="1" t="s">
        <v>44</v>
      </c>
      <c r="U28244" s="1" t="s">
        <v>84</v>
      </c>
      <c r="V28244" s="1" t="s">
        <v>59369</v>
      </c>
      <c r="W28244" s="1" t="s">
        <v>86</v>
      </c>
      <c r="X28244" s="1" t="s">
        <v>48</v>
      </c>
      <c r="Y28244" s="1" t="s">
        <v>217144</v>
      </c>
      <c r="Z28244" s="1" t="s">
        <v>217028</v>
      </c>
      <c r="AA28244" s="1" t="s">
        <v>217145</v>
      </c>
      <c r="AB28244" s="1" t="s">
        <v>217146</v>
      </c>
      <c r="AC28244" s="1" t="s">
        <v>217147</v>
      </c>
      <c r="AD28244" s="1" t="s">
        <v>217148</v>
      </c>
      <c r="AE28244">
        <v>13303</v>
      </c>
      <c r="AF28244" s="1" t="s">
        <v>93</v>
      </c>
      <c r="AG28244" s="1" t="s">
        <v>93</v>
      </c>
    </row>
    <row r="28245" spans="1:33" x14ac:dyDescent="0.25">
      <c r="A28245">
        <v>28244</v>
      </c>
      <c r="B28245" s="1" t="s">
        <v>217149</v>
      </c>
      <c r="C28245" s="1" t="s">
        <v>71560</v>
      </c>
      <c r="D28245" s="1" t="s">
        <v>71561</v>
      </c>
      <c r="E28245">
        <v>2</v>
      </c>
      <c r="F28245">
        <v>2</v>
      </c>
      <c r="G28245" s="1" t="s">
        <v>71562</v>
      </c>
      <c r="H28245" s="1" t="s">
        <v>217150</v>
      </c>
      <c r="I28245" s="1" t="s">
        <v>38</v>
      </c>
      <c r="J28245" s="1" t="s">
        <v>436</v>
      </c>
      <c r="K28245" s="1" t="s">
        <v>70108</v>
      </c>
      <c r="L28245" s="1" t="s">
        <v>9625</v>
      </c>
      <c r="M28245" s="1" t="s">
        <v>9625</v>
      </c>
      <c r="N28245" s="1" t="s">
        <v>3811</v>
      </c>
      <c r="O28245" s="2">
        <v>612</v>
      </c>
      <c r="P28245">
        <v>3</v>
      </c>
      <c r="Q28245">
        <v>9</v>
      </c>
      <c r="R28245">
        <v>1901</v>
      </c>
      <c r="S28245" s="1" t="s">
        <v>9625</v>
      </c>
      <c r="T28245" s="1" t="s">
        <v>44</v>
      </c>
      <c r="U28245" s="1" t="s">
        <v>3812</v>
      </c>
      <c r="V28245" s="1" t="s">
        <v>71564</v>
      </c>
      <c r="W28245" s="1" t="s">
        <v>3814</v>
      </c>
      <c r="X28245" s="1" t="s">
        <v>48</v>
      </c>
      <c r="Y28245" s="1" t="s">
        <v>217151</v>
      </c>
      <c r="Z28245" s="1" t="s">
        <v>217152</v>
      </c>
      <c r="AA28245" s="1" t="s">
        <v>217153</v>
      </c>
      <c r="AB28245" s="1" t="s">
        <v>217154</v>
      </c>
      <c r="AC28245" s="1" t="s">
        <v>217155</v>
      </c>
      <c r="AD28245" s="1" t="s">
        <v>217156</v>
      </c>
      <c r="AE28245">
        <v>13366</v>
      </c>
      <c r="AF28245" s="1" t="s">
        <v>93</v>
      </c>
      <c r="AG28245" s="1" t="s">
        <v>93</v>
      </c>
    </row>
    <row r="28246" spans="1:33" x14ac:dyDescent="0.25">
      <c r="A28246">
        <v>28245</v>
      </c>
      <c r="B28246" s="1" t="s">
        <v>217157</v>
      </c>
      <c r="C28246" s="1" t="s">
        <v>4831</v>
      </c>
      <c r="D28246" s="1" t="s">
        <v>35</v>
      </c>
      <c r="E28246">
        <v>2</v>
      </c>
      <c r="F28246">
        <v>2</v>
      </c>
      <c r="G28246" s="1" t="s">
        <v>4832</v>
      </c>
      <c r="H28246" s="1" t="s">
        <v>217158</v>
      </c>
      <c r="I28246" s="1" t="s">
        <v>122</v>
      </c>
      <c r="J28246" s="1" t="s">
        <v>245</v>
      </c>
      <c r="K28246" s="1" t="s">
        <v>1242</v>
      </c>
      <c r="L28246" s="1" t="s">
        <v>4834</v>
      </c>
      <c r="M28246" s="1" t="s">
        <v>4835</v>
      </c>
      <c r="N28246" s="1" t="s">
        <v>1074</v>
      </c>
      <c r="O28246" s="2">
        <v>612</v>
      </c>
      <c r="P28246">
        <v>3</v>
      </c>
      <c r="Q28246">
        <v>9</v>
      </c>
      <c r="R28246">
        <v>1901</v>
      </c>
      <c r="S28246" s="1" t="s">
        <v>4834</v>
      </c>
      <c r="T28246" s="1" t="s">
        <v>4836</v>
      </c>
      <c r="U28246" s="1" t="s">
        <v>1075</v>
      </c>
      <c r="V28246" s="1" t="s">
        <v>4837</v>
      </c>
      <c r="W28246" s="1" t="s">
        <v>1077</v>
      </c>
      <c r="X28246" s="1" t="s">
        <v>48</v>
      </c>
      <c r="Y28246" s="1" t="s">
        <v>217159</v>
      </c>
      <c r="Z28246" s="1" t="s">
        <v>217160</v>
      </c>
      <c r="AA28246" s="1" t="s">
        <v>217161</v>
      </c>
      <c r="AB28246" s="1" t="s">
        <v>217162</v>
      </c>
      <c r="AC28246" s="1" t="s">
        <v>217163</v>
      </c>
      <c r="AD28246" s="1" t="s">
        <v>217164</v>
      </c>
      <c r="AE28246">
        <v>13423</v>
      </c>
      <c r="AF28246" s="1" t="s">
        <v>93</v>
      </c>
      <c r="AG28246" s="1" t="s">
        <v>93</v>
      </c>
    </row>
    <row r="28247" spans="1:33" x14ac:dyDescent="0.25">
      <c r="A28247">
        <v>28246</v>
      </c>
      <c r="B28247" s="1" t="s">
        <v>217165</v>
      </c>
      <c r="C28247" s="1" t="s">
        <v>1417</v>
      </c>
      <c r="D28247" s="1" t="s">
        <v>1418</v>
      </c>
      <c r="E28247">
        <v>2</v>
      </c>
      <c r="F28247">
        <v>2</v>
      </c>
      <c r="G28247" s="1" t="s">
        <v>1419</v>
      </c>
      <c r="H28247" s="1" t="s">
        <v>217166</v>
      </c>
      <c r="I28247" s="1" t="s">
        <v>38</v>
      </c>
      <c r="J28247" s="1" t="s">
        <v>262</v>
      </c>
      <c r="K28247" s="1" t="s">
        <v>1421</v>
      </c>
      <c r="L28247" s="1" t="s">
        <v>1422</v>
      </c>
      <c r="M28247" s="1" t="s">
        <v>63</v>
      </c>
      <c r="N28247" s="1" t="s">
        <v>1423</v>
      </c>
      <c r="O28247" s="2">
        <v>612</v>
      </c>
      <c r="P28247">
        <v>3</v>
      </c>
      <c r="Q28247">
        <v>9</v>
      </c>
      <c r="R28247">
        <v>1901</v>
      </c>
      <c r="S28247" s="1" t="s">
        <v>1422</v>
      </c>
      <c r="T28247" s="1" t="s">
        <v>44</v>
      </c>
      <c r="U28247" s="1" t="s">
        <v>1424</v>
      </c>
      <c r="V28247" s="1" t="s">
        <v>131788</v>
      </c>
      <c r="W28247" s="1" t="s">
        <v>1426</v>
      </c>
      <c r="X28247" s="1" t="s">
        <v>48</v>
      </c>
      <c r="Y28247" s="1" t="s">
        <v>217167</v>
      </c>
      <c r="Z28247" s="1" t="s">
        <v>217168</v>
      </c>
      <c r="AA28247" s="1" t="s">
        <v>217169</v>
      </c>
      <c r="AB28247" s="1" t="s">
        <v>217170</v>
      </c>
      <c r="AC28247" s="1" t="s">
        <v>217171</v>
      </c>
      <c r="AD28247" s="1" t="s">
        <v>217172</v>
      </c>
      <c r="AE28247">
        <v>13670</v>
      </c>
      <c r="AF28247" s="1" t="s">
        <v>93</v>
      </c>
      <c r="AG28247" s="1" t="s">
        <v>93</v>
      </c>
    </row>
    <row r="28248" spans="1:33" x14ac:dyDescent="0.25">
      <c r="A28248">
        <v>28247</v>
      </c>
      <c r="B28248" s="1" t="s">
        <v>217173</v>
      </c>
      <c r="C28248" s="1" t="s">
        <v>576</v>
      </c>
      <c r="D28248" s="1" t="s">
        <v>577</v>
      </c>
      <c r="E28248">
        <v>2</v>
      </c>
      <c r="F28248">
        <v>2</v>
      </c>
      <c r="G28248" s="1" t="s">
        <v>578</v>
      </c>
      <c r="H28248" s="1" t="s">
        <v>217174</v>
      </c>
      <c r="I28248" s="1" t="s">
        <v>38</v>
      </c>
      <c r="J28248" s="1" t="s">
        <v>401</v>
      </c>
      <c r="K28248" s="1" t="s">
        <v>580</v>
      </c>
      <c r="L28248" s="1" t="s">
        <v>581</v>
      </c>
      <c r="M28248" s="1" t="s">
        <v>582</v>
      </c>
      <c r="N28248" s="1" t="s">
        <v>83</v>
      </c>
      <c r="O28248" s="2">
        <v>612</v>
      </c>
      <c r="P28248">
        <v>3</v>
      </c>
      <c r="Q28248">
        <v>9</v>
      </c>
      <c r="R28248">
        <v>1901</v>
      </c>
      <c r="S28248" s="1" t="s">
        <v>214</v>
      </c>
      <c r="T28248" s="1" t="s">
        <v>44</v>
      </c>
      <c r="U28248" s="1" t="s">
        <v>84</v>
      </c>
      <c r="V28248" s="1" t="s">
        <v>215739</v>
      </c>
      <c r="W28248" s="1" t="s">
        <v>86</v>
      </c>
      <c r="X28248" s="1" t="s">
        <v>48</v>
      </c>
      <c r="Y28248" s="1" t="s">
        <v>217175</v>
      </c>
      <c r="Z28248" s="1" t="s">
        <v>217176</v>
      </c>
      <c r="AA28248" s="1" t="s">
        <v>217177</v>
      </c>
      <c r="AB28248" s="1" t="s">
        <v>217178</v>
      </c>
      <c r="AC28248" s="1" t="s">
        <v>217179</v>
      </c>
      <c r="AD28248" s="1" t="s">
        <v>217180</v>
      </c>
      <c r="AE28248">
        <v>13982</v>
      </c>
      <c r="AF28248" s="1" t="s">
        <v>93</v>
      </c>
      <c r="AG28248" s="1" t="s">
        <v>93</v>
      </c>
    </row>
    <row r="28249" spans="1:33" x14ac:dyDescent="0.25">
      <c r="A28249">
        <v>28248</v>
      </c>
      <c r="B28249" s="1" t="s">
        <v>217181</v>
      </c>
      <c r="C28249" s="1" t="s">
        <v>154</v>
      </c>
      <c r="D28249" s="1" t="s">
        <v>155</v>
      </c>
      <c r="E28249">
        <v>2</v>
      </c>
      <c r="F28249">
        <v>2</v>
      </c>
      <c r="G28249" s="1" t="s">
        <v>156</v>
      </c>
      <c r="H28249" s="1" t="s">
        <v>217182</v>
      </c>
      <c r="I28249" s="1" t="s">
        <v>38</v>
      </c>
      <c r="J28249" s="1" t="s">
        <v>79</v>
      </c>
      <c r="K28249" s="1" t="s">
        <v>158</v>
      </c>
      <c r="L28249" s="1" t="s">
        <v>159</v>
      </c>
      <c r="M28249" s="1" t="s">
        <v>159</v>
      </c>
      <c r="N28249" s="1" t="s">
        <v>160</v>
      </c>
      <c r="O28249" s="2">
        <v>612</v>
      </c>
      <c r="P28249">
        <v>3</v>
      </c>
      <c r="Q28249">
        <v>9</v>
      </c>
      <c r="R28249">
        <v>1901</v>
      </c>
      <c r="S28249" s="1" t="s">
        <v>161</v>
      </c>
      <c r="T28249" s="1" t="s">
        <v>44</v>
      </c>
      <c r="U28249" s="1" t="s">
        <v>162</v>
      </c>
      <c r="V28249" s="1" t="s">
        <v>59425</v>
      </c>
      <c r="W28249" s="1" t="s">
        <v>164</v>
      </c>
      <c r="X28249" s="1" t="s">
        <v>48</v>
      </c>
      <c r="Y28249" s="1" t="s">
        <v>217183</v>
      </c>
      <c r="Z28249" s="1" t="s">
        <v>216943</v>
      </c>
      <c r="AA28249" s="1" t="s">
        <v>217184</v>
      </c>
      <c r="AB28249" s="1" t="s">
        <v>217185</v>
      </c>
      <c r="AC28249" s="1" t="s">
        <v>217186</v>
      </c>
      <c r="AD28249" s="1" t="s">
        <v>217187</v>
      </c>
      <c r="AE28249">
        <v>14391</v>
      </c>
      <c r="AF28249" s="1" t="s">
        <v>93</v>
      </c>
      <c r="AG28249" s="1" t="s">
        <v>93</v>
      </c>
    </row>
    <row r="28250" spans="1:33" x14ac:dyDescent="0.25">
      <c r="A28250">
        <v>28249</v>
      </c>
      <c r="B28250" s="1" t="s">
        <v>217188</v>
      </c>
      <c r="C28250" s="1" t="s">
        <v>1160</v>
      </c>
      <c r="D28250" s="1" t="s">
        <v>1161</v>
      </c>
      <c r="E28250">
        <v>2</v>
      </c>
      <c r="F28250">
        <v>2</v>
      </c>
      <c r="G28250" s="1" t="s">
        <v>1162</v>
      </c>
      <c r="H28250" s="1" t="s">
        <v>217189</v>
      </c>
      <c r="I28250" s="1" t="s">
        <v>38</v>
      </c>
      <c r="J28250" s="1" t="s">
        <v>609</v>
      </c>
      <c r="K28250" s="1" t="s">
        <v>1164</v>
      </c>
      <c r="L28250" s="1" t="s">
        <v>1165</v>
      </c>
      <c r="M28250" s="1" t="s">
        <v>1166</v>
      </c>
      <c r="N28250" s="1" t="s">
        <v>323</v>
      </c>
      <c r="O28250" s="2">
        <v>612</v>
      </c>
      <c r="P28250">
        <v>3</v>
      </c>
      <c r="Q28250">
        <v>9</v>
      </c>
      <c r="R28250">
        <v>1901</v>
      </c>
      <c r="S28250" s="1" t="s">
        <v>1165</v>
      </c>
      <c r="T28250" s="1" t="s">
        <v>44</v>
      </c>
      <c r="U28250" s="1" t="s">
        <v>1167</v>
      </c>
      <c r="V28250" s="1" t="s">
        <v>1168</v>
      </c>
      <c r="W28250" s="1" t="s">
        <v>326</v>
      </c>
      <c r="X28250" s="1" t="s">
        <v>48</v>
      </c>
      <c r="Y28250" s="1" t="s">
        <v>217190</v>
      </c>
      <c r="Z28250" s="1" t="s">
        <v>216951</v>
      </c>
      <c r="AA28250" s="1" t="s">
        <v>217191</v>
      </c>
      <c r="AB28250" s="1" t="s">
        <v>217192</v>
      </c>
      <c r="AC28250" s="1" t="s">
        <v>217193</v>
      </c>
      <c r="AD28250" s="1" t="s">
        <v>217194</v>
      </c>
      <c r="AE28250">
        <v>14637</v>
      </c>
      <c r="AF28250" s="1" t="s">
        <v>93</v>
      </c>
      <c r="AG28250" s="1" t="s">
        <v>93</v>
      </c>
    </row>
    <row r="28251" spans="1:33" x14ac:dyDescent="0.25">
      <c r="A28251">
        <v>28250</v>
      </c>
      <c r="B28251" s="1" t="s">
        <v>217195</v>
      </c>
      <c r="C28251" s="1" t="s">
        <v>189</v>
      </c>
      <c r="D28251" s="1" t="s">
        <v>35</v>
      </c>
      <c r="E28251">
        <v>2</v>
      </c>
      <c r="F28251">
        <v>2</v>
      </c>
      <c r="G28251" s="1" t="s">
        <v>190</v>
      </c>
      <c r="H28251" s="1" t="s">
        <v>217196</v>
      </c>
      <c r="I28251" s="1" t="s">
        <v>38</v>
      </c>
      <c r="J28251" s="1" t="s">
        <v>192</v>
      </c>
      <c r="K28251" s="1" t="s">
        <v>193</v>
      </c>
      <c r="L28251" s="1" t="s">
        <v>194</v>
      </c>
      <c r="M28251" s="1" t="s">
        <v>195</v>
      </c>
      <c r="N28251" s="1" t="s">
        <v>196</v>
      </c>
      <c r="O28251" s="2">
        <v>612</v>
      </c>
      <c r="P28251">
        <v>3</v>
      </c>
      <c r="Q28251">
        <v>9</v>
      </c>
      <c r="R28251">
        <v>1901</v>
      </c>
      <c r="S28251" s="1" t="s">
        <v>194</v>
      </c>
      <c r="T28251" s="1" t="s">
        <v>44</v>
      </c>
      <c r="U28251" s="1" t="s">
        <v>197</v>
      </c>
      <c r="V28251" s="1" t="s">
        <v>198</v>
      </c>
      <c r="W28251" s="1" t="s">
        <v>199</v>
      </c>
      <c r="X28251" s="1" t="s">
        <v>48</v>
      </c>
      <c r="Y28251" s="1" t="s">
        <v>217197</v>
      </c>
      <c r="Z28251" s="1" t="s">
        <v>217198</v>
      </c>
      <c r="AA28251" s="1" t="s">
        <v>217199</v>
      </c>
      <c r="AB28251" s="1" t="s">
        <v>217200</v>
      </c>
      <c r="AC28251" s="1" t="s">
        <v>217201</v>
      </c>
      <c r="AD28251" s="1" t="s">
        <v>217202</v>
      </c>
      <c r="AE28251">
        <v>14978</v>
      </c>
      <c r="AF28251" s="1" t="s">
        <v>93</v>
      </c>
      <c r="AG28251" s="1" t="s">
        <v>93</v>
      </c>
    </row>
    <row r="28252" spans="1:33" x14ac:dyDescent="0.25">
      <c r="A28252">
        <v>28251</v>
      </c>
      <c r="B28252" s="1" t="s">
        <v>217203</v>
      </c>
      <c r="C28252" s="1" t="s">
        <v>131834</v>
      </c>
      <c r="D28252" s="1" t="s">
        <v>131835</v>
      </c>
      <c r="E28252">
        <v>2</v>
      </c>
      <c r="F28252">
        <v>2</v>
      </c>
      <c r="G28252" s="1" t="s">
        <v>131836</v>
      </c>
      <c r="H28252" s="1" t="s">
        <v>217204</v>
      </c>
      <c r="I28252" s="1" t="s">
        <v>38</v>
      </c>
      <c r="J28252" s="1" t="s">
        <v>879</v>
      </c>
      <c r="K28252" s="1" t="s">
        <v>61</v>
      </c>
      <c r="L28252" s="1" t="s">
        <v>131838</v>
      </c>
      <c r="M28252" s="1" t="s">
        <v>131838</v>
      </c>
      <c r="N28252" s="1" t="s">
        <v>1341</v>
      </c>
      <c r="O28252" s="2">
        <v>612</v>
      </c>
      <c r="P28252">
        <v>3</v>
      </c>
      <c r="Q28252">
        <v>9</v>
      </c>
      <c r="R28252">
        <v>1901</v>
      </c>
      <c r="S28252" s="1" t="s">
        <v>131838</v>
      </c>
      <c r="T28252" s="1" t="s">
        <v>44</v>
      </c>
      <c r="U28252" s="1" t="s">
        <v>1342</v>
      </c>
      <c r="V28252" s="1" t="s">
        <v>131839</v>
      </c>
      <c r="W28252" s="1" t="s">
        <v>1344</v>
      </c>
      <c r="X28252" s="1" t="s">
        <v>48</v>
      </c>
      <c r="Y28252" s="1" t="s">
        <v>217205</v>
      </c>
      <c r="Z28252" s="1" t="s">
        <v>217013</v>
      </c>
      <c r="AA28252" s="1" t="s">
        <v>217206</v>
      </c>
      <c r="AB28252" s="1" t="s">
        <v>217207</v>
      </c>
      <c r="AC28252" s="1" t="s">
        <v>217208</v>
      </c>
      <c r="AD28252" s="1" t="s">
        <v>217209</v>
      </c>
      <c r="AE28252">
        <v>15029</v>
      </c>
      <c r="AF28252" s="1" t="s">
        <v>93</v>
      </c>
      <c r="AG28252" s="1" t="s">
        <v>93</v>
      </c>
    </row>
    <row r="28253" spans="1:33" x14ac:dyDescent="0.25">
      <c r="A28253">
        <v>28252</v>
      </c>
      <c r="B28253" s="1" t="s">
        <v>217210</v>
      </c>
      <c r="C28253" s="1" t="s">
        <v>2846</v>
      </c>
      <c r="D28253" s="1" t="s">
        <v>2847</v>
      </c>
      <c r="E28253">
        <v>2</v>
      </c>
      <c r="F28253">
        <v>2</v>
      </c>
      <c r="G28253" s="1" t="s">
        <v>2848</v>
      </c>
      <c r="H28253" s="1" t="s">
        <v>217211</v>
      </c>
      <c r="I28253" s="1" t="s">
        <v>38</v>
      </c>
      <c r="J28253" s="1" t="s">
        <v>360</v>
      </c>
      <c r="K28253" s="1" t="s">
        <v>98</v>
      </c>
      <c r="L28253" s="1" t="s">
        <v>2850</v>
      </c>
      <c r="M28253" s="1" t="s">
        <v>230</v>
      </c>
      <c r="N28253" s="1" t="s">
        <v>231</v>
      </c>
      <c r="O28253" s="2">
        <v>612</v>
      </c>
      <c r="P28253">
        <v>3</v>
      </c>
      <c r="Q28253">
        <v>9</v>
      </c>
      <c r="R28253">
        <v>1901</v>
      </c>
      <c r="S28253" s="1" t="s">
        <v>44</v>
      </c>
      <c r="T28253" s="1" t="s">
        <v>44</v>
      </c>
      <c r="U28253" s="1" t="s">
        <v>2851</v>
      </c>
      <c r="V28253" s="1" t="s">
        <v>38976</v>
      </c>
      <c r="W28253" s="1" t="s">
        <v>234</v>
      </c>
      <c r="X28253" s="1" t="s">
        <v>48</v>
      </c>
      <c r="Y28253" s="1" t="s">
        <v>217212</v>
      </c>
      <c r="Z28253" s="1" t="s">
        <v>217213</v>
      </c>
      <c r="AA28253" s="1" t="s">
        <v>217214</v>
      </c>
      <c r="AB28253" s="1" t="s">
        <v>217215</v>
      </c>
      <c r="AC28253" s="1" t="s">
        <v>217216</v>
      </c>
      <c r="AD28253" s="1" t="s">
        <v>217217</v>
      </c>
      <c r="AE28253">
        <v>15213</v>
      </c>
      <c r="AF28253" s="1" t="s">
        <v>93</v>
      </c>
      <c r="AG28253" s="1" t="s">
        <v>93</v>
      </c>
    </row>
    <row r="28254" spans="1:33" x14ac:dyDescent="0.25">
      <c r="A28254">
        <v>28253</v>
      </c>
      <c r="B28254" s="1" t="s">
        <v>217218</v>
      </c>
      <c r="C28254" s="1" t="s">
        <v>1926</v>
      </c>
      <c r="D28254" s="1" t="s">
        <v>1927</v>
      </c>
      <c r="E28254">
        <v>3</v>
      </c>
      <c r="F28254">
        <v>3</v>
      </c>
      <c r="G28254" s="1" t="s">
        <v>1928</v>
      </c>
      <c r="H28254" s="1" t="s">
        <v>217219</v>
      </c>
      <c r="I28254" s="1" t="s">
        <v>38</v>
      </c>
      <c r="J28254" s="1" t="s">
        <v>262</v>
      </c>
      <c r="K28254" s="1" t="s">
        <v>98</v>
      </c>
      <c r="L28254" s="1" t="s">
        <v>1930</v>
      </c>
      <c r="M28254" s="1" t="s">
        <v>1931</v>
      </c>
      <c r="N28254" s="1" t="s">
        <v>1595</v>
      </c>
      <c r="O28254" s="2">
        <v>612</v>
      </c>
      <c r="P28254">
        <v>3</v>
      </c>
      <c r="Q28254">
        <v>9</v>
      </c>
      <c r="R28254">
        <v>1901</v>
      </c>
      <c r="S28254" s="1" t="s">
        <v>1930</v>
      </c>
      <c r="T28254" s="1" t="s">
        <v>44</v>
      </c>
      <c r="U28254" s="1" t="s">
        <v>1596</v>
      </c>
      <c r="V28254" s="1" t="s">
        <v>1932</v>
      </c>
      <c r="W28254" s="1" t="s">
        <v>1598</v>
      </c>
      <c r="X28254" s="1" t="s">
        <v>48</v>
      </c>
      <c r="Y28254" s="1" t="s">
        <v>217220</v>
      </c>
      <c r="Z28254" s="1" t="s">
        <v>217221</v>
      </c>
      <c r="AA28254" s="1" t="s">
        <v>217222</v>
      </c>
      <c r="AB28254" s="1" t="s">
        <v>217223</v>
      </c>
      <c r="AC28254" s="1" t="s">
        <v>217224</v>
      </c>
      <c r="AD28254" s="1" t="s">
        <v>217225</v>
      </c>
      <c r="AE28254">
        <v>16120</v>
      </c>
      <c r="AF28254" s="1" t="s">
        <v>93</v>
      </c>
      <c r="AG28254" s="1" t="s">
        <v>93</v>
      </c>
    </row>
    <row r="28255" spans="1:33" x14ac:dyDescent="0.25">
      <c r="A28255">
        <v>28254</v>
      </c>
      <c r="B28255" s="1" t="s">
        <v>217226</v>
      </c>
      <c r="C28255" s="1" t="s">
        <v>146307</v>
      </c>
      <c r="D28255" s="1" t="s">
        <v>35</v>
      </c>
      <c r="E28255">
        <v>3</v>
      </c>
      <c r="F28255">
        <v>3</v>
      </c>
      <c r="G28255" s="1" t="s">
        <v>146308</v>
      </c>
      <c r="H28255" s="1" t="s">
        <v>217227</v>
      </c>
      <c r="I28255" s="1" t="s">
        <v>38</v>
      </c>
      <c r="J28255" s="1" t="s">
        <v>436</v>
      </c>
      <c r="K28255" s="1" t="s">
        <v>1143</v>
      </c>
      <c r="L28255" s="1" t="s">
        <v>146310</v>
      </c>
      <c r="M28255" s="1" t="s">
        <v>146311</v>
      </c>
      <c r="N28255" s="1" t="s">
        <v>7448</v>
      </c>
      <c r="O28255" s="2">
        <v>612</v>
      </c>
      <c r="P28255">
        <v>3</v>
      </c>
      <c r="Q28255">
        <v>9</v>
      </c>
      <c r="R28255">
        <v>1901</v>
      </c>
      <c r="S28255" s="1" t="s">
        <v>146310</v>
      </c>
      <c r="T28255" s="1" t="s">
        <v>44</v>
      </c>
      <c r="U28255" s="1" t="s">
        <v>7449</v>
      </c>
      <c r="V28255" s="1" t="s">
        <v>146312</v>
      </c>
      <c r="W28255" s="1" t="s">
        <v>7451</v>
      </c>
      <c r="X28255" s="1" t="s">
        <v>48</v>
      </c>
      <c r="Y28255" s="1" t="s">
        <v>217228</v>
      </c>
      <c r="Z28255" s="1" t="s">
        <v>217229</v>
      </c>
      <c r="AA28255" s="1" t="s">
        <v>217230</v>
      </c>
      <c r="AB28255" s="1" t="s">
        <v>217231</v>
      </c>
      <c r="AC28255" s="1" t="s">
        <v>217232</v>
      </c>
      <c r="AD28255" s="1" t="s">
        <v>217233</v>
      </c>
      <c r="AE28255">
        <v>16207</v>
      </c>
      <c r="AF28255" s="1" t="s">
        <v>93</v>
      </c>
      <c r="AG28255" s="1" t="s">
        <v>93</v>
      </c>
    </row>
    <row r="28256" spans="1:33" x14ac:dyDescent="0.25">
      <c r="A28256">
        <v>28255</v>
      </c>
      <c r="B28256" s="1" t="s">
        <v>217234</v>
      </c>
      <c r="C28256" s="1" t="s">
        <v>455</v>
      </c>
      <c r="D28256" s="1" t="s">
        <v>456</v>
      </c>
      <c r="E28256">
        <v>3</v>
      </c>
      <c r="F28256">
        <v>3</v>
      </c>
      <c r="G28256" s="1" t="s">
        <v>457</v>
      </c>
      <c r="H28256" s="1" t="s">
        <v>217235</v>
      </c>
      <c r="I28256" s="1" t="s">
        <v>38</v>
      </c>
      <c r="J28256" s="1" t="s">
        <v>175</v>
      </c>
      <c r="K28256" s="1" t="s">
        <v>211</v>
      </c>
      <c r="L28256" s="1" t="s">
        <v>459</v>
      </c>
      <c r="M28256" s="1" t="s">
        <v>460</v>
      </c>
      <c r="N28256" s="1" t="s">
        <v>461</v>
      </c>
      <c r="O28256" s="2">
        <v>612</v>
      </c>
      <c r="P28256">
        <v>3</v>
      </c>
      <c r="Q28256">
        <v>9</v>
      </c>
      <c r="R28256">
        <v>1901</v>
      </c>
      <c r="S28256" s="1" t="s">
        <v>459</v>
      </c>
      <c r="T28256" s="1" t="s">
        <v>44</v>
      </c>
      <c r="U28256" s="1" t="s">
        <v>462</v>
      </c>
      <c r="V28256" s="1" t="s">
        <v>463</v>
      </c>
      <c r="W28256" s="1" t="s">
        <v>464</v>
      </c>
      <c r="X28256" s="1" t="s">
        <v>48</v>
      </c>
      <c r="Y28256" s="1" t="s">
        <v>217236</v>
      </c>
      <c r="Z28256" s="1" t="s">
        <v>217237</v>
      </c>
      <c r="AA28256" s="1" t="s">
        <v>217238</v>
      </c>
      <c r="AB28256" s="1" t="s">
        <v>217239</v>
      </c>
      <c r="AC28256" s="1" t="s">
        <v>217240</v>
      </c>
      <c r="AD28256" s="1" t="s">
        <v>217241</v>
      </c>
      <c r="AE28256">
        <v>16743</v>
      </c>
      <c r="AF28256" s="1" t="s">
        <v>93</v>
      </c>
      <c r="AG28256" s="1" t="s">
        <v>93</v>
      </c>
    </row>
    <row r="28257" spans="1:33" x14ac:dyDescent="0.25">
      <c r="A28257">
        <v>28256</v>
      </c>
      <c r="B28257" s="1" t="s">
        <v>217242</v>
      </c>
      <c r="C28257" s="1" t="s">
        <v>4706</v>
      </c>
      <c r="D28257" s="1" t="s">
        <v>35</v>
      </c>
      <c r="E28257">
        <v>3</v>
      </c>
      <c r="F28257">
        <v>3</v>
      </c>
      <c r="G28257" s="1" t="s">
        <v>4707</v>
      </c>
      <c r="H28257" s="1" t="s">
        <v>217243</v>
      </c>
      <c r="I28257" s="1" t="s">
        <v>38</v>
      </c>
      <c r="J28257" s="1" t="s">
        <v>60</v>
      </c>
      <c r="K28257" s="1" t="s">
        <v>3600</v>
      </c>
      <c r="L28257" s="1" t="s">
        <v>1855</v>
      </c>
      <c r="M28257" s="1" t="s">
        <v>1856</v>
      </c>
      <c r="N28257" s="1" t="s">
        <v>1857</v>
      </c>
      <c r="O28257" s="2">
        <v>612</v>
      </c>
      <c r="P28257">
        <v>3</v>
      </c>
      <c r="Q28257">
        <v>9</v>
      </c>
      <c r="R28257">
        <v>1901</v>
      </c>
      <c r="S28257" s="1" t="s">
        <v>44</v>
      </c>
      <c r="T28257" s="1" t="s">
        <v>44</v>
      </c>
      <c r="U28257" s="1" t="s">
        <v>4709</v>
      </c>
      <c r="V28257" s="1" t="s">
        <v>131717</v>
      </c>
      <c r="W28257" s="1" t="s">
        <v>1860</v>
      </c>
      <c r="X28257" s="1" t="s">
        <v>48</v>
      </c>
      <c r="Y28257" s="1" t="s">
        <v>217244</v>
      </c>
      <c r="Z28257" s="1" t="s">
        <v>217245</v>
      </c>
      <c r="AA28257" s="1" t="s">
        <v>217246</v>
      </c>
      <c r="AB28257" s="1" t="s">
        <v>217247</v>
      </c>
      <c r="AC28257" s="1" t="s">
        <v>217248</v>
      </c>
      <c r="AD28257" s="1" t="s">
        <v>217249</v>
      </c>
      <c r="AE28257">
        <v>16856</v>
      </c>
      <c r="AF28257" s="1" t="s">
        <v>93</v>
      </c>
      <c r="AG28257" s="1" t="s">
        <v>93</v>
      </c>
    </row>
    <row r="28258" spans="1:33" x14ac:dyDescent="0.25">
      <c r="A28258">
        <v>28257</v>
      </c>
      <c r="B28258" s="1" t="s">
        <v>217250</v>
      </c>
      <c r="C28258" s="1" t="s">
        <v>59177</v>
      </c>
      <c r="D28258" s="1" t="s">
        <v>59178</v>
      </c>
      <c r="E28258">
        <v>3</v>
      </c>
      <c r="F28258">
        <v>3</v>
      </c>
      <c r="G28258" s="1" t="s">
        <v>59179</v>
      </c>
      <c r="H28258" s="1" t="s">
        <v>217251</v>
      </c>
      <c r="I28258" s="1" t="s">
        <v>38</v>
      </c>
      <c r="J28258" s="1" t="s">
        <v>39</v>
      </c>
      <c r="K28258" s="1" t="s">
        <v>418</v>
      </c>
      <c r="L28258" s="1" t="s">
        <v>59181</v>
      </c>
      <c r="M28258" s="1" t="s">
        <v>59182</v>
      </c>
      <c r="N28258" s="1" t="s">
        <v>3757</v>
      </c>
      <c r="O28258" s="2">
        <v>612</v>
      </c>
      <c r="P28258">
        <v>3</v>
      </c>
      <c r="Q28258">
        <v>9</v>
      </c>
      <c r="R28258">
        <v>1901</v>
      </c>
      <c r="S28258" s="1" t="s">
        <v>59181</v>
      </c>
      <c r="T28258" s="1" t="s">
        <v>44</v>
      </c>
      <c r="U28258" s="1" t="s">
        <v>3759</v>
      </c>
      <c r="V28258" s="1" t="s">
        <v>59183</v>
      </c>
      <c r="W28258" s="1" t="s">
        <v>3761</v>
      </c>
      <c r="X28258" s="1" t="s">
        <v>48</v>
      </c>
      <c r="Y28258" s="1" t="s">
        <v>217252</v>
      </c>
      <c r="Z28258" s="1" t="s">
        <v>217253</v>
      </c>
      <c r="AA28258" s="1" t="s">
        <v>217254</v>
      </c>
      <c r="AB28258" s="1" t="s">
        <v>217255</v>
      </c>
      <c r="AC28258" s="1" t="s">
        <v>217256</v>
      </c>
      <c r="AD28258" s="1" t="s">
        <v>217257</v>
      </c>
      <c r="AE28258">
        <v>17017</v>
      </c>
      <c r="AF28258" s="1" t="s">
        <v>93</v>
      </c>
      <c r="AG28258" s="1" t="s">
        <v>93</v>
      </c>
    </row>
    <row r="28259" spans="1:33" x14ac:dyDescent="0.25">
      <c r="A28259">
        <v>28258</v>
      </c>
      <c r="B28259" s="1" t="s">
        <v>217258</v>
      </c>
      <c r="C28259" s="1" t="s">
        <v>1279</v>
      </c>
      <c r="D28259" s="1" t="s">
        <v>1280</v>
      </c>
      <c r="E28259">
        <v>3</v>
      </c>
      <c r="F28259">
        <v>3</v>
      </c>
      <c r="G28259" s="1" t="s">
        <v>1281</v>
      </c>
      <c r="H28259" s="1" t="s">
        <v>217259</v>
      </c>
      <c r="I28259" s="1" t="s">
        <v>38</v>
      </c>
      <c r="J28259" s="1" t="s">
        <v>79</v>
      </c>
      <c r="K28259" s="1" t="s">
        <v>1283</v>
      </c>
      <c r="L28259" s="1" t="s">
        <v>194</v>
      </c>
      <c r="M28259" s="1" t="s">
        <v>195</v>
      </c>
      <c r="N28259" s="1" t="s">
        <v>196</v>
      </c>
      <c r="O28259" s="2">
        <v>612</v>
      </c>
      <c r="P28259">
        <v>3</v>
      </c>
      <c r="Q28259">
        <v>9</v>
      </c>
      <c r="R28259">
        <v>1901</v>
      </c>
      <c r="S28259" s="1" t="s">
        <v>194</v>
      </c>
      <c r="T28259" s="1" t="s">
        <v>44</v>
      </c>
      <c r="U28259" s="1" t="s">
        <v>197</v>
      </c>
      <c r="V28259" s="1" t="s">
        <v>1284</v>
      </c>
      <c r="W28259" s="1" t="s">
        <v>199</v>
      </c>
      <c r="X28259" s="1" t="s">
        <v>48</v>
      </c>
      <c r="Y28259" s="1" t="s">
        <v>217260</v>
      </c>
      <c r="Z28259" s="1" t="s">
        <v>217261</v>
      </c>
      <c r="AA28259" s="1" t="s">
        <v>217262</v>
      </c>
      <c r="AB28259" s="1" t="s">
        <v>217263</v>
      </c>
      <c r="AC28259" s="1" t="s">
        <v>217264</v>
      </c>
      <c r="AD28259" s="1" t="s">
        <v>217265</v>
      </c>
      <c r="AE28259">
        <v>17095</v>
      </c>
      <c r="AF28259" s="1" t="s">
        <v>93</v>
      </c>
      <c r="AG28259" s="1" t="s">
        <v>93</v>
      </c>
    </row>
    <row r="28260" spans="1:33" x14ac:dyDescent="0.25">
      <c r="A28260">
        <v>28259</v>
      </c>
      <c r="B28260" s="1" t="s">
        <v>217266</v>
      </c>
      <c r="C28260" s="1" t="s">
        <v>24680</v>
      </c>
      <c r="D28260" s="1" t="s">
        <v>35</v>
      </c>
      <c r="E28260">
        <v>3</v>
      </c>
      <c r="F28260">
        <v>3</v>
      </c>
      <c r="G28260" s="1" t="s">
        <v>24681</v>
      </c>
      <c r="H28260" s="1" t="s">
        <v>217267</v>
      </c>
      <c r="I28260" s="1" t="s">
        <v>122</v>
      </c>
      <c r="J28260" s="1" t="s">
        <v>2335</v>
      </c>
      <c r="K28260" s="1" t="s">
        <v>1324</v>
      </c>
      <c r="L28260" s="1" t="s">
        <v>24683</v>
      </c>
      <c r="M28260" s="1" t="s">
        <v>687</v>
      </c>
      <c r="N28260" s="1" t="s">
        <v>2694</v>
      </c>
      <c r="O28260" s="2">
        <v>612</v>
      </c>
      <c r="P28260">
        <v>3</v>
      </c>
      <c r="Q28260">
        <v>9</v>
      </c>
      <c r="R28260">
        <v>1901</v>
      </c>
      <c r="S28260" s="1" t="s">
        <v>2554</v>
      </c>
      <c r="T28260" s="1" t="s">
        <v>44</v>
      </c>
      <c r="U28260" s="1" t="s">
        <v>2695</v>
      </c>
      <c r="V28260" s="1" t="s">
        <v>24684</v>
      </c>
      <c r="W28260" s="1" t="s">
        <v>2697</v>
      </c>
      <c r="X28260" s="1" t="s">
        <v>48</v>
      </c>
      <c r="Y28260" s="1" t="s">
        <v>217268</v>
      </c>
      <c r="Z28260" s="1" t="s">
        <v>216887</v>
      </c>
      <c r="AA28260" s="1" t="s">
        <v>217269</v>
      </c>
      <c r="AB28260" s="1" t="s">
        <v>217270</v>
      </c>
      <c r="AC28260" s="1" t="s">
        <v>217271</v>
      </c>
      <c r="AD28260" s="1" t="s">
        <v>217272</v>
      </c>
      <c r="AE28260">
        <v>17849</v>
      </c>
      <c r="AF28260" s="1" t="s">
        <v>93</v>
      </c>
      <c r="AG28260" s="1" t="s">
        <v>93</v>
      </c>
    </row>
    <row r="28261" spans="1:33" x14ac:dyDescent="0.25">
      <c r="A28261">
        <v>28260</v>
      </c>
      <c r="B28261" s="1" t="s">
        <v>217273</v>
      </c>
      <c r="C28261" s="1" t="s">
        <v>1588</v>
      </c>
      <c r="D28261" s="1" t="s">
        <v>1589</v>
      </c>
      <c r="E28261">
        <v>3</v>
      </c>
      <c r="F28261">
        <v>3</v>
      </c>
      <c r="G28261" s="1" t="s">
        <v>1590</v>
      </c>
      <c r="H28261" s="1" t="s">
        <v>217274</v>
      </c>
      <c r="I28261" s="1" t="s">
        <v>38</v>
      </c>
      <c r="J28261" s="1" t="s">
        <v>879</v>
      </c>
      <c r="K28261" s="1" t="s">
        <v>1592</v>
      </c>
      <c r="L28261" s="1" t="s">
        <v>1593</v>
      </c>
      <c r="M28261" s="1" t="s">
        <v>1594</v>
      </c>
      <c r="N28261" s="1" t="s">
        <v>1595</v>
      </c>
      <c r="O28261" s="2">
        <v>612</v>
      </c>
      <c r="P28261">
        <v>3</v>
      </c>
      <c r="Q28261">
        <v>9</v>
      </c>
      <c r="R28261">
        <v>1901</v>
      </c>
      <c r="S28261" s="1" t="s">
        <v>1594</v>
      </c>
      <c r="T28261" s="1" t="s">
        <v>44</v>
      </c>
      <c r="U28261" s="1" t="s">
        <v>1596</v>
      </c>
      <c r="V28261" s="1" t="s">
        <v>1597</v>
      </c>
      <c r="W28261" s="1" t="s">
        <v>1598</v>
      </c>
      <c r="X28261" s="1" t="s">
        <v>48</v>
      </c>
      <c r="Y28261" s="1" t="s">
        <v>217275</v>
      </c>
      <c r="Z28261" s="1" t="s">
        <v>217276</v>
      </c>
      <c r="AA28261" s="1" t="s">
        <v>217277</v>
      </c>
      <c r="AB28261" s="1" t="s">
        <v>217278</v>
      </c>
      <c r="AC28261" s="1" t="s">
        <v>217279</v>
      </c>
      <c r="AD28261" s="1" t="s">
        <v>217280</v>
      </c>
      <c r="AE28261">
        <v>18269</v>
      </c>
      <c r="AF28261" s="1" t="s">
        <v>93</v>
      </c>
      <c r="AG28261" s="1" t="s">
        <v>93</v>
      </c>
    </row>
    <row r="28262" spans="1:33" x14ac:dyDescent="0.25">
      <c r="A28262">
        <v>28261</v>
      </c>
      <c r="B28262" s="1" t="s">
        <v>217281</v>
      </c>
      <c r="C28262" s="1" t="s">
        <v>7118</v>
      </c>
      <c r="D28262" s="1" t="s">
        <v>35</v>
      </c>
      <c r="E28262">
        <v>3</v>
      </c>
      <c r="F28262">
        <v>3</v>
      </c>
      <c r="G28262" s="1" t="s">
        <v>7119</v>
      </c>
      <c r="H28262" s="1" t="s">
        <v>217282</v>
      </c>
      <c r="I28262" s="1" t="s">
        <v>122</v>
      </c>
      <c r="J28262" s="1" t="s">
        <v>7121</v>
      </c>
      <c r="K28262" s="1" t="s">
        <v>2022</v>
      </c>
      <c r="L28262" s="1" t="s">
        <v>7122</v>
      </c>
      <c r="M28262" s="1" t="s">
        <v>1244</v>
      </c>
      <c r="N28262" s="1" t="s">
        <v>461</v>
      </c>
      <c r="O28262" s="2">
        <v>612</v>
      </c>
      <c r="P28262">
        <v>3</v>
      </c>
      <c r="Q28262">
        <v>9</v>
      </c>
      <c r="R28262">
        <v>1901</v>
      </c>
      <c r="S28262" s="1" t="s">
        <v>7122</v>
      </c>
      <c r="T28262" s="1" t="s">
        <v>44</v>
      </c>
      <c r="U28262" s="1" t="s">
        <v>7123</v>
      </c>
      <c r="V28262" s="1" t="s">
        <v>7124</v>
      </c>
      <c r="W28262" s="1" t="s">
        <v>464</v>
      </c>
      <c r="X28262" s="1" t="s">
        <v>48</v>
      </c>
      <c r="Y28262" s="1" t="s">
        <v>217283</v>
      </c>
      <c r="Z28262" s="1" t="s">
        <v>216911</v>
      </c>
      <c r="AA28262" s="1" t="s">
        <v>217284</v>
      </c>
      <c r="AB28262" s="1" t="s">
        <v>217285</v>
      </c>
      <c r="AC28262" s="1" t="s">
        <v>217286</v>
      </c>
      <c r="AD28262" s="1" t="s">
        <v>217287</v>
      </c>
      <c r="AE28262">
        <v>18313</v>
      </c>
      <c r="AF28262" s="1" t="s">
        <v>93</v>
      </c>
      <c r="AG28262" s="1" t="s">
        <v>93</v>
      </c>
    </row>
    <row r="28263" spans="1:33" x14ac:dyDescent="0.25">
      <c r="A28263">
        <v>28262</v>
      </c>
      <c r="B28263" s="1" t="s">
        <v>217288</v>
      </c>
      <c r="C28263" s="1" t="s">
        <v>3807</v>
      </c>
      <c r="D28263" s="1" t="s">
        <v>35</v>
      </c>
      <c r="E28263">
        <v>3</v>
      </c>
      <c r="F28263">
        <v>3</v>
      </c>
      <c r="G28263" s="1" t="s">
        <v>3808</v>
      </c>
      <c r="H28263" s="1" t="s">
        <v>217289</v>
      </c>
      <c r="I28263" s="1" t="s">
        <v>38</v>
      </c>
      <c r="J28263" s="1" t="s">
        <v>175</v>
      </c>
      <c r="K28263" s="1" t="s">
        <v>193</v>
      </c>
      <c r="L28263" s="1" t="s">
        <v>3810</v>
      </c>
      <c r="M28263" s="1" t="s">
        <v>1244</v>
      </c>
      <c r="N28263" s="1" t="s">
        <v>3811</v>
      </c>
      <c r="O28263" s="2">
        <v>612</v>
      </c>
      <c r="P28263">
        <v>3</v>
      </c>
      <c r="Q28263">
        <v>9</v>
      </c>
      <c r="R28263">
        <v>1901</v>
      </c>
      <c r="S28263" s="1" t="s">
        <v>3810</v>
      </c>
      <c r="T28263" s="1" t="s">
        <v>44</v>
      </c>
      <c r="U28263" s="1" t="s">
        <v>3812</v>
      </c>
      <c r="V28263" s="1" t="s">
        <v>3813</v>
      </c>
      <c r="W28263" s="1" t="s">
        <v>3814</v>
      </c>
      <c r="X28263" s="1" t="s">
        <v>48</v>
      </c>
      <c r="Y28263" s="1" t="s">
        <v>217290</v>
      </c>
      <c r="Z28263" s="1" t="s">
        <v>217291</v>
      </c>
      <c r="AA28263" s="1" t="s">
        <v>217292</v>
      </c>
      <c r="AB28263" s="1" t="s">
        <v>217293</v>
      </c>
      <c r="AC28263" s="1" t="s">
        <v>217294</v>
      </c>
      <c r="AD28263" s="1" t="s">
        <v>217295</v>
      </c>
      <c r="AE28263">
        <v>18442</v>
      </c>
      <c r="AF28263" s="1" t="s">
        <v>93</v>
      </c>
      <c r="AG28263" s="1" t="s">
        <v>93</v>
      </c>
    </row>
    <row r="28264" spans="1:33" x14ac:dyDescent="0.25">
      <c r="A28264">
        <v>28263</v>
      </c>
      <c r="B28264" s="1" t="s">
        <v>217296</v>
      </c>
      <c r="C28264" s="1" t="s">
        <v>8379</v>
      </c>
      <c r="D28264" s="1" t="s">
        <v>35</v>
      </c>
      <c r="E28264">
        <v>3</v>
      </c>
      <c r="F28264">
        <v>3</v>
      </c>
      <c r="G28264" s="1" t="s">
        <v>8380</v>
      </c>
      <c r="H28264" s="1" t="s">
        <v>217297</v>
      </c>
      <c r="I28264" s="1" t="s">
        <v>379</v>
      </c>
      <c r="J28264" s="1" t="s">
        <v>514</v>
      </c>
      <c r="K28264" s="1" t="s">
        <v>580</v>
      </c>
      <c r="L28264" s="1" t="s">
        <v>8382</v>
      </c>
      <c r="M28264" s="1" t="s">
        <v>707</v>
      </c>
      <c r="N28264" s="1" t="s">
        <v>1207</v>
      </c>
      <c r="O28264" s="2">
        <v>612</v>
      </c>
      <c r="P28264">
        <v>3</v>
      </c>
      <c r="Q28264">
        <v>9</v>
      </c>
      <c r="R28264">
        <v>1901</v>
      </c>
      <c r="S28264" s="1" t="s">
        <v>8382</v>
      </c>
      <c r="T28264" s="1" t="s">
        <v>1484</v>
      </c>
      <c r="U28264" s="1" t="s">
        <v>1208</v>
      </c>
      <c r="V28264" s="1" t="s">
        <v>8383</v>
      </c>
      <c r="W28264" s="1" t="s">
        <v>1210</v>
      </c>
      <c r="X28264" s="1" t="s">
        <v>48</v>
      </c>
      <c r="Y28264" s="1" t="s">
        <v>217298</v>
      </c>
      <c r="Z28264" s="1" t="s">
        <v>217090</v>
      </c>
      <c r="AA28264" s="1" t="s">
        <v>217299</v>
      </c>
      <c r="AB28264" s="1" t="s">
        <v>217300</v>
      </c>
      <c r="AC28264" s="1" t="s">
        <v>217301</v>
      </c>
      <c r="AD28264" s="1" t="s">
        <v>217302</v>
      </c>
      <c r="AE28264">
        <v>18583</v>
      </c>
      <c r="AF28264" s="1" t="s">
        <v>93</v>
      </c>
      <c r="AG28264" s="1" t="s">
        <v>93</v>
      </c>
    </row>
    <row r="28265" spans="1:33" x14ac:dyDescent="0.25">
      <c r="A28265">
        <v>28264</v>
      </c>
      <c r="B28265" s="1" t="s">
        <v>217303</v>
      </c>
      <c r="C28265" s="1" t="s">
        <v>224</v>
      </c>
      <c r="D28265" s="1" t="s">
        <v>225</v>
      </c>
      <c r="E28265">
        <v>3</v>
      </c>
      <c r="F28265">
        <v>3</v>
      </c>
      <c r="G28265" s="1" t="s">
        <v>226</v>
      </c>
      <c r="H28265" s="1" t="s">
        <v>217304</v>
      </c>
      <c r="I28265" s="1" t="s">
        <v>38</v>
      </c>
      <c r="J28265" s="1" t="s">
        <v>228</v>
      </c>
      <c r="K28265" s="1" t="s">
        <v>229</v>
      </c>
      <c r="L28265" s="1" t="s">
        <v>230</v>
      </c>
      <c r="M28265" s="1" t="s">
        <v>230</v>
      </c>
      <c r="N28265" s="1" t="s">
        <v>231</v>
      </c>
      <c r="O28265" s="2">
        <v>612</v>
      </c>
      <c r="P28265">
        <v>3</v>
      </c>
      <c r="Q28265">
        <v>9</v>
      </c>
      <c r="R28265">
        <v>1901</v>
      </c>
      <c r="S28265" s="1" t="s">
        <v>230</v>
      </c>
      <c r="T28265" s="1" t="s">
        <v>44</v>
      </c>
      <c r="U28265" s="1" t="s">
        <v>232</v>
      </c>
      <c r="V28265" s="1" t="s">
        <v>233</v>
      </c>
      <c r="W28265" s="1" t="s">
        <v>234</v>
      </c>
      <c r="X28265" s="1" t="s">
        <v>48</v>
      </c>
      <c r="Y28265" s="1" t="s">
        <v>217305</v>
      </c>
      <c r="Z28265" s="1" t="s">
        <v>217130</v>
      </c>
      <c r="AA28265" s="1" t="s">
        <v>217306</v>
      </c>
      <c r="AB28265" s="1" t="s">
        <v>217307</v>
      </c>
      <c r="AC28265" s="1" t="s">
        <v>217308</v>
      </c>
      <c r="AD28265" s="1" t="s">
        <v>217309</v>
      </c>
      <c r="AE28265">
        <v>18965</v>
      </c>
      <c r="AF28265" s="1" t="s">
        <v>93</v>
      </c>
      <c r="AG28265" s="1" t="s">
        <v>93</v>
      </c>
    </row>
    <row r="28266" spans="1:33" x14ac:dyDescent="0.25">
      <c r="A28266">
        <v>28265</v>
      </c>
      <c r="B28266" s="1" t="s">
        <v>217310</v>
      </c>
      <c r="C28266" s="1" t="s">
        <v>118</v>
      </c>
      <c r="D28266" s="1" t="s">
        <v>119</v>
      </c>
      <c r="E28266">
        <v>3</v>
      </c>
      <c r="F28266">
        <v>3</v>
      </c>
      <c r="G28266" s="1" t="s">
        <v>120</v>
      </c>
      <c r="H28266" s="1" t="s">
        <v>217311</v>
      </c>
      <c r="I28266" s="1" t="s">
        <v>122</v>
      </c>
      <c r="J28266" s="1" t="s">
        <v>44</v>
      </c>
      <c r="K28266" s="1" t="s">
        <v>44</v>
      </c>
      <c r="L28266" s="1" t="s">
        <v>123</v>
      </c>
      <c r="M28266" s="1" t="s">
        <v>124</v>
      </c>
      <c r="N28266" s="1" t="s">
        <v>125</v>
      </c>
      <c r="O28266" s="2">
        <v>612</v>
      </c>
      <c r="P28266">
        <v>3</v>
      </c>
      <c r="Q28266">
        <v>9</v>
      </c>
      <c r="R28266">
        <v>1901</v>
      </c>
      <c r="S28266" s="1" t="s">
        <v>126</v>
      </c>
      <c r="T28266" s="1" t="s">
        <v>44</v>
      </c>
      <c r="U28266" s="1" t="s">
        <v>127</v>
      </c>
      <c r="V28266" s="1" t="s">
        <v>128</v>
      </c>
      <c r="W28266" s="1" t="s">
        <v>129</v>
      </c>
      <c r="X28266" s="1" t="s">
        <v>48</v>
      </c>
      <c r="Y28266" s="1" t="s">
        <v>217312</v>
      </c>
      <c r="Z28266" s="1" t="s">
        <v>217313</v>
      </c>
      <c r="AA28266" s="1" t="s">
        <v>217314</v>
      </c>
      <c r="AB28266" s="1" t="s">
        <v>217315</v>
      </c>
      <c r="AC28266" s="1" t="s">
        <v>217316</v>
      </c>
      <c r="AD28266" s="1" t="s">
        <v>217317</v>
      </c>
      <c r="AE28266">
        <v>19132</v>
      </c>
      <c r="AF28266" s="1" t="s">
        <v>93</v>
      </c>
      <c r="AG28266" s="1" t="s">
        <v>93</v>
      </c>
    </row>
    <row r="28267" spans="1:33" x14ac:dyDescent="0.25">
      <c r="A28267">
        <v>28266</v>
      </c>
      <c r="B28267" s="1" t="s">
        <v>217318</v>
      </c>
      <c r="C28267" s="1" t="s">
        <v>75</v>
      </c>
      <c r="D28267" s="1" t="s">
        <v>76</v>
      </c>
      <c r="E28267">
        <v>3</v>
      </c>
      <c r="F28267">
        <v>3</v>
      </c>
      <c r="G28267" s="1" t="s">
        <v>77</v>
      </c>
      <c r="H28267" s="1" t="s">
        <v>217319</v>
      </c>
      <c r="I28267" s="1" t="s">
        <v>38</v>
      </c>
      <c r="J28267" s="1" t="s">
        <v>79</v>
      </c>
      <c r="K28267" s="1" t="s">
        <v>80</v>
      </c>
      <c r="L28267" s="1" t="s">
        <v>81</v>
      </c>
      <c r="M28267" s="1" t="s">
        <v>82</v>
      </c>
      <c r="N28267" s="1" t="s">
        <v>83</v>
      </c>
      <c r="O28267" s="2">
        <v>612</v>
      </c>
      <c r="P28267">
        <v>3</v>
      </c>
      <c r="Q28267">
        <v>9</v>
      </c>
      <c r="R28267">
        <v>1901</v>
      </c>
      <c r="S28267" s="1" t="s">
        <v>81</v>
      </c>
      <c r="T28267" s="1" t="s">
        <v>44</v>
      </c>
      <c r="U28267" s="1" t="s">
        <v>84</v>
      </c>
      <c r="V28267" s="1" t="s">
        <v>59369</v>
      </c>
      <c r="W28267" s="1" t="s">
        <v>86</v>
      </c>
      <c r="X28267" s="1" t="s">
        <v>48</v>
      </c>
      <c r="Y28267" s="1" t="s">
        <v>217320</v>
      </c>
      <c r="Z28267" s="1" t="s">
        <v>217028</v>
      </c>
      <c r="AA28267" s="1" t="s">
        <v>217321</v>
      </c>
      <c r="AB28267" s="1" t="s">
        <v>217322</v>
      </c>
      <c r="AC28267" s="1" t="s">
        <v>217323</v>
      </c>
      <c r="AD28267" s="1" t="s">
        <v>217324</v>
      </c>
      <c r="AE28267">
        <v>20049</v>
      </c>
      <c r="AF28267" s="1" t="s">
        <v>93</v>
      </c>
      <c r="AG28267" s="1" t="s">
        <v>93</v>
      </c>
    </row>
    <row r="28268" spans="1:33" x14ac:dyDescent="0.25">
      <c r="A28268">
        <v>28267</v>
      </c>
      <c r="B28268" s="1" t="s">
        <v>217325</v>
      </c>
      <c r="C28268" s="1" t="s">
        <v>4831</v>
      </c>
      <c r="D28268" s="1" t="s">
        <v>35</v>
      </c>
      <c r="E28268">
        <v>3</v>
      </c>
      <c r="F28268">
        <v>3</v>
      </c>
      <c r="G28268" s="1" t="s">
        <v>4832</v>
      </c>
      <c r="H28268" s="1" t="s">
        <v>217326</v>
      </c>
      <c r="I28268" s="1" t="s">
        <v>122</v>
      </c>
      <c r="J28268" s="1" t="s">
        <v>245</v>
      </c>
      <c r="K28268" s="1" t="s">
        <v>1242</v>
      </c>
      <c r="L28268" s="1" t="s">
        <v>4834</v>
      </c>
      <c r="M28268" s="1" t="s">
        <v>4835</v>
      </c>
      <c r="N28268" s="1" t="s">
        <v>1074</v>
      </c>
      <c r="O28268" s="2">
        <v>612</v>
      </c>
      <c r="P28268">
        <v>3</v>
      </c>
      <c r="Q28268">
        <v>9</v>
      </c>
      <c r="R28268">
        <v>1901</v>
      </c>
      <c r="S28268" s="1" t="s">
        <v>4834</v>
      </c>
      <c r="T28268" s="1" t="s">
        <v>4836</v>
      </c>
      <c r="U28268" s="1" t="s">
        <v>1075</v>
      </c>
      <c r="V28268" s="1" t="s">
        <v>4837</v>
      </c>
      <c r="W28268" s="1" t="s">
        <v>1077</v>
      </c>
      <c r="X28268" s="1" t="s">
        <v>48</v>
      </c>
      <c r="Y28268" s="1" t="s">
        <v>217327</v>
      </c>
      <c r="Z28268" s="1" t="s">
        <v>217160</v>
      </c>
      <c r="AA28268" s="1" t="s">
        <v>217328</v>
      </c>
      <c r="AB28268" s="1" t="s">
        <v>217329</v>
      </c>
      <c r="AC28268" s="1" t="s">
        <v>217330</v>
      </c>
      <c r="AD28268" s="1" t="s">
        <v>217331</v>
      </c>
      <c r="AE28268">
        <v>20158</v>
      </c>
      <c r="AF28268" s="1" t="s">
        <v>93</v>
      </c>
      <c r="AG28268" s="1" t="s">
        <v>93</v>
      </c>
    </row>
    <row r="28269" spans="1:33" x14ac:dyDescent="0.25">
      <c r="A28269">
        <v>28268</v>
      </c>
      <c r="B28269" s="1" t="s">
        <v>217332</v>
      </c>
      <c r="C28269" s="1" t="s">
        <v>3018</v>
      </c>
      <c r="D28269" s="1" t="s">
        <v>3019</v>
      </c>
      <c r="E28269">
        <v>3</v>
      </c>
      <c r="F28269">
        <v>3</v>
      </c>
      <c r="G28269" s="1" t="s">
        <v>3020</v>
      </c>
      <c r="H28269" s="1" t="s">
        <v>217333</v>
      </c>
      <c r="I28269" s="1" t="s">
        <v>38</v>
      </c>
      <c r="J28269" s="1" t="s">
        <v>228</v>
      </c>
      <c r="K28269" s="1" t="s">
        <v>361</v>
      </c>
      <c r="L28269" s="1" t="s">
        <v>3022</v>
      </c>
      <c r="M28269" s="1" t="s">
        <v>3023</v>
      </c>
      <c r="N28269" s="1" t="s">
        <v>3024</v>
      </c>
      <c r="O28269" s="2">
        <v>612</v>
      </c>
      <c r="P28269">
        <v>3</v>
      </c>
      <c r="Q28269">
        <v>9</v>
      </c>
      <c r="R28269">
        <v>1901</v>
      </c>
      <c r="S28269" s="1" t="s">
        <v>3022</v>
      </c>
      <c r="T28269" s="1" t="s">
        <v>44</v>
      </c>
      <c r="U28269" s="1" t="s">
        <v>3025</v>
      </c>
      <c r="V28269" s="1" t="s">
        <v>3026</v>
      </c>
      <c r="W28269" s="1" t="s">
        <v>3027</v>
      </c>
      <c r="X28269" s="1" t="s">
        <v>48</v>
      </c>
      <c r="Y28269" s="1" t="s">
        <v>217334</v>
      </c>
      <c r="Z28269" s="1" t="s">
        <v>217335</v>
      </c>
      <c r="AA28269" s="1" t="s">
        <v>217336</v>
      </c>
      <c r="AB28269" s="1" t="s">
        <v>217337</v>
      </c>
      <c r="AC28269" s="1" t="s">
        <v>217338</v>
      </c>
      <c r="AD28269" s="1" t="s">
        <v>217339</v>
      </c>
      <c r="AE28269">
        <v>20224</v>
      </c>
      <c r="AF28269" s="1" t="s">
        <v>93</v>
      </c>
      <c r="AG28269" s="1" t="s">
        <v>93</v>
      </c>
    </row>
    <row r="28270" spans="1:33" x14ac:dyDescent="0.25">
      <c r="A28270">
        <v>28269</v>
      </c>
      <c r="B28270" s="1" t="s">
        <v>217340</v>
      </c>
      <c r="C28270" s="1" t="s">
        <v>875</v>
      </c>
      <c r="D28270" s="1" t="s">
        <v>876</v>
      </c>
      <c r="E28270">
        <v>3</v>
      </c>
      <c r="F28270">
        <v>3</v>
      </c>
      <c r="G28270" s="1" t="s">
        <v>877</v>
      </c>
      <c r="H28270" s="1" t="s">
        <v>217341</v>
      </c>
      <c r="I28270" s="1" t="s">
        <v>38</v>
      </c>
      <c r="J28270" s="1" t="s">
        <v>879</v>
      </c>
      <c r="K28270" s="1" t="s">
        <v>211</v>
      </c>
      <c r="L28270" s="1" t="s">
        <v>880</v>
      </c>
      <c r="M28270" s="1" t="s">
        <v>881</v>
      </c>
      <c r="N28270" s="1" t="s">
        <v>882</v>
      </c>
      <c r="O28270" s="2">
        <v>612</v>
      </c>
      <c r="P28270">
        <v>3</v>
      </c>
      <c r="Q28270">
        <v>9</v>
      </c>
      <c r="R28270">
        <v>1901</v>
      </c>
      <c r="S28270" s="1" t="s">
        <v>880</v>
      </c>
      <c r="T28270" s="1" t="s">
        <v>44</v>
      </c>
      <c r="U28270" s="1" t="s">
        <v>883</v>
      </c>
      <c r="V28270" s="1" t="s">
        <v>884</v>
      </c>
      <c r="W28270" s="1" t="s">
        <v>885</v>
      </c>
      <c r="X28270" s="1" t="s">
        <v>48</v>
      </c>
      <c r="Y28270" s="1" t="s">
        <v>217342</v>
      </c>
      <c r="Z28270" s="1" t="s">
        <v>217343</v>
      </c>
      <c r="AA28270" s="1" t="s">
        <v>217344</v>
      </c>
      <c r="AB28270" s="1" t="s">
        <v>217345</v>
      </c>
      <c r="AC28270" s="1" t="s">
        <v>217346</v>
      </c>
      <c r="AD28270" s="1" t="s">
        <v>217347</v>
      </c>
      <c r="AE28270">
        <v>20461</v>
      </c>
      <c r="AF28270" s="1" t="s">
        <v>93</v>
      </c>
      <c r="AG28270" s="1" t="s">
        <v>93</v>
      </c>
    </row>
    <row r="28271" spans="1:33" x14ac:dyDescent="0.25">
      <c r="A28271">
        <v>28270</v>
      </c>
      <c r="B28271" s="1" t="s">
        <v>217348</v>
      </c>
      <c r="C28271" s="1" t="s">
        <v>2846</v>
      </c>
      <c r="D28271" s="1" t="s">
        <v>2847</v>
      </c>
      <c r="E28271">
        <v>3</v>
      </c>
      <c r="F28271">
        <v>3</v>
      </c>
      <c r="G28271" s="1" t="s">
        <v>2848</v>
      </c>
      <c r="H28271" s="1" t="s">
        <v>217349</v>
      </c>
      <c r="I28271" s="1" t="s">
        <v>38</v>
      </c>
      <c r="J28271" s="1" t="s">
        <v>360</v>
      </c>
      <c r="K28271" s="1" t="s">
        <v>98</v>
      </c>
      <c r="L28271" s="1" t="s">
        <v>2850</v>
      </c>
      <c r="M28271" s="1" t="s">
        <v>230</v>
      </c>
      <c r="N28271" s="1" t="s">
        <v>231</v>
      </c>
      <c r="O28271" s="2">
        <v>612</v>
      </c>
      <c r="P28271">
        <v>3</v>
      </c>
      <c r="Q28271">
        <v>9</v>
      </c>
      <c r="R28271">
        <v>1901</v>
      </c>
      <c r="S28271" s="1" t="s">
        <v>44</v>
      </c>
      <c r="T28271" s="1" t="s">
        <v>44</v>
      </c>
      <c r="U28271" s="1" t="s">
        <v>2851</v>
      </c>
      <c r="V28271" s="1" t="s">
        <v>38976</v>
      </c>
      <c r="W28271" s="1" t="s">
        <v>234</v>
      </c>
      <c r="X28271" s="1" t="s">
        <v>48</v>
      </c>
      <c r="Y28271" s="1" t="s">
        <v>217350</v>
      </c>
      <c r="Z28271" s="1" t="s">
        <v>217213</v>
      </c>
      <c r="AA28271" s="1" t="s">
        <v>217351</v>
      </c>
      <c r="AB28271" s="1" t="s">
        <v>217352</v>
      </c>
      <c r="AC28271" s="1" t="s">
        <v>217353</v>
      </c>
      <c r="AD28271" s="1" t="s">
        <v>217354</v>
      </c>
      <c r="AE28271">
        <v>21722</v>
      </c>
      <c r="AF28271" s="1" t="s">
        <v>93</v>
      </c>
      <c r="AG28271" s="1" t="s">
        <v>93</v>
      </c>
    </row>
    <row r="28272" spans="1:33" x14ac:dyDescent="0.25">
      <c r="A28272">
        <v>28271</v>
      </c>
      <c r="B28272" s="1" t="s">
        <v>217355</v>
      </c>
      <c r="C28272" s="1" t="s">
        <v>2688</v>
      </c>
      <c r="D28272" s="1" t="s">
        <v>2689</v>
      </c>
      <c r="E28272">
        <v>4</v>
      </c>
      <c r="F28272">
        <v>4</v>
      </c>
      <c r="G28272" s="1" t="s">
        <v>2690</v>
      </c>
      <c r="H28272" s="1" t="s">
        <v>217356</v>
      </c>
      <c r="I28272" s="1" t="s">
        <v>38</v>
      </c>
      <c r="J28272" s="1" t="s">
        <v>1854</v>
      </c>
      <c r="K28272" s="1" t="s">
        <v>2692</v>
      </c>
      <c r="L28272" s="1" t="s">
        <v>2693</v>
      </c>
      <c r="M28272" s="1" t="s">
        <v>35</v>
      </c>
      <c r="N28272" s="1" t="s">
        <v>2694</v>
      </c>
      <c r="O28272" s="2">
        <v>612</v>
      </c>
      <c r="P28272">
        <v>3</v>
      </c>
      <c r="Q28272">
        <v>9</v>
      </c>
      <c r="R28272">
        <v>1901</v>
      </c>
      <c r="S28272" s="1" t="s">
        <v>2693</v>
      </c>
      <c r="T28272" s="1" t="s">
        <v>44</v>
      </c>
      <c r="U28272" s="1" t="s">
        <v>2695</v>
      </c>
      <c r="V28272" s="1" t="s">
        <v>2696</v>
      </c>
      <c r="W28272" s="1" t="s">
        <v>2697</v>
      </c>
      <c r="X28272" s="1" t="s">
        <v>48</v>
      </c>
      <c r="Y28272" s="1" t="s">
        <v>217357</v>
      </c>
      <c r="Z28272" s="1" t="s">
        <v>217358</v>
      </c>
      <c r="AA28272" s="1" t="s">
        <v>217359</v>
      </c>
      <c r="AB28272" s="1" t="s">
        <v>217360</v>
      </c>
      <c r="AC28272" s="1" t="s">
        <v>217361</v>
      </c>
      <c r="AD28272" s="1" t="s">
        <v>217362</v>
      </c>
      <c r="AE28272">
        <v>22664</v>
      </c>
      <c r="AF28272" s="1" t="s">
        <v>93</v>
      </c>
      <c r="AG28272" s="1" t="s">
        <v>93</v>
      </c>
    </row>
    <row r="28273" spans="1:33" x14ac:dyDescent="0.25">
      <c r="A28273">
        <v>28272</v>
      </c>
      <c r="B28273" s="1" t="s">
        <v>217363</v>
      </c>
      <c r="C28273" s="1" t="s">
        <v>455</v>
      </c>
      <c r="D28273" s="1" t="s">
        <v>456</v>
      </c>
      <c r="E28273">
        <v>4</v>
      </c>
      <c r="F28273">
        <v>4</v>
      </c>
      <c r="G28273" s="1" t="s">
        <v>457</v>
      </c>
      <c r="H28273" s="1" t="s">
        <v>217364</v>
      </c>
      <c r="I28273" s="1" t="s">
        <v>38</v>
      </c>
      <c r="J28273" s="1" t="s">
        <v>175</v>
      </c>
      <c r="K28273" s="1" t="s">
        <v>211</v>
      </c>
      <c r="L28273" s="1" t="s">
        <v>459</v>
      </c>
      <c r="M28273" s="1" t="s">
        <v>460</v>
      </c>
      <c r="N28273" s="1" t="s">
        <v>461</v>
      </c>
      <c r="O28273" s="2">
        <v>612</v>
      </c>
      <c r="P28273">
        <v>3</v>
      </c>
      <c r="Q28273">
        <v>9</v>
      </c>
      <c r="R28273">
        <v>1901</v>
      </c>
      <c r="S28273" s="1" t="s">
        <v>459</v>
      </c>
      <c r="T28273" s="1" t="s">
        <v>44</v>
      </c>
      <c r="U28273" s="1" t="s">
        <v>462</v>
      </c>
      <c r="V28273" s="1" t="s">
        <v>463</v>
      </c>
      <c r="W28273" s="1" t="s">
        <v>464</v>
      </c>
      <c r="X28273" s="1" t="s">
        <v>48</v>
      </c>
      <c r="Y28273" s="1" t="s">
        <v>217365</v>
      </c>
      <c r="Z28273" s="1" t="s">
        <v>217237</v>
      </c>
      <c r="AA28273" s="1" t="s">
        <v>217366</v>
      </c>
      <c r="AB28273" s="1" t="s">
        <v>217367</v>
      </c>
      <c r="AC28273" s="1" t="s">
        <v>217368</v>
      </c>
      <c r="AD28273" s="1" t="s">
        <v>217369</v>
      </c>
      <c r="AE28273">
        <v>22737</v>
      </c>
      <c r="AF28273" s="1" t="s">
        <v>93</v>
      </c>
      <c r="AG28273" s="1" t="s">
        <v>93</v>
      </c>
    </row>
    <row r="28274" spans="1:33" x14ac:dyDescent="0.25">
      <c r="A28274">
        <v>28273</v>
      </c>
      <c r="B28274" s="1" t="s">
        <v>217370</v>
      </c>
      <c r="C28274" s="1" t="s">
        <v>2040</v>
      </c>
      <c r="D28274" s="1" t="s">
        <v>2041</v>
      </c>
      <c r="E28274">
        <v>4</v>
      </c>
      <c r="F28274">
        <v>4</v>
      </c>
      <c r="G28274" s="1" t="s">
        <v>2042</v>
      </c>
      <c r="H28274" s="1" t="s">
        <v>217371</v>
      </c>
      <c r="I28274" s="1" t="s">
        <v>38</v>
      </c>
      <c r="J28274" s="1" t="s">
        <v>609</v>
      </c>
      <c r="K28274" s="1" t="s">
        <v>2044</v>
      </c>
      <c r="L28274" s="1" t="s">
        <v>2045</v>
      </c>
      <c r="M28274" s="1" t="s">
        <v>2046</v>
      </c>
      <c r="N28274" s="1" t="s">
        <v>882</v>
      </c>
      <c r="O28274" s="2">
        <v>612</v>
      </c>
      <c r="P28274">
        <v>3</v>
      </c>
      <c r="Q28274">
        <v>9</v>
      </c>
      <c r="R28274">
        <v>1901</v>
      </c>
      <c r="S28274" s="1" t="s">
        <v>2045</v>
      </c>
      <c r="T28274" s="1" t="s">
        <v>44</v>
      </c>
      <c r="U28274" s="1" t="s">
        <v>883</v>
      </c>
      <c r="V28274" s="1" t="s">
        <v>2047</v>
      </c>
      <c r="W28274" s="1" t="s">
        <v>885</v>
      </c>
      <c r="X28274" s="1" t="s">
        <v>48</v>
      </c>
      <c r="Y28274" s="1" t="s">
        <v>217372</v>
      </c>
      <c r="Z28274" s="1" t="s">
        <v>217373</v>
      </c>
      <c r="AA28274" s="1" t="s">
        <v>217374</v>
      </c>
      <c r="AB28274" s="1" t="s">
        <v>217375</v>
      </c>
      <c r="AC28274" s="1" t="s">
        <v>217376</v>
      </c>
      <c r="AD28274" s="1" t="s">
        <v>217377</v>
      </c>
      <c r="AE28274">
        <v>22782</v>
      </c>
      <c r="AF28274" s="1" t="s">
        <v>93</v>
      </c>
      <c r="AG28274" s="1" t="s">
        <v>93</v>
      </c>
    </row>
    <row r="28275" spans="1:33" x14ac:dyDescent="0.25">
      <c r="A28275">
        <v>28274</v>
      </c>
      <c r="B28275" s="1" t="s">
        <v>217378</v>
      </c>
      <c r="C28275" s="1" t="s">
        <v>1292</v>
      </c>
      <c r="D28275" s="1" t="s">
        <v>163919</v>
      </c>
      <c r="E28275">
        <v>4</v>
      </c>
      <c r="F28275">
        <v>4</v>
      </c>
      <c r="G28275" s="1" t="s">
        <v>1294</v>
      </c>
      <c r="H28275" s="1" t="s">
        <v>217379</v>
      </c>
      <c r="I28275" s="1" t="s">
        <v>38</v>
      </c>
      <c r="J28275" s="1" t="s">
        <v>1296</v>
      </c>
      <c r="K28275" s="1" t="s">
        <v>1297</v>
      </c>
      <c r="L28275" s="1" t="s">
        <v>177</v>
      </c>
      <c r="M28275" s="1" t="s">
        <v>35</v>
      </c>
      <c r="N28275" s="1" t="s">
        <v>178</v>
      </c>
      <c r="O28275" s="2">
        <v>612</v>
      </c>
      <c r="P28275">
        <v>3</v>
      </c>
      <c r="Q28275">
        <v>9</v>
      </c>
      <c r="R28275">
        <v>1901</v>
      </c>
      <c r="S28275" s="1" t="s">
        <v>177</v>
      </c>
      <c r="T28275" s="1" t="s">
        <v>44</v>
      </c>
      <c r="U28275" s="1" t="s">
        <v>657</v>
      </c>
      <c r="V28275" s="1" t="s">
        <v>163921</v>
      </c>
      <c r="W28275" s="1" t="s">
        <v>181</v>
      </c>
      <c r="X28275" s="1" t="s">
        <v>48</v>
      </c>
      <c r="Y28275" s="1" t="s">
        <v>217380</v>
      </c>
      <c r="Z28275" s="1" t="s">
        <v>216879</v>
      </c>
      <c r="AA28275" s="1" t="s">
        <v>217381</v>
      </c>
      <c r="AB28275" s="1" t="s">
        <v>217382</v>
      </c>
      <c r="AC28275" s="1" t="s">
        <v>217383</v>
      </c>
      <c r="AD28275" s="1" t="s">
        <v>217384</v>
      </c>
      <c r="AE28275">
        <v>23068</v>
      </c>
      <c r="AF28275" s="1" t="s">
        <v>93</v>
      </c>
      <c r="AG28275" s="1" t="s">
        <v>93</v>
      </c>
    </row>
    <row r="28276" spans="1:33" x14ac:dyDescent="0.25">
      <c r="A28276">
        <v>28275</v>
      </c>
      <c r="B28276" s="1" t="s">
        <v>217385</v>
      </c>
      <c r="C28276" s="1" t="s">
        <v>95</v>
      </c>
      <c r="D28276" s="1" t="s">
        <v>35</v>
      </c>
      <c r="E28276">
        <v>4</v>
      </c>
      <c r="F28276">
        <v>4</v>
      </c>
      <c r="G28276" s="1" t="s">
        <v>96</v>
      </c>
      <c r="H28276" s="1" t="s">
        <v>217386</v>
      </c>
      <c r="I28276" s="1" t="s">
        <v>38</v>
      </c>
      <c r="J28276" s="1" t="s">
        <v>39</v>
      </c>
      <c r="K28276" s="1" t="s">
        <v>98</v>
      </c>
      <c r="L28276" s="1" t="s">
        <v>99</v>
      </c>
      <c r="M28276" s="1" t="s">
        <v>35</v>
      </c>
      <c r="N28276" s="1" t="s">
        <v>100</v>
      </c>
      <c r="O28276" s="2">
        <v>612</v>
      </c>
      <c r="P28276">
        <v>3</v>
      </c>
      <c r="Q28276">
        <v>9</v>
      </c>
      <c r="R28276">
        <v>1901</v>
      </c>
      <c r="S28276" s="1" t="s">
        <v>99</v>
      </c>
      <c r="T28276" s="1" t="s">
        <v>44</v>
      </c>
      <c r="U28276" s="1" t="s">
        <v>101</v>
      </c>
      <c r="V28276" s="1" t="s">
        <v>215620</v>
      </c>
      <c r="W28276" s="1" t="s">
        <v>103</v>
      </c>
      <c r="X28276" s="1" t="s">
        <v>48</v>
      </c>
      <c r="Y28276" s="1" t="s">
        <v>217387</v>
      </c>
      <c r="Z28276" s="1" t="s">
        <v>217388</v>
      </c>
      <c r="AA28276" s="1" t="s">
        <v>217389</v>
      </c>
      <c r="AB28276" s="1" t="s">
        <v>217390</v>
      </c>
      <c r="AC28276" s="1" t="s">
        <v>217391</v>
      </c>
      <c r="AD28276" s="1" t="s">
        <v>217392</v>
      </c>
      <c r="AE28276">
        <v>23936</v>
      </c>
      <c r="AF28276" s="1" t="s">
        <v>93</v>
      </c>
      <c r="AG28276" s="1" t="s">
        <v>93</v>
      </c>
    </row>
    <row r="28277" spans="1:33" x14ac:dyDescent="0.25">
      <c r="A28277">
        <v>28276</v>
      </c>
      <c r="B28277" s="1" t="s">
        <v>217393</v>
      </c>
      <c r="C28277" s="1" t="s">
        <v>1588</v>
      </c>
      <c r="D28277" s="1" t="s">
        <v>1589</v>
      </c>
      <c r="E28277">
        <v>4</v>
      </c>
      <c r="F28277">
        <v>4</v>
      </c>
      <c r="G28277" s="1" t="s">
        <v>1590</v>
      </c>
      <c r="H28277" s="1" t="s">
        <v>217394</v>
      </c>
      <c r="I28277" s="1" t="s">
        <v>38</v>
      </c>
      <c r="J28277" s="1" t="s">
        <v>879</v>
      </c>
      <c r="K28277" s="1" t="s">
        <v>1592</v>
      </c>
      <c r="L28277" s="1" t="s">
        <v>1593</v>
      </c>
      <c r="M28277" s="1" t="s">
        <v>1594</v>
      </c>
      <c r="N28277" s="1" t="s">
        <v>1595</v>
      </c>
      <c r="O28277" s="2">
        <v>612</v>
      </c>
      <c r="P28277">
        <v>3</v>
      </c>
      <c r="Q28277">
        <v>9</v>
      </c>
      <c r="R28277">
        <v>1901</v>
      </c>
      <c r="S28277" s="1" t="s">
        <v>1594</v>
      </c>
      <c r="T28277" s="1" t="s">
        <v>44</v>
      </c>
      <c r="U28277" s="1" t="s">
        <v>1596</v>
      </c>
      <c r="V28277" s="1" t="s">
        <v>1597</v>
      </c>
      <c r="W28277" s="1" t="s">
        <v>1598</v>
      </c>
      <c r="X28277" s="1" t="s">
        <v>48</v>
      </c>
      <c r="Y28277" s="1" t="s">
        <v>217395</v>
      </c>
      <c r="Z28277" s="1" t="s">
        <v>217276</v>
      </c>
      <c r="AA28277" s="1" t="s">
        <v>217396</v>
      </c>
      <c r="AB28277" s="1" t="s">
        <v>217397</v>
      </c>
      <c r="AC28277" s="1" t="s">
        <v>217398</v>
      </c>
      <c r="AD28277" s="1" t="s">
        <v>217399</v>
      </c>
      <c r="AE28277">
        <v>24146</v>
      </c>
      <c r="AF28277" s="1" t="s">
        <v>93</v>
      </c>
      <c r="AG28277" s="1" t="s">
        <v>93</v>
      </c>
    </row>
    <row r="28278" spans="1:33" x14ac:dyDescent="0.25">
      <c r="A28278">
        <v>28277</v>
      </c>
      <c r="B28278" s="1" t="s">
        <v>217400</v>
      </c>
      <c r="C28278" s="1" t="s">
        <v>1306</v>
      </c>
      <c r="D28278" s="1" t="s">
        <v>35</v>
      </c>
      <c r="E28278">
        <v>4</v>
      </c>
      <c r="F28278">
        <v>4</v>
      </c>
      <c r="G28278" s="1" t="s">
        <v>1307</v>
      </c>
      <c r="H28278" s="1" t="s">
        <v>217401</v>
      </c>
      <c r="I28278" s="1" t="s">
        <v>38</v>
      </c>
      <c r="J28278" s="1" t="s">
        <v>360</v>
      </c>
      <c r="K28278" s="1" t="s">
        <v>193</v>
      </c>
      <c r="L28278" s="1" t="s">
        <v>1309</v>
      </c>
      <c r="M28278" s="1" t="s">
        <v>1310</v>
      </c>
      <c r="N28278" s="1" t="s">
        <v>364</v>
      </c>
      <c r="O28278" s="2">
        <v>612</v>
      </c>
      <c r="P28278">
        <v>3</v>
      </c>
      <c r="Q28278">
        <v>9</v>
      </c>
      <c r="R28278">
        <v>1901</v>
      </c>
      <c r="S28278" s="1" t="s">
        <v>1309</v>
      </c>
      <c r="T28278" s="1" t="s">
        <v>1311</v>
      </c>
      <c r="U28278" s="1" t="s">
        <v>1312</v>
      </c>
      <c r="V28278" s="1" t="s">
        <v>1313</v>
      </c>
      <c r="W28278" s="1" t="s">
        <v>367</v>
      </c>
      <c r="X28278" s="1" t="s">
        <v>48</v>
      </c>
      <c r="Y28278" s="1" t="s">
        <v>217402</v>
      </c>
      <c r="Z28278" s="1" t="s">
        <v>217403</v>
      </c>
      <c r="AA28278" s="1" t="s">
        <v>217404</v>
      </c>
      <c r="AB28278" s="1" t="s">
        <v>217405</v>
      </c>
      <c r="AC28278" s="1" t="s">
        <v>217406</v>
      </c>
      <c r="AD28278" s="1" t="s">
        <v>217407</v>
      </c>
      <c r="AE28278">
        <v>24593</v>
      </c>
      <c r="AF28278" s="1" t="s">
        <v>93</v>
      </c>
      <c r="AG28278" s="1" t="s">
        <v>93</v>
      </c>
    </row>
    <row r="28279" spans="1:33" x14ac:dyDescent="0.25">
      <c r="A28279">
        <v>28278</v>
      </c>
      <c r="B28279" s="1" t="s">
        <v>217408</v>
      </c>
      <c r="C28279" s="1" t="s">
        <v>118</v>
      </c>
      <c r="D28279" s="1" t="s">
        <v>119</v>
      </c>
      <c r="E28279">
        <v>4</v>
      </c>
      <c r="F28279">
        <v>4</v>
      </c>
      <c r="G28279" s="1" t="s">
        <v>120</v>
      </c>
      <c r="H28279" s="1" t="s">
        <v>217409</v>
      </c>
      <c r="I28279" s="1" t="s">
        <v>122</v>
      </c>
      <c r="J28279" s="1" t="s">
        <v>44</v>
      </c>
      <c r="K28279" s="1" t="s">
        <v>44</v>
      </c>
      <c r="L28279" s="1" t="s">
        <v>123</v>
      </c>
      <c r="M28279" s="1" t="s">
        <v>124</v>
      </c>
      <c r="N28279" s="1" t="s">
        <v>125</v>
      </c>
      <c r="O28279" s="2">
        <v>612</v>
      </c>
      <c r="P28279">
        <v>3</v>
      </c>
      <c r="Q28279">
        <v>9</v>
      </c>
      <c r="R28279">
        <v>1901</v>
      </c>
      <c r="S28279" s="1" t="s">
        <v>126</v>
      </c>
      <c r="T28279" s="1" t="s">
        <v>44</v>
      </c>
      <c r="U28279" s="1" t="s">
        <v>127</v>
      </c>
      <c r="V28279" s="1" t="s">
        <v>128</v>
      </c>
      <c r="W28279" s="1" t="s">
        <v>129</v>
      </c>
      <c r="X28279" s="1" t="s">
        <v>48</v>
      </c>
      <c r="Y28279" s="1" t="s">
        <v>217410</v>
      </c>
      <c r="Z28279" s="1" t="s">
        <v>217313</v>
      </c>
      <c r="AA28279" s="1" t="s">
        <v>217411</v>
      </c>
      <c r="AB28279" s="1" t="s">
        <v>217412</v>
      </c>
      <c r="AC28279" s="1" t="s">
        <v>217413</v>
      </c>
      <c r="AD28279" s="1" t="s">
        <v>217414</v>
      </c>
      <c r="AE28279">
        <v>24902</v>
      </c>
      <c r="AF28279" s="1" t="s">
        <v>93</v>
      </c>
      <c r="AG28279" s="1" t="s">
        <v>93</v>
      </c>
    </row>
    <row r="28280" spans="1:33" x14ac:dyDescent="0.25">
      <c r="A28280">
        <v>28279</v>
      </c>
      <c r="B28280" s="1" t="s">
        <v>217415</v>
      </c>
      <c r="C28280" s="1" t="s">
        <v>701</v>
      </c>
      <c r="D28280" s="1" t="s">
        <v>702</v>
      </c>
      <c r="E28280">
        <v>4</v>
      </c>
      <c r="F28280">
        <v>4</v>
      </c>
      <c r="G28280" s="1" t="s">
        <v>703</v>
      </c>
      <c r="H28280" s="1" t="s">
        <v>217416</v>
      </c>
      <c r="I28280" s="1" t="s">
        <v>38</v>
      </c>
      <c r="J28280" s="1" t="s">
        <v>140</v>
      </c>
      <c r="K28280" s="1" t="s">
        <v>705</v>
      </c>
      <c r="L28280" s="1" t="s">
        <v>706</v>
      </c>
      <c r="M28280" s="1" t="s">
        <v>707</v>
      </c>
      <c r="N28280" s="1" t="s">
        <v>635</v>
      </c>
      <c r="O28280" s="2">
        <v>612</v>
      </c>
      <c r="P28280">
        <v>3</v>
      </c>
      <c r="Q28280">
        <v>9</v>
      </c>
      <c r="R28280">
        <v>1901</v>
      </c>
      <c r="S28280" s="1" t="s">
        <v>706</v>
      </c>
      <c r="T28280" s="1" t="s">
        <v>44</v>
      </c>
      <c r="U28280" s="1" t="s">
        <v>708</v>
      </c>
      <c r="V28280" s="1" t="s">
        <v>217417</v>
      </c>
      <c r="W28280" s="1" t="s">
        <v>638</v>
      </c>
      <c r="X28280" s="1" t="s">
        <v>48</v>
      </c>
      <c r="Y28280" s="1" t="s">
        <v>217418</v>
      </c>
      <c r="Z28280" s="1" t="s">
        <v>217419</v>
      </c>
      <c r="AA28280" s="1" t="s">
        <v>217420</v>
      </c>
      <c r="AB28280" s="1" t="s">
        <v>217421</v>
      </c>
      <c r="AC28280" s="1" t="s">
        <v>217422</v>
      </c>
      <c r="AD28280" s="1" t="s">
        <v>217423</v>
      </c>
      <c r="AE28280">
        <v>25231</v>
      </c>
      <c r="AF28280" s="1" t="s">
        <v>93</v>
      </c>
      <c r="AG28280" s="1" t="s">
        <v>93</v>
      </c>
    </row>
    <row r="28281" spans="1:33" x14ac:dyDescent="0.25">
      <c r="A28281">
        <v>28280</v>
      </c>
      <c r="B28281" s="1" t="s">
        <v>217424</v>
      </c>
      <c r="C28281" s="1" t="s">
        <v>71560</v>
      </c>
      <c r="D28281" s="1" t="s">
        <v>71561</v>
      </c>
      <c r="E28281">
        <v>4</v>
      </c>
      <c r="F28281">
        <v>4</v>
      </c>
      <c r="G28281" s="1" t="s">
        <v>71562</v>
      </c>
      <c r="H28281" s="1" t="s">
        <v>217425</v>
      </c>
      <c r="I28281" s="1" t="s">
        <v>38</v>
      </c>
      <c r="J28281" s="1" t="s">
        <v>436</v>
      </c>
      <c r="K28281" s="1" t="s">
        <v>70108</v>
      </c>
      <c r="L28281" s="1" t="s">
        <v>9625</v>
      </c>
      <c r="M28281" s="1" t="s">
        <v>9625</v>
      </c>
      <c r="N28281" s="1" t="s">
        <v>3811</v>
      </c>
      <c r="O28281" s="2">
        <v>612</v>
      </c>
      <c r="P28281">
        <v>3</v>
      </c>
      <c r="Q28281">
        <v>9</v>
      </c>
      <c r="R28281">
        <v>1901</v>
      </c>
      <c r="S28281" s="1" t="s">
        <v>9625</v>
      </c>
      <c r="T28281" s="1" t="s">
        <v>44</v>
      </c>
      <c r="U28281" s="1" t="s">
        <v>3812</v>
      </c>
      <c r="V28281" s="1" t="s">
        <v>71564</v>
      </c>
      <c r="W28281" s="1" t="s">
        <v>3814</v>
      </c>
      <c r="X28281" s="1" t="s">
        <v>48</v>
      </c>
      <c r="Y28281" s="1" t="s">
        <v>217426</v>
      </c>
      <c r="Z28281" s="1" t="s">
        <v>217152</v>
      </c>
      <c r="AA28281" s="1" t="s">
        <v>217427</v>
      </c>
      <c r="AB28281" s="1" t="s">
        <v>217428</v>
      </c>
      <c r="AC28281" s="1" t="s">
        <v>217429</v>
      </c>
      <c r="AD28281" s="1" t="s">
        <v>217430</v>
      </c>
      <c r="AE28281">
        <v>25989</v>
      </c>
      <c r="AF28281" s="1" t="s">
        <v>93</v>
      </c>
      <c r="AG28281" s="1" t="s">
        <v>93</v>
      </c>
    </row>
    <row r="28282" spans="1:33" x14ac:dyDescent="0.25">
      <c r="A28282">
        <v>28281</v>
      </c>
      <c r="B28282" s="1" t="s">
        <v>217431</v>
      </c>
      <c r="C28282" s="1" t="s">
        <v>4831</v>
      </c>
      <c r="D28282" s="1" t="s">
        <v>35</v>
      </c>
      <c r="E28282">
        <v>4</v>
      </c>
      <c r="F28282">
        <v>4</v>
      </c>
      <c r="G28282" s="1" t="s">
        <v>4832</v>
      </c>
      <c r="H28282" s="1" t="s">
        <v>217432</v>
      </c>
      <c r="I28282" s="1" t="s">
        <v>122</v>
      </c>
      <c r="J28282" s="1" t="s">
        <v>245</v>
      </c>
      <c r="K28282" s="1" t="s">
        <v>1242</v>
      </c>
      <c r="L28282" s="1" t="s">
        <v>4834</v>
      </c>
      <c r="M28282" s="1" t="s">
        <v>4835</v>
      </c>
      <c r="N28282" s="1" t="s">
        <v>1074</v>
      </c>
      <c r="O28282" s="2">
        <v>612</v>
      </c>
      <c r="P28282">
        <v>3</v>
      </c>
      <c r="Q28282">
        <v>9</v>
      </c>
      <c r="R28282">
        <v>1901</v>
      </c>
      <c r="S28282" s="1" t="s">
        <v>4834</v>
      </c>
      <c r="T28282" s="1" t="s">
        <v>4836</v>
      </c>
      <c r="U28282" s="1" t="s">
        <v>1075</v>
      </c>
      <c r="V28282" s="1" t="s">
        <v>4837</v>
      </c>
      <c r="W28282" s="1" t="s">
        <v>1077</v>
      </c>
      <c r="X28282" s="1" t="s">
        <v>48</v>
      </c>
      <c r="Y28282" s="1" t="s">
        <v>217433</v>
      </c>
      <c r="Z28282" s="1" t="s">
        <v>217160</v>
      </c>
      <c r="AA28282" s="1" t="s">
        <v>217434</v>
      </c>
      <c r="AB28282" s="1" t="s">
        <v>217435</v>
      </c>
      <c r="AC28282" s="1" t="s">
        <v>217436</v>
      </c>
      <c r="AD28282" s="1" t="s">
        <v>217437</v>
      </c>
      <c r="AE28282">
        <v>26061</v>
      </c>
      <c r="AF28282" s="1" t="s">
        <v>93</v>
      </c>
      <c r="AG28282" s="1" t="s">
        <v>93</v>
      </c>
    </row>
    <row r="28283" spans="1:33" x14ac:dyDescent="0.25">
      <c r="A28283">
        <v>28282</v>
      </c>
      <c r="B28283" s="1" t="s">
        <v>217438</v>
      </c>
      <c r="C28283" s="1" t="s">
        <v>2539</v>
      </c>
      <c r="D28283" s="1" t="s">
        <v>35</v>
      </c>
      <c r="E28283">
        <v>4</v>
      </c>
      <c r="F28283">
        <v>4</v>
      </c>
      <c r="G28283" s="1" t="s">
        <v>2540</v>
      </c>
      <c r="H28283" s="1" t="s">
        <v>217439</v>
      </c>
      <c r="I28283" s="1" t="s">
        <v>379</v>
      </c>
      <c r="J28283" s="1" t="s">
        <v>39</v>
      </c>
      <c r="K28283" s="1" t="s">
        <v>98</v>
      </c>
      <c r="L28283" s="1" t="s">
        <v>2542</v>
      </c>
      <c r="M28283" s="1" t="s">
        <v>2542</v>
      </c>
      <c r="N28283" s="1" t="s">
        <v>517</v>
      </c>
      <c r="O28283" s="2">
        <v>612</v>
      </c>
      <c r="P28283">
        <v>3</v>
      </c>
      <c r="Q28283">
        <v>9</v>
      </c>
      <c r="R28283">
        <v>1901</v>
      </c>
      <c r="S28283" s="1" t="s">
        <v>2542</v>
      </c>
      <c r="T28283" s="1" t="s">
        <v>44</v>
      </c>
      <c r="U28283" s="1" t="s">
        <v>519</v>
      </c>
      <c r="V28283" s="1" t="s">
        <v>2543</v>
      </c>
      <c r="W28283" s="1" t="s">
        <v>521</v>
      </c>
      <c r="X28283" s="1" t="s">
        <v>48</v>
      </c>
      <c r="Y28283" s="1" t="s">
        <v>217440</v>
      </c>
      <c r="Z28283" s="1" t="s">
        <v>217441</v>
      </c>
      <c r="AA28283" s="1" t="s">
        <v>217442</v>
      </c>
      <c r="AB28283" s="1" t="s">
        <v>217443</v>
      </c>
      <c r="AC28283" s="1" t="s">
        <v>217444</v>
      </c>
      <c r="AD28283" s="1" t="s">
        <v>217445</v>
      </c>
      <c r="AE28283">
        <v>26084</v>
      </c>
      <c r="AF28283" s="1" t="s">
        <v>93</v>
      </c>
      <c r="AG28283" s="1" t="s">
        <v>93</v>
      </c>
    </row>
    <row r="28284" spans="1:33" x14ac:dyDescent="0.25">
      <c r="A28284">
        <v>28283</v>
      </c>
      <c r="B28284" s="1" t="s">
        <v>217446</v>
      </c>
      <c r="C28284" s="1" t="s">
        <v>415</v>
      </c>
      <c r="D28284" s="1" t="s">
        <v>35</v>
      </c>
      <c r="E28284">
        <v>4</v>
      </c>
      <c r="F28284">
        <v>4</v>
      </c>
      <c r="G28284" s="1" t="s">
        <v>416</v>
      </c>
      <c r="H28284" s="1" t="s">
        <v>217447</v>
      </c>
      <c r="I28284" s="1" t="s">
        <v>38</v>
      </c>
      <c r="J28284" s="1" t="s">
        <v>245</v>
      </c>
      <c r="K28284" s="1" t="s">
        <v>418</v>
      </c>
      <c r="L28284" s="1" t="s">
        <v>419</v>
      </c>
      <c r="M28284" s="1" t="s">
        <v>420</v>
      </c>
      <c r="N28284" s="1" t="s">
        <v>421</v>
      </c>
      <c r="O28284" s="2">
        <v>612</v>
      </c>
      <c r="P28284">
        <v>3</v>
      </c>
      <c r="Q28284">
        <v>9</v>
      </c>
      <c r="R28284">
        <v>1901</v>
      </c>
      <c r="S28284" s="1" t="s">
        <v>419</v>
      </c>
      <c r="T28284" s="1" t="s">
        <v>44</v>
      </c>
      <c r="U28284" s="1" t="s">
        <v>422</v>
      </c>
      <c r="V28284" s="1" t="s">
        <v>423</v>
      </c>
      <c r="W28284" s="1" t="s">
        <v>424</v>
      </c>
      <c r="X28284" s="1" t="s">
        <v>48</v>
      </c>
      <c r="Y28284" s="1" t="s">
        <v>217448</v>
      </c>
      <c r="Z28284" s="1" t="s">
        <v>217449</v>
      </c>
      <c r="AA28284" s="1" t="s">
        <v>217450</v>
      </c>
      <c r="AB28284" s="1" t="s">
        <v>217451</v>
      </c>
      <c r="AC28284" s="1" t="s">
        <v>217452</v>
      </c>
      <c r="AD28284" s="1" t="s">
        <v>217453</v>
      </c>
      <c r="AE28284">
        <v>26820</v>
      </c>
      <c r="AF28284" s="1" t="s">
        <v>93</v>
      </c>
      <c r="AG28284" s="1" t="s">
        <v>93</v>
      </c>
    </row>
    <row r="28285" spans="1:33" x14ac:dyDescent="0.25">
      <c r="A28285">
        <v>28284</v>
      </c>
      <c r="B28285" s="1" t="s">
        <v>217454</v>
      </c>
      <c r="C28285" s="1" t="s">
        <v>131130</v>
      </c>
      <c r="D28285" s="1" t="s">
        <v>131131</v>
      </c>
      <c r="E28285">
        <v>4</v>
      </c>
      <c r="F28285">
        <v>4</v>
      </c>
      <c r="G28285" s="1" t="s">
        <v>131132</v>
      </c>
      <c r="H28285" s="1" t="s">
        <v>217455</v>
      </c>
      <c r="I28285" s="1" t="s">
        <v>38</v>
      </c>
      <c r="J28285" s="1" t="s">
        <v>176</v>
      </c>
      <c r="K28285" s="1" t="s">
        <v>193</v>
      </c>
      <c r="L28285" s="1" t="s">
        <v>177</v>
      </c>
      <c r="M28285" s="1" t="s">
        <v>35</v>
      </c>
      <c r="N28285" s="1" t="s">
        <v>178</v>
      </c>
      <c r="O28285" s="2">
        <v>612</v>
      </c>
      <c r="P28285">
        <v>3</v>
      </c>
      <c r="Q28285">
        <v>9</v>
      </c>
      <c r="R28285">
        <v>1901</v>
      </c>
      <c r="S28285" s="1" t="s">
        <v>44</v>
      </c>
      <c r="T28285" s="1" t="s">
        <v>44</v>
      </c>
      <c r="U28285" s="1" t="s">
        <v>179</v>
      </c>
      <c r="V28285" s="1" t="s">
        <v>1144</v>
      </c>
      <c r="W28285" s="1" t="s">
        <v>181</v>
      </c>
      <c r="X28285" s="1" t="s">
        <v>48</v>
      </c>
      <c r="Y28285" s="1" t="s">
        <v>217456</v>
      </c>
      <c r="Z28285" s="1" t="s">
        <v>217457</v>
      </c>
      <c r="AA28285" s="1" t="s">
        <v>217458</v>
      </c>
      <c r="AB28285" s="1" t="s">
        <v>217459</v>
      </c>
      <c r="AC28285" s="1" t="s">
        <v>217460</v>
      </c>
      <c r="AD28285" s="1" t="s">
        <v>217461</v>
      </c>
      <c r="AE28285">
        <v>27285</v>
      </c>
      <c r="AF28285" s="1" t="s">
        <v>93</v>
      </c>
      <c r="AG28285" s="1" t="s">
        <v>93</v>
      </c>
    </row>
    <row r="28286" spans="1:33" x14ac:dyDescent="0.25">
      <c r="A28286">
        <v>28285</v>
      </c>
      <c r="B28286" s="1" t="s">
        <v>217462</v>
      </c>
      <c r="C28286" s="1" t="s">
        <v>131834</v>
      </c>
      <c r="D28286" s="1" t="s">
        <v>131835</v>
      </c>
      <c r="E28286">
        <v>4</v>
      </c>
      <c r="F28286">
        <v>4</v>
      </c>
      <c r="G28286" s="1" t="s">
        <v>131836</v>
      </c>
      <c r="H28286" s="1" t="s">
        <v>217463</v>
      </c>
      <c r="I28286" s="1" t="s">
        <v>38</v>
      </c>
      <c r="J28286" s="1" t="s">
        <v>879</v>
      </c>
      <c r="K28286" s="1" t="s">
        <v>61</v>
      </c>
      <c r="L28286" s="1" t="s">
        <v>131838</v>
      </c>
      <c r="M28286" s="1" t="s">
        <v>131838</v>
      </c>
      <c r="N28286" s="1" t="s">
        <v>1341</v>
      </c>
      <c r="O28286" s="2">
        <v>612</v>
      </c>
      <c r="P28286">
        <v>3</v>
      </c>
      <c r="Q28286">
        <v>9</v>
      </c>
      <c r="R28286">
        <v>1901</v>
      </c>
      <c r="S28286" s="1" t="s">
        <v>131838</v>
      </c>
      <c r="T28286" s="1" t="s">
        <v>44</v>
      </c>
      <c r="U28286" s="1" t="s">
        <v>1342</v>
      </c>
      <c r="V28286" s="1" t="s">
        <v>131839</v>
      </c>
      <c r="W28286" s="1" t="s">
        <v>1344</v>
      </c>
      <c r="X28286" s="1" t="s">
        <v>48</v>
      </c>
      <c r="Y28286" s="1" t="s">
        <v>217464</v>
      </c>
      <c r="Z28286" s="1" t="s">
        <v>217013</v>
      </c>
      <c r="AA28286" s="1" t="s">
        <v>217465</v>
      </c>
      <c r="AB28286" s="1" t="s">
        <v>217466</v>
      </c>
      <c r="AC28286" s="1" t="s">
        <v>217467</v>
      </c>
      <c r="AD28286" s="1" t="s">
        <v>217468</v>
      </c>
      <c r="AE28286">
        <v>27520</v>
      </c>
      <c r="AF28286" s="1" t="s">
        <v>93</v>
      </c>
      <c r="AG28286" s="1" t="s">
        <v>93</v>
      </c>
    </row>
    <row r="28287" spans="1:33" x14ac:dyDescent="0.25">
      <c r="A28287">
        <v>28286</v>
      </c>
      <c r="B28287" s="1" t="s">
        <v>217469</v>
      </c>
      <c r="C28287" s="1" t="s">
        <v>2846</v>
      </c>
      <c r="D28287" s="1" t="s">
        <v>2847</v>
      </c>
      <c r="E28287">
        <v>4</v>
      </c>
      <c r="F28287">
        <v>4</v>
      </c>
      <c r="G28287" s="1" t="s">
        <v>2848</v>
      </c>
      <c r="H28287" s="1" t="s">
        <v>217470</v>
      </c>
      <c r="I28287" s="1" t="s">
        <v>38</v>
      </c>
      <c r="J28287" s="1" t="s">
        <v>360</v>
      </c>
      <c r="K28287" s="1" t="s">
        <v>98</v>
      </c>
      <c r="L28287" s="1" t="s">
        <v>2850</v>
      </c>
      <c r="M28287" s="1" t="s">
        <v>230</v>
      </c>
      <c r="N28287" s="1" t="s">
        <v>231</v>
      </c>
      <c r="O28287" s="2">
        <v>612</v>
      </c>
      <c r="P28287">
        <v>3</v>
      </c>
      <c r="Q28287">
        <v>9</v>
      </c>
      <c r="R28287">
        <v>1901</v>
      </c>
      <c r="S28287" s="1" t="s">
        <v>44</v>
      </c>
      <c r="T28287" s="1" t="s">
        <v>44</v>
      </c>
      <c r="U28287" s="1" t="s">
        <v>2851</v>
      </c>
      <c r="V28287" s="1" t="s">
        <v>38976</v>
      </c>
      <c r="W28287" s="1" t="s">
        <v>234</v>
      </c>
      <c r="X28287" s="1" t="s">
        <v>48</v>
      </c>
      <c r="Y28287" s="1" t="s">
        <v>217471</v>
      </c>
      <c r="Z28287" s="1" t="s">
        <v>217213</v>
      </c>
      <c r="AA28287" s="1" t="s">
        <v>217472</v>
      </c>
      <c r="AB28287" s="1" t="s">
        <v>217473</v>
      </c>
      <c r="AC28287" s="1" t="s">
        <v>217474</v>
      </c>
      <c r="AD28287" s="1" t="s">
        <v>217475</v>
      </c>
      <c r="AE28287">
        <v>27713</v>
      </c>
      <c r="AF28287" s="1" t="s">
        <v>93</v>
      </c>
      <c r="AG28287" s="1" t="s">
        <v>93</v>
      </c>
    </row>
    <row r="28288" spans="1:33" x14ac:dyDescent="0.25">
      <c r="A28288">
        <v>28287</v>
      </c>
      <c r="B28288" s="1" t="s">
        <v>217476</v>
      </c>
      <c r="C28288" s="1" t="s">
        <v>17087</v>
      </c>
      <c r="D28288" s="1" t="s">
        <v>35</v>
      </c>
      <c r="E28288">
        <v>5</v>
      </c>
      <c r="F28288">
        <v>5</v>
      </c>
      <c r="G28288" s="1" t="s">
        <v>17088</v>
      </c>
      <c r="H28288" s="1" t="s">
        <v>217477</v>
      </c>
      <c r="I28288" s="1" t="s">
        <v>38</v>
      </c>
      <c r="J28288" s="1" t="s">
        <v>609</v>
      </c>
      <c r="K28288" s="1" t="s">
        <v>193</v>
      </c>
      <c r="L28288" s="1" t="s">
        <v>17090</v>
      </c>
      <c r="M28288" s="1" t="s">
        <v>17091</v>
      </c>
      <c r="N28288" s="1" t="s">
        <v>1207</v>
      </c>
      <c r="O28288" s="2">
        <v>612</v>
      </c>
      <c r="P28288">
        <v>3</v>
      </c>
      <c r="Q28288">
        <v>9</v>
      </c>
      <c r="R28288">
        <v>1901</v>
      </c>
      <c r="S28288" s="1" t="s">
        <v>17090</v>
      </c>
      <c r="T28288" s="1" t="s">
        <v>44</v>
      </c>
      <c r="U28288" s="1" t="s">
        <v>1208</v>
      </c>
      <c r="V28288" s="1" t="s">
        <v>17092</v>
      </c>
      <c r="W28288" s="1" t="s">
        <v>1210</v>
      </c>
      <c r="X28288" s="1" t="s">
        <v>48</v>
      </c>
      <c r="Y28288" s="1" t="s">
        <v>217478</v>
      </c>
      <c r="Z28288" s="1" t="s">
        <v>217043</v>
      </c>
      <c r="AA28288" s="1" t="s">
        <v>217479</v>
      </c>
      <c r="AB28288" s="1" t="s">
        <v>217480</v>
      </c>
      <c r="AC28288" s="1" t="s">
        <v>217481</v>
      </c>
      <c r="AD28288" s="1" t="s">
        <v>217482</v>
      </c>
      <c r="AE28288">
        <v>27942</v>
      </c>
      <c r="AF28288" s="1" t="s">
        <v>93</v>
      </c>
      <c r="AG28288" s="1" t="s">
        <v>93</v>
      </c>
    </row>
    <row r="28289" spans="1:33" x14ac:dyDescent="0.25">
      <c r="A28289">
        <v>28288</v>
      </c>
      <c r="B28289" s="1" t="s">
        <v>217483</v>
      </c>
      <c r="C28289" s="1" t="s">
        <v>1292</v>
      </c>
      <c r="D28289" s="1" t="s">
        <v>163919</v>
      </c>
      <c r="E28289">
        <v>5</v>
      </c>
      <c r="F28289">
        <v>5</v>
      </c>
      <c r="G28289" s="1" t="s">
        <v>1294</v>
      </c>
      <c r="H28289" s="1" t="s">
        <v>217484</v>
      </c>
      <c r="I28289" s="1" t="s">
        <v>38</v>
      </c>
      <c r="J28289" s="1" t="s">
        <v>1296</v>
      </c>
      <c r="K28289" s="1" t="s">
        <v>1297</v>
      </c>
      <c r="L28289" s="1" t="s">
        <v>177</v>
      </c>
      <c r="M28289" s="1" t="s">
        <v>35</v>
      </c>
      <c r="N28289" s="1" t="s">
        <v>178</v>
      </c>
      <c r="O28289" s="2">
        <v>612</v>
      </c>
      <c r="P28289">
        <v>3</v>
      </c>
      <c r="Q28289">
        <v>9</v>
      </c>
      <c r="R28289">
        <v>1901</v>
      </c>
      <c r="S28289" s="1" t="s">
        <v>177</v>
      </c>
      <c r="T28289" s="1" t="s">
        <v>44</v>
      </c>
      <c r="U28289" s="1" t="s">
        <v>657</v>
      </c>
      <c r="V28289" s="1" t="s">
        <v>163921</v>
      </c>
      <c r="W28289" s="1" t="s">
        <v>181</v>
      </c>
      <c r="X28289" s="1" t="s">
        <v>48</v>
      </c>
      <c r="Y28289" s="1" t="s">
        <v>217485</v>
      </c>
      <c r="Z28289" s="1" t="s">
        <v>216879</v>
      </c>
      <c r="AA28289" s="1" t="s">
        <v>217486</v>
      </c>
      <c r="AB28289" s="1" t="s">
        <v>217487</v>
      </c>
      <c r="AC28289" s="1" t="s">
        <v>217488</v>
      </c>
      <c r="AD28289" s="1" t="s">
        <v>217489</v>
      </c>
      <c r="AE28289">
        <v>28461</v>
      </c>
      <c r="AF28289" s="1" t="s">
        <v>93</v>
      </c>
      <c r="AG28289" s="1" t="s">
        <v>93</v>
      </c>
    </row>
    <row r="28290" spans="1:33" x14ac:dyDescent="0.25">
      <c r="A28290">
        <v>28289</v>
      </c>
      <c r="B28290" s="1" t="s">
        <v>217490</v>
      </c>
      <c r="C28290" s="1" t="s">
        <v>334</v>
      </c>
      <c r="D28290" s="1" t="s">
        <v>335</v>
      </c>
      <c r="E28290">
        <v>5</v>
      </c>
      <c r="F28290">
        <v>5</v>
      </c>
      <c r="G28290" s="1" t="s">
        <v>336</v>
      </c>
      <c r="H28290" s="1" t="s">
        <v>217491</v>
      </c>
      <c r="I28290" s="1" t="s">
        <v>38</v>
      </c>
      <c r="J28290" s="1" t="s">
        <v>338</v>
      </c>
      <c r="K28290" s="1" t="s">
        <v>40</v>
      </c>
      <c r="L28290" s="1" t="s">
        <v>339</v>
      </c>
      <c r="M28290" s="1" t="s">
        <v>339</v>
      </c>
      <c r="N28290" s="1" t="s">
        <v>339</v>
      </c>
      <c r="O28290" s="2">
        <v>612</v>
      </c>
      <c r="P28290">
        <v>3</v>
      </c>
      <c r="Q28290">
        <v>9</v>
      </c>
      <c r="R28290">
        <v>1901</v>
      </c>
      <c r="S28290" s="1" t="s">
        <v>44</v>
      </c>
      <c r="T28290" s="1" t="s">
        <v>44</v>
      </c>
      <c r="U28290" s="1" t="s">
        <v>340</v>
      </c>
      <c r="V28290" s="1" t="s">
        <v>341</v>
      </c>
      <c r="W28290" s="1" t="s">
        <v>181</v>
      </c>
      <c r="X28290" s="1" t="s">
        <v>48</v>
      </c>
      <c r="Y28290" s="1" t="s">
        <v>217492</v>
      </c>
      <c r="Z28290" s="1" t="s">
        <v>217005</v>
      </c>
      <c r="AA28290" s="1" t="s">
        <v>217493</v>
      </c>
      <c r="AB28290" s="1" t="s">
        <v>217494</v>
      </c>
      <c r="AC28290" s="1" t="s">
        <v>217495</v>
      </c>
      <c r="AD28290" s="1" t="s">
        <v>217496</v>
      </c>
      <c r="AE28290">
        <v>28868</v>
      </c>
      <c r="AF28290" s="1" t="s">
        <v>93</v>
      </c>
      <c r="AG28290" s="1" t="s">
        <v>93</v>
      </c>
    </row>
    <row r="28291" spans="1:33" x14ac:dyDescent="0.25">
      <c r="A28291">
        <v>28290</v>
      </c>
      <c r="B28291" s="1" t="s">
        <v>217497</v>
      </c>
      <c r="C28291" s="1" t="s">
        <v>398</v>
      </c>
      <c r="D28291" s="1" t="s">
        <v>35</v>
      </c>
      <c r="E28291">
        <v>5</v>
      </c>
      <c r="F28291">
        <v>5</v>
      </c>
      <c r="G28291" s="1" t="s">
        <v>399</v>
      </c>
      <c r="H28291" s="1" t="s">
        <v>217498</v>
      </c>
      <c r="I28291" s="1" t="s">
        <v>379</v>
      </c>
      <c r="J28291" s="1" t="s">
        <v>401</v>
      </c>
      <c r="K28291" s="1" t="s">
        <v>158</v>
      </c>
      <c r="L28291" s="1" t="s">
        <v>402</v>
      </c>
      <c r="M28291" s="1" t="s">
        <v>403</v>
      </c>
      <c r="N28291" s="1" t="s">
        <v>404</v>
      </c>
      <c r="O28291" s="2">
        <v>612</v>
      </c>
      <c r="P28291">
        <v>3</v>
      </c>
      <c r="Q28291">
        <v>9</v>
      </c>
      <c r="R28291">
        <v>1901</v>
      </c>
      <c r="S28291" s="1" t="s">
        <v>402</v>
      </c>
      <c r="T28291" s="1" t="s">
        <v>44</v>
      </c>
      <c r="U28291" s="1" t="s">
        <v>405</v>
      </c>
      <c r="V28291" s="1" t="s">
        <v>406</v>
      </c>
      <c r="W28291" s="1" t="s">
        <v>407</v>
      </c>
      <c r="X28291" s="1" t="s">
        <v>48</v>
      </c>
      <c r="Y28291" s="1" t="s">
        <v>217499</v>
      </c>
      <c r="Z28291" s="1" t="s">
        <v>217098</v>
      </c>
      <c r="AA28291" s="1" t="s">
        <v>217500</v>
      </c>
      <c r="AB28291" s="1" t="s">
        <v>217501</v>
      </c>
      <c r="AC28291" s="1" t="s">
        <v>217502</v>
      </c>
      <c r="AD28291" s="1" t="s">
        <v>217503</v>
      </c>
      <c r="AE28291">
        <v>29342</v>
      </c>
      <c r="AF28291" s="1" t="s">
        <v>93</v>
      </c>
      <c r="AG28291" s="1" t="s">
        <v>93</v>
      </c>
    </row>
    <row r="28292" spans="1:33" x14ac:dyDescent="0.25">
      <c r="A28292">
        <v>28291</v>
      </c>
      <c r="B28292" s="1" t="s">
        <v>217504</v>
      </c>
      <c r="C28292" s="1" t="s">
        <v>224</v>
      </c>
      <c r="D28292" s="1" t="s">
        <v>225</v>
      </c>
      <c r="E28292">
        <v>5</v>
      </c>
      <c r="F28292">
        <v>5</v>
      </c>
      <c r="G28292" s="1" t="s">
        <v>226</v>
      </c>
      <c r="H28292" s="1" t="s">
        <v>217505</v>
      </c>
      <c r="I28292" s="1" t="s">
        <v>38</v>
      </c>
      <c r="J28292" s="1" t="s">
        <v>228</v>
      </c>
      <c r="K28292" s="1" t="s">
        <v>229</v>
      </c>
      <c r="L28292" s="1" t="s">
        <v>230</v>
      </c>
      <c r="M28292" s="1" t="s">
        <v>230</v>
      </c>
      <c r="N28292" s="1" t="s">
        <v>231</v>
      </c>
      <c r="O28292" s="2">
        <v>612</v>
      </c>
      <c r="P28292">
        <v>3</v>
      </c>
      <c r="Q28292">
        <v>9</v>
      </c>
      <c r="R28292">
        <v>1901</v>
      </c>
      <c r="S28292" s="1" t="s">
        <v>230</v>
      </c>
      <c r="T28292" s="1" t="s">
        <v>44</v>
      </c>
      <c r="U28292" s="1" t="s">
        <v>232</v>
      </c>
      <c r="V28292" s="1" t="s">
        <v>233</v>
      </c>
      <c r="W28292" s="1" t="s">
        <v>234</v>
      </c>
      <c r="X28292" s="1" t="s">
        <v>48</v>
      </c>
      <c r="Y28292" s="1" t="s">
        <v>217506</v>
      </c>
      <c r="Z28292" s="1" t="s">
        <v>217130</v>
      </c>
      <c r="AA28292" s="1" t="s">
        <v>217507</v>
      </c>
      <c r="AB28292" s="1" t="s">
        <v>217508</v>
      </c>
      <c r="AC28292" s="1" t="s">
        <v>217509</v>
      </c>
      <c r="AD28292" s="1" t="s">
        <v>217510</v>
      </c>
      <c r="AE28292">
        <v>29525</v>
      </c>
      <c r="AF28292" s="1" t="s">
        <v>93</v>
      </c>
      <c r="AG28292" s="1" t="s">
        <v>93</v>
      </c>
    </row>
    <row r="28293" spans="1:33" x14ac:dyDescent="0.25">
      <c r="A28293">
        <v>28292</v>
      </c>
      <c r="B28293" s="1" t="s">
        <v>217511</v>
      </c>
      <c r="C28293" s="1" t="s">
        <v>654</v>
      </c>
      <c r="D28293" s="1" t="s">
        <v>35</v>
      </c>
      <c r="E28293">
        <v>5</v>
      </c>
      <c r="F28293">
        <v>5</v>
      </c>
      <c r="G28293" s="1" t="s">
        <v>655</v>
      </c>
      <c r="H28293" s="1" t="s">
        <v>217512</v>
      </c>
      <c r="I28293" s="1" t="s">
        <v>38</v>
      </c>
      <c r="J28293" s="1" t="s">
        <v>262</v>
      </c>
      <c r="K28293" s="1" t="s">
        <v>193</v>
      </c>
      <c r="L28293" s="1" t="s">
        <v>177</v>
      </c>
      <c r="M28293" s="1" t="s">
        <v>35</v>
      </c>
      <c r="N28293" s="1" t="s">
        <v>178</v>
      </c>
      <c r="O28293" s="2">
        <v>612</v>
      </c>
      <c r="P28293">
        <v>3</v>
      </c>
      <c r="Q28293">
        <v>9</v>
      </c>
      <c r="R28293">
        <v>1901</v>
      </c>
      <c r="S28293" s="1" t="s">
        <v>177</v>
      </c>
      <c r="T28293" s="1" t="s">
        <v>44</v>
      </c>
      <c r="U28293" s="1" t="s">
        <v>657</v>
      </c>
      <c r="V28293" s="1" t="s">
        <v>658</v>
      </c>
      <c r="W28293" s="1" t="s">
        <v>181</v>
      </c>
      <c r="X28293" s="1" t="s">
        <v>48</v>
      </c>
      <c r="Y28293" s="1" t="s">
        <v>217513</v>
      </c>
      <c r="Z28293" s="1" t="s">
        <v>216927</v>
      </c>
      <c r="AA28293" s="1" t="s">
        <v>217514</v>
      </c>
      <c r="AB28293" s="1" t="s">
        <v>217515</v>
      </c>
      <c r="AC28293" s="1" t="s">
        <v>217516</v>
      </c>
      <c r="AD28293" s="1" t="s">
        <v>217517</v>
      </c>
      <c r="AE28293">
        <v>29637</v>
      </c>
      <c r="AF28293" s="1" t="s">
        <v>93</v>
      </c>
      <c r="AG28293" s="1" t="s">
        <v>93</v>
      </c>
    </row>
    <row r="28294" spans="1:33" x14ac:dyDescent="0.25">
      <c r="A28294">
        <v>28293</v>
      </c>
      <c r="B28294" s="1" t="s">
        <v>217518</v>
      </c>
      <c r="C28294" s="1" t="s">
        <v>1085</v>
      </c>
      <c r="D28294" s="1" t="s">
        <v>1086</v>
      </c>
      <c r="E28294">
        <v>5</v>
      </c>
      <c r="F28294">
        <v>5</v>
      </c>
      <c r="G28294" s="1" t="s">
        <v>1087</v>
      </c>
      <c r="H28294" s="1" t="s">
        <v>217519</v>
      </c>
      <c r="I28294" s="1" t="s">
        <v>38</v>
      </c>
      <c r="J28294" s="1" t="s">
        <v>1089</v>
      </c>
      <c r="K28294" s="1" t="s">
        <v>1090</v>
      </c>
      <c r="L28294" s="1" t="s">
        <v>339</v>
      </c>
      <c r="M28294" s="1" t="s">
        <v>339</v>
      </c>
      <c r="N28294" s="1" t="s">
        <v>339</v>
      </c>
      <c r="O28294" s="2">
        <v>612</v>
      </c>
      <c r="P28294">
        <v>3</v>
      </c>
      <c r="Q28294">
        <v>9</v>
      </c>
      <c r="R28294">
        <v>1901</v>
      </c>
      <c r="S28294" s="1" t="s">
        <v>339</v>
      </c>
      <c r="T28294" s="1" t="s">
        <v>44</v>
      </c>
      <c r="U28294" s="1" t="s">
        <v>1091</v>
      </c>
      <c r="V28294" s="1" t="s">
        <v>1092</v>
      </c>
      <c r="W28294" s="1" t="s">
        <v>1093</v>
      </c>
      <c r="X28294" s="1" t="s">
        <v>48</v>
      </c>
      <c r="Y28294" s="1" t="s">
        <v>217520</v>
      </c>
      <c r="Z28294" s="1" t="s">
        <v>217521</v>
      </c>
      <c r="AA28294" s="1" t="s">
        <v>217522</v>
      </c>
      <c r="AB28294" s="1" t="s">
        <v>217523</v>
      </c>
      <c r="AC28294" s="1" t="s">
        <v>217524</v>
      </c>
      <c r="AD28294" s="1" t="s">
        <v>217525</v>
      </c>
      <c r="AE28294">
        <v>29646</v>
      </c>
      <c r="AF28294" s="1" t="s">
        <v>93</v>
      </c>
      <c r="AG28294" s="1" t="s">
        <v>93</v>
      </c>
    </row>
    <row r="28295" spans="1:33" x14ac:dyDescent="0.25">
      <c r="A28295">
        <v>28294</v>
      </c>
      <c r="B28295" s="1" t="s">
        <v>217526</v>
      </c>
      <c r="C28295" s="1" t="s">
        <v>1631</v>
      </c>
      <c r="D28295" s="1" t="s">
        <v>1632</v>
      </c>
      <c r="E28295">
        <v>5</v>
      </c>
      <c r="F28295">
        <v>5</v>
      </c>
      <c r="G28295" s="1" t="s">
        <v>1633</v>
      </c>
      <c r="H28295" s="1" t="s">
        <v>217527</v>
      </c>
      <c r="I28295" s="1" t="s">
        <v>38</v>
      </c>
      <c r="J28295" s="1" t="s">
        <v>436</v>
      </c>
      <c r="K28295" s="1" t="s">
        <v>1635</v>
      </c>
      <c r="L28295" s="1" t="s">
        <v>1636</v>
      </c>
      <c r="M28295" s="1" t="s">
        <v>1637</v>
      </c>
      <c r="N28295" s="1" t="s">
        <v>461</v>
      </c>
      <c r="O28295" s="2">
        <v>612</v>
      </c>
      <c r="P28295">
        <v>3</v>
      </c>
      <c r="Q28295">
        <v>9</v>
      </c>
      <c r="R28295">
        <v>1901</v>
      </c>
      <c r="S28295" s="1" t="s">
        <v>1636</v>
      </c>
      <c r="T28295" s="1" t="s">
        <v>44</v>
      </c>
      <c r="U28295" s="1" t="s">
        <v>462</v>
      </c>
      <c r="V28295" s="1" t="s">
        <v>1638</v>
      </c>
      <c r="W28295" s="1" t="s">
        <v>464</v>
      </c>
      <c r="X28295" s="1" t="s">
        <v>48</v>
      </c>
      <c r="Y28295" s="1" t="s">
        <v>217528</v>
      </c>
      <c r="Z28295" s="1" t="s">
        <v>217529</v>
      </c>
      <c r="AA28295" s="1" t="s">
        <v>217530</v>
      </c>
      <c r="AB28295" s="1" t="s">
        <v>217531</v>
      </c>
      <c r="AC28295" s="1" t="s">
        <v>217532</v>
      </c>
      <c r="AD28295" s="1" t="s">
        <v>217533</v>
      </c>
      <c r="AE28295">
        <v>29912</v>
      </c>
      <c r="AF28295" s="1" t="s">
        <v>93</v>
      </c>
      <c r="AG28295" s="1" t="s">
        <v>93</v>
      </c>
    </row>
    <row r="28296" spans="1:33" x14ac:dyDescent="0.25">
      <c r="A28296">
        <v>28295</v>
      </c>
      <c r="B28296" s="1" t="s">
        <v>217534</v>
      </c>
      <c r="C28296" s="1" t="s">
        <v>75</v>
      </c>
      <c r="D28296" s="1" t="s">
        <v>76</v>
      </c>
      <c r="E28296">
        <v>5</v>
      </c>
      <c r="F28296">
        <v>5</v>
      </c>
      <c r="G28296" s="1" t="s">
        <v>77</v>
      </c>
      <c r="H28296" s="1" t="s">
        <v>217535</v>
      </c>
      <c r="I28296" s="1" t="s">
        <v>38</v>
      </c>
      <c r="J28296" s="1" t="s">
        <v>79</v>
      </c>
      <c r="K28296" s="1" t="s">
        <v>80</v>
      </c>
      <c r="L28296" s="1" t="s">
        <v>81</v>
      </c>
      <c r="M28296" s="1" t="s">
        <v>82</v>
      </c>
      <c r="N28296" s="1" t="s">
        <v>83</v>
      </c>
      <c r="O28296" s="2">
        <v>612</v>
      </c>
      <c r="P28296">
        <v>3</v>
      </c>
      <c r="Q28296">
        <v>9</v>
      </c>
      <c r="R28296">
        <v>1901</v>
      </c>
      <c r="S28296" s="1" t="s">
        <v>81</v>
      </c>
      <c r="T28296" s="1" t="s">
        <v>44</v>
      </c>
      <c r="U28296" s="1" t="s">
        <v>84</v>
      </c>
      <c r="V28296" s="1" t="s">
        <v>59369</v>
      </c>
      <c r="W28296" s="1" t="s">
        <v>86</v>
      </c>
      <c r="X28296" s="1" t="s">
        <v>48</v>
      </c>
      <c r="Y28296" s="1" t="s">
        <v>217536</v>
      </c>
      <c r="Z28296" s="1" t="s">
        <v>217028</v>
      </c>
      <c r="AA28296" s="1" t="s">
        <v>217537</v>
      </c>
      <c r="AB28296" s="1" t="s">
        <v>217538</v>
      </c>
      <c r="AC28296" s="1" t="s">
        <v>217539</v>
      </c>
      <c r="AD28296" s="1" t="s">
        <v>217540</v>
      </c>
      <c r="AE28296">
        <v>30215</v>
      </c>
      <c r="AF28296" s="1" t="s">
        <v>93</v>
      </c>
      <c r="AG28296" s="1" t="s">
        <v>93</v>
      </c>
    </row>
    <row r="28297" spans="1:33" x14ac:dyDescent="0.25">
      <c r="A28297">
        <v>28296</v>
      </c>
      <c r="B28297" s="1" t="s">
        <v>217541</v>
      </c>
      <c r="C28297" s="1" t="s">
        <v>9620</v>
      </c>
      <c r="D28297" s="1" t="s">
        <v>9621</v>
      </c>
      <c r="E28297">
        <v>5</v>
      </c>
      <c r="F28297">
        <v>5</v>
      </c>
      <c r="G28297" s="1" t="s">
        <v>9622</v>
      </c>
      <c r="H28297" s="1" t="s">
        <v>217542</v>
      </c>
      <c r="I28297" s="1" t="s">
        <v>122</v>
      </c>
      <c r="J28297" s="1" t="s">
        <v>192</v>
      </c>
      <c r="K28297" s="1" t="s">
        <v>361</v>
      </c>
      <c r="L28297" s="1" t="s">
        <v>9624</v>
      </c>
      <c r="M28297" s="1" t="s">
        <v>9625</v>
      </c>
      <c r="N28297" s="1" t="s">
        <v>882</v>
      </c>
      <c r="O28297" s="2">
        <v>612</v>
      </c>
      <c r="P28297">
        <v>3</v>
      </c>
      <c r="Q28297">
        <v>9</v>
      </c>
      <c r="R28297">
        <v>1901</v>
      </c>
      <c r="S28297" s="1" t="s">
        <v>9626</v>
      </c>
      <c r="T28297" s="1" t="s">
        <v>44</v>
      </c>
      <c r="U28297" s="1" t="s">
        <v>883</v>
      </c>
      <c r="V28297" s="1" t="s">
        <v>6368</v>
      </c>
      <c r="W28297" s="1" t="s">
        <v>885</v>
      </c>
      <c r="X28297" s="1" t="s">
        <v>48</v>
      </c>
      <c r="Y28297" s="1" t="s">
        <v>217543</v>
      </c>
      <c r="Z28297" s="1" t="s">
        <v>217544</v>
      </c>
      <c r="AA28297" s="1" t="s">
        <v>217545</v>
      </c>
      <c r="AB28297" s="1" t="s">
        <v>217546</v>
      </c>
      <c r="AC28297" s="1" t="s">
        <v>217547</v>
      </c>
      <c r="AD28297" s="1" t="s">
        <v>217548</v>
      </c>
      <c r="AE28297">
        <v>30323</v>
      </c>
      <c r="AF28297" s="1" t="s">
        <v>93</v>
      </c>
      <c r="AG28297" s="1" t="s">
        <v>93</v>
      </c>
    </row>
    <row r="28298" spans="1:33" x14ac:dyDescent="0.25">
      <c r="A28298">
        <v>28297</v>
      </c>
      <c r="B28298" s="1" t="s">
        <v>217549</v>
      </c>
      <c r="C28298" s="1" t="s">
        <v>242</v>
      </c>
      <c r="D28298" s="1" t="s">
        <v>35</v>
      </c>
      <c r="E28298">
        <v>5</v>
      </c>
      <c r="F28298">
        <v>5</v>
      </c>
      <c r="G28298" s="1" t="s">
        <v>243</v>
      </c>
      <c r="H28298" s="1" t="s">
        <v>217550</v>
      </c>
      <c r="I28298" s="1" t="s">
        <v>38</v>
      </c>
      <c r="J28298" s="1" t="s">
        <v>245</v>
      </c>
      <c r="K28298" s="1" t="s">
        <v>211</v>
      </c>
      <c r="L28298" s="1" t="s">
        <v>246</v>
      </c>
      <c r="M28298" s="1" t="s">
        <v>246</v>
      </c>
      <c r="N28298" s="1" t="s">
        <v>247</v>
      </c>
      <c r="O28298" s="2">
        <v>612</v>
      </c>
      <c r="P28298">
        <v>3</v>
      </c>
      <c r="Q28298">
        <v>9</v>
      </c>
      <c r="R28298">
        <v>1901</v>
      </c>
      <c r="S28298" s="1" t="s">
        <v>44</v>
      </c>
      <c r="T28298" s="1" t="s">
        <v>44</v>
      </c>
      <c r="U28298" s="1" t="s">
        <v>248</v>
      </c>
      <c r="V28298" s="1" t="s">
        <v>249</v>
      </c>
      <c r="W28298" s="1" t="s">
        <v>250</v>
      </c>
      <c r="X28298" s="1" t="s">
        <v>48</v>
      </c>
      <c r="Y28298" s="1" t="s">
        <v>217551</v>
      </c>
      <c r="Z28298" s="1" t="s">
        <v>217552</v>
      </c>
      <c r="AA28298" s="1" t="s">
        <v>217553</v>
      </c>
      <c r="AB28298" s="1" t="s">
        <v>217554</v>
      </c>
      <c r="AC28298" s="1" t="s">
        <v>217555</v>
      </c>
      <c r="AD28298" s="1" t="s">
        <v>217556</v>
      </c>
      <c r="AE28298">
        <v>30554</v>
      </c>
      <c r="AF28298" s="1" t="s">
        <v>93</v>
      </c>
      <c r="AG28298" s="1" t="s">
        <v>93</v>
      </c>
    </row>
    <row r="28299" spans="1:33" x14ac:dyDescent="0.25">
      <c r="A28299">
        <v>28298</v>
      </c>
      <c r="B28299" s="1" t="s">
        <v>217557</v>
      </c>
      <c r="C28299" s="1" t="s">
        <v>154</v>
      </c>
      <c r="D28299" s="1" t="s">
        <v>155</v>
      </c>
      <c r="E28299">
        <v>5</v>
      </c>
      <c r="F28299">
        <v>5</v>
      </c>
      <c r="G28299" s="1" t="s">
        <v>156</v>
      </c>
      <c r="H28299" s="1" t="s">
        <v>217558</v>
      </c>
      <c r="I28299" s="1" t="s">
        <v>38</v>
      </c>
      <c r="J28299" s="1" t="s">
        <v>79</v>
      </c>
      <c r="K28299" s="1" t="s">
        <v>158</v>
      </c>
      <c r="L28299" s="1" t="s">
        <v>159</v>
      </c>
      <c r="M28299" s="1" t="s">
        <v>159</v>
      </c>
      <c r="N28299" s="1" t="s">
        <v>160</v>
      </c>
      <c r="O28299" s="2">
        <v>612</v>
      </c>
      <c r="P28299">
        <v>3</v>
      </c>
      <c r="Q28299">
        <v>9</v>
      </c>
      <c r="R28299">
        <v>1901</v>
      </c>
      <c r="S28299" s="1" t="s">
        <v>161</v>
      </c>
      <c r="T28299" s="1" t="s">
        <v>44</v>
      </c>
      <c r="U28299" s="1" t="s">
        <v>162</v>
      </c>
      <c r="V28299" s="1" t="s">
        <v>59425</v>
      </c>
      <c r="W28299" s="1" t="s">
        <v>164</v>
      </c>
      <c r="X28299" s="1" t="s">
        <v>48</v>
      </c>
      <c r="Y28299" s="1" t="s">
        <v>217559</v>
      </c>
      <c r="Z28299" s="1" t="s">
        <v>216943</v>
      </c>
      <c r="AA28299" s="1" t="s">
        <v>217560</v>
      </c>
      <c r="AB28299" s="1" t="s">
        <v>217561</v>
      </c>
      <c r="AC28299" s="1" t="s">
        <v>217562</v>
      </c>
      <c r="AD28299" s="1" t="s">
        <v>217563</v>
      </c>
      <c r="AE28299">
        <v>30975</v>
      </c>
      <c r="AF28299" s="1" t="s">
        <v>93</v>
      </c>
      <c r="AG28299" s="1" t="s">
        <v>93</v>
      </c>
    </row>
    <row r="28300" spans="1:33" x14ac:dyDescent="0.25">
      <c r="A28300">
        <v>28299</v>
      </c>
      <c r="B28300" s="1" t="s">
        <v>217564</v>
      </c>
      <c r="C28300" s="1" t="s">
        <v>131130</v>
      </c>
      <c r="D28300" s="1" t="s">
        <v>131131</v>
      </c>
      <c r="E28300">
        <v>5</v>
      </c>
      <c r="F28300">
        <v>5</v>
      </c>
      <c r="G28300" s="1" t="s">
        <v>131132</v>
      </c>
      <c r="H28300" s="1" t="s">
        <v>217565</v>
      </c>
      <c r="I28300" s="1" t="s">
        <v>38</v>
      </c>
      <c r="J28300" s="1" t="s">
        <v>176</v>
      </c>
      <c r="K28300" s="1" t="s">
        <v>193</v>
      </c>
      <c r="L28300" s="1" t="s">
        <v>177</v>
      </c>
      <c r="M28300" s="1" t="s">
        <v>35</v>
      </c>
      <c r="N28300" s="1" t="s">
        <v>178</v>
      </c>
      <c r="O28300" s="2">
        <v>612</v>
      </c>
      <c r="P28300">
        <v>3</v>
      </c>
      <c r="Q28300">
        <v>9</v>
      </c>
      <c r="R28300">
        <v>1901</v>
      </c>
      <c r="S28300" s="1" t="s">
        <v>44</v>
      </c>
      <c r="T28300" s="1" t="s">
        <v>44</v>
      </c>
      <c r="U28300" s="1" t="s">
        <v>179</v>
      </c>
      <c r="V28300" s="1" t="s">
        <v>1144</v>
      </c>
      <c r="W28300" s="1" t="s">
        <v>181</v>
      </c>
      <c r="X28300" s="1" t="s">
        <v>48</v>
      </c>
      <c r="Y28300" s="1" t="s">
        <v>217566</v>
      </c>
      <c r="Z28300" s="1" t="s">
        <v>217457</v>
      </c>
      <c r="AA28300" s="1" t="s">
        <v>217567</v>
      </c>
      <c r="AB28300" s="1" t="s">
        <v>217568</v>
      </c>
      <c r="AC28300" s="1" t="s">
        <v>217569</v>
      </c>
      <c r="AD28300" s="1" t="s">
        <v>217570</v>
      </c>
      <c r="AE28300">
        <v>31298</v>
      </c>
      <c r="AF28300" s="1" t="s">
        <v>93</v>
      </c>
      <c r="AG28300" s="1" t="s">
        <v>93</v>
      </c>
    </row>
    <row r="28301" spans="1:33" x14ac:dyDescent="0.25">
      <c r="A28301">
        <v>28300</v>
      </c>
      <c r="B28301" s="1" t="s">
        <v>217571</v>
      </c>
      <c r="C28301" s="1" t="s">
        <v>2846</v>
      </c>
      <c r="D28301" s="1" t="s">
        <v>2847</v>
      </c>
      <c r="E28301">
        <v>5</v>
      </c>
      <c r="F28301">
        <v>5</v>
      </c>
      <c r="G28301" s="1" t="s">
        <v>2848</v>
      </c>
      <c r="H28301" s="1" t="s">
        <v>217572</v>
      </c>
      <c r="I28301" s="1" t="s">
        <v>38</v>
      </c>
      <c r="J28301" s="1" t="s">
        <v>360</v>
      </c>
      <c r="K28301" s="1" t="s">
        <v>98</v>
      </c>
      <c r="L28301" s="1" t="s">
        <v>2850</v>
      </c>
      <c r="M28301" s="1" t="s">
        <v>230</v>
      </c>
      <c r="N28301" s="1" t="s">
        <v>231</v>
      </c>
      <c r="O28301" s="2">
        <v>612</v>
      </c>
      <c r="P28301">
        <v>3</v>
      </c>
      <c r="Q28301">
        <v>9</v>
      </c>
      <c r="R28301">
        <v>1901</v>
      </c>
      <c r="S28301" s="1" t="s">
        <v>44</v>
      </c>
      <c r="T28301" s="1" t="s">
        <v>44</v>
      </c>
      <c r="U28301" s="1" t="s">
        <v>2851</v>
      </c>
      <c r="V28301" s="1" t="s">
        <v>38976</v>
      </c>
      <c r="W28301" s="1" t="s">
        <v>234</v>
      </c>
      <c r="X28301" s="1" t="s">
        <v>48</v>
      </c>
      <c r="Y28301" s="1" t="s">
        <v>217573</v>
      </c>
      <c r="Z28301" s="1" t="s">
        <v>217213</v>
      </c>
      <c r="AA28301" s="1" t="s">
        <v>217574</v>
      </c>
      <c r="AB28301" s="1" t="s">
        <v>217575</v>
      </c>
      <c r="AC28301" s="1" t="s">
        <v>217576</v>
      </c>
      <c r="AD28301" s="1" t="s">
        <v>217577</v>
      </c>
      <c r="AE28301">
        <v>31499</v>
      </c>
      <c r="AF28301" s="1" t="s">
        <v>93</v>
      </c>
      <c r="AG28301" s="1" t="s">
        <v>93</v>
      </c>
    </row>
    <row r="28302" spans="1:33" x14ac:dyDescent="0.25">
      <c r="A28302">
        <v>28301</v>
      </c>
      <c r="B28302" s="1" t="s">
        <v>217578</v>
      </c>
      <c r="C28302" s="1" t="s">
        <v>17087</v>
      </c>
      <c r="D28302" s="1" t="s">
        <v>35</v>
      </c>
      <c r="E28302">
        <v>6</v>
      </c>
      <c r="F28302">
        <v>6</v>
      </c>
      <c r="G28302" s="1" t="s">
        <v>17088</v>
      </c>
      <c r="H28302" s="1" t="s">
        <v>217579</v>
      </c>
      <c r="I28302" s="1" t="s">
        <v>38</v>
      </c>
      <c r="J28302" s="1" t="s">
        <v>609</v>
      </c>
      <c r="K28302" s="1" t="s">
        <v>193</v>
      </c>
      <c r="L28302" s="1" t="s">
        <v>17090</v>
      </c>
      <c r="M28302" s="1" t="s">
        <v>17091</v>
      </c>
      <c r="N28302" s="1" t="s">
        <v>1207</v>
      </c>
      <c r="O28302" s="2">
        <v>612</v>
      </c>
      <c r="P28302">
        <v>3</v>
      </c>
      <c r="Q28302">
        <v>9</v>
      </c>
      <c r="R28302">
        <v>1901</v>
      </c>
      <c r="S28302" s="1" t="s">
        <v>17090</v>
      </c>
      <c r="T28302" s="1" t="s">
        <v>44</v>
      </c>
      <c r="U28302" s="1" t="s">
        <v>1208</v>
      </c>
      <c r="V28302" s="1" t="s">
        <v>17092</v>
      </c>
      <c r="W28302" s="1" t="s">
        <v>1210</v>
      </c>
      <c r="X28302" s="1" t="s">
        <v>48</v>
      </c>
      <c r="Y28302" s="1" t="s">
        <v>217580</v>
      </c>
      <c r="Z28302" s="1" t="s">
        <v>217043</v>
      </c>
      <c r="AA28302" s="1" t="s">
        <v>217581</v>
      </c>
      <c r="AB28302" s="1" t="s">
        <v>217582</v>
      </c>
      <c r="AC28302" s="1" t="s">
        <v>217583</v>
      </c>
      <c r="AD28302" s="1" t="s">
        <v>217584</v>
      </c>
      <c r="AE28302">
        <v>31653</v>
      </c>
      <c r="AF28302" s="1" t="s">
        <v>93</v>
      </c>
      <c r="AG28302" s="1" t="s">
        <v>93</v>
      </c>
    </row>
    <row r="28303" spans="1:33" x14ac:dyDescent="0.25">
      <c r="A28303">
        <v>28302</v>
      </c>
      <c r="B28303" s="1" t="s">
        <v>217585</v>
      </c>
      <c r="C28303" s="1" t="s">
        <v>273</v>
      </c>
      <c r="D28303" s="1" t="s">
        <v>274</v>
      </c>
      <c r="E28303">
        <v>6</v>
      </c>
      <c r="F28303">
        <v>6</v>
      </c>
      <c r="G28303" s="1" t="s">
        <v>275</v>
      </c>
      <c r="H28303" s="1" t="s">
        <v>217586</v>
      </c>
      <c r="I28303" s="1" t="s">
        <v>38</v>
      </c>
      <c r="J28303" s="1" t="s">
        <v>192</v>
      </c>
      <c r="K28303" s="1" t="s">
        <v>277</v>
      </c>
      <c r="L28303" s="1" t="s">
        <v>278</v>
      </c>
      <c r="M28303" s="1" t="s">
        <v>279</v>
      </c>
      <c r="N28303" s="1" t="s">
        <v>280</v>
      </c>
      <c r="O28303" s="2">
        <v>612</v>
      </c>
      <c r="P28303">
        <v>3</v>
      </c>
      <c r="Q28303">
        <v>9</v>
      </c>
      <c r="R28303">
        <v>1901</v>
      </c>
      <c r="S28303" s="1" t="s">
        <v>278</v>
      </c>
      <c r="T28303" s="1" t="s">
        <v>44</v>
      </c>
      <c r="U28303" s="1" t="s">
        <v>281</v>
      </c>
      <c r="V28303" s="1" t="s">
        <v>282</v>
      </c>
      <c r="W28303" s="1" t="s">
        <v>283</v>
      </c>
      <c r="X28303" s="1" t="s">
        <v>48</v>
      </c>
      <c r="Y28303" s="1" t="s">
        <v>217587</v>
      </c>
      <c r="Z28303" s="1" t="s">
        <v>217588</v>
      </c>
      <c r="AA28303" s="1" t="s">
        <v>217589</v>
      </c>
      <c r="AB28303" s="1" t="s">
        <v>217590</v>
      </c>
      <c r="AC28303" s="1" t="s">
        <v>217591</v>
      </c>
      <c r="AD28303" s="1" t="s">
        <v>217592</v>
      </c>
      <c r="AE28303">
        <v>32053</v>
      </c>
      <c r="AF28303" s="1" t="s">
        <v>93</v>
      </c>
      <c r="AG28303" s="1" t="s">
        <v>93</v>
      </c>
    </row>
    <row r="28304" spans="1:33" x14ac:dyDescent="0.25">
      <c r="A28304">
        <v>28303</v>
      </c>
      <c r="B28304" s="1" t="s">
        <v>217593</v>
      </c>
      <c r="C28304" s="1" t="s">
        <v>375</v>
      </c>
      <c r="D28304" s="1" t="s">
        <v>376</v>
      </c>
      <c r="E28304">
        <v>6</v>
      </c>
      <c r="F28304">
        <v>6</v>
      </c>
      <c r="G28304" s="1" t="s">
        <v>377</v>
      </c>
      <c r="H28304" s="1" t="s">
        <v>217594</v>
      </c>
      <c r="I28304" s="1" t="s">
        <v>379</v>
      </c>
      <c r="J28304" s="1" t="s">
        <v>380</v>
      </c>
      <c r="K28304" s="1" t="s">
        <v>98</v>
      </c>
      <c r="L28304" s="1" t="s">
        <v>381</v>
      </c>
      <c r="M28304" s="1" t="s">
        <v>382</v>
      </c>
      <c r="N28304" s="1" t="s">
        <v>280</v>
      </c>
      <c r="O28304" s="2">
        <v>612</v>
      </c>
      <c r="P28304">
        <v>3</v>
      </c>
      <c r="Q28304">
        <v>9</v>
      </c>
      <c r="R28304">
        <v>1901</v>
      </c>
      <c r="S28304" s="1" t="s">
        <v>381</v>
      </c>
      <c r="T28304" s="1" t="s">
        <v>44</v>
      </c>
      <c r="U28304" s="1" t="s">
        <v>281</v>
      </c>
      <c r="V28304" s="1" t="s">
        <v>383</v>
      </c>
      <c r="W28304" s="1" t="s">
        <v>283</v>
      </c>
      <c r="X28304" s="1" t="s">
        <v>48</v>
      </c>
      <c r="Y28304" s="1" t="s">
        <v>217595</v>
      </c>
      <c r="Z28304" s="1" t="s">
        <v>217596</v>
      </c>
      <c r="AA28304" s="1" t="s">
        <v>217597</v>
      </c>
      <c r="AB28304" s="1" t="s">
        <v>217598</v>
      </c>
      <c r="AC28304" s="1" t="s">
        <v>217599</v>
      </c>
      <c r="AD28304" s="1" t="s">
        <v>217600</v>
      </c>
      <c r="AE28304">
        <v>32562</v>
      </c>
      <c r="AF28304" s="1" t="s">
        <v>93</v>
      </c>
      <c r="AG28304" s="1" t="s">
        <v>93</v>
      </c>
    </row>
    <row r="28305" spans="1:33" x14ac:dyDescent="0.25">
      <c r="A28305">
        <v>28304</v>
      </c>
      <c r="B28305" s="1" t="s">
        <v>217601</v>
      </c>
      <c r="C28305" s="1" t="s">
        <v>3596</v>
      </c>
      <c r="D28305" s="1" t="s">
        <v>3597</v>
      </c>
      <c r="E28305">
        <v>6</v>
      </c>
      <c r="F28305">
        <v>6</v>
      </c>
      <c r="G28305" s="1" t="s">
        <v>3598</v>
      </c>
      <c r="H28305" s="1" t="s">
        <v>217602</v>
      </c>
      <c r="I28305" s="1" t="s">
        <v>38</v>
      </c>
      <c r="J28305" s="1" t="s">
        <v>140</v>
      </c>
      <c r="K28305" s="1" t="s">
        <v>3600</v>
      </c>
      <c r="L28305" s="1" t="s">
        <v>3601</v>
      </c>
      <c r="M28305" s="1" t="s">
        <v>3602</v>
      </c>
      <c r="N28305" s="1" t="s">
        <v>2167</v>
      </c>
      <c r="O28305" s="2">
        <v>612</v>
      </c>
      <c r="P28305">
        <v>3</v>
      </c>
      <c r="Q28305">
        <v>9</v>
      </c>
      <c r="R28305">
        <v>1901</v>
      </c>
      <c r="S28305" s="1" t="s">
        <v>3601</v>
      </c>
      <c r="T28305" s="1" t="s">
        <v>44</v>
      </c>
      <c r="U28305" s="1" t="s">
        <v>2168</v>
      </c>
      <c r="V28305" s="1" t="s">
        <v>3603</v>
      </c>
      <c r="W28305" s="1" t="s">
        <v>2170</v>
      </c>
      <c r="X28305" s="1" t="s">
        <v>48</v>
      </c>
      <c r="Y28305" s="1" t="s">
        <v>217603</v>
      </c>
      <c r="Z28305" s="1" t="s">
        <v>216895</v>
      </c>
      <c r="AA28305" s="1" t="s">
        <v>217604</v>
      </c>
      <c r="AB28305" s="1" t="s">
        <v>217605</v>
      </c>
      <c r="AC28305" s="1" t="s">
        <v>217606</v>
      </c>
      <c r="AD28305" s="1" t="s">
        <v>217607</v>
      </c>
      <c r="AE28305">
        <v>32688</v>
      </c>
      <c r="AF28305" s="1" t="s">
        <v>93</v>
      </c>
      <c r="AG28305" s="1" t="s">
        <v>93</v>
      </c>
    </row>
    <row r="28306" spans="1:33" x14ac:dyDescent="0.25">
      <c r="A28306">
        <v>28305</v>
      </c>
      <c r="B28306" s="1" t="s">
        <v>217608</v>
      </c>
      <c r="C28306" s="1" t="s">
        <v>3807</v>
      </c>
      <c r="D28306" s="1" t="s">
        <v>35</v>
      </c>
      <c r="E28306">
        <v>6</v>
      </c>
      <c r="F28306">
        <v>6</v>
      </c>
      <c r="G28306" s="1" t="s">
        <v>3808</v>
      </c>
      <c r="H28306" s="1" t="s">
        <v>217609</v>
      </c>
      <c r="I28306" s="1" t="s">
        <v>38</v>
      </c>
      <c r="J28306" s="1" t="s">
        <v>175</v>
      </c>
      <c r="K28306" s="1" t="s">
        <v>193</v>
      </c>
      <c r="L28306" s="1" t="s">
        <v>3810</v>
      </c>
      <c r="M28306" s="1" t="s">
        <v>1244</v>
      </c>
      <c r="N28306" s="1" t="s">
        <v>3811</v>
      </c>
      <c r="O28306" s="2">
        <v>612</v>
      </c>
      <c r="P28306">
        <v>3</v>
      </c>
      <c r="Q28306">
        <v>9</v>
      </c>
      <c r="R28306">
        <v>1901</v>
      </c>
      <c r="S28306" s="1" t="s">
        <v>3810</v>
      </c>
      <c r="T28306" s="1" t="s">
        <v>44</v>
      </c>
      <c r="U28306" s="1" t="s">
        <v>3812</v>
      </c>
      <c r="V28306" s="1" t="s">
        <v>3813</v>
      </c>
      <c r="W28306" s="1" t="s">
        <v>3814</v>
      </c>
      <c r="X28306" s="1" t="s">
        <v>48</v>
      </c>
      <c r="Y28306" s="1" t="s">
        <v>217610</v>
      </c>
      <c r="Z28306" s="1" t="s">
        <v>217291</v>
      </c>
      <c r="AA28306" s="1" t="s">
        <v>217611</v>
      </c>
      <c r="AB28306" s="1" t="s">
        <v>217612</v>
      </c>
      <c r="AC28306" s="1" t="s">
        <v>217613</v>
      </c>
      <c r="AD28306" s="1" t="s">
        <v>217614</v>
      </c>
      <c r="AE28306">
        <v>32888</v>
      </c>
      <c r="AF28306" s="1" t="s">
        <v>93</v>
      </c>
      <c r="AG28306" s="1" t="s">
        <v>93</v>
      </c>
    </row>
    <row r="28307" spans="1:33" x14ac:dyDescent="0.25">
      <c r="A28307">
        <v>28306</v>
      </c>
      <c r="B28307" s="1" t="s">
        <v>217615</v>
      </c>
      <c r="C28307" s="1" t="s">
        <v>2551</v>
      </c>
      <c r="D28307" s="1" t="s">
        <v>35</v>
      </c>
      <c r="E28307">
        <v>6</v>
      </c>
      <c r="F28307">
        <v>6</v>
      </c>
      <c r="G28307" s="1" t="s">
        <v>2552</v>
      </c>
      <c r="H28307" s="1" t="s">
        <v>217616</v>
      </c>
      <c r="I28307" s="1" t="s">
        <v>379</v>
      </c>
      <c r="J28307" s="1" t="s">
        <v>262</v>
      </c>
      <c r="K28307" s="1" t="s">
        <v>896</v>
      </c>
      <c r="L28307" s="1" t="s">
        <v>2554</v>
      </c>
      <c r="M28307" s="1" t="s">
        <v>2555</v>
      </c>
      <c r="N28307" s="1" t="s">
        <v>882</v>
      </c>
      <c r="O28307" s="2">
        <v>612</v>
      </c>
      <c r="P28307">
        <v>3</v>
      </c>
      <c r="Q28307">
        <v>9</v>
      </c>
      <c r="R28307">
        <v>1901</v>
      </c>
      <c r="S28307" s="1" t="s">
        <v>2554</v>
      </c>
      <c r="T28307" s="1" t="s">
        <v>44</v>
      </c>
      <c r="U28307" s="1" t="s">
        <v>883</v>
      </c>
      <c r="V28307" s="1" t="s">
        <v>2556</v>
      </c>
      <c r="W28307" s="1" t="s">
        <v>885</v>
      </c>
      <c r="X28307" s="1" t="s">
        <v>48</v>
      </c>
      <c r="Y28307" s="1" t="s">
        <v>217617</v>
      </c>
      <c r="Z28307" s="1" t="s">
        <v>217106</v>
      </c>
      <c r="AA28307" s="1" t="s">
        <v>217618</v>
      </c>
      <c r="AB28307" s="1" t="s">
        <v>217619</v>
      </c>
      <c r="AC28307" s="1" t="s">
        <v>217620</v>
      </c>
      <c r="AD28307" s="1" t="s">
        <v>217621</v>
      </c>
      <c r="AE28307">
        <v>32964</v>
      </c>
      <c r="AF28307" s="1" t="s">
        <v>93</v>
      </c>
      <c r="AG28307" s="1" t="s">
        <v>93</v>
      </c>
    </row>
    <row r="28308" spans="1:33" x14ac:dyDescent="0.25">
      <c r="A28308">
        <v>28307</v>
      </c>
      <c r="B28308" s="1" t="s">
        <v>217622</v>
      </c>
      <c r="C28308" s="1" t="s">
        <v>7544</v>
      </c>
      <c r="D28308" s="1" t="s">
        <v>35</v>
      </c>
      <c r="E28308">
        <v>6</v>
      </c>
      <c r="F28308">
        <v>6</v>
      </c>
      <c r="G28308" s="1" t="s">
        <v>7545</v>
      </c>
      <c r="H28308" s="1" t="s">
        <v>217623</v>
      </c>
      <c r="I28308" s="1" t="s">
        <v>38</v>
      </c>
      <c r="J28308" s="1" t="s">
        <v>7547</v>
      </c>
      <c r="K28308" s="1" t="s">
        <v>437</v>
      </c>
      <c r="L28308" s="1" t="s">
        <v>7548</v>
      </c>
      <c r="M28308" s="1" t="s">
        <v>1194</v>
      </c>
      <c r="N28308" s="1" t="s">
        <v>2694</v>
      </c>
      <c r="O28308" s="2">
        <v>612</v>
      </c>
      <c r="P28308">
        <v>3</v>
      </c>
      <c r="Q28308">
        <v>9</v>
      </c>
      <c r="R28308">
        <v>1901</v>
      </c>
      <c r="S28308" s="1" t="s">
        <v>7548</v>
      </c>
      <c r="T28308" s="1" t="s">
        <v>44</v>
      </c>
      <c r="U28308" s="1" t="s">
        <v>2695</v>
      </c>
      <c r="V28308" s="1" t="s">
        <v>26138</v>
      </c>
      <c r="W28308" s="1" t="s">
        <v>2697</v>
      </c>
      <c r="X28308" s="1" t="s">
        <v>48</v>
      </c>
      <c r="Y28308" s="1" t="s">
        <v>217624</v>
      </c>
      <c r="Z28308" s="1" t="s">
        <v>217625</v>
      </c>
      <c r="AA28308" s="1" t="s">
        <v>217626</v>
      </c>
      <c r="AB28308" s="1" t="s">
        <v>217627</v>
      </c>
      <c r="AC28308" s="1" t="s">
        <v>217628</v>
      </c>
      <c r="AD28308" s="1" t="s">
        <v>217629</v>
      </c>
      <c r="AE28308">
        <v>33937</v>
      </c>
      <c r="AF28308" s="1" t="s">
        <v>93</v>
      </c>
      <c r="AG28308" s="1" t="s">
        <v>93</v>
      </c>
    </row>
    <row r="28309" spans="1:33" x14ac:dyDescent="0.25">
      <c r="A28309">
        <v>28308</v>
      </c>
      <c r="B28309" s="1" t="s">
        <v>217630</v>
      </c>
      <c r="C28309" s="1" t="s">
        <v>576</v>
      </c>
      <c r="D28309" s="1" t="s">
        <v>577</v>
      </c>
      <c r="E28309">
        <v>6</v>
      </c>
      <c r="F28309">
        <v>6</v>
      </c>
      <c r="G28309" s="1" t="s">
        <v>578</v>
      </c>
      <c r="H28309" s="1" t="s">
        <v>217631</v>
      </c>
      <c r="I28309" s="1" t="s">
        <v>38</v>
      </c>
      <c r="J28309" s="1" t="s">
        <v>401</v>
      </c>
      <c r="K28309" s="1" t="s">
        <v>580</v>
      </c>
      <c r="L28309" s="1" t="s">
        <v>581</v>
      </c>
      <c r="M28309" s="1" t="s">
        <v>582</v>
      </c>
      <c r="N28309" s="1" t="s">
        <v>83</v>
      </c>
      <c r="O28309" s="2">
        <v>612</v>
      </c>
      <c r="P28309">
        <v>3</v>
      </c>
      <c r="Q28309">
        <v>9</v>
      </c>
      <c r="R28309">
        <v>1901</v>
      </c>
      <c r="S28309" s="1" t="s">
        <v>214</v>
      </c>
      <c r="T28309" s="1" t="s">
        <v>44</v>
      </c>
      <c r="U28309" s="1" t="s">
        <v>84</v>
      </c>
      <c r="V28309" s="1" t="s">
        <v>215739</v>
      </c>
      <c r="W28309" s="1" t="s">
        <v>86</v>
      </c>
      <c r="X28309" s="1" t="s">
        <v>48</v>
      </c>
      <c r="Y28309" s="1" t="s">
        <v>217632</v>
      </c>
      <c r="Z28309" s="1" t="s">
        <v>217176</v>
      </c>
      <c r="AA28309" s="1" t="s">
        <v>217633</v>
      </c>
      <c r="AB28309" s="1" t="s">
        <v>217634</v>
      </c>
      <c r="AC28309" s="1" t="s">
        <v>217635</v>
      </c>
      <c r="AD28309" s="1" t="s">
        <v>217636</v>
      </c>
      <c r="AE28309">
        <v>34060</v>
      </c>
      <c r="AF28309" s="1" t="s">
        <v>93</v>
      </c>
      <c r="AG28309" s="1" t="s">
        <v>93</v>
      </c>
    </row>
    <row r="28310" spans="1:33" x14ac:dyDescent="0.25">
      <c r="A28310">
        <v>28309</v>
      </c>
      <c r="B28310" s="1" t="s">
        <v>217637</v>
      </c>
      <c r="C28310" s="1" t="s">
        <v>172</v>
      </c>
      <c r="D28310" s="1" t="s">
        <v>905</v>
      </c>
      <c r="E28310">
        <v>6</v>
      </c>
      <c r="F28310">
        <v>6</v>
      </c>
      <c r="G28310" s="1" t="s">
        <v>906</v>
      </c>
      <c r="H28310" s="1" t="s">
        <v>217638</v>
      </c>
      <c r="I28310" s="1" t="s">
        <v>38</v>
      </c>
      <c r="J28310" s="1" t="s">
        <v>192</v>
      </c>
      <c r="K28310" s="1" t="s">
        <v>98</v>
      </c>
      <c r="L28310" s="1" t="s">
        <v>99</v>
      </c>
      <c r="M28310" s="1" t="s">
        <v>35</v>
      </c>
      <c r="N28310" s="1" t="s">
        <v>100</v>
      </c>
      <c r="O28310" s="2">
        <v>612</v>
      </c>
      <c r="P28310">
        <v>3</v>
      </c>
      <c r="Q28310">
        <v>9</v>
      </c>
      <c r="R28310">
        <v>1901</v>
      </c>
      <c r="S28310" s="1" t="s">
        <v>99</v>
      </c>
      <c r="T28310" s="1" t="s">
        <v>44</v>
      </c>
      <c r="U28310" s="1" t="s">
        <v>101</v>
      </c>
      <c r="V28310" s="1" t="s">
        <v>42597</v>
      </c>
      <c r="W28310" s="1" t="s">
        <v>103</v>
      </c>
      <c r="X28310" s="1" t="s">
        <v>48</v>
      </c>
      <c r="Y28310" s="1" t="s">
        <v>217639</v>
      </c>
      <c r="Z28310" s="1" t="s">
        <v>217640</v>
      </c>
      <c r="AA28310" s="1" t="s">
        <v>217641</v>
      </c>
      <c r="AB28310" s="1" t="s">
        <v>217642</v>
      </c>
      <c r="AC28310" s="1" t="s">
        <v>217643</v>
      </c>
      <c r="AD28310" s="1" t="s">
        <v>217644</v>
      </c>
      <c r="AE28310">
        <v>34422</v>
      </c>
      <c r="AF28310" s="1" t="s">
        <v>93</v>
      </c>
      <c r="AG28310" s="1" t="s">
        <v>93</v>
      </c>
    </row>
    <row r="28311" spans="1:33" x14ac:dyDescent="0.25">
      <c r="A28311">
        <v>28310</v>
      </c>
      <c r="B28311" s="1" t="s">
        <v>217645</v>
      </c>
      <c r="C28311" s="1" t="s">
        <v>131834</v>
      </c>
      <c r="D28311" s="1" t="s">
        <v>131835</v>
      </c>
      <c r="E28311">
        <v>6</v>
      </c>
      <c r="F28311">
        <v>6</v>
      </c>
      <c r="G28311" s="1" t="s">
        <v>131836</v>
      </c>
      <c r="H28311" s="1" t="s">
        <v>217646</v>
      </c>
      <c r="I28311" s="1" t="s">
        <v>38</v>
      </c>
      <c r="J28311" s="1" t="s">
        <v>879</v>
      </c>
      <c r="K28311" s="1" t="s">
        <v>61</v>
      </c>
      <c r="L28311" s="1" t="s">
        <v>131838</v>
      </c>
      <c r="M28311" s="1" t="s">
        <v>131838</v>
      </c>
      <c r="N28311" s="1" t="s">
        <v>1341</v>
      </c>
      <c r="O28311" s="2">
        <v>612</v>
      </c>
      <c r="P28311">
        <v>3</v>
      </c>
      <c r="Q28311">
        <v>9</v>
      </c>
      <c r="R28311">
        <v>1901</v>
      </c>
      <c r="S28311" s="1" t="s">
        <v>131838</v>
      </c>
      <c r="T28311" s="1" t="s">
        <v>44</v>
      </c>
      <c r="U28311" s="1" t="s">
        <v>1342</v>
      </c>
      <c r="V28311" s="1" t="s">
        <v>131839</v>
      </c>
      <c r="W28311" s="1" t="s">
        <v>1344</v>
      </c>
      <c r="X28311" s="1" t="s">
        <v>48</v>
      </c>
      <c r="Y28311" s="1" t="s">
        <v>217647</v>
      </c>
      <c r="Z28311" s="1" t="s">
        <v>217013</v>
      </c>
      <c r="AA28311" s="1" t="s">
        <v>217648</v>
      </c>
      <c r="AB28311" s="1" t="s">
        <v>217649</v>
      </c>
      <c r="AC28311" s="1" t="s">
        <v>217650</v>
      </c>
      <c r="AD28311" s="1" t="s">
        <v>217651</v>
      </c>
      <c r="AE28311">
        <v>34635</v>
      </c>
      <c r="AF28311" s="1" t="s">
        <v>93</v>
      </c>
      <c r="AG28311" s="1" t="s">
        <v>93</v>
      </c>
    </row>
    <row r="28312" spans="1:33" x14ac:dyDescent="0.25">
      <c r="A28312">
        <v>28311</v>
      </c>
      <c r="B28312" s="1" t="s">
        <v>217652</v>
      </c>
      <c r="C28312" s="1" t="s">
        <v>2860</v>
      </c>
      <c r="D28312" s="1" t="s">
        <v>2861</v>
      </c>
      <c r="E28312">
        <v>6</v>
      </c>
      <c r="F28312">
        <v>6</v>
      </c>
      <c r="G28312" s="1" t="s">
        <v>2862</v>
      </c>
      <c r="H28312" s="1" t="s">
        <v>217653</v>
      </c>
      <c r="I28312" s="1" t="s">
        <v>38</v>
      </c>
      <c r="J28312" s="1" t="s">
        <v>2864</v>
      </c>
      <c r="K28312" s="1" t="s">
        <v>1610</v>
      </c>
      <c r="L28312" s="1" t="s">
        <v>2865</v>
      </c>
      <c r="M28312" s="1" t="s">
        <v>1207</v>
      </c>
      <c r="N28312" s="1" t="s">
        <v>461</v>
      </c>
      <c r="O28312" s="2">
        <v>612</v>
      </c>
      <c r="P28312">
        <v>3</v>
      </c>
      <c r="Q28312">
        <v>9</v>
      </c>
      <c r="R28312">
        <v>1901</v>
      </c>
      <c r="S28312" s="1" t="s">
        <v>2865</v>
      </c>
      <c r="T28312" s="1" t="s">
        <v>44</v>
      </c>
      <c r="U28312" s="1" t="s">
        <v>462</v>
      </c>
      <c r="V28312" s="1" t="s">
        <v>2866</v>
      </c>
      <c r="W28312" s="1" t="s">
        <v>464</v>
      </c>
      <c r="X28312" s="1" t="s">
        <v>48</v>
      </c>
      <c r="Y28312" s="1" t="s">
        <v>217654</v>
      </c>
      <c r="Z28312" s="1" t="s">
        <v>216967</v>
      </c>
      <c r="AA28312" s="1" t="s">
        <v>217655</v>
      </c>
      <c r="AB28312" s="1" t="s">
        <v>217656</v>
      </c>
      <c r="AC28312" s="1" t="s">
        <v>217657</v>
      </c>
      <c r="AD28312" s="1" t="s">
        <v>217658</v>
      </c>
      <c r="AE28312">
        <v>34812</v>
      </c>
      <c r="AF28312" s="1" t="s">
        <v>93</v>
      </c>
      <c r="AG28312" s="1" t="s">
        <v>93</v>
      </c>
    </row>
    <row r="28313" spans="1:33" x14ac:dyDescent="0.25">
      <c r="A28313">
        <v>28312</v>
      </c>
      <c r="B28313" s="1" t="s">
        <v>217659</v>
      </c>
      <c r="C28313" s="1" t="s">
        <v>1292</v>
      </c>
      <c r="D28313" s="1" t="s">
        <v>163919</v>
      </c>
      <c r="E28313">
        <v>7</v>
      </c>
      <c r="F28313">
        <v>7</v>
      </c>
      <c r="G28313" s="1" t="s">
        <v>1294</v>
      </c>
      <c r="H28313" s="1" t="s">
        <v>217660</v>
      </c>
      <c r="I28313" s="1" t="s">
        <v>38</v>
      </c>
      <c r="J28313" s="1" t="s">
        <v>1296</v>
      </c>
      <c r="K28313" s="1" t="s">
        <v>1297</v>
      </c>
      <c r="L28313" s="1" t="s">
        <v>177</v>
      </c>
      <c r="M28313" s="1" t="s">
        <v>35</v>
      </c>
      <c r="N28313" s="1" t="s">
        <v>178</v>
      </c>
      <c r="O28313" s="2">
        <v>612</v>
      </c>
      <c r="P28313">
        <v>3</v>
      </c>
      <c r="Q28313">
        <v>9</v>
      </c>
      <c r="R28313">
        <v>1901</v>
      </c>
      <c r="S28313" s="1" t="s">
        <v>177</v>
      </c>
      <c r="T28313" s="1" t="s">
        <v>44</v>
      </c>
      <c r="U28313" s="1" t="s">
        <v>657</v>
      </c>
      <c r="V28313" s="1" t="s">
        <v>163921</v>
      </c>
      <c r="W28313" s="1" t="s">
        <v>181</v>
      </c>
      <c r="X28313" s="1" t="s">
        <v>48</v>
      </c>
      <c r="Y28313" s="1" t="s">
        <v>217661</v>
      </c>
      <c r="Z28313" s="1" t="s">
        <v>216879</v>
      </c>
      <c r="AA28313" s="1" t="s">
        <v>217662</v>
      </c>
      <c r="AB28313" s="1" t="s">
        <v>217663</v>
      </c>
      <c r="AC28313" s="1" t="s">
        <v>217664</v>
      </c>
      <c r="AD28313" s="1" t="s">
        <v>217665</v>
      </c>
      <c r="AE28313">
        <v>35310</v>
      </c>
      <c r="AF28313" s="1" t="s">
        <v>93</v>
      </c>
      <c r="AG28313" s="1" t="s">
        <v>93</v>
      </c>
    </row>
    <row r="28314" spans="1:33" x14ac:dyDescent="0.25">
      <c r="A28314">
        <v>28313</v>
      </c>
      <c r="B28314" s="1" t="s">
        <v>217666</v>
      </c>
      <c r="C28314" s="1" t="s">
        <v>273</v>
      </c>
      <c r="D28314" s="1" t="s">
        <v>274</v>
      </c>
      <c r="E28314">
        <v>7</v>
      </c>
      <c r="F28314">
        <v>7</v>
      </c>
      <c r="G28314" s="1" t="s">
        <v>275</v>
      </c>
      <c r="H28314" s="1" t="s">
        <v>217667</v>
      </c>
      <c r="I28314" s="1" t="s">
        <v>38</v>
      </c>
      <c r="J28314" s="1" t="s">
        <v>192</v>
      </c>
      <c r="K28314" s="1" t="s">
        <v>277</v>
      </c>
      <c r="L28314" s="1" t="s">
        <v>278</v>
      </c>
      <c r="M28314" s="1" t="s">
        <v>279</v>
      </c>
      <c r="N28314" s="1" t="s">
        <v>280</v>
      </c>
      <c r="O28314" s="2">
        <v>612</v>
      </c>
      <c r="P28314">
        <v>3</v>
      </c>
      <c r="Q28314">
        <v>9</v>
      </c>
      <c r="R28314">
        <v>1901</v>
      </c>
      <c r="S28314" s="1" t="s">
        <v>278</v>
      </c>
      <c r="T28314" s="1" t="s">
        <v>44</v>
      </c>
      <c r="U28314" s="1" t="s">
        <v>281</v>
      </c>
      <c r="V28314" s="1" t="s">
        <v>282</v>
      </c>
      <c r="W28314" s="1" t="s">
        <v>283</v>
      </c>
      <c r="X28314" s="1" t="s">
        <v>48</v>
      </c>
      <c r="Y28314" s="1" t="s">
        <v>217668</v>
      </c>
      <c r="Z28314" s="1" t="s">
        <v>217588</v>
      </c>
      <c r="AA28314" s="1" t="s">
        <v>217669</v>
      </c>
      <c r="AB28314" s="1" t="s">
        <v>217670</v>
      </c>
      <c r="AC28314" s="1" t="s">
        <v>217671</v>
      </c>
      <c r="AD28314" s="1" t="s">
        <v>217672</v>
      </c>
      <c r="AE28314">
        <v>35373</v>
      </c>
      <c r="AF28314" s="1" t="s">
        <v>93</v>
      </c>
      <c r="AG28314" s="1" t="s">
        <v>93</v>
      </c>
    </row>
    <row r="28315" spans="1:33" x14ac:dyDescent="0.25">
      <c r="A28315">
        <v>28314</v>
      </c>
      <c r="B28315" s="1" t="s">
        <v>217673</v>
      </c>
      <c r="C28315" s="1" t="s">
        <v>334</v>
      </c>
      <c r="D28315" s="1" t="s">
        <v>335</v>
      </c>
      <c r="E28315">
        <v>7</v>
      </c>
      <c r="F28315">
        <v>7</v>
      </c>
      <c r="G28315" s="1" t="s">
        <v>336</v>
      </c>
      <c r="H28315" s="1" t="s">
        <v>217674</v>
      </c>
      <c r="I28315" s="1" t="s">
        <v>38</v>
      </c>
      <c r="J28315" s="1" t="s">
        <v>338</v>
      </c>
      <c r="K28315" s="1" t="s">
        <v>40</v>
      </c>
      <c r="L28315" s="1" t="s">
        <v>339</v>
      </c>
      <c r="M28315" s="1" t="s">
        <v>339</v>
      </c>
      <c r="N28315" s="1" t="s">
        <v>339</v>
      </c>
      <c r="O28315" s="2">
        <v>612</v>
      </c>
      <c r="P28315">
        <v>3</v>
      </c>
      <c r="Q28315">
        <v>9</v>
      </c>
      <c r="R28315">
        <v>1901</v>
      </c>
      <c r="S28315" s="1" t="s">
        <v>44</v>
      </c>
      <c r="T28315" s="1" t="s">
        <v>44</v>
      </c>
      <c r="U28315" s="1" t="s">
        <v>340</v>
      </c>
      <c r="V28315" s="1" t="s">
        <v>341</v>
      </c>
      <c r="W28315" s="1" t="s">
        <v>181</v>
      </c>
      <c r="X28315" s="1" t="s">
        <v>48</v>
      </c>
      <c r="Y28315" s="1" t="s">
        <v>217675</v>
      </c>
      <c r="Z28315" s="1" t="s">
        <v>217005</v>
      </c>
      <c r="AA28315" s="1" t="s">
        <v>217676</v>
      </c>
      <c r="AB28315" s="1" t="s">
        <v>217677</v>
      </c>
      <c r="AC28315" s="1" t="s">
        <v>217678</v>
      </c>
      <c r="AD28315" s="1" t="s">
        <v>217679</v>
      </c>
      <c r="AE28315">
        <v>35888</v>
      </c>
      <c r="AF28315" s="1" t="s">
        <v>93</v>
      </c>
      <c r="AG28315" s="1" t="s">
        <v>93</v>
      </c>
    </row>
    <row r="28316" spans="1:33" x14ac:dyDescent="0.25">
      <c r="A28316">
        <v>28315</v>
      </c>
      <c r="B28316" s="1" t="s">
        <v>217680</v>
      </c>
      <c r="C28316" s="1" t="s">
        <v>375</v>
      </c>
      <c r="D28316" s="1" t="s">
        <v>376</v>
      </c>
      <c r="E28316">
        <v>7</v>
      </c>
      <c r="F28316">
        <v>7</v>
      </c>
      <c r="G28316" s="1" t="s">
        <v>377</v>
      </c>
      <c r="H28316" s="1" t="s">
        <v>217681</v>
      </c>
      <c r="I28316" s="1" t="s">
        <v>379</v>
      </c>
      <c r="J28316" s="1" t="s">
        <v>380</v>
      </c>
      <c r="K28316" s="1" t="s">
        <v>98</v>
      </c>
      <c r="L28316" s="1" t="s">
        <v>381</v>
      </c>
      <c r="M28316" s="1" t="s">
        <v>382</v>
      </c>
      <c r="N28316" s="1" t="s">
        <v>280</v>
      </c>
      <c r="O28316" s="2">
        <v>612</v>
      </c>
      <c r="P28316">
        <v>3</v>
      </c>
      <c r="Q28316">
        <v>9</v>
      </c>
      <c r="R28316">
        <v>1901</v>
      </c>
      <c r="S28316" s="1" t="s">
        <v>381</v>
      </c>
      <c r="T28316" s="1" t="s">
        <v>44</v>
      </c>
      <c r="U28316" s="1" t="s">
        <v>281</v>
      </c>
      <c r="V28316" s="1" t="s">
        <v>383</v>
      </c>
      <c r="W28316" s="1" t="s">
        <v>283</v>
      </c>
      <c r="X28316" s="1" t="s">
        <v>48</v>
      </c>
      <c r="Y28316" s="1" t="s">
        <v>217682</v>
      </c>
      <c r="Z28316" s="1" t="s">
        <v>217596</v>
      </c>
      <c r="AA28316" s="1" t="s">
        <v>217683</v>
      </c>
      <c r="AB28316" s="1" t="s">
        <v>217684</v>
      </c>
      <c r="AC28316" s="1" t="s">
        <v>217685</v>
      </c>
      <c r="AD28316" s="1" t="s">
        <v>217686</v>
      </c>
      <c r="AE28316">
        <v>35954</v>
      </c>
      <c r="AF28316" s="1" t="s">
        <v>93</v>
      </c>
      <c r="AG28316" s="1" t="s">
        <v>93</v>
      </c>
    </row>
    <row r="28317" spans="1:33" x14ac:dyDescent="0.25">
      <c r="A28317">
        <v>28316</v>
      </c>
      <c r="B28317" s="1" t="s">
        <v>217687</v>
      </c>
      <c r="C28317" s="1" t="s">
        <v>701</v>
      </c>
      <c r="D28317" s="1" t="s">
        <v>702</v>
      </c>
      <c r="E28317">
        <v>7</v>
      </c>
      <c r="F28317">
        <v>7</v>
      </c>
      <c r="G28317" s="1" t="s">
        <v>703</v>
      </c>
      <c r="H28317" s="1" t="s">
        <v>217688</v>
      </c>
      <c r="I28317" s="1" t="s">
        <v>38</v>
      </c>
      <c r="J28317" s="1" t="s">
        <v>140</v>
      </c>
      <c r="K28317" s="1" t="s">
        <v>705</v>
      </c>
      <c r="L28317" s="1" t="s">
        <v>706</v>
      </c>
      <c r="M28317" s="1" t="s">
        <v>707</v>
      </c>
      <c r="N28317" s="1" t="s">
        <v>635</v>
      </c>
      <c r="O28317" s="2">
        <v>612</v>
      </c>
      <c r="P28317">
        <v>3</v>
      </c>
      <c r="Q28317">
        <v>9</v>
      </c>
      <c r="R28317">
        <v>1901</v>
      </c>
      <c r="S28317" s="1" t="s">
        <v>706</v>
      </c>
      <c r="T28317" s="1" t="s">
        <v>44</v>
      </c>
      <c r="U28317" s="1" t="s">
        <v>708</v>
      </c>
      <c r="V28317" s="1" t="s">
        <v>217417</v>
      </c>
      <c r="W28317" s="1" t="s">
        <v>638</v>
      </c>
      <c r="X28317" s="1" t="s">
        <v>48</v>
      </c>
      <c r="Y28317" s="1" t="s">
        <v>217689</v>
      </c>
      <c r="Z28317" s="1" t="s">
        <v>217419</v>
      </c>
      <c r="AA28317" s="1" t="s">
        <v>217690</v>
      </c>
      <c r="AB28317" s="1" t="s">
        <v>217691</v>
      </c>
      <c r="AC28317" s="1" t="s">
        <v>217692</v>
      </c>
      <c r="AD28317" s="1" t="s">
        <v>217693</v>
      </c>
      <c r="AE28317">
        <v>36582</v>
      </c>
      <c r="AF28317" s="1" t="s">
        <v>93</v>
      </c>
      <c r="AG28317" s="1" t="s">
        <v>93</v>
      </c>
    </row>
    <row r="28318" spans="1:33" x14ac:dyDescent="0.25">
      <c r="A28318">
        <v>28317</v>
      </c>
      <c r="B28318" s="1" t="s">
        <v>217694</v>
      </c>
      <c r="C28318" s="1" t="s">
        <v>71560</v>
      </c>
      <c r="D28318" s="1" t="s">
        <v>71561</v>
      </c>
      <c r="E28318">
        <v>7</v>
      </c>
      <c r="F28318">
        <v>7</v>
      </c>
      <c r="G28318" s="1" t="s">
        <v>71562</v>
      </c>
      <c r="H28318" s="1" t="s">
        <v>217695</v>
      </c>
      <c r="I28318" s="1" t="s">
        <v>38</v>
      </c>
      <c r="J28318" s="1" t="s">
        <v>436</v>
      </c>
      <c r="K28318" s="1" t="s">
        <v>70108</v>
      </c>
      <c r="L28318" s="1" t="s">
        <v>9625</v>
      </c>
      <c r="M28318" s="1" t="s">
        <v>9625</v>
      </c>
      <c r="N28318" s="1" t="s">
        <v>3811</v>
      </c>
      <c r="O28318" s="2">
        <v>612</v>
      </c>
      <c r="P28318">
        <v>3</v>
      </c>
      <c r="Q28318">
        <v>9</v>
      </c>
      <c r="R28318">
        <v>1901</v>
      </c>
      <c r="S28318" s="1" t="s">
        <v>9625</v>
      </c>
      <c r="T28318" s="1" t="s">
        <v>44</v>
      </c>
      <c r="U28318" s="1" t="s">
        <v>3812</v>
      </c>
      <c r="V28318" s="1" t="s">
        <v>71564</v>
      </c>
      <c r="W28318" s="1" t="s">
        <v>3814</v>
      </c>
      <c r="X28318" s="1" t="s">
        <v>48</v>
      </c>
      <c r="Y28318" s="1" t="s">
        <v>217696</v>
      </c>
      <c r="Z28318" s="1" t="s">
        <v>217152</v>
      </c>
      <c r="AA28318" s="1" t="s">
        <v>217697</v>
      </c>
      <c r="AB28318" s="1" t="s">
        <v>217698</v>
      </c>
      <c r="AC28318" s="1" t="s">
        <v>217699</v>
      </c>
      <c r="AD28318" s="1" t="s">
        <v>217700</v>
      </c>
      <c r="AE28318">
        <v>37024</v>
      </c>
      <c r="AF28318" s="1" t="s">
        <v>93</v>
      </c>
      <c r="AG28318" s="1" t="s">
        <v>93</v>
      </c>
    </row>
    <row r="28319" spans="1:33" x14ac:dyDescent="0.25">
      <c r="A28319">
        <v>28318</v>
      </c>
      <c r="B28319" s="1" t="s">
        <v>217701</v>
      </c>
      <c r="C28319" s="1" t="s">
        <v>9620</v>
      </c>
      <c r="D28319" s="1" t="s">
        <v>9621</v>
      </c>
      <c r="E28319">
        <v>7</v>
      </c>
      <c r="F28319">
        <v>7</v>
      </c>
      <c r="G28319" s="1" t="s">
        <v>9622</v>
      </c>
      <c r="H28319" s="1" t="s">
        <v>217702</v>
      </c>
      <c r="I28319" s="1" t="s">
        <v>122</v>
      </c>
      <c r="J28319" s="1" t="s">
        <v>192</v>
      </c>
      <c r="K28319" s="1" t="s">
        <v>361</v>
      </c>
      <c r="L28319" s="1" t="s">
        <v>9624</v>
      </c>
      <c r="M28319" s="1" t="s">
        <v>9625</v>
      </c>
      <c r="N28319" s="1" t="s">
        <v>882</v>
      </c>
      <c r="O28319" s="2">
        <v>612</v>
      </c>
      <c r="P28319">
        <v>3</v>
      </c>
      <c r="Q28319">
        <v>9</v>
      </c>
      <c r="R28319">
        <v>1901</v>
      </c>
      <c r="S28319" s="1" t="s">
        <v>9626</v>
      </c>
      <c r="T28319" s="1" t="s">
        <v>44</v>
      </c>
      <c r="U28319" s="1" t="s">
        <v>883</v>
      </c>
      <c r="V28319" s="1" t="s">
        <v>6368</v>
      </c>
      <c r="W28319" s="1" t="s">
        <v>885</v>
      </c>
      <c r="X28319" s="1" t="s">
        <v>48</v>
      </c>
      <c r="Y28319" s="1" t="s">
        <v>217703</v>
      </c>
      <c r="Z28319" s="1" t="s">
        <v>217544</v>
      </c>
      <c r="AA28319" s="1" t="s">
        <v>217704</v>
      </c>
      <c r="AB28319" s="1" t="s">
        <v>217705</v>
      </c>
      <c r="AC28319" s="1" t="s">
        <v>217706</v>
      </c>
      <c r="AD28319" s="1" t="s">
        <v>217707</v>
      </c>
      <c r="AE28319">
        <v>37041</v>
      </c>
      <c r="AF28319" s="1" t="s">
        <v>93</v>
      </c>
      <c r="AG28319" s="1" t="s">
        <v>93</v>
      </c>
    </row>
    <row r="28320" spans="1:33" x14ac:dyDescent="0.25">
      <c r="A28320">
        <v>28319</v>
      </c>
      <c r="B28320" s="1" t="s">
        <v>217708</v>
      </c>
      <c r="C28320" s="1" t="s">
        <v>893</v>
      </c>
      <c r="D28320" s="1" t="s">
        <v>2332</v>
      </c>
      <c r="E28320">
        <v>7</v>
      </c>
      <c r="F28320">
        <v>7</v>
      </c>
      <c r="G28320" s="1" t="s">
        <v>2333</v>
      </c>
      <c r="H28320" s="1" t="s">
        <v>217709</v>
      </c>
      <c r="I28320" s="1" t="s">
        <v>38</v>
      </c>
      <c r="J28320" s="1" t="s">
        <v>2335</v>
      </c>
      <c r="K28320" s="1" t="s">
        <v>862</v>
      </c>
      <c r="L28320" s="1" t="s">
        <v>339</v>
      </c>
      <c r="M28320" s="1" t="s">
        <v>339</v>
      </c>
      <c r="N28320" s="1" t="s">
        <v>339</v>
      </c>
      <c r="O28320" s="2">
        <v>612</v>
      </c>
      <c r="P28320">
        <v>3</v>
      </c>
      <c r="Q28320">
        <v>9</v>
      </c>
      <c r="R28320">
        <v>1901</v>
      </c>
      <c r="S28320" s="1" t="s">
        <v>44</v>
      </c>
      <c r="T28320" s="1" t="s">
        <v>44</v>
      </c>
      <c r="U28320" s="1" t="s">
        <v>340</v>
      </c>
      <c r="V28320" s="1" t="s">
        <v>2336</v>
      </c>
      <c r="W28320" s="1" t="s">
        <v>1093</v>
      </c>
      <c r="X28320" s="1" t="s">
        <v>48</v>
      </c>
      <c r="Y28320" s="1" t="s">
        <v>217710</v>
      </c>
      <c r="Z28320" s="1" t="s">
        <v>217711</v>
      </c>
      <c r="AA28320" s="1" t="s">
        <v>217712</v>
      </c>
      <c r="AB28320" s="1" t="s">
        <v>217713</v>
      </c>
      <c r="AC28320" s="1" t="s">
        <v>217714</v>
      </c>
      <c r="AD28320" s="1" t="s">
        <v>217715</v>
      </c>
      <c r="AE28320">
        <v>37648</v>
      </c>
      <c r="AF28320" s="1" t="s">
        <v>93</v>
      </c>
      <c r="AG28320" s="1" t="s">
        <v>93</v>
      </c>
    </row>
    <row r="28321" spans="1:33" x14ac:dyDescent="0.25">
      <c r="A28321">
        <v>28320</v>
      </c>
      <c r="B28321" s="1" t="s">
        <v>217716</v>
      </c>
      <c r="C28321" s="1" t="s">
        <v>131834</v>
      </c>
      <c r="D28321" s="1" t="s">
        <v>131835</v>
      </c>
      <c r="E28321">
        <v>7</v>
      </c>
      <c r="F28321">
        <v>7</v>
      </c>
      <c r="G28321" s="1" t="s">
        <v>131836</v>
      </c>
      <c r="H28321" s="1" t="s">
        <v>217717</v>
      </c>
      <c r="I28321" s="1" t="s">
        <v>38</v>
      </c>
      <c r="J28321" s="1" t="s">
        <v>879</v>
      </c>
      <c r="K28321" s="1" t="s">
        <v>61</v>
      </c>
      <c r="L28321" s="1" t="s">
        <v>131838</v>
      </c>
      <c r="M28321" s="1" t="s">
        <v>131838</v>
      </c>
      <c r="N28321" s="1" t="s">
        <v>1341</v>
      </c>
      <c r="O28321" s="2">
        <v>612</v>
      </c>
      <c r="P28321">
        <v>3</v>
      </c>
      <c r="Q28321">
        <v>9</v>
      </c>
      <c r="R28321">
        <v>1901</v>
      </c>
      <c r="S28321" s="1" t="s">
        <v>131838</v>
      </c>
      <c r="T28321" s="1" t="s">
        <v>44</v>
      </c>
      <c r="U28321" s="1" t="s">
        <v>1342</v>
      </c>
      <c r="V28321" s="1" t="s">
        <v>131839</v>
      </c>
      <c r="W28321" s="1" t="s">
        <v>1344</v>
      </c>
      <c r="X28321" s="1" t="s">
        <v>48</v>
      </c>
      <c r="Y28321" s="1" t="s">
        <v>217718</v>
      </c>
      <c r="Z28321" s="1" t="s">
        <v>217013</v>
      </c>
      <c r="AA28321" s="1" t="s">
        <v>217719</v>
      </c>
      <c r="AB28321" s="1" t="s">
        <v>217720</v>
      </c>
      <c r="AC28321" s="1" t="s">
        <v>217721</v>
      </c>
      <c r="AD28321" s="1" t="s">
        <v>217722</v>
      </c>
      <c r="AE28321">
        <v>37906</v>
      </c>
      <c r="AF28321" s="1" t="s">
        <v>93</v>
      </c>
      <c r="AG28321" s="1" t="s">
        <v>93</v>
      </c>
    </row>
    <row r="28322" spans="1:33" x14ac:dyDescent="0.25">
      <c r="A28322">
        <v>28321</v>
      </c>
      <c r="B28322" s="1" t="s">
        <v>217723</v>
      </c>
      <c r="C28322" s="1" t="s">
        <v>18589</v>
      </c>
      <c r="D28322" s="1" t="s">
        <v>35</v>
      </c>
      <c r="E28322">
        <v>7</v>
      </c>
      <c r="F28322">
        <v>7</v>
      </c>
      <c r="G28322" s="1" t="s">
        <v>18590</v>
      </c>
      <c r="H28322" s="1" t="s">
        <v>217724</v>
      </c>
      <c r="I28322" s="1" t="s">
        <v>122</v>
      </c>
      <c r="J28322" s="1" t="s">
        <v>401</v>
      </c>
      <c r="K28322" s="1" t="s">
        <v>6184</v>
      </c>
      <c r="L28322" s="1" t="s">
        <v>18592</v>
      </c>
      <c r="M28322" s="1" t="s">
        <v>18593</v>
      </c>
      <c r="N28322" s="1" t="s">
        <v>672</v>
      </c>
      <c r="O28322" s="2">
        <v>612</v>
      </c>
      <c r="P28322">
        <v>3</v>
      </c>
      <c r="Q28322">
        <v>9</v>
      </c>
      <c r="R28322">
        <v>1901</v>
      </c>
      <c r="S28322" s="1" t="s">
        <v>18592</v>
      </c>
      <c r="T28322" s="1" t="s">
        <v>44</v>
      </c>
      <c r="U28322" s="1" t="s">
        <v>673</v>
      </c>
      <c r="V28322" s="1" t="s">
        <v>18594</v>
      </c>
      <c r="W28322" s="1" t="s">
        <v>675</v>
      </c>
      <c r="X28322" s="1" t="s">
        <v>48</v>
      </c>
      <c r="Y28322" s="1" t="s">
        <v>217725</v>
      </c>
      <c r="Z28322" s="1" t="s">
        <v>216959</v>
      </c>
      <c r="AA28322" s="1" t="s">
        <v>217726</v>
      </c>
      <c r="AB28322" s="1" t="s">
        <v>217727</v>
      </c>
      <c r="AC28322" s="1" t="s">
        <v>217728</v>
      </c>
      <c r="AD28322" s="1" t="s">
        <v>217729</v>
      </c>
      <c r="AE28322">
        <v>38040</v>
      </c>
      <c r="AF28322" s="1" t="s">
        <v>93</v>
      </c>
      <c r="AG28322" s="1" t="s">
        <v>93</v>
      </c>
    </row>
    <row r="28323" spans="1:33" x14ac:dyDescent="0.25">
      <c r="A28323">
        <v>28322</v>
      </c>
      <c r="B28323" s="1" t="s">
        <v>217730</v>
      </c>
      <c r="C28323" s="1" t="s">
        <v>2860</v>
      </c>
      <c r="D28323" s="1" t="s">
        <v>2861</v>
      </c>
      <c r="E28323">
        <v>7</v>
      </c>
      <c r="F28323">
        <v>7</v>
      </c>
      <c r="G28323" s="1" t="s">
        <v>2862</v>
      </c>
      <c r="H28323" s="1" t="s">
        <v>217731</v>
      </c>
      <c r="I28323" s="1" t="s">
        <v>38</v>
      </c>
      <c r="J28323" s="1" t="s">
        <v>2864</v>
      </c>
      <c r="K28323" s="1" t="s">
        <v>1610</v>
      </c>
      <c r="L28323" s="1" t="s">
        <v>2865</v>
      </c>
      <c r="M28323" s="1" t="s">
        <v>1207</v>
      </c>
      <c r="N28323" s="1" t="s">
        <v>461</v>
      </c>
      <c r="O28323" s="2">
        <v>612</v>
      </c>
      <c r="P28323">
        <v>3</v>
      </c>
      <c r="Q28323">
        <v>9</v>
      </c>
      <c r="R28323">
        <v>1901</v>
      </c>
      <c r="S28323" s="1" t="s">
        <v>2865</v>
      </c>
      <c r="T28323" s="1" t="s">
        <v>44</v>
      </c>
      <c r="U28323" s="1" t="s">
        <v>462</v>
      </c>
      <c r="V28323" s="1" t="s">
        <v>2866</v>
      </c>
      <c r="W28323" s="1" t="s">
        <v>464</v>
      </c>
      <c r="X28323" s="1" t="s">
        <v>48</v>
      </c>
      <c r="Y28323" s="1" t="s">
        <v>217732</v>
      </c>
      <c r="Z28323" s="1" t="s">
        <v>216967</v>
      </c>
      <c r="AA28323" s="1" t="s">
        <v>217733</v>
      </c>
      <c r="AB28323" s="1" t="s">
        <v>217734</v>
      </c>
      <c r="AC28323" s="1" t="s">
        <v>217735</v>
      </c>
      <c r="AD28323" s="1" t="s">
        <v>217736</v>
      </c>
      <c r="AE28323">
        <v>38064</v>
      </c>
      <c r="AF28323" s="1" t="s">
        <v>93</v>
      </c>
      <c r="AG28323" s="1" t="s">
        <v>93</v>
      </c>
    </row>
    <row r="28324" spans="1:33" x14ac:dyDescent="0.25">
      <c r="A28324">
        <v>28323</v>
      </c>
      <c r="B28324" s="1" t="s">
        <v>217737</v>
      </c>
      <c r="C28324" s="1" t="s">
        <v>2688</v>
      </c>
      <c r="D28324" s="1" t="s">
        <v>2689</v>
      </c>
      <c r="E28324">
        <v>8</v>
      </c>
      <c r="F28324">
        <v>8</v>
      </c>
      <c r="G28324" s="1" t="s">
        <v>2690</v>
      </c>
      <c r="H28324" s="1" t="s">
        <v>217738</v>
      </c>
      <c r="I28324" s="1" t="s">
        <v>38</v>
      </c>
      <c r="J28324" s="1" t="s">
        <v>1854</v>
      </c>
      <c r="K28324" s="1" t="s">
        <v>2692</v>
      </c>
      <c r="L28324" s="1" t="s">
        <v>2693</v>
      </c>
      <c r="M28324" s="1" t="s">
        <v>35</v>
      </c>
      <c r="N28324" s="1" t="s">
        <v>2694</v>
      </c>
      <c r="O28324" s="2">
        <v>612</v>
      </c>
      <c r="P28324">
        <v>3</v>
      </c>
      <c r="Q28324">
        <v>9</v>
      </c>
      <c r="R28324">
        <v>1901</v>
      </c>
      <c r="S28324" s="1" t="s">
        <v>2693</v>
      </c>
      <c r="T28324" s="1" t="s">
        <v>44</v>
      </c>
      <c r="U28324" s="1" t="s">
        <v>2695</v>
      </c>
      <c r="V28324" s="1" t="s">
        <v>2696</v>
      </c>
      <c r="W28324" s="1" t="s">
        <v>2697</v>
      </c>
      <c r="X28324" s="1" t="s">
        <v>48</v>
      </c>
      <c r="Y28324" s="1" t="s">
        <v>217739</v>
      </c>
      <c r="Z28324" s="1" t="s">
        <v>217358</v>
      </c>
      <c r="AA28324" s="1" t="s">
        <v>217740</v>
      </c>
      <c r="AB28324" s="1" t="s">
        <v>217741</v>
      </c>
      <c r="AC28324" s="1" t="s">
        <v>217742</v>
      </c>
      <c r="AD28324" s="1" t="s">
        <v>217743</v>
      </c>
      <c r="AE28324">
        <v>38274</v>
      </c>
      <c r="AF28324" s="1" t="s">
        <v>93</v>
      </c>
      <c r="AG28324" s="1" t="s">
        <v>93</v>
      </c>
    </row>
    <row r="28325" spans="1:33" x14ac:dyDescent="0.25">
      <c r="A28325">
        <v>28324</v>
      </c>
      <c r="B28325" s="1" t="s">
        <v>217744</v>
      </c>
      <c r="C28325" s="1" t="s">
        <v>273</v>
      </c>
      <c r="D28325" s="1" t="s">
        <v>274</v>
      </c>
      <c r="E28325">
        <v>8</v>
      </c>
      <c r="F28325">
        <v>8</v>
      </c>
      <c r="G28325" s="1" t="s">
        <v>275</v>
      </c>
      <c r="H28325" s="1" t="s">
        <v>217745</v>
      </c>
      <c r="I28325" s="1" t="s">
        <v>38</v>
      </c>
      <c r="J28325" s="1" t="s">
        <v>192</v>
      </c>
      <c r="K28325" s="1" t="s">
        <v>277</v>
      </c>
      <c r="L28325" s="1" t="s">
        <v>278</v>
      </c>
      <c r="M28325" s="1" t="s">
        <v>279</v>
      </c>
      <c r="N28325" s="1" t="s">
        <v>280</v>
      </c>
      <c r="O28325" s="2">
        <v>612</v>
      </c>
      <c r="P28325">
        <v>3</v>
      </c>
      <c r="Q28325">
        <v>9</v>
      </c>
      <c r="R28325">
        <v>1901</v>
      </c>
      <c r="S28325" s="1" t="s">
        <v>278</v>
      </c>
      <c r="T28325" s="1" t="s">
        <v>44</v>
      </c>
      <c r="U28325" s="1" t="s">
        <v>281</v>
      </c>
      <c r="V28325" s="1" t="s">
        <v>282</v>
      </c>
      <c r="W28325" s="1" t="s">
        <v>283</v>
      </c>
      <c r="X28325" s="1" t="s">
        <v>48</v>
      </c>
      <c r="Y28325" s="1" t="s">
        <v>217746</v>
      </c>
      <c r="Z28325" s="1" t="s">
        <v>217588</v>
      </c>
      <c r="AA28325" s="1" t="s">
        <v>217747</v>
      </c>
      <c r="AB28325" s="1" t="s">
        <v>217748</v>
      </c>
      <c r="AC28325" s="1" t="s">
        <v>217749</v>
      </c>
      <c r="AD28325" s="1" t="s">
        <v>217750</v>
      </c>
      <c r="AE28325">
        <v>38446</v>
      </c>
      <c r="AF28325" s="1" t="s">
        <v>93</v>
      </c>
      <c r="AG28325" s="1" t="s">
        <v>93</v>
      </c>
    </row>
    <row r="28326" spans="1:33" x14ac:dyDescent="0.25">
      <c r="A28326">
        <v>28325</v>
      </c>
      <c r="B28326" s="1" t="s">
        <v>217751</v>
      </c>
      <c r="C28326" s="1" t="s">
        <v>1493</v>
      </c>
      <c r="D28326" s="1" t="s">
        <v>35</v>
      </c>
      <c r="E28326">
        <v>8</v>
      </c>
      <c r="F28326">
        <v>8</v>
      </c>
      <c r="G28326" s="1" t="s">
        <v>1494</v>
      </c>
      <c r="H28326" s="1" t="s">
        <v>217752</v>
      </c>
      <c r="I28326" s="1" t="s">
        <v>1496</v>
      </c>
      <c r="J28326" s="1" t="s">
        <v>540</v>
      </c>
      <c r="K28326" s="1" t="s">
        <v>1497</v>
      </c>
      <c r="L28326" s="1" t="s">
        <v>1498</v>
      </c>
      <c r="M28326" s="1" t="s">
        <v>1499</v>
      </c>
      <c r="N28326" s="1" t="s">
        <v>882</v>
      </c>
      <c r="O28326" s="2">
        <v>612</v>
      </c>
      <c r="P28326">
        <v>3</v>
      </c>
      <c r="Q28326">
        <v>9</v>
      </c>
      <c r="R28326">
        <v>1901</v>
      </c>
      <c r="S28326" s="1" t="s">
        <v>1498</v>
      </c>
      <c r="T28326" s="1" t="s">
        <v>44</v>
      </c>
      <c r="U28326" s="1" t="s">
        <v>883</v>
      </c>
      <c r="V28326" s="1" t="s">
        <v>1500</v>
      </c>
      <c r="W28326" s="1" t="s">
        <v>885</v>
      </c>
      <c r="X28326" s="1" t="s">
        <v>48</v>
      </c>
      <c r="Y28326" s="1" t="s">
        <v>217753</v>
      </c>
      <c r="Z28326" s="1" t="s">
        <v>217067</v>
      </c>
      <c r="AA28326" s="1" t="s">
        <v>217754</v>
      </c>
      <c r="AB28326" s="1" t="s">
        <v>217755</v>
      </c>
      <c r="AC28326" s="1" t="s">
        <v>217756</v>
      </c>
      <c r="AD28326" s="1" t="s">
        <v>217757</v>
      </c>
      <c r="AE28326">
        <v>38501</v>
      </c>
      <c r="AF28326" s="1" t="s">
        <v>93</v>
      </c>
      <c r="AG28326" s="1" t="s">
        <v>93</v>
      </c>
    </row>
    <row r="28327" spans="1:33" x14ac:dyDescent="0.25">
      <c r="A28327">
        <v>28326</v>
      </c>
      <c r="B28327" s="1" t="s">
        <v>217758</v>
      </c>
      <c r="C28327" s="1" t="s">
        <v>1382</v>
      </c>
      <c r="D28327" s="1" t="s">
        <v>1383</v>
      </c>
      <c r="E28327">
        <v>8</v>
      </c>
      <c r="F28327">
        <v>8</v>
      </c>
      <c r="G28327" s="1" t="s">
        <v>1384</v>
      </c>
      <c r="H28327" s="1" t="s">
        <v>217759</v>
      </c>
      <c r="I28327" s="1" t="s">
        <v>38</v>
      </c>
      <c r="J28327" s="1" t="s">
        <v>1386</v>
      </c>
      <c r="K28327" s="1" t="s">
        <v>1033</v>
      </c>
      <c r="L28327" s="1" t="s">
        <v>1387</v>
      </c>
      <c r="M28327" s="1" t="s">
        <v>1056</v>
      </c>
      <c r="N28327" s="1" t="s">
        <v>43</v>
      </c>
      <c r="O28327" s="2">
        <v>612</v>
      </c>
      <c r="P28327">
        <v>3</v>
      </c>
      <c r="Q28327">
        <v>9</v>
      </c>
      <c r="R28327">
        <v>1901</v>
      </c>
      <c r="S28327" s="1" t="s">
        <v>44</v>
      </c>
      <c r="T28327" s="1" t="s">
        <v>44</v>
      </c>
      <c r="U28327" s="1" t="s">
        <v>1388</v>
      </c>
      <c r="V28327" s="1" t="s">
        <v>1389</v>
      </c>
      <c r="W28327" s="1" t="s">
        <v>47</v>
      </c>
      <c r="X28327" s="1" t="s">
        <v>48</v>
      </c>
      <c r="Y28327" s="1" t="s">
        <v>217760</v>
      </c>
      <c r="Z28327" s="1" t="s">
        <v>216975</v>
      </c>
      <c r="AA28327" s="1" t="s">
        <v>217761</v>
      </c>
      <c r="AB28327" s="1" t="s">
        <v>217762</v>
      </c>
      <c r="AC28327" s="1" t="s">
        <v>217763</v>
      </c>
      <c r="AD28327" s="1" t="s">
        <v>217764</v>
      </c>
      <c r="AE28327">
        <v>38794</v>
      </c>
      <c r="AF28327" s="1" t="s">
        <v>93</v>
      </c>
      <c r="AG28327" s="1" t="s">
        <v>93</v>
      </c>
    </row>
    <row r="28328" spans="1:33" x14ac:dyDescent="0.25">
      <c r="A28328">
        <v>28327</v>
      </c>
      <c r="B28328" s="1" t="s">
        <v>217765</v>
      </c>
      <c r="C28328" s="1" t="s">
        <v>136179</v>
      </c>
      <c r="D28328" s="1" t="s">
        <v>136180</v>
      </c>
      <c r="E28328">
        <v>8</v>
      </c>
      <c r="F28328">
        <v>8</v>
      </c>
      <c r="G28328" s="1" t="s">
        <v>136181</v>
      </c>
      <c r="H28328" s="1" t="s">
        <v>217766</v>
      </c>
      <c r="I28328" s="1" t="s">
        <v>379</v>
      </c>
      <c r="J28328" s="1" t="s">
        <v>175</v>
      </c>
      <c r="K28328" s="1" t="s">
        <v>176</v>
      </c>
      <c r="L28328" s="1" t="s">
        <v>8519</v>
      </c>
      <c r="M28328" s="1" t="s">
        <v>803</v>
      </c>
      <c r="N28328" s="1" t="s">
        <v>804</v>
      </c>
      <c r="O28328" s="2">
        <v>612</v>
      </c>
      <c r="P28328">
        <v>3</v>
      </c>
      <c r="Q28328">
        <v>9</v>
      </c>
      <c r="R28328">
        <v>1901</v>
      </c>
      <c r="S28328" s="1" t="s">
        <v>8519</v>
      </c>
      <c r="T28328" s="1" t="s">
        <v>44</v>
      </c>
      <c r="U28328" s="1" t="s">
        <v>805</v>
      </c>
      <c r="V28328" s="1" t="s">
        <v>136183</v>
      </c>
      <c r="W28328" s="1" t="s">
        <v>807</v>
      </c>
      <c r="X28328" s="1" t="s">
        <v>48</v>
      </c>
      <c r="Y28328" s="1" t="s">
        <v>217767</v>
      </c>
      <c r="Z28328" s="1" t="s">
        <v>217768</v>
      </c>
      <c r="AA28328" s="1" t="s">
        <v>217769</v>
      </c>
      <c r="AB28328" s="1" t="s">
        <v>217770</v>
      </c>
      <c r="AC28328" s="1" t="s">
        <v>217771</v>
      </c>
      <c r="AD28328" s="1" t="s">
        <v>217772</v>
      </c>
      <c r="AE28328">
        <v>38959</v>
      </c>
      <c r="AF28328" s="1" t="s">
        <v>93</v>
      </c>
      <c r="AG28328" s="1" t="s">
        <v>93</v>
      </c>
    </row>
    <row r="28329" spans="1:33" x14ac:dyDescent="0.25">
      <c r="A28329">
        <v>28328</v>
      </c>
      <c r="B28329" s="1" t="s">
        <v>217773</v>
      </c>
      <c r="C28329" s="1" t="s">
        <v>224</v>
      </c>
      <c r="D28329" s="1" t="s">
        <v>225</v>
      </c>
      <c r="E28329">
        <v>8</v>
      </c>
      <c r="F28329">
        <v>8</v>
      </c>
      <c r="G28329" s="1" t="s">
        <v>226</v>
      </c>
      <c r="H28329" s="1" t="s">
        <v>217774</v>
      </c>
      <c r="I28329" s="1" t="s">
        <v>38</v>
      </c>
      <c r="J28329" s="1" t="s">
        <v>228</v>
      </c>
      <c r="K28329" s="1" t="s">
        <v>229</v>
      </c>
      <c r="L28329" s="1" t="s">
        <v>230</v>
      </c>
      <c r="M28329" s="1" t="s">
        <v>230</v>
      </c>
      <c r="N28329" s="1" t="s">
        <v>231</v>
      </c>
      <c r="O28329" s="2">
        <v>612</v>
      </c>
      <c r="P28329">
        <v>3</v>
      </c>
      <c r="Q28329">
        <v>9</v>
      </c>
      <c r="R28329">
        <v>1901</v>
      </c>
      <c r="S28329" s="1" t="s">
        <v>230</v>
      </c>
      <c r="T28329" s="1" t="s">
        <v>44</v>
      </c>
      <c r="U28329" s="1" t="s">
        <v>232</v>
      </c>
      <c r="V28329" s="1" t="s">
        <v>233</v>
      </c>
      <c r="W28329" s="1" t="s">
        <v>234</v>
      </c>
      <c r="X28329" s="1" t="s">
        <v>48</v>
      </c>
      <c r="Y28329" s="1" t="s">
        <v>217775</v>
      </c>
      <c r="Z28329" s="1" t="s">
        <v>217130</v>
      </c>
      <c r="AA28329" s="1" t="s">
        <v>217776</v>
      </c>
      <c r="AB28329" s="1" t="s">
        <v>217777</v>
      </c>
      <c r="AC28329" s="1" t="s">
        <v>217778</v>
      </c>
      <c r="AD28329" s="1" t="s">
        <v>217779</v>
      </c>
      <c r="AE28329">
        <v>39337</v>
      </c>
      <c r="AF28329" s="1" t="s">
        <v>93</v>
      </c>
      <c r="AG28329" s="1" t="s">
        <v>93</v>
      </c>
    </row>
    <row r="28330" spans="1:33" x14ac:dyDescent="0.25">
      <c r="A28330">
        <v>28329</v>
      </c>
      <c r="B28330" s="1" t="s">
        <v>217780</v>
      </c>
      <c r="C28330" s="1" t="s">
        <v>5173</v>
      </c>
      <c r="D28330" s="1" t="s">
        <v>5174</v>
      </c>
      <c r="E28330">
        <v>8</v>
      </c>
      <c r="F28330">
        <v>8</v>
      </c>
      <c r="G28330" s="1" t="s">
        <v>5175</v>
      </c>
      <c r="H28330" s="1" t="s">
        <v>217781</v>
      </c>
      <c r="I28330" s="1" t="s">
        <v>38</v>
      </c>
      <c r="J28330" s="1" t="s">
        <v>1907</v>
      </c>
      <c r="K28330" s="1" t="s">
        <v>98</v>
      </c>
      <c r="L28330" s="1" t="s">
        <v>5177</v>
      </c>
      <c r="M28330" s="1" t="s">
        <v>5178</v>
      </c>
      <c r="N28330" s="1" t="s">
        <v>477</v>
      </c>
      <c r="O28330" s="2">
        <v>612</v>
      </c>
      <c r="P28330">
        <v>3</v>
      </c>
      <c r="Q28330">
        <v>9</v>
      </c>
      <c r="R28330">
        <v>1901</v>
      </c>
      <c r="S28330" s="1" t="s">
        <v>5177</v>
      </c>
      <c r="T28330" s="1" t="s">
        <v>44</v>
      </c>
      <c r="U28330" s="1" t="s">
        <v>478</v>
      </c>
      <c r="V28330" s="1" t="s">
        <v>94574</v>
      </c>
      <c r="W28330" s="1" t="s">
        <v>480</v>
      </c>
      <c r="X28330" s="1" t="s">
        <v>48</v>
      </c>
      <c r="Y28330" s="1" t="s">
        <v>217782</v>
      </c>
      <c r="Z28330" s="1" t="s">
        <v>217783</v>
      </c>
      <c r="AA28330" s="1" t="s">
        <v>217784</v>
      </c>
      <c r="AB28330" s="1" t="s">
        <v>217785</v>
      </c>
      <c r="AC28330" s="1" t="s">
        <v>217786</v>
      </c>
      <c r="AD28330" s="1" t="s">
        <v>217787</v>
      </c>
      <c r="AE28330">
        <v>39579</v>
      </c>
      <c r="AF28330" s="1" t="s">
        <v>93</v>
      </c>
      <c r="AG28330" s="1" t="s">
        <v>93</v>
      </c>
    </row>
    <row r="28331" spans="1:33" x14ac:dyDescent="0.25">
      <c r="A28331">
        <v>28330</v>
      </c>
      <c r="B28331" s="1" t="s">
        <v>217788</v>
      </c>
      <c r="C28331" s="1" t="s">
        <v>56</v>
      </c>
      <c r="D28331" s="1" t="s">
        <v>57</v>
      </c>
      <c r="E28331">
        <v>8</v>
      </c>
      <c r="F28331">
        <v>8</v>
      </c>
      <c r="G28331" s="1" t="s">
        <v>58</v>
      </c>
      <c r="H28331" s="1" t="s">
        <v>217789</v>
      </c>
      <c r="I28331" s="1" t="s">
        <v>38</v>
      </c>
      <c r="J28331" s="1" t="s">
        <v>60</v>
      </c>
      <c r="K28331" s="1" t="s">
        <v>61</v>
      </c>
      <c r="L28331" s="1" t="s">
        <v>62</v>
      </c>
      <c r="M28331" s="1" t="s">
        <v>63</v>
      </c>
      <c r="N28331" s="1" t="s">
        <v>64</v>
      </c>
      <c r="O28331" s="2">
        <v>612</v>
      </c>
      <c r="P28331">
        <v>3</v>
      </c>
      <c r="Q28331">
        <v>9</v>
      </c>
      <c r="R28331">
        <v>1901</v>
      </c>
      <c r="S28331" s="1" t="s">
        <v>44</v>
      </c>
      <c r="T28331" s="1" t="s">
        <v>44</v>
      </c>
      <c r="U28331" s="1" t="s">
        <v>65</v>
      </c>
      <c r="V28331" s="1" t="s">
        <v>66</v>
      </c>
      <c r="W28331" s="1" t="s">
        <v>67</v>
      </c>
      <c r="X28331" s="1" t="s">
        <v>48</v>
      </c>
      <c r="Y28331" s="1" t="s">
        <v>217790</v>
      </c>
      <c r="Z28331" s="1" t="s">
        <v>217791</v>
      </c>
      <c r="AA28331" s="1" t="s">
        <v>217792</v>
      </c>
      <c r="AB28331" s="1" t="s">
        <v>217793</v>
      </c>
      <c r="AC28331" s="1" t="s">
        <v>217794</v>
      </c>
      <c r="AD28331" s="1" t="s">
        <v>217795</v>
      </c>
      <c r="AE28331">
        <v>39692</v>
      </c>
      <c r="AF28331" s="1" t="s">
        <v>93</v>
      </c>
      <c r="AG28331" s="1" t="s">
        <v>93</v>
      </c>
    </row>
    <row r="28332" spans="1:33" x14ac:dyDescent="0.25">
      <c r="A28332">
        <v>28331</v>
      </c>
      <c r="B28332" s="1" t="s">
        <v>217796</v>
      </c>
      <c r="C28332" s="1" t="s">
        <v>75</v>
      </c>
      <c r="D28332" s="1" t="s">
        <v>76</v>
      </c>
      <c r="E28332">
        <v>8</v>
      </c>
      <c r="F28332">
        <v>8</v>
      </c>
      <c r="G28332" s="1" t="s">
        <v>77</v>
      </c>
      <c r="H28332" s="1" t="s">
        <v>217797</v>
      </c>
      <c r="I28332" s="1" t="s">
        <v>38</v>
      </c>
      <c r="J28332" s="1" t="s">
        <v>79</v>
      </c>
      <c r="K28332" s="1" t="s">
        <v>80</v>
      </c>
      <c r="L28332" s="1" t="s">
        <v>81</v>
      </c>
      <c r="M28332" s="1" t="s">
        <v>82</v>
      </c>
      <c r="N28332" s="1" t="s">
        <v>83</v>
      </c>
      <c r="O28332" s="2">
        <v>612</v>
      </c>
      <c r="P28332">
        <v>3</v>
      </c>
      <c r="Q28332">
        <v>9</v>
      </c>
      <c r="R28332">
        <v>1901</v>
      </c>
      <c r="S28332" s="1" t="s">
        <v>81</v>
      </c>
      <c r="T28332" s="1" t="s">
        <v>44</v>
      </c>
      <c r="U28332" s="1" t="s">
        <v>84</v>
      </c>
      <c r="V28332" s="1" t="s">
        <v>59369</v>
      </c>
      <c r="W28332" s="1" t="s">
        <v>86</v>
      </c>
      <c r="X28332" s="1" t="s">
        <v>48</v>
      </c>
      <c r="Y28332" s="1" t="s">
        <v>217798</v>
      </c>
      <c r="Z28332" s="1" t="s">
        <v>217028</v>
      </c>
      <c r="AA28332" s="1" t="s">
        <v>217799</v>
      </c>
      <c r="AB28332" s="1" t="s">
        <v>217800</v>
      </c>
      <c r="AC28332" s="1" t="s">
        <v>217801</v>
      </c>
      <c r="AD28332" s="1" t="s">
        <v>217802</v>
      </c>
      <c r="AE28332">
        <v>39914</v>
      </c>
      <c r="AF28332" s="1" t="s">
        <v>93</v>
      </c>
      <c r="AG28332" s="1" t="s">
        <v>93</v>
      </c>
    </row>
    <row r="28333" spans="1:33" x14ac:dyDescent="0.25">
      <c r="A28333">
        <v>28332</v>
      </c>
      <c r="B28333" s="1" t="s">
        <v>217803</v>
      </c>
      <c r="C28333" s="1" t="s">
        <v>71560</v>
      </c>
      <c r="D28333" s="1" t="s">
        <v>71561</v>
      </c>
      <c r="E28333">
        <v>8</v>
      </c>
      <c r="F28333">
        <v>8</v>
      </c>
      <c r="G28333" s="1" t="s">
        <v>71562</v>
      </c>
      <c r="H28333" s="1" t="s">
        <v>217804</v>
      </c>
      <c r="I28333" s="1" t="s">
        <v>38</v>
      </c>
      <c r="J28333" s="1" t="s">
        <v>436</v>
      </c>
      <c r="K28333" s="1" t="s">
        <v>70108</v>
      </c>
      <c r="L28333" s="1" t="s">
        <v>9625</v>
      </c>
      <c r="M28333" s="1" t="s">
        <v>9625</v>
      </c>
      <c r="N28333" s="1" t="s">
        <v>3811</v>
      </c>
      <c r="O28333" s="2">
        <v>612</v>
      </c>
      <c r="P28333">
        <v>3</v>
      </c>
      <c r="Q28333">
        <v>9</v>
      </c>
      <c r="R28333">
        <v>1901</v>
      </c>
      <c r="S28333" s="1" t="s">
        <v>9625</v>
      </c>
      <c r="T28333" s="1" t="s">
        <v>44</v>
      </c>
      <c r="U28333" s="1" t="s">
        <v>3812</v>
      </c>
      <c r="V28333" s="1" t="s">
        <v>71564</v>
      </c>
      <c r="W28333" s="1" t="s">
        <v>3814</v>
      </c>
      <c r="X28333" s="1" t="s">
        <v>48</v>
      </c>
      <c r="Y28333" s="1" t="s">
        <v>217805</v>
      </c>
      <c r="Z28333" s="1" t="s">
        <v>217152</v>
      </c>
      <c r="AA28333" s="1" t="s">
        <v>217806</v>
      </c>
      <c r="AB28333" s="1" t="s">
        <v>217807</v>
      </c>
      <c r="AC28333" s="1" t="s">
        <v>217808</v>
      </c>
      <c r="AD28333" s="1" t="s">
        <v>217809</v>
      </c>
      <c r="AE28333">
        <v>39993</v>
      </c>
      <c r="AF28333" s="1" t="s">
        <v>93</v>
      </c>
      <c r="AG28333" s="1" t="s">
        <v>93</v>
      </c>
    </row>
    <row r="28334" spans="1:33" x14ac:dyDescent="0.25">
      <c r="A28334">
        <v>28333</v>
      </c>
      <c r="B28334" s="1" t="s">
        <v>217810</v>
      </c>
      <c r="C28334" s="1" t="s">
        <v>242</v>
      </c>
      <c r="D28334" s="1" t="s">
        <v>35</v>
      </c>
      <c r="E28334">
        <v>8</v>
      </c>
      <c r="F28334">
        <v>8</v>
      </c>
      <c r="G28334" s="1" t="s">
        <v>243</v>
      </c>
      <c r="H28334" s="1" t="s">
        <v>217811</v>
      </c>
      <c r="I28334" s="1" t="s">
        <v>38</v>
      </c>
      <c r="J28334" s="1" t="s">
        <v>245</v>
      </c>
      <c r="K28334" s="1" t="s">
        <v>211</v>
      </c>
      <c r="L28334" s="1" t="s">
        <v>246</v>
      </c>
      <c r="M28334" s="1" t="s">
        <v>246</v>
      </c>
      <c r="N28334" s="1" t="s">
        <v>247</v>
      </c>
      <c r="O28334" s="2">
        <v>612</v>
      </c>
      <c r="P28334">
        <v>3</v>
      </c>
      <c r="Q28334">
        <v>9</v>
      </c>
      <c r="R28334">
        <v>1901</v>
      </c>
      <c r="S28334" s="1" t="s">
        <v>44</v>
      </c>
      <c r="T28334" s="1" t="s">
        <v>44</v>
      </c>
      <c r="U28334" s="1" t="s">
        <v>248</v>
      </c>
      <c r="V28334" s="1" t="s">
        <v>249</v>
      </c>
      <c r="W28334" s="1" t="s">
        <v>250</v>
      </c>
      <c r="X28334" s="1" t="s">
        <v>48</v>
      </c>
      <c r="Y28334" s="1" t="s">
        <v>217812</v>
      </c>
      <c r="Z28334" s="1" t="s">
        <v>217552</v>
      </c>
      <c r="AA28334" s="1" t="s">
        <v>217813</v>
      </c>
      <c r="AB28334" s="1" t="s">
        <v>217814</v>
      </c>
      <c r="AC28334" s="1" t="s">
        <v>217815</v>
      </c>
      <c r="AD28334" s="1" t="s">
        <v>217816</v>
      </c>
      <c r="AE28334">
        <v>40231</v>
      </c>
      <c r="AF28334" s="1" t="s">
        <v>93</v>
      </c>
      <c r="AG28334" s="1" t="s">
        <v>93</v>
      </c>
    </row>
    <row r="28335" spans="1:33" x14ac:dyDescent="0.25">
      <c r="A28335">
        <v>28334</v>
      </c>
      <c r="B28335" s="1" t="s">
        <v>217817</v>
      </c>
      <c r="C28335" s="1" t="s">
        <v>576</v>
      </c>
      <c r="D28335" s="1" t="s">
        <v>577</v>
      </c>
      <c r="E28335">
        <v>8</v>
      </c>
      <c r="F28335">
        <v>8</v>
      </c>
      <c r="G28335" s="1" t="s">
        <v>578</v>
      </c>
      <c r="H28335" s="1" t="s">
        <v>217818</v>
      </c>
      <c r="I28335" s="1" t="s">
        <v>38</v>
      </c>
      <c r="J28335" s="1" t="s">
        <v>401</v>
      </c>
      <c r="K28335" s="1" t="s">
        <v>580</v>
      </c>
      <c r="L28335" s="1" t="s">
        <v>581</v>
      </c>
      <c r="M28335" s="1" t="s">
        <v>582</v>
      </c>
      <c r="N28335" s="1" t="s">
        <v>83</v>
      </c>
      <c r="O28335" s="2">
        <v>612</v>
      </c>
      <c r="P28335">
        <v>3</v>
      </c>
      <c r="Q28335">
        <v>9</v>
      </c>
      <c r="R28335">
        <v>1901</v>
      </c>
      <c r="S28335" s="1" t="s">
        <v>214</v>
      </c>
      <c r="T28335" s="1" t="s">
        <v>44</v>
      </c>
      <c r="U28335" s="1" t="s">
        <v>84</v>
      </c>
      <c r="V28335" s="1" t="s">
        <v>215739</v>
      </c>
      <c r="W28335" s="1" t="s">
        <v>86</v>
      </c>
      <c r="X28335" s="1" t="s">
        <v>48</v>
      </c>
      <c r="Y28335" s="1" t="s">
        <v>217819</v>
      </c>
      <c r="Z28335" s="1" t="s">
        <v>217176</v>
      </c>
      <c r="AA28335" s="1" t="s">
        <v>217820</v>
      </c>
      <c r="AB28335" s="1" t="s">
        <v>217821</v>
      </c>
      <c r="AC28335" s="1" t="s">
        <v>217822</v>
      </c>
      <c r="AD28335" s="1" t="s">
        <v>217823</v>
      </c>
      <c r="AE28335">
        <v>40346</v>
      </c>
      <c r="AF28335" s="1" t="s">
        <v>93</v>
      </c>
      <c r="AG28335" s="1" t="s">
        <v>93</v>
      </c>
    </row>
    <row r="28336" spans="1:33" x14ac:dyDescent="0.25">
      <c r="A28336">
        <v>28335</v>
      </c>
      <c r="B28336" s="1" t="s">
        <v>217824</v>
      </c>
      <c r="C28336" s="1" t="s">
        <v>172</v>
      </c>
      <c r="D28336" s="1" t="s">
        <v>905</v>
      </c>
      <c r="E28336">
        <v>8</v>
      </c>
      <c r="F28336">
        <v>8</v>
      </c>
      <c r="G28336" s="1" t="s">
        <v>906</v>
      </c>
      <c r="H28336" s="1" t="s">
        <v>217825</v>
      </c>
      <c r="I28336" s="1" t="s">
        <v>38</v>
      </c>
      <c r="J28336" s="1" t="s">
        <v>192</v>
      </c>
      <c r="K28336" s="1" t="s">
        <v>98</v>
      </c>
      <c r="L28336" s="1" t="s">
        <v>99</v>
      </c>
      <c r="M28336" s="1" t="s">
        <v>35</v>
      </c>
      <c r="N28336" s="1" t="s">
        <v>100</v>
      </c>
      <c r="O28336" s="2">
        <v>612</v>
      </c>
      <c r="P28336">
        <v>3</v>
      </c>
      <c r="Q28336">
        <v>9</v>
      </c>
      <c r="R28336">
        <v>1901</v>
      </c>
      <c r="S28336" s="1" t="s">
        <v>99</v>
      </c>
      <c r="T28336" s="1" t="s">
        <v>44</v>
      </c>
      <c r="U28336" s="1" t="s">
        <v>101</v>
      </c>
      <c r="V28336" s="1" t="s">
        <v>42597</v>
      </c>
      <c r="W28336" s="1" t="s">
        <v>103</v>
      </c>
      <c r="X28336" s="1" t="s">
        <v>48</v>
      </c>
      <c r="Y28336" s="1" t="s">
        <v>217826</v>
      </c>
      <c r="Z28336" s="1" t="s">
        <v>217640</v>
      </c>
      <c r="AA28336" s="1" t="s">
        <v>217827</v>
      </c>
      <c r="AB28336" s="1" t="s">
        <v>217828</v>
      </c>
      <c r="AC28336" s="1" t="s">
        <v>217829</v>
      </c>
      <c r="AD28336" s="1" t="s">
        <v>217830</v>
      </c>
      <c r="AE28336">
        <v>40647</v>
      </c>
      <c r="AF28336" s="1" t="s">
        <v>93</v>
      </c>
      <c r="AG28336" s="1" t="s">
        <v>93</v>
      </c>
    </row>
    <row r="28337" spans="1:33" x14ac:dyDescent="0.25">
      <c r="A28337">
        <v>28336</v>
      </c>
      <c r="B28337" s="1" t="s">
        <v>217831</v>
      </c>
      <c r="C28337" s="1" t="s">
        <v>131834</v>
      </c>
      <c r="D28337" s="1" t="s">
        <v>131835</v>
      </c>
      <c r="E28337">
        <v>8</v>
      </c>
      <c r="F28337">
        <v>8</v>
      </c>
      <c r="G28337" s="1" t="s">
        <v>131836</v>
      </c>
      <c r="H28337" s="1" t="s">
        <v>217832</v>
      </c>
      <c r="I28337" s="1" t="s">
        <v>38</v>
      </c>
      <c r="J28337" s="1" t="s">
        <v>879</v>
      </c>
      <c r="K28337" s="1" t="s">
        <v>61</v>
      </c>
      <c r="L28337" s="1" t="s">
        <v>131838</v>
      </c>
      <c r="M28337" s="1" t="s">
        <v>131838</v>
      </c>
      <c r="N28337" s="1" t="s">
        <v>1341</v>
      </c>
      <c r="O28337" s="2">
        <v>612</v>
      </c>
      <c r="P28337">
        <v>3</v>
      </c>
      <c r="Q28337">
        <v>9</v>
      </c>
      <c r="R28337">
        <v>1901</v>
      </c>
      <c r="S28337" s="1" t="s">
        <v>131838</v>
      </c>
      <c r="T28337" s="1" t="s">
        <v>44</v>
      </c>
      <c r="U28337" s="1" t="s">
        <v>1342</v>
      </c>
      <c r="V28337" s="1" t="s">
        <v>131839</v>
      </c>
      <c r="W28337" s="1" t="s">
        <v>1344</v>
      </c>
      <c r="X28337" s="1" t="s">
        <v>48</v>
      </c>
      <c r="Y28337" s="1" t="s">
        <v>217833</v>
      </c>
      <c r="Z28337" s="1" t="s">
        <v>217013</v>
      </c>
      <c r="AA28337" s="1" t="s">
        <v>217834</v>
      </c>
      <c r="AB28337" s="1" t="s">
        <v>217835</v>
      </c>
      <c r="AC28337" s="1" t="s">
        <v>217836</v>
      </c>
      <c r="AD28337" s="1" t="s">
        <v>217837</v>
      </c>
      <c r="AE28337">
        <v>40846</v>
      </c>
      <c r="AF28337" s="1" t="s">
        <v>93</v>
      </c>
      <c r="AG28337" s="1" t="s">
        <v>93</v>
      </c>
    </row>
    <row r="28338" spans="1:33" x14ac:dyDescent="0.25">
      <c r="A28338">
        <v>28337</v>
      </c>
      <c r="B28338" s="1" t="s">
        <v>217838</v>
      </c>
      <c r="C28338" s="1" t="s">
        <v>1292</v>
      </c>
      <c r="D28338" s="1" t="s">
        <v>163919</v>
      </c>
      <c r="E28338">
        <v>9</v>
      </c>
      <c r="F28338">
        <v>9</v>
      </c>
      <c r="G28338" s="1" t="s">
        <v>1294</v>
      </c>
      <c r="H28338" s="1" t="s">
        <v>217839</v>
      </c>
      <c r="I28338" s="1" t="s">
        <v>38</v>
      </c>
      <c r="J28338" s="1" t="s">
        <v>1296</v>
      </c>
      <c r="K28338" s="1" t="s">
        <v>1297</v>
      </c>
      <c r="L28338" s="1" t="s">
        <v>177</v>
      </c>
      <c r="M28338" s="1" t="s">
        <v>35</v>
      </c>
      <c r="N28338" s="1" t="s">
        <v>178</v>
      </c>
      <c r="O28338" s="2">
        <v>612</v>
      </c>
      <c r="P28338">
        <v>3</v>
      </c>
      <c r="Q28338">
        <v>9</v>
      </c>
      <c r="R28338">
        <v>1901</v>
      </c>
      <c r="S28338" s="1" t="s">
        <v>177</v>
      </c>
      <c r="T28338" s="1" t="s">
        <v>44</v>
      </c>
      <c r="U28338" s="1" t="s">
        <v>657</v>
      </c>
      <c r="V28338" s="1" t="s">
        <v>163921</v>
      </c>
      <c r="W28338" s="1" t="s">
        <v>181</v>
      </c>
      <c r="X28338" s="1" t="s">
        <v>48</v>
      </c>
      <c r="Y28338" s="1" t="s">
        <v>217840</v>
      </c>
      <c r="Z28338" s="1" t="s">
        <v>216879</v>
      </c>
      <c r="AA28338" s="1" t="s">
        <v>217841</v>
      </c>
      <c r="AB28338" s="1" t="s">
        <v>217842</v>
      </c>
      <c r="AC28338" s="1" t="s">
        <v>217843</v>
      </c>
      <c r="AD28338" s="1" t="s">
        <v>217844</v>
      </c>
      <c r="AE28338">
        <v>41119</v>
      </c>
      <c r="AF28338" s="1" t="s">
        <v>93</v>
      </c>
      <c r="AG28338" s="1" t="s">
        <v>93</v>
      </c>
    </row>
    <row r="28339" spans="1:33" x14ac:dyDescent="0.25">
      <c r="A28339">
        <v>28338</v>
      </c>
      <c r="B28339" s="1" t="s">
        <v>217845</v>
      </c>
      <c r="C28339" s="1" t="s">
        <v>334</v>
      </c>
      <c r="D28339" s="1" t="s">
        <v>335</v>
      </c>
      <c r="E28339">
        <v>9</v>
      </c>
      <c r="F28339">
        <v>9</v>
      </c>
      <c r="G28339" s="1" t="s">
        <v>336</v>
      </c>
      <c r="H28339" s="1" t="s">
        <v>217846</v>
      </c>
      <c r="I28339" s="1" t="s">
        <v>38</v>
      </c>
      <c r="J28339" s="1" t="s">
        <v>338</v>
      </c>
      <c r="K28339" s="1" t="s">
        <v>40</v>
      </c>
      <c r="L28339" s="1" t="s">
        <v>339</v>
      </c>
      <c r="M28339" s="1" t="s">
        <v>339</v>
      </c>
      <c r="N28339" s="1" t="s">
        <v>339</v>
      </c>
      <c r="O28339" s="2">
        <v>612</v>
      </c>
      <c r="P28339">
        <v>3</v>
      </c>
      <c r="Q28339">
        <v>9</v>
      </c>
      <c r="R28339">
        <v>1901</v>
      </c>
      <c r="S28339" s="1" t="s">
        <v>44</v>
      </c>
      <c r="T28339" s="1" t="s">
        <v>44</v>
      </c>
      <c r="U28339" s="1" t="s">
        <v>340</v>
      </c>
      <c r="V28339" s="1" t="s">
        <v>341</v>
      </c>
      <c r="W28339" s="1" t="s">
        <v>181</v>
      </c>
      <c r="X28339" s="1" t="s">
        <v>48</v>
      </c>
      <c r="Y28339" s="1" t="s">
        <v>217847</v>
      </c>
      <c r="Z28339" s="1" t="s">
        <v>217005</v>
      </c>
      <c r="AA28339" s="1" t="s">
        <v>217848</v>
      </c>
      <c r="AB28339" s="1" t="s">
        <v>217849</v>
      </c>
      <c r="AC28339" s="1" t="s">
        <v>217850</v>
      </c>
      <c r="AD28339" s="1" t="s">
        <v>217851</v>
      </c>
      <c r="AE28339">
        <v>41233</v>
      </c>
      <c r="AF28339" s="1" t="s">
        <v>93</v>
      </c>
      <c r="AG28339" s="1" t="s">
        <v>93</v>
      </c>
    </row>
    <row r="28340" spans="1:33" x14ac:dyDescent="0.25">
      <c r="A28340">
        <v>28339</v>
      </c>
      <c r="B28340" s="1" t="s">
        <v>217852</v>
      </c>
      <c r="C28340" s="1" t="s">
        <v>375</v>
      </c>
      <c r="D28340" s="1" t="s">
        <v>376</v>
      </c>
      <c r="E28340">
        <v>9</v>
      </c>
      <c r="F28340">
        <v>9</v>
      </c>
      <c r="G28340" s="1" t="s">
        <v>377</v>
      </c>
      <c r="H28340" s="1" t="s">
        <v>217853</v>
      </c>
      <c r="I28340" s="1" t="s">
        <v>379</v>
      </c>
      <c r="J28340" s="1" t="s">
        <v>380</v>
      </c>
      <c r="K28340" s="1" t="s">
        <v>98</v>
      </c>
      <c r="L28340" s="1" t="s">
        <v>381</v>
      </c>
      <c r="M28340" s="1" t="s">
        <v>382</v>
      </c>
      <c r="N28340" s="1" t="s">
        <v>280</v>
      </c>
      <c r="O28340" s="2">
        <v>612</v>
      </c>
      <c r="P28340">
        <v>3</v>
      </c>
      <c r="Q28340">
        <v>9</v>
      </c>
      <c r="R28340">
        <v>1901</v>
      </c>
      <c r="S28340" s="1" t="s">
        <v>381</v>
      </c>
      <c r="T28340" s="1" t="s">
        <v>44</v>
      </c>
      <c r="U28340" s="1" t="s">
        <v>281</v>
      </c>
      <c r="V28340" s="1" t="s">
        <v>383</v>
      </c>
      <c r="W28340" s="1" t="s">
        <v>283</v>
      </c>
      <c r="X28340" s="1" t="s">
        <v>48</v>
      </c>
      <c r="Y28340" s="1" t="s">
        <v>217854</v>
      </c>
      <c r="Z28340" s="1" t="s">
        <v>217596</v>
      </c>
      <c r="AA28340" s="1" t="s">
        <v>217855</v>
      </c>
      <c r="AB28340" s="1" t="s">
        <v>217856</v>
      </c>
      <c r="AC28340" s="1" t="s">
        <v>217857</v>
      </c>
      <c r="AD28340" s="1" t="s">
        <v>217858</v>
      </c>
      <c r="AE28340">
        <v>41270</v>
      </c>
      <c r="AF28340" s="1" t="s">
        <v>93</v>
      </c>
      <c r="AG28340" s="1" t="s">
        <v>93</v>
      </c>
    </row>
    <row r="28341" spans="1:33" x14ac:dyDescent="0.25">
      <c r="A28341">
        <v>28340</v>
      </c>
      <c r="B28341" s="1" t="s">
        <v>217859</v>
      </c>
      <c r="C28341" s="1" t="s">
        <v>576</v>
      </c>
      <c r="D28341" s="1" t="s">
        <v>577</v>
      </c>
      <c r="E28341">
        <v>9</v>
      </c>
      <c r="F28341">
        <v>9</v>
      </c>
      <c r="G28341" s="1" t="s">
        <v>578</v>
      </c>
      <c r="H28341" s="1" t="s">
        <v>217860</v>
      </c>
      <c r="I28341" s="1" t="s">
        <v>38</v>
      </c>
      <c r="J28341" s="1" t="s">
        <v>401</v>
      </c>
      <c r="K28341" s="1" t="s">
        <v>580</v>
      </c>
      <c r="L28341" s="1" t="s">
        <v>581</v>
      </c>
      <c r="M28341" s="1" t="s">
        <v>582</v>
      </c>
      <c r="N28341" s="1" t="s">
        <v>83</v>
      </c>
      <c r="O28341" s="2">
        <v>612</v>
      </c>
      <c r="P28341">
        <v>3</v>
      </c>
      <c r="Q28341">
        <v>9</v>
      </c>
      <c r="R28341">
        <v>1901</v>
      </c>
      <c r="S28341" s="1" t="s">
        <v>214</v>
      </c>
      <c r="T28341" s="1" t="s">
        <v>44</v>
      </c>
      <c r="U28341" s="1" t="s">
        <v>84</v>
      </c>
      <c r="V28341" s="1" t="s">
        <v>215739</v>
      </c>
      <c r="W28341" s="1" t="s">
        <v>86</v>
      </c>
      <c r="X28341" s="1" t="s">
        <v>48</v>
      </c>
      <c r="Y28341" s="1" t="s">
        <v>217861</v>
      </c>
      <c r="Z28341" s="1" t="s">
        <v>217176</v>
      </c>
      <c r="AA28341" s="1" t="s">
        <v>217862</v>
      </c>
      <c r="AB28341" s="1" t="s">
        <v>217863</v>
      </c>
      <c r="AC28341" s="1" t="s">
        <v>217864</v>
      </c>
      <c r="AD28341" s="1" t="s">
        <v>217865</v>
      </c>
      <c r="AE28341">
        <v>41737</v>
      </c>
      <c r="AF28341" s="1" t="s">
        <v>93</v>
      </c>
      <c r="AG28341" s="1" t="s">
        <v>93</v>
      </c>
    </row>
    <row r="28342" spans="1:33" x14ac:dyDescent="0.25">
      <c r="A28342">
        <v>28341</v>
      </c>
      <c r="B28342" s="1" t="s">
        <v>217866</v>
      </c>
      <c r="C28342" s="1" t="s">
        <v>131834</v>
      </c>
      <c r="D28342" s="1" t="s">
        <v>131835</v>
      </c>
      <c r="E28342">
        <v>9</v>
      </c>
      <c r="F28342">
        <v>9</v>
      </c>
      <c r="G28342" s="1" t="s">
        <v>131836</v>
      </c>
      <c r="H28342" s="1" t="s">
        <v>217867</v>
      </c>
      <c r="I28342" s="1" t="s">
        <v>38</v>
      </c>
      <c r="J28342" s="1" t="s">
        <v>879</v>
      </c>
      <c r="K28342" s="1" t="s">
        <v>61</v>
      </c>
      <c r="L28342" s="1" t="s">
        <v>131838</v>
      </c>
      <c r="M28342" s="1" t="s">
        <v>131838</v>
      </c>
      <c r="N28342" s="1" t="s">
        <v>1341</v>
      </c>
      <c r="O28342" s="2">
        <v>612</v>
      </c>
      <c r="P28342">
        <v>3</v>
      </c>
      <c r="Q28342">
        <v>9</v>
      </c>
      <c r="R28342">
        <v>1901</v>
      </c>
      <c r="S28342" s="1" t="s">
        <v>131838</v>
      </c>
      <c r="T28342" s="1" t="s">
        <v>44</v>
      </c>
      <c r="U28342" s="1" t="s">
        <v>1342</v>
      </c>
      <c r="V28342" s="1" t="s">
        <v>131839</v>
      </c>
      <c r="W28342" s="1" t="s">
        <v>1344</v>
      </c>
      <c r="X28342" s="1" t="s">
        <v>48</v>
      </c>
      <c r="Y28342" s="1" t="s">
        <v>217868</v>
      </c>
      <c r="Z28342" s="1" t="s">
        <v>217013</v>
      </c>
      <c r="AA28342" s="1" t="s">
        <v>217869</v>
      </c>
      <c r="AB28342" s="1" t="s">
        <v>217870</v>
      </c>
      <c r="AC28342" s="1" t="s">
        <v>217871</v>
      </c>
      <c r="AD28342" s="1" t="s">
        <v>217872</v>
      </c>
      <c r="AE28342">
        <v>41957</v>
      </c>
      <c r="AF28342" s="1" t="s">
        <v>93</v>
      </c>
      <c r="AG28342" s="1" t="s">
        <v>93</v>
      </c>
    </row>
    <row r="28343" spans="1:33" x14ac:dyDescent="0.25">
      <c r="A28343">
        <v>28342</v>
      </c>
      <c r="B28343" s="1" t="s">
        <v>217873</v>
      </c>
      <c r="C28343" s="1" t="s">
        <v>6974</v>
      </c>
      <c r="D28343" s="1" t="s">
        <v>6975</v>
      </c>
      <c r="E28343">
        <v>1</v>
      </c>
      <c r="F28343">
        <v>1</v>
      </c>
      <c r="G28343" s="1" t="s">
        <v>6976</v>
      </c>
      <c r="H28343" s="1" t="s">
        <v>217874</v>
      </c>
      <c r="I28343" s="1" t="s">
        <v>38</v>
      </c>
      <c r="J28343" s="1" t="s">
        <v>245</v>
      </c>
      <c r="K28343" s="1" t="s">
        <v>3780</v>
      </c>
      <c r="L28343" s="1" t="s">
        <v>6978</v>
      </c>
      <c r="M28343" s="1" t="s">
        <v>6978</v>
      </c>
      <c r="N28343" s="1" t="s">
        <v>125</v>
      </c>
      <c r="O28343" s="2">
        <v>613</v>
      </c>
      <c r="P28343">
        <v>4</v>
      </c>
      <c r="Q28343">
        <v>9</v>
      </c>
      <c r="R28343">
        <v>1901</v>
      </c>
      <c r="S28343" s="1" t="s">
        <v>6978</v>
      </c>
      <c r="T28343" s="1" t="s">
        <v>44</v>
      </c>
      <c r="U28343" s="1" t="s">
        <v>544</v>
      </c>
      <c r="V28343" s="1" t="s">
        <v>6979</v>
      </c>
      <c r="W28343" s="1" t="s">
        <v>129</v>
      </c>
      <c r="X28343" s="1" t="s">
        <v>48</v>
      </c>
      <c r="Y28343" s="1" t="s">
        <v>217875</v>
      </c>
      <c r="Z28343" s="1" t="s">
        <v>217876</v>
      </c>
      <c r="AA28343" s="1" t="s">
        <v>217877</v>
      </c>
      <c r="AB28343" s="1" t="s">
        <v>217878</v>
      </c>
      <c r="AC28343" s="1" t="s">
        <v>217879</v>
      </c>
      <c r="AD28343" s="1" t="s">
        <v>217880</v>
      </c>
      <c r="AE28343">
        <v>559</v>
      </c>
      <c r="AF28343" s="1" t="s">
        <v>44</v>
      </c>
      <c r="AG28343" s="1" t="s">
        <v>44</v>
      </c>
    </row>
    <row r="28344" spans="1:33" x14ac:dyDescent="0.25">
      <c r="A28344">
        <v>28343</v>
      </c>
      <c r="B28344" s="1" t="s">
        <v>217881</v>
      </c>
      <c r="C28344" s="1" t="s">
        <v>2040</v>
      </c>
      <c r="D28344" s="1" t="s">
        <v>2041</v>
      </c>
      <c r="E28344">
        <v>1</v>
      </c>
      <c r="F28344">
        <v>1</v>
      </c>
      <c r="G28344" s="1" t="s">
        <v>2042</v>
      </c>
      <c r="H28344" s="1" t="s">
        <v>217882</v>
      </c>
      <c r="I28344" s="1" t="s">
        <v>38</v>
      </c>
      <c r="J28344" s="1" t="s">
        <v>609</v>
      </c>
      <c r="K28344" s="1" t="s">
        <v>2044</v>
      </c>
      <c r="L28344" s="1" t="s">
        <v>2045</v>
      </c>
      <c r="M28344" s="1" t="s">
        <v>2046</v>
      </c>
      <c r="N28344" s="1" t="s">
        <v>882</v>
      </c>
      <c r="O28344" s="2">
        <v>613</v>
      </c>
      <c r="P28344">
        <v>4</v>
      </c>
      <c r="Q28344">
        <v>9</v>
      </c>
      <c r="R28344">
        <v>1901</v>
      </c>
      <c r="S28344" s="1" t="s">
        <v>2045</v>
      </c>
      <c r="T28344" s="1" t="s">
        <v>44</v>
      </c>
      <c r="U28344" s="1" t="s">
        <v>883</v>
      </c>
      <c r="V28344" s="1" t="s">
        <v>2047</v>
      </c>
      <c r="W28344" s="1" t="s">
        <v>885</v>
      </c>
      <c r="X28344" s="1" t="s">
        <v>48</v>
      </c>
      <c r="Y28344" s="1" t="s">
        <v>217883</v>
      </c>
      <c r="Z28344" s="1" t="s">
        <v>217884</v>
      </c>
      <c r="AA28344" s="1" t="s">
        <v>217885</v>
      </c>
      <c r="AB28344" s="1" t="s">
        <v>217886</v>
      </c>
      <c r="AC28344" s="1" t="s">
        <v>217887</v>
      </c>
      <c r="AD28344" s="1" t="s">
        <v>217888</v>
      </c>
      <c r="AE28344">
        <v>660</v>
      </c>
      <c r="AF28344" s="1" t="s">
        <v>44</v>
      </c>
      <c r="AG28344" s="1" t="s">
        <v>44</v>
      </c>
    </row>
    <row r="28345" spans="1:33" x14ac:dyDescent="0.25">
      <c r="A28345">
        <v>28344</v>
      </c>
      <c r="B28345" s="1" t="s">
        <v>217889</v>
      </c>
      <c r="C28345" s="1" t="s">
        <v>4706</v>
      </c>
      <c r="D28345" s="1" t="s">
        <v>35</v>
      </c>
      <c r="E28345">
        <v>1</v>
      </c>
      <c r="F28345">
        <v>1</v>
      </c>
      <c r="G28345" s="1" t="s">
        <v>4707</v>
      </c>
      <c r="H28345" s="1" t="s">
        <v>217890</v>
      </c>
      <c r="I28345" s="1" t="s">
        <v>38</v>
      </c>
      <c r="J28345" s="1" t="s">
        <v>60</v>
      </c>
      <c r="K28345" s="1" t="s">
        <v>3600</v>
      </c>
      <c r="L28345" s="1" t="s">
        <v>1855</v>
      </c>
      <c r="M28345" s="1" t="s">
        <v>1856</v>
      </c>
      <c r="N28345" s="1" t="s">
        <v>1857</v>
      </c>
      <c r="O28345" s="2">
        <v>613</v>
      </c>
      <c r="P28345">
        <v>4</v>
      </c>
      <c r="Q28345">
        <v>9</v>
      </c>
      <c r="R28345">
        <v>1901</v>
      </c>
      <c r="S28345" s="1" t="s">
        <v>44</v>
      </c>
      <c r="T28345" s="1" t="s">
        <v>44</v>
      </c>
      <c r="U28345" s="1" t="s">
        <v>4709</v>
      </c>
      <c r="V28345" s="1" t="s">
        <v>131717</v>
      </c>
      <c r="W28345" s="1" t="s">
        <v>1860</v>
      </c>
      <c r="X28345" s="1" t="s">
        <v>48</v>
      </c>
      <c r="Y28345" s="1" t="s">
        <v>217891</v>
      </c>
      <c r="Z28345" s="1" t="s">
        <v>217892</v>
      </c>
      <c r="AA28345" s="1" t="s">
        <v>217893</v>
      </c>
      <c r="AB28345" s="1" t="s">
        <v>217894</v>
      </c>
      <c r="AC28345" s="1" t="s">
        <v>217895</v>
      </c>
      <c r="AD28345" s="1" t="s">
        <v>217896</v>
      </c>
      <c r="AE28345">
        <v>693</v>
      </c>
      <c r="AF28345" s="1" t="s">
        <v>44</v>
      </c>
      <c r="AG28345" s="1" t="s">
        <v>44</v>
      </c>
    </row>
    <row r="28346" spans="1:33" x14ac:dyDescent="0.25">
      <c r="A28346">
        <v>28345</v>
      </c>
      <c r="B28346" s="1" t="s">
        <v>217897</v>
      </c>
      <c r="C28346" s="1" t="s">
        <v>25080</v>
      </c>
      <c r="D28346" s="1" t="s">
        <v>35</v>
      </c>
      <c r="E28346">
        <v>1</v>
      </c>
      <c r="F28346">
        <v>1</v>
      </c>
      <c r="G28346" s="1" t="s">
        <v>25081</v>
      </c>
      <c r="H28346" s="1" t="s">
        <v>217898</v>
      </c>
      <c r="I28346" s="1" t="s">
        <v>122</v>
      </c>
      <c r="J28346" s="1" t="s">
        <v>514</v>
      </c>
      <c r="K28346" s="1" t="s">
        <v>361</v>
      </c>
      <c r="L28346" s="1" t="s">
        <v>25083</v>
      </c>
      <c r="M28346" s="1" t="s">
        <v>14446</v>
      </c>
      <c r="N28346" s="1" t="s">
        <v>2694</v>
      </c>
      <c r="O28346" s="2">
        <v>613</v>
      </c>
      <c r="P28346">
        <v>4</v>
      </c>
      <c r="Q28346">
        <v>9</v>
      </c>
      <c r="R28346">
        <v>1901</v>
      </c>
      <c r="S28346" s="1" t="s">
        <v>25083</v>
      </c>
      <c r="T28346" s="1" t="s">
        <v>44</v>
      </c>
      <c r="U28346" s="1" t="s">
        <v>2695</v>
      </c>
      <c r="V28346" s="1" t="s">
        <v>25084</v>
      </c>
      <c r="W28346" s="1" t="s">
        <v>2697</v>
      </c>
      <c r="X28346" s="1" t="s">
        <v>48</v>
      </c>
      <c r="Y28346" s="1" t="s">
        <v>217899</v>
      </c>
      <c r="Z28346" s="1" t="s">
        <v>217900</v>
      </c>
      <c r="AA28346" s="1" t="s">
        <v>217901</v>
      </c>
      <c r="AB28346" s="1" t="s">
        <v>217902</v>
      </c>
      <c r="AC28346" s="1" t="s">
        <v>217903</v>
      </c>
      <c r="AD28346" s="1" t="s">
        <v>217904</v>
      </c>
      <c r="AE28346">
        <v>740</v>
      </c>
      <c r="AF28346" s="1" t="s">
        <v>44</v>
      </c>
      <c r="AG28346" s="1" t="s">
        <v>44</v>
      </c>
    </row>
    <row r="28347" spans="1:33" x14ac:dyDescent="0.25">
      <c r="A28347">
        <v>28346</v>
      </c>
      <c r="B28347" s="1" t="s">
        <v>217905</v>
      </c>
      <c r="C28347" s="1" t="s">
        <v>59177</v>
      </c>
      <c r="D28347" s="1" t="s">
        <v>59178</v>
      </c>
      <c r="E28347">
        <v>1</v>
      </c>
      <c r="F28347">
        <v>1</v>
      </c>
      <c r="G28347" s="1" t="s">
        <v>59179</v>
      </c>
      <c r="H28347" s="1" t="s">
        <v>217906</v>
      </c>
      <c r="I28347" s="1" t="s">
        <v>38</v>
      </c>
      <c r="J28347" s="1" t="s">
        <v>39</v>
      </c>
      <c r="K28347" s="1" t="s">
        <v>418</v>
      </c>
      <c r="L28347" s="1" t="s">
        <v>59181</v>
      </c>
      <c r="M28347" s="1" t="s">
        <v>59182</v>
      </c>
      <c r="N28347" s="1" t="s">
        <v>3757</v>
      </c>
      <c r="O28347" s="2">
        <v>613</v>
      </c>
      <c r="P28347">
        <v>4</v>
      </c>
      <c r="Q28347">
        <v>9</v>
      </c>
      <c r="R28347">
        <v>1901</v>
      </c>
      <c r="S28347" s="1" t="s">
        <v>59181</v>
      </c>
      <c r="T28347" s="1" t="s">
        <v>44</v>
      </c>
      <c r="U28347" s="1" t="s">
        <v>3759</v>
      </c>
      <c r="V28347" s="1" t="s">
        <v>59183</v>
      </c>
      <c r="W28347" s="1" t="s">
        <v>3761</v>
      </c>
      <c r="X28347" s="1" t="s">
        <v>48</v>
      </c>
      <c r="Y28347" s="1" t="s">
        <v>217907</v>
      </c>
      <c r="Z28347" s="1" t="s">
        <v>217908</v>
      </c>
      <c r="AA28347" s="1" t="s">
        <v>217909</v>
      </c>
      <c r="AB28347" s="1" t="s">
        <v>217910</v>
      </c>
      <c r="AC28347" s="1" t="s">
        <v>217911</v>
      </c>
      <c r="AD28347" s="1" t="s">
        <v>217912</v>
      </c>
      <c r="AE28347">
        <v>813</v>
      </c>
      <c r="AF28347" s="1" t="s">
        <v>44</v>
      </c>
      <c r="AG28347" s="1" t="s">
        <v>44</v>
      </c>
    </row>
    <row r="28348" spans="1:33" x14ac:dyDescent="0.25">
      <c r="A28348">
        <v>28347</v>
      </c>
      <c r="B28348" s="1" t="s">
        <v>217913</v>
      </c>
      <c r="C28348" s="1" t="s">
        <v>1292</v>
      </c>
      <c r="D28348" s="1" t="s">
        <v>163919</v>
      </c>
      <c r="E28348">
        <v>1</v>
      </c>
      <c r="F28348">
        <v>1</v>
      </c>
      <c r="G28348" s="1" t="s">
        <v>1294</v>
      </c>
      <c r="H28348" s="1" t="s">
        <v>217914</v>
      </c>
      <c r="I28348" s="1" t="s">
        <v>38</v>
      </c>
      <c r="J28348" s="1" t="s">
        <v>1296</v>
      </c>
      <c r="K28348" s="1" t="s">
        <v>1297</v>
      </c>
      <c r="L28348" s="1" t="s">
        <v>177</v>
      </c>
      <c r="M28348" s="1" t="s">
        <v>35</v>
      </c>
      <c r="N28348" s="1" t="s">
        <v>178</v>
      </c>
      <c r="O28348" s="2">
        <v>613</v>
      </c>
      <c r="P28348">
        <v>4</v>
      </c>
      <c r="Q28348">
        <v>9</v>
      </c>
      <c r="R28348">
        <v>1901</v>
      </c>
      <c r="S28348" s="1" t="s">
        <v>177</v>
      </c>
      <c r="T28348" s="1" t="s">
        <v>44</v>
      </c>
      <c r="U28348" s="1" t="s">
        <v>657</v>
      </c>
      <c r="V28348" s="1" t="s">
        <v>163921</v>
      </c>
      <c r="W28348" s="1" t="s">
        <v>181</v>
      </c>
      <c r="X28348" s="1" t="s">
        <v>48</v>
      </c>
      <c r="Y28348" s="1" t="s">
        <v>217915</v>
      </c>
      <c r="Z28348" s="1" t="s">
        <v>217916</v>
      </c>
      <c r="AA28348" s="1" t="s">
        <v>217917</v>
      </c>
      <c r="AB28348" s="1" t="s">
        <v>217918</v>
      </c>
      <c r="AC28348" s="1" t="s">
        <v>217919</v>
      </c>
      <c r="AD28348" s="1" t="s">
        <v>217920</v>
      </c>
      <c r="AE28348">
        <v>895</v>
      </c>
      <c r="AF28348" s="1" t="s">
        <v>44</v>
      </c>
      <c r="AG28348" s="1" t="s">
        <v>44</v>
      </c>
    </row>
    <row r="28349" spans="1:33" x14ac:dyDescent="0.25">
      <c r="A28349">
        <v>28348</v>
      </c>
      <c r="B28349" s="1" t="s">
        <v>217921</v>
      </c>
      <c r="C28349" s="1" t="s">
        <v>31141</v>
      </c>
      <c r="D28349" s="1" t="s">
        <v>35</v>
      </c>
      <c r="E28349">
        <v>1</v>
      </c>
      <c r="F28349">
        <v>1</v>
      </c>
      <c r="G28349" s="1" t="s">
        <v>31142</v>
      </c>
      <c r="H28349" s="1" t="s">
        <v>217922</v>
      </c>
      <c r="I28349" s="1" t="s">
        <v>379</v>
      </c>
      <c r="J28349" s="1" t="s">
        <v>79</v>
      </c>
      <c r="K28349" s="1" t="s">
        <v>437</v>
      </c>
      <c r="L28349" s="1" t="s">
        <v>31144</v>
      </c>
      <c r="M28349" s="1" t="s">
        <v>31145</v>
      </c>
      <c r="N28349" s="1" t="s">
        <v>421</v>
      </c>
      <c r="O28349" s="2">
        <v>613</v>
      </c>
      <c r="P28349">
        <v>4</v>
      </c>
      <c r="Q28349">
        <v>9</v>
      </c>
      <c r="R28349">
        <v>1901</v>
      </c>
      <c r="S28349" s="1" t="s">
        <v>31144</v>
      </c>
      <c r="T28349" s="1" t="s">
        <v>44</v>
      </c>
      <c r="U28349" s="1" t="s">
        <v>422</v>
      </c>
      <c r="V28349" s="1" t="s">
        <v>31146</v>
      </c>
      <c r="W28349" s="1" t="s">
        <v>424</v>
      </c>
      <c r="X28349" s="1" t="s">
        <v>48</v>
      </c>
      <c r="Y28349" s="1" t="s">
        <v>217923</v>
      </c>
      <c r="Z28349" s="1" t="s">
        <v>217924</v>
      </c>
      <c r="AA28349" s="1" t="s">
        <v>217925</v>
      </c>
      <c r="AB28349" s="1" t="s">
        <v>217926</v>
      </c>
      <c r="AC28349" s="1" t="s">
        <v>217927</v>
      </c>
      <c r="AD28349" s="1" t="s">
        <v>217928</v>
      </c>
      <c r="AE28349">
        <v>1041</v>
      </c>
      <c r="AF28349" s="1" t="s">
        <v>44</v>
      </c>
      <c r="AG28349" s="1" t="s">
        <v>44</v>
      </c>
    </row>
    <row r="28350" spans="1:33" x14ac:dyDescent="0.25">
      <c r="A28350">
        <v>28349</v>
      </c>
      <c r="B28350" s="1" t="s">
        <v>217929</v>
      </c>
      <c r="C28350" s="1" t="s">
        <v>1203</v>
      </c>
      <c r="D28350" s="1" t="s">
        <v>35</v>
      </c>
      <c r="E28350">
        <v>1</v>
      </c>
      <c r="F28350">
        <v>1</v>
      </c>
      <c r="G28350" s="1" t="s">
        <v>1204</v>
      </c>
      <c r="H28350" s="1" t="s">
        <v>217930</v>
      </c>
      <c r="I28350" s="1" t="s">
        <v>38</v>
      </c>
      <c r="J28350" s="1" t="s">
        <v>262</v>
      </c>
      <c r="K28350" s="1" t="s">
        <v>211</v>
      </c>
      <c r="L28350" s="1" t="s">
        <v>1206</v>
      </c>
      <c r="M28350" s="1" t="s">
        <v>177</v>
      </c>
      <c r="N28350" s="1" t="s">
        <v>1207</v>
      </c>
      <c r="O28350" s="2">
        <v>613</v>
      </c>
      <c r="P28350">
        <v>4</v>
      </c>
      <c r="Q28350">
        <v>9</v>
      </c>
      <c r="R28350">
        <v>1901</v>
      </c>
      <c r="S28350" s="1" t="s">
        <v>1206</v>
      </c>
      <c r="T28350" s="1" t="s">
        <v>44</v>
      </c>
      <c r="U28350" s="1" t="s">
        <v>1208</v>
      </c>
      <c r="V28350" s="1" t="s">
        <v>1209</v>
      </c>
      <c r="W28350" s="1" t="s">
        <v>1210</v>
      </c>
      <c r="X28350" s="1" t="s">
        <v>48</v>
      </c>
      <c r="Y28350" s="1" t="s">
        <v>217931</v>
      </c>
      <c r="Z28350" s="1" t="s">
        <v>217932</v>
      </c>
      <c r="AA28350" s="1" t="s">
        <v>217933</v>
      </c>
      <c r="AB28350" s="1" t="s">
        <v>217934</v>
      </c>
      <c r="AC28350" s="1" t="s">
        <v>217935</v>
      </c>
      <c r="AD28350" s="1" t="s">
        <v>217936</v>
      </c>
      <c r="AE28350">
        <v>1209</v>
      </c>
      <c r="AF28350" s="1" t="s">
        <v>44</v>
      </c>
      <c r="AG28350" s="1" t="s">
        <v>44</v>
      </c>
    </row>
    <row r="28351" spans="1:33" x14ac:dyDescent="0.25">
      <c r="A28351">
        <v>28350</v>
      </c>
      <c r="B28351" s="1" t="s">
        <v>217937</v>
      </c>
      <c r="C28351" s="1" t="s">
        <v>15853</v>
      </c>
      <c r="D28351" s="1" t="s">
        <v>15854</v>
      </c>
      <c r="E28351">
        <v>1</v>
      </c>
      <c r="F28351">
        <v>1</v>
      </c>
      <c r="G28351" s="1" t="s">
        <v>15855</v>
      </c>
      <c r="H28351" s="1" t="s">
        <v>217938</v>
      </c>
      <c r="I28351" s="1" t="s">
        <v>122</v>
      </c>
      <c r="J28351" s="1" t="s">
        <v>934</v>
      </c>
      <c r="K28351" s="1" t="s">
        <v>361</v>
      </c>
      <c r="L28351" s="1" t="s">
        <v>15857</v>
      </c>
      <c r="M28351" s="1" t="s">
        <v>15858</v>
      </c>
      <c r="N28351" s="1" t="s">
        <v>804</v>
      </c>
      <c r="O28351" s="2">
        <v>613</v>
      </c>
      <c r="P28351">
        <v>4</v>
      </c>
      <c r="Q28351">
        <v>9</v>
      </c>
      <c r="R28351">
        <v>1901</v>
      </c>
      <c r="S28351" s="1" t="s">
        <v>15859</v>
      </c>
      <c r="T28351" s="1" t="s">
        <v>15860</v>
      </c>
      <c r="U28351" s="1" t="s">
        <v>805</v>
      </c>
      <c r="V28351" s="1" t="s">
        <v>15861</v>
      </c>
      <c r="W28351" s="1" t="s">
        <v>807</v>
      </c>
      <c r="X28351" s="1" t="s">
        <v>48</v>
      </c>
      <c r="Y28351" s="1" t="s">
        <v>217939</v>
      </c>
      <c r="Z28351" s="1" t="s">
        <v>217940</v>
      </c>
      <c r="AA28351" s="1" t="s">
        <v>217941</v>
      </c>
      <c r="AB28351" s="1" t="s">
        <v>217942</v>
      </c>
      <c r="AC28351" s="1" t="s">
        <v>217943</v>
      </c>
      <c r="AD28351" s="1" t="s">
        <v>217944</v>
      </c>
      <c r="AE28351">
        <v>1450</v>
      </c>
      <c r="AF28351" s="1" t="s">
        <v>44</v>
      </c>
      <c r="AG28351" s="1" t="s">
        <v>44</v>
      </c>
    </row>
    <row r="28352" spans="1:33" x14ac:dyDescent="0.25">
      <c r="A28352">
        <v>28351</v>
      </c>
      <c r="B28352" s="1" t="s">
        <v>217945</v>
      </c>
      <c r="C28352" s="1" t="s">
        <v>2800</v>
      </c>
      <c r="D28352" s="1" t="s">
        <v>35</v>
      </c>
      <c r="E28352">
        <v>1</v>
      </c>
      <c r="F28352">
        <v>1</v>
      </c>
      <c r="G28352" s="1" t="s">
        <v>2801</v>
      </c>
      <c r="H28352" s="1" t="s">
        <v>217946</v>
      </c>
      <c r="I28352" s="1" t="s">
        <v>122</v>
      </c>
      <c r="J28352" s="1" t="s">
        <v>228</v>
      </c>
      <c r="K28352" s="1" t="s">
        <v>2803</v>
      </c>
      <c r="L28352" s="1" t="s">
        <v>2804</v>
      </c>
      <c r="M28352" s="1" t="s">
        <v>177</v>
      </c>
      <c r="N28352" s="1" t="s">
        <v>160</v>
      </c>
      <c r="O28352" s="2">
        <v>613</v>
      </c>
      <c r="P28352">
        <v>4</v>
      </c>
      <c r="Q28352">
        <v>9</v>
      </c>
      <c r="R28352">
        <v>1901</v>
      </c>
      <c r="S28352" s="1" t="s">
        <v>2804</v>
      </c>
      <c r="T28352" s="1" t="s">
        <v>44</v>
      </c>
      <c r="U28352" s="1" t="s">
        <v>162</v>
      </c>
      <c r="V28352" s="1" t="s">
        <v>2792</v>
      </c>
      <c r="W28352" s="1" t="s">
        <v>164</v>
      </c>
      <c r="X28352" s="1" t="s">
        <v>48</v>
      </c>
      <c r="Y28352" s="1" t="s">
        <v>217947</v>
      </c>
      <c r="Z28352" s="1" t="s">
        <v>217948</v>
      </c>
      <c r="AA28352" s="1" t="s">
        <v>217949</v>
      </c>
      <c r="AB28352" s="1" t="s">
        <v>217950</v>
      </c>
      <c r="AC28352" s="1" t="s">
        <v>217951</v>
      </c>
      <c r="AD28352" s="1" t="s">
        <v>217952</v>
      </c>
      <c r="AE28352">
        <v>1712</v>
      </c>
      <c r="AF28352" s="1" t="s">
        <v>44</v>
      </c>
      <c r="AG28352" s="1" t="s">
        <v>44</v>
      </c>
    </row>
    <row r="28353" spans="1:33" x14ac:dyDescent="0.25">
      <c r="A28353">
        <v>28352</v>
      </c>
      <c r="B28353" s="1" t="s">
        <v>217953</v>
      </c>
      <c r="C28353" s="1" t="s">
        <v>3596</v>
      </c>
      <c r="D28353" s="1" t="s">
        <v>3597</v>
      </c>
      <c r="E28353">
        <v>1</v>
      </c>
      <c r="F28353">
        <v>1</v>
      </c>
      <c r="G28353" s="1" t="s">
        <v>3598</v>
      </c>
      <c r="H28353" s="1" t="s">
        <v>217954</v>
      </c>
      <c r="I28353" s="1" t="s">
        <v>38</v>
      </c>
      <c r="J28353" s="1" t="s">
        <v>140</v>
      </c>
      <c r="K28353" s="1" t="s">
        <v>3600</v>
      </c>
      <c r="L28353" s="1" t="s">
        <v>3601</v>
      </c>
      <c r="M28353" s="1" t="s">
        <v>3602</v>
      </c>
      <c r="N28353" s="1" t="s">
        <v>2167</v>
      </c>
      <c r="O28353" s="2">
        <v>613</v>
      </c>
      <c r="P28353">
        <v>4</v>
      </c>
      <c r="Q28353">
        <v>9</v>
      </c>
      <c r="R28353">
        <v>1901</v>
      </c>
      <c r="S28353" s="1" t="s">
        <v>3601</v>
      </c>
      <c r="T28353" s="1" t="s">
        <v>44</v>
      </c>
      <c r="U28353" s="1" t="s">
        <v>2168</v>
      </c>
      <c r="V28353" s="1" t="s">
        <v>3603</v>
      </c>
      <c r="W28353" s="1" t="s">
        <v>2170</v>
      </c>
      <c r="X28353" s="1" t="s">
        <v>48</v>
      </c>
      <c r="Y28353" s="1" t="s">
        <v>217955</v>
      </c>
      <c r="Z28353" s="1" t="s">
        <v>217956</v>
      </c>
      <c r="AA28353" s="1" t="s">
        <v>217957</v>
      </c>
      <c r="AB28353" s="1" t="s">
        <v>217958</v>
      </c>
      <c r="AC28353" s="1" t="s">
        <v>217959</v>
      </c>
      <c r="AD28353" s="1" t="s">
        <v>217960</v>
      </c>
      <c r="AE28353">
        <v>1826</v>
      </c>
      <c r="AF28353" s="1" t="s">
        <v>44</v>
      </c>
      <c r="AG28353" s="1" t="s">
        <v>44</v>
      </c>
    </row>
    <row r="28354" spans="1:33" x14ac:dyDescent="0.25">
      <c r="A28354">
        <v>28353</v>
      </c>
      <c r="B28354" s="1" t="s">
        <v>217961</v>
      </c>
      <c r="C28354" s="1" t="s">
        <v>1903</v>
      </c>
      <c r="D28354" s="1" t="s">
        <v>1904</v>
      </c>
      <c r="E28354">
        <v>1</v>
      </c>
      <c r="F28354">
        <v>1</v>
      </c>
      <c r="G28354" s="1" t="s">
        <v>1905</v>
      </c>
      <c r="H28354" s="1" t="s">
        <v>217962</v>
      </c>
      <c r="I28354" s="1" t="s">
        <v>38</v>
      </c>
      <c r="J28354" s="1" t="s">
        <v>1907</v>
      </c>
      <c r="K28354" s="1" t="s">
        <v>229</v>
      </c>
      <c r="L28354" s="1" t="s">
        <v>1908</v>
      </c>
      <c r="M28354" s="1" t="s">
        <v>1909</v>
      </c>
      <c r="N28354" s="1" t="s">
        <v>477</v>
      </c>
      <c r="O28354" s="2">
        <v>613</v>
      </c>
      <c r="P28354">
        <v>4</v>
      </c>
      <c r="Q28354">
        <v>9</v>
      </c>
      <c r="R28354">
        <v>1901</v>
      </c>
      <c r="S28354" s="1" t="s">
        <v>1908</v>
      </c>
      <c r="T28354" s="1" t="s">
        <v>44</v>
      </c>
      <c r="U28354" s="1" t="s">
        <v>478</v>
      </c>
      <c r="V28354" s="1" t="s">
        <v>59224</v>
      </c>
      <c r="W28354" s="1" t="s">
        <v>480</v>
      </c>
      <c r="X28354" s="1" t="s">
        <v>48</v>
      </c>
      <c r="Y28354" s="1" t="s">
        <v>217963</v>
      </c>
      <c r="Z28354" s="1" t="s">
        <v>217964</v>
      </c>
      <c r="AA28354" s="1" t="s">
        <v>217965</v>
      </c>
      <c r="AB28354" s="1" t="s">
        <v>217966</v>
      </c>
      <c r="AC28354" s="1" t="s">
        <v>217967</v>
      </c>
      <c r="AD28354" s="1" t="s">
        <v>217968</v>
      </c>
      <c r="AE28354">
        <v>1943</v>
      </c>
      <c r="AF28354" s="1" t="s">
        <v>44</v>
      </c>
      <c r="AG28354" s="1" t="s">
        <v>44</v>
      </c>
    </row>
    <row r="28355" spans="1:33" x14ac:dyDescent="0.25">
      <c r="A28355">
        <v>28354</v>
      </c>
      <c r="B28355" s="1" t="s">
        <v>217969</v>
      </c>
      <c r="C28355" s="1" t="s">
        <v>1588</v>
      </c>
      <c r="D28355" s="1" t="s">
        <v>1589</v>
      </c>
      <c r="E28355">
        <v>1</v>
      </c>
      <c r="F28355">
        <v>1</v>
      </c>
      <c r="G28355" s="1" t="s">
        <v>1590</v>
      </c>
      <c r="H28355" s="1" t="s">
        <v>217970</v>
      </c>
      <c r="I28355" s="1" t="s">
        <v>38</v>
      </c>
      <c r="J28355" s="1" t="s">
        <v>879</v>
      </c>
      <c r="K28355" s="1" t="s">
        <v>1592</v>
      </c>
      <c r="L28355" s="1" t="s">
        <v>1593</v>
      </c>
      <c r="M28355" s="1" t="s">
        <v>1594</v>
      </c>
      <c r="N28355" s="1" t="s">
        <v>1595</v>
      </c>
      <c r="O28355" s="2">
        <v>613</v>
      </c>
      <c r="P28355">
        <v>4</v>
      </c>
      <c r="Q28355">
        <v>9</v>
      </c>
      <c r="R28355">
        <v>1901</v>
      </c>
      <c r="S28355" s="1" t="s">
        <v>1594</v>
      </c>
      <c r="T28355" s="1" t="s">
        <v>44</v>
      </c>
      <c r="U28355" s="1" t="s">
        <v>1596</v>
      </c>
      <c r="V28355" s="1" t="s">
        <v>1597</v>
      </c>
      <c r="W28355" s="1" t="s">
        <v>1598</v>
      </c>
      <c r="X28355" s="1" t="s">
        <v>48</v>
      </c>
      <c r="Y28355" s="1" t="s">
        <v>217971</v>
      </c>
      <c r="Z28355" s="1" t="s">
        <v>217972</v>
      </c>
      <c r="AA28355" s="1" t="s">
        <v>217973</v>
      </c>
      <c r="AB28355" s="1" t="s">
        <v>217974</v>
      </c>
      <c r="AC28355" s="1" t="s">
        <v>217975</v>
      </c>
      <c r="AD28355" s="1" t="s">
        <v>217976</v>
      </c>
      <c r="AE28355">
        <v>1972</v>
      </c>
      <c r="AF28355" s="1" t="s">
        <v>44</v>
      </c>
      <c r="AG28355" s="1" t="s">
        <v>44</v>
      </c>
    </row>
    <row r="28356" spans="1:33" x14ac:dyDescent="0.25">
      <c r="A28356">
        <v>28355</v>
      </c>
      <c r="B28356" s="1" t="s">
        <v>217977</v>
      </c>
      <c r="C28356" s="1" t="s">
        <v>25100</v>
      </c>
      <c r="D28356" s="1" t="s">
        <v>35</v>
      </c>
      <c r="E28356">
        <v>1</v>
      </c>
      <c r="F28356">
        <v>1</v>
      </c>
      <c r="G28356" s="1" t="s">
        <v>25101</v>
      </c>
      <c r="H28356" s="1" t="s">
        <v>217978</v>
      </c>
      <c r="I28356" s="1" t="s">
        <v>122</v>
      </c>
      <c r="J28356" s="1" t="s">
        <v>1296</v>
      </c>
      <c r="K28356" s="1" t="s">
        <v>1543</v>
      </c>
      <c r="L28356" s="1" t="s">
        <v>25103</v>
      </c>
      <c r="M28356" s="1" t="s">
        <v>25104</v>
      </c>
      <c r="N28356" s="1" t="s">
        <v>196</v>
      </c>
      <c r="O28356" s="2">
        <v>613</v>
      </c>
      <c r="P28356">
        <v>4</v>
      </c>
      <c r="Q28356">
        <v>9</v>
      </c>
      <c r="R28356">
        <v>1901</v>
      </c>
      <c r="S28356" s="1" t="s">
        <v>25103</v>
      </c>
      <c r="T28356" s="1" t="s">
        <v>44</v>
      </c>
      <c r="U28356" s="1" t="s">
        <v>197</v>
      </c>
      <c r="V28356" s="1" t="s">
        <v>25105</v>
      </c>
      <c r="W28356" s="1" t="s">
        <v>199</v>
      </c>
      <c r="X28356" s="1" t="s">
        <v>48</v>
      </c>
      <c r="Y28356" s="1" t="s">
        <v>217979</v>
      </c>
      <c r="Z28356" s="1" t="s">
        <v>217980</v>
      </c>
      <c r="AA28356" s="1" t="s">
        <v>217981</v>
      </c>
      <c r="AB28356" s="1" t="s">
        <v>217982</v>
      </c>
      <c r="AC28356" s="1" t="s">
        <v>217983</v>
      </c>
      <c r="AD28356" s="1" t="s">
        <v>217984</v>
      </c>
      <c r="AE28356">
        <v>2009</v>
      </c>
      <c r="AF28356" s="1" t="s">
        <v>44</v>
      </c>
      <c r="AG28356" s="1" t="s">
        <v>44</v>
      </c>
    </row>
    <row r="28357" spans="1:33" x14ac:dyDescent="0.25">
      <c r="A28357">
        <v>28356</v>
      </c>
      <c r="B28357" s="1" t="s">
        <v>217985</v>
      </c>
      <c r="C28357" s="1" t="s">
        <v>12887</v>
      </c>
      <c r="D28357" s="1" t="s">
        <v>12888</v>
      </c>
      <c r="E28357">
        <v>1</v>
      </c>
      <c r="F28357">
        <v>1</v>
      </c>
      <c r="G28357" s="1" t="s">
        <v>12889</v>
      </c>
      <c r="H28357" s="1" t="s">
        <v>217986</v>
      </c>
      <c r="I28357" s="1" t="s">
        <v>3740</v>
      </c>
      <c r="J28357" s="1" t="s">
        <v>2724</v>
      </c>
      <c r="K28357" s="1" t="s">
        <v>40</v>
      </c>
      <c r="L28357" s="1" t="s">
        <v>12891</v>
      </c>
      <c r="M28357" s="1" t="s">
        <v>12891</v>
      </c>
      <c r="N28357" s="1" t="s">
        <v>517</v>
      </c>
      <c r="O28357" s="2">
        <v>613</v>
      </c>
      <c r="P28357">
        <v>4</v>
      </c>
      <c r="Q28357">
        <v>9</v>
      </c>
      <c r="R28357">
        <v>1901</v>
      </c>
      <c r="S28357" s="1" t="s">
        <v>12891</v>
      </c>
      <c r="T28357" s="1" t="s">
        <v>44</v>
      </c>
      <c r="U28357" s="1" t="s">
        <v>519</v>
      </c>
      <c r="V28357" s="1" t="s">
        <v>12892</v>
      </c>
      <c r="W28357" s="1" t="s">
        <v>521</v>
      </c>
      <c r="X28357" s="1" t="s">
        <v>48</v>
      </c>
      <c r="Y28357" s="1" t="s">
        <v>217987</v>
      </c>
      <c r="Z28357" s="1" t="s">
        <v>217988</v>
      </c>
      <c r="AA28357" s="1" t="s">
        <v>217989</v>
      </c>
      <c r="AB28357" s="1" t="s">
        <v>217990</v>
      </c>
      <c r="AC28357" s="1" t="s">
        <v>217991</v>
      </c>
      <c r="AD28357" s="1" t="s">
        <v>217992</v>
      </c>
      <c r="AE28357">
        <v>2081</v>
      </c>
      <c r="AF28357" s="1" t="s">
        <v>44</v>
      </c>
      <c r="AG28357" s="1" t="s">
        <v>44</v>
      </c>
    </row>
    <row r="28358" spans="1:33" x14ac:dyDescent="0.25">
      <c r="A28358">
        <v>28357</v>
      </c>
      <c r="B28358" s="1" t="s">
        <v>217993</v>
      </c>
      <c r="C28358" s="1" t="s">
        <v>28464</v>
      </c>
      <c r="D28358" s="1" t="s">
        <v>35</v>
      </c>
      <c r="E28358">
        <v>1</v>
      </c>
      <c r="F28358">
        <v>1</v>
      </c>
      <c r="G28358" s="1" t="s">
        <v>28465</v>
      </c>
      <c r="H28358" s="1" t="s">
        <v>217994</v>
      </c>
      <c r="I28358" s="1" t="s">
        <v>122</v>
      </c>
      <c r="J28358" s="1" t="s">
        <v>800</v>
      </c>
      <c r="K28358" s="1" t="s">
        <v>2202</v>
      </c>
      <c r="L28358" s="1" t="s">
        <v>99</v>
      </c>
      <c r="M28358" s="1" t="s">
        <v>35</v>
      </c>
      <c r="N28358" s="1" t="s">
        <v>100</v>
      </c>
      <c r="O28358" s="2">
        <v>613</v>
      </c>
      <c r="P28358">
        <v>4</v>
      </c>
      <c r="Q28358">
        <v>9</v>
      </c>
      <c r="R28358">
        <v>1901</v>
      </c>
      <c r="S28358" s="1" t="s">
        <v>99</v>
      </c>
      <c r="T28358" s="1" t="s">
        <v>44</v>
      </c>
      <c r="U28358" s="1" t="s">
        <v>101</v>
      </c>
      <c r="V28358" s="1" t="s">
        <v>28467</v>
      </c>
      <c r="W28358" s="1" t="s">
        <v>103</v>
      </c>
      <c r="X28358" s="1" t="s">
        <v>48</v>
      </c>
      <c r="Y28358" s="1" t="s">
        <v>217995</v>
      </c>
      <c r="Z28358" s="1" t="s">
        <v>217996</v>
      </c>
      <c r="AA28358" s="1" t="s">
        <v>217997</v>
      </c>
      <c r="AB28358" s="1" t="s">
        <v>217998</v>
      </c>
      <c r="AC28358" s="1" t="s">
        <v>217999</v>
      </c>
      <c r="AD28358" s="1" t="s">
        <v>218000</v>
      </c>
      <c r="AE28358">
        <v>2411</v>
      </c>
      <c r="AF28358" s="1" t="s">
        <v>44</v>
      </c>
      <c r="AG28358" s="1" t="s">
        <v>44</v>
      </c>
    </row>
    <row r="28359" spans="1:33" x14ac:dyDescent="0.25">
      <c r="A28359">
        <v>28358</v>
      </c>
      <c r="B28359" s="1" t="s">
        <v>218001</v>
      </c>
      <c r="C28359" s="1" t="s">
        <v>66777</v>
      </c>
      <c r="D28359" s="1" t="s">
        <v>35</v>
      </c>
      <c r="E28359">
        <v>1</v>
      </c>
      <c r="F28359">
        <v>1</v>
      </c>
      <c r="G28359" s="1" t="s">
        <v>66778</v>
      </c>
      <c r="H28359" s="1" t="s">
        <v>218002</v>
      </c>
      <c r="I28359" s="1" t="s">
        <v>122</v>
      </c>
      <c r="J28359" s="1" t="s">
        <v>540</v>
      </c>
      <c r="K28359" s="1" t="s">
        <v>361</v>
      </c>
      <c r="L28359" s="1" t="s">
        <v>66780</v>
      </c>
      <c r="M28359" s="1" t="s">
        <v>66781</v>
      </c>
      <c r="N28359" s="1" t="s">
        <v>364</v>
      </c>
      <c r="O28359" s="2">
        <v>613</v>
      </c>
      <c r="P28359">
        <v>4</v>
      </c>
      <c r="Q28359">
        <v>9</v>
      </c>
      <c r="R28359">
        <v>1901</v>
      </c>
      <c r="S28359" s="1" t="s">
        <v>66780</v>
      </c>
      <c r="T28359" s="1" t="s">
        <v>66782</v>
      </c>
      <c r="U28359" s="1" t="s">
        <v>66783</v>
      </c>
      <c r="V28359" s="1" t="s">
        <v>66784</v>
      </c>
      <c r="W28359" s="1" t="s">
        <v>367</v>
      </c>
      <c r="X28359" s="1" t="s">
        <v>48</v>
      </c>
      <c r="Y28359" s="1" t="s">
        <v>218003</v>
      </c>
      <c r="Z28359" s="1" t="s">
        <v>218004</v>
      </c>
      <c r="AA28359" s="1" t="s">
        <v>218005</v>
      </c>
      <c r="AB28359" s="1" t="s">
        <v>218006</v>
      </c>
      <c r="AC28359" s="1" t="s">
        <v>218007</v>
      </c>
      <c r="AD28359" s="1" t="s">
        <v>218008</v>
      </c>
      <c r="AE28359">
        <v>2647</v>
      </c>
      <c r="AF28359" s="1" t="s">
        <v>44</v>
      </c>
      <c r="AG28359" s="1" t="s">
        <v>44</v>
      </c>
    </row>
    <row r="28360" spans="1:33" x14ac:dyDescent="0.25">
      <c r="A28360">
        <v>28359</v>
      </c>
      <c r="B28360" s="1" t="s">
        <v>218009</v>
      </c>
      <c r="C28360" s="1" t="s">
        <v>654</v>
      </c>
      <c r="D28360" s="1" t="s">
        <v>35</v>
      </c>
      <c r="E28360">
        <v>1</v>
      </c>
      <c r="F28360">
        <v>1</v>
      </c>
      <c r="G28360" s="1" t="s">
        <v>655</v>
      </c>
      <c r="H28360" s="1" t="s">
        <v>218010</v>
      </c>
      <c r="I28360" s="1" t="s">
        <v>38</v>
      </c>
      <c r="J28360" s="1" t="s">
        <v>262</v>
      </c>
      <c r="K28360" s="1" t="s">
        <v>193</v>
      </c>
      <c r="L28360" s="1" t="s">
        <v>177</v>
      </c>
      <c r="M28360" s="1" t="s">
        <v>35</v>
      </c>
      <c r="N28360" s="1" t="s">
        <v>178</v>
      </c>
      <c r="O28360" s="2">
        <v>613</v>
      </c>
      <c r="P28360">
        <v>4</v>
      </c>
      <c r="Q28360">
        <v>9</v>
      </c>
      <c r="R28360">
        <v>1901</v>
      </c>
      <c r="S28360" s="1" t="s">
        <v>177</v>
      </c>
      <c r="T28360" s="1" t="s">
        <v>44</v>
      </c>
      <c r="U28360" s="1" t="s">
        <v>657</v>
      </c>
      <c r="V28360" s="1" t="s">
        <v>658</v>
      </c>
      <c r="W28360" s="1" t="s">
        <v>181</v>
      </c>
      <c r="X28360" s="1" t="s">
        <v>48</v>
      </c>
      <c r="Y28360" s="1" t="s">
        <v>218011</v>
      </c>
      <c r="Z28360" s="1" t="s">
        <v>218012</v>
      </c>
      <c r="AA28360" s="1" t="s">
        <v>218013</v>
      </c>
      <c r="AB28360" s="1" t="s">
        <v>218014</v>
      </c>
      <c r="AC28360" s="1" t="s">
        <v>218015</v>
      </c>
      <c r="AD28360" s="1" t="s">
        <v>218016</v>
      </c>
      <c r="AE28360">
        <v>2831</v>
      </c>
      <c r="AF28360" s="1" t="s">
        <v>44</v>
      </c>
      <c r="AG28360" s="1" t="s">
        <v>44</v>
      </c>
    </row>
    <row r="28361" spans="1:33" x14ac:dyDescent="0.25">
      <c r="A28361">
        <v>28360</v>
      </c>
      <c r="B28361" s="1" t="s">
        <v>218017</v>
      </c>
      <c r="C28361" s="1" t="s">
        <v>56</v>
      </c>
      <c r="D28361" s="1" t="s">
        <v>57</v>
      </c>
      <c r="E28361">
        <v>1</v>
      </c>
      <c r="F28361">
        <v>1</v>
      </c>
      <c r="G28361" s="1" t="s">
        <v>58</v>
      </c>
      <c r="H28361" s="1" t="s">
        <v>218018</v>
      </c>
      <c r="I28361" s="1" t="s">
        <v>38</v>
      </c>
      <c r="J28361" s="1" t="s">
        <v>60</v>
      </c>
      <c r="K28361" s="1" t="s">
        <v>61</v>
      </c>
      <c r="L28361" s="1" t="s">
        <v>62</v>
      </c>
      <c r="M28361" s="1" t="s">
        <v>63</v>
      </c>
      <c r="N28361" s="1" t="s">
        <v>64</v>
      </c>
      <c r="O28361" s="2">
        <v>613</v>
      </c>
      <c r="P28361">
        <v>4</v>
      </c>
      <c r="Q28361">
        <v>9</v>
      </c>
      <c r="R28361">
        <v>1901</v>
      </c>
      <c r="S28361" s="1" t="s">
        <v>44</v>
      </c>
      <c r="T28361" s="1" t="s">
        <v>44</v>
      </c>
      <c r="U28361" s="1" t="s">
        <v>65</v>
      </c>
      <c r="V28361" s="1" t="s">
        <v>66</v>
      </c>
      <c r="W28361" s="1" t="s">
        <v>67</v>
      </c>
      <c r="X28361" s="1" t="s">
        <v>48</v>
      </c>
      <c r="Y28361" s="1" t="s">
        <v>218019</v>
      </c>
      <c r="Z28361" s="1" t="s">
        <v>218020</v>
      </c>
      <c r="AA28361" s="1" t="s">
        <v>218021</v>
      </c>
      <c r="AB28361" s="1" t="s">
        <v>218022</v>
      </c>
      <c r="AC28361" s="1" t="s">
        <v>218023</v>
      </c>
      <c r="AD28361" s="1" t="s">
        <v>218024</v>
      </c>
      <c r="AE28361">
        <v>3289</v>
      </c>
      <c r="AF28361" s="1" t="s">
        <v>44</v>
      </c>
      <c r="AG28361" s="1" t="s">
        <v>44</v>
      </c>
    </row>
    <row r="28362" spans="1:33" x14ac:dyDescent="0.25">
      <c r="A28362">
        <v>28361</v>
      </c>
      <c r="B28362" s="1" t="s">
        <v>218025</v>
      </c>
      <c r="C28362" s="1" t="s">
        <v>35808</v>
      </c>
      <c r="D28362" s="1" t="s">
        <v>35</v>
      </c>
      <c r="E28362">
        <v>1</v>
      </c>
      <c r="F28362">
        <v>1</v>
      </c>
      <c r="G28362" s="1" t="s">
        <v>35809</v>
      </c>
      <c r="H28362" s="1" t="s">
        <v>218026</v>
      </c>
      <c r="I28362" s="1" t="s">
        <v>122</v>
      </c>
      <c r="J28362" s="1" t="s">
        <v>686</v>
      </c>
      <c r="K28362" s="1" t="s">
        <v>61</v>
      </c>
      <c r="L28362" s="1" t="s">
        <v>459</v>
      </c>
      <c r="M28362" s="1" t="s">
        <v>460</v>
      </c>
      <c r="N28362" s="1" t="s">
        <v>461</v>
      </c>
      <c r="O28362" s="2">
        <v>613</v>
      </c>
      <c r="P28362">
        <v>4</v>
      </c>
      <c r="Q28362">
        <v>9</v>
      </c>
      <c r="R28362">
        <v>1901</v>
      </c>
      <c r="S28362" s="1" t="s">
        <v>459</v>
      </c>
      <c r="T28362" s="1" t="s">
        <v>44</v>
      </c>
      <c r="U28362" s="1" t="s">
        <v>462</v>
      </c>
      <c r="V28362" s="1" t="s">
        <v>35811</v>
      </c>
      <c r="W28362" s="1" t="s">
        <v>464</v>
      </c>
      <c r="X28362" s="1" t="s">
        <v>48</v>
      </c>
      <c r="Y28362" s="1" t="s">
        <v>218027</v>
      </c>
      <c r="Z28362" s="1" t="s">
        <v>218028</v>
      </c>
      <c r="AA28362" s="1" t="s">
        <v>218029</v>
      </c>
      <c r="AB28362" s="1" t="s">
        <v>218030</v>
      </c>
      <c r="AC28362" s="1" t="s">
        <v>218031</v>
      </c>
      <c r="AD28362" s="1" t="s">
        <v>218032</v>
      </c>
      <c r="AE28362">
        <v>3728</v>
      </c>
      <c r="AF28362" s="1" t="s">
        <v>44</v>
      </c>
      <c r="AG28362" s="1" t="s">
        <v>44</v>
      </c>
    </row>
    <row r="28363" spans="1:33" x14ac:dyDescent="0.25">
      <c r="A28363">
        <v>28362</v>
      </c>
      <c r="B28363" s="1" t="s">
        <v>218033</v>
      </c>
      <c r="C28363" s="1" t="s">
        <v>10075</v>
      </c>
      <c r="D28363" s="1" t="s">
        <v>35</v>
      </c>
      <c r="E28363">
        <v>1</v>
      </c>
      <c r="F28363">
        <v>1</v>
      </c>
      <c r="G28363" s="1" t="s">
        <v>10076</v>
      </c>
      <c r="H28363" s="1" t="s">
        <v>218034</v>
      </c>
      <c r="I28363" s="1" t="s">
        <v>122</v>
      </c>
      <c r="J28363" s="1" t="s">
        <v>609</v>
      </c>
      <c r="K28363" s="1" t="s">
        <v>721</v>
      </c>
      <c r="L28363" s="1" t="s">
        <v>10078</v>
      </c>
      <c r="M28363" s="1" t="s">
        <v>1244</v>
      </c>
      <c r="N28363" s="1" t="s">
        <v>421</v>
      </c>
      <c r="O28363" s="2">
        <v>613</v>
      </c>
      <c r="P28363">
        <v>4</v>
      </c>
      <c r="Q28363">
        <v>9</v>
      </c>
      <c r="R28363">
        <v>1901</v>
      </c>
      <c r="S28363" s="1" t="s">
        <v>10078</v>
      </c>
      <c r="T28363" s="1" t="s">
        <v>44</v>
      </c>
      <c r="U28363" s="1" t="s">
        <v>422</v>
      </c>
      <c r="V28363" s="1" t="s">
        <v>10079</v>
      </c>
      <c r="W28363" s="1" t="s">
        <v>424</v>
      </c>
      <c r="X28363" s="1" t="s">
        <v>48</v>
      </c>
      <c r="Y28363" s="1" t="s">
        <v>218035</v>
      </c>
      <c r="Z28363" s="1" t="s">
        <v>218036</v>
      </c>
      <c r="AA28363" s="1" t="s">
        <v>218037</v>
      </c>
      <c r="AB28363" s="1" t="s">
        <v>218038</v>
      </c>
      <c r="AC28363" s="1" t="s">
        <v>218039</v>
      </c>
      <c r="AD28363" s="1" t="s">
        <v>218040</v>
      </c>
      <c r="AE28363">
        <v>4541</v>
      </c>
      <c r="AF28363" s="1" t="s">
        <v>44</v>
      </c>
      <c r="AG28363" s="1" t="s">
        <v>44</v>
      </c>
    </row>
    <row r="28364" spans="1:33" x14ac:dyDescent="0.25">
      <c r="A28364">
        <v>28363</v>
      </c>
      <c r="B28364" s="1" t="s">
        <v>218041</v>
      </c>
      <c r="C28364" s="1" t="s">
        <v>131130</v>
      </c>
      <c r="D28364" s="1" t="s">
        <v>131131</v>
      </c>
      <c r="E28364">
        <v>1</v>
      </c>
      <c r="F28364">
        <v>1</v>
      </c>
      <c r="G28364" s="1" t="s">
        <v>131132</v>
      </c>
      <c r="H28364" s="1" t="s">
        <v>218042</v>
      </c>
      <c r="I28364" s="1" t="s">
        <v>38</v>
      </c>
      <c r="J28364" s="1" t="s">
        <v>176</v>
      </c>
      <c r="K28364" s="1" t="s">
        <v>193</v>
      </c>
      <c r="L28364" s="1" t="s">
        <v>177</v>
      </c>
      <c r="M28364" s="1" t="s">
        <v>35</v>
      </c>
      <c r="N28364" s="1" t="s">
        <v>178</v>
      </c>
      <c r="O28364" s="2">
        <v>613</v>
      </c>
      <c r="P28364">
        <v>4</v>
      </c>
      <c r="Q28364">
        <v>9</v>
      </c>
      <c r="R28364">
        <v>1901</v>
      </c>
      <c r="S28364" s="1" t="s">
        <v>44</v>
      </c>
      <c r="T28364" s="1" t="s">
        <v>44</v>
      </c>
      <c r="U28364" s="1" t="s">
        <v>179</v>
      </c>
      <c r="V28364" s="1" t="s">
        <v>1144</v>
      </c>
      <c r="W28364" s="1" t="s">
        <v>181</v>
      </c>
      <c r="X28364" s="1" t="s">
        <v>48</v>
      </c>
      <c r="Y28364" s="1" t="s">
        <v>218043</v>
      </c>
      <c r="Z28364" s="1" t="s">
        <v>218044</v>
      </c>
      <c r="AA28364" s="1" t="s">
        <v>218045</v>
      </c>
      <c r="AB28364" s="1" t="s">
        <v>218046</v>
      </c>
      <c r="AC28364" s="1" t="s">
        <v>218047</v>
      </c>
      <c r="AD28364" s="1" t="s">
        <v>218048</v>
      </c>
      <c r="AE28364">
        <v>4851</v>
      </c>
      <c r="AF28364" s="1" t="s">
        <v>44</v>
      </c>
      <c r="AG28364" s="1" t="s">
        <v>44</v>
      </c>
    </row>
    <row r="28365" spans="1:33" x14ac:dyDescent="0.25">
      <c r="A28365">
        <v>28364</v>
      </c>
      <c r="B28365" s="1" t="s">
        <v>218049</v>
      </c>
      <c r="C28365" s="1" t="s">
        <v>2999</v>
      </c>
      <c r="D28365" s="1" t="s">
        <v>35</v>
      </c>
      <c r="E28365">
        <v>1</v>
      </c>
      <c r="F28365">
        <v>1</v>
      </c>
      <c r="G28365" s="1" t="s">
        <v>3000</v>
      </c>
      <c r="H28365" s="1" t="s">
        <v>218050</v>
      </c>
      <c r="I28365" s="1" t="s">
        <v>379</v>
      </c>
      <c r="J28365" s="1" t="s">
        <v>934</v>
      </c>
      <c r="K28365" s="1" t="s">
        <v>2575</v>
      </c>
      <c r="L28365" s="1" t="s">
        <v>3002</v>
      </c>
      <c r="M28365" s="1" t="s">
        <v>3002</v>
      </c>
      <c r="N28365" s="1" t="s">
        <v>517</v>
      </c>
      <c r="O28365" s="2">
        <v>613</v>
      </c>
      <c r="P28365">
        <v>4</v>
      </c>
      <c r="Q28365">
        <v>9</v>
      </c>
      <c r="R28365">
        <v>1901</v>
      </c>
      <c r="S28365" s="1" t="s">
        <v>3002</v>
      </c>
      <c r="T28365" s="1" t="s">
        <v>44</v>
      </c>
      <c r="U28365" s="1" t="s">
        <v>519</v>
      </c>
      <c r="V28365" s="1" t="s">
        <v>3003</v>
      </c>
      <c r="W28365" s="1" t="s">
        <v>521</v>
      </c>
      <c r="X28365" s="1" t="s">
        <v>48</v>
      </c>
      <c r="Y28365" s="1" t="s">
        <v>218051</v>
      </c>
      <c r="Z28365" s="1" t="s">
        <v>218052</v>
      </c>
      <c r="AA28365" s="1" t="s">
        <v>218053</v>
      </c>
      <c r="AB28365" s="1" t="s">
        <v>218054</v>
      </c>
      <c r="AC28365" s="1" t="s">
        <v>218055</v>
      </c>
      <c r="AD28365" s="1" t="s">
        <v>218056</v>
      </c>
      <c r="AE28365">
        <v>4858</v>
      </c>
      <c r="AF28365" s="1" t="s">
        <v>44</v>
      </c>
      <c r="AG28365" s="1" t="s">
        <v>44</v>
      </c>
    </row>
    <row r="28366" spans="1:33" x14ac:dyDescent="0.25">
      <c r="A28366">
        <v>28365</v>
      </c>
      <c r="B28366" s="1" t="s">
        <v>218057</v>
      </c>
      <c r="C28366" s="1" t="s">
        <v>189</v>
      </c>
      <c r="D28366" s="1" t="s">
        <v>35</v>
      </c>
      <c r="E28366">
        <v>1</v>
      </c>
      <c r="F28366">
        <v>1</v>
      </c>
      <c r="G28366" s="1" t="s">
        <v>190</v>
      </c>
      <c r="H28366" s="1" t="s">
        <v>218058</v>
      </c>
      <c r="I28366" s="1" t="s">
        <v>38</v>
      </c>
      <c r="J28366" s="1" t="s">
        <v>192</v>
      </c>
      <c r="K28366" s="1" t="s">
        <v>193</v>
      </c>
      <c r="L28366" s="1" t="s">
        <v>194</v>
      </c>
      <c r="M28366" s="1" t="s">
        <v>195</v>
      </c>
      <c r="N28366" s="1" t="s">
        <v>196</v>
      </c>
      <c r="O28366" s="2">
        <v>613</v>
      </c>
      <c r="P28366">
        <v>4</v>
      </c>
      <c r="Q28366">
        <v>9</v>
      </c>
      <c r="R28366">
        <v>1901</v>
      </c>
      <c r="S28366" s="1" t="s">
        <v>194</v>
      </c>
      <c r="T28366" s="1" t="s">
        <v>44</v>
      </c>
      <c r="U28366" s="1" t="s">
        <v>197</v>
      </c>
      <c r="V28366" s="1" t="s">
        <v>198</v>
      </c>
      <c r="W28366" s="1" t="s">
        <v>199</v>
      </c>
      <c r="X28366" s="1" t="s">
        <v>48</v>
      </c>
      <c r="Y28366" s="1" t="s">
        <v>218059</v>
      </c>
      <c r="Z28366" s="1" t="s">
        <v>218060</v>
      </c>
      <c r="AA28366" s="1" t="s">
        <v>218061</v>
      </c>
      <c r="AB28366" s="1" t="s">
        <v>218062</v>
      </c>
      <c r="AC28366" s="1" t="s">
        <v>218063</v>
      </c>
      <c r="AD28366" s="1" t="s">
        <v>218064</v>
      </c>
      <c r="AE28366">
        <v>5054</v>
      </c>
      <c r="AF28366" s="1" t="s">
        <v>44</v>
      </c>
      <c r="AG28366" s="1" t="s">
        <v>44</v>
      </c>
    </row>
    <row r="28367" spans="1:33" x14ac:dyDescent="0.25">
      <c r="A28367">
        <v>28366</v>
      </c>
      <c r="B28367" s="1" t="s">
        <v>218065</v>
      </c>
      <c r="C28367" s="1" t="s">
        <v>131834</v>
      </c>
      <c r="D28367" s="1" t="s">
        <v>131835</v>
      </c>
      <c r="E28367">
        <v>1</v>
      </c>
      <c r="F28367">
        <v>1</v>
      </c>
      <c r="G28367" s="1" t="s">
        <v>131836</v>
      </c>
      <c r="H28367" s="1" t="s">
        <v>218066</v>
      </c>
      <c r="I28367" s="1" t="s">
        <v>38</v>
      </c>
      <c r="J28367" s="1" t="s">
        <v>879</v>
      </c>
      <c r="K28367" s="1" t="s">
        <v>61</v>
      </c>
      <c r="L28367" s="1" t="s">
        <v>131838</v>
      </c>
      <c r="M28367" s="1" t="s">
        <v>131838</v>
      </c>
      <c r="N28367" s="1" t="s">
        <v>1341</v>
      </c>
      <c r="O28367" s="2">
        <v>613</v>
      </c>
      <c r="P28367">
        <v>4</v>
      </c>
      <c r="Q28367">
        <v>9</v>
      </c>
      <c r="R28367">
        <v>1901</v>
      </c>
      <c r="S28367" s="1" t="s">
        <v>131838</v>
      </c>
      <c r="T28367" s="1" t="s">
        <v>44</v>
      </c>
      <c r="U28367" s="1" t="s">
        <v>1342</v>
      </c>
      <c r="V28367" s="1" t="s">
        <v>131839</v>
      </c>
      <c r="W28367" s="1" t="s">
        <v>1344</v>
      </c>
      <c r="X28367" s="1" t="s">
        <v>48</v>
      </c>
      <c r="Y28367" s="1" t="s">
        <v>218067</v>
      </c>
      <c r="Z28367" s="1" t="s">
        <v>218068</v>
      </c>
      <c r="AA28367" s="1" t="s">
        <v>218069</v>
      </c>
      <c r="AB28367" s="1" t="s">
        <v>218070</v>
      </c>
      <c r="AC28367" s="1" t="s">
        <v>218071</v>
      </c>
      <c r="AD28367" s="1" t="s">
        <v>218072</v>
      </c>
      <c r="AE28367">
        <v>5097</v>
      </c>
      <c r="AF28367" s="1" t="s">
        <v>44</v>
      </c>
      <c r="AG28367" s="1" t="s">
        <v>44</v>
      </c>
    </row>
    <row r="28368" spans="1:33" x14ac:dyDescent="0.25">
      <c r="A28368">
        <v>28367</v>
      </c>
      <c r="B28368" s="1" t="s">
        <v>218073</v>
      </c>
      <c r="C28368" s="1" t="s">
        <v>5064</v>
      </c>
      <c r="D28368" s="1" t="s">
        <v>5065</v>
      </c>
      <c r="E28368">
        <v>1</v>
      </c>
      <c r="F28368">
        <v>1</v>
      </c>
      <c r="G28368" s="1" t="s">
        <v>5066</v>
      </c>
      <c r="H28368" s="1" t="s">
        <v>218074</v>
      </c>
      <c r="I28368" s="1" t="s">
        <v>122</v>
      </c>
      <c r="J28368" s="1" t="s">
        <v>3703</v>
      </c>
      <c r="K28368" s="1" t="s">
        <v>5068</v>
      </c>
      <c r="L28368" s="1" t="s">
        <v>5069</v>
      </c>
      <c r="M28368" s="1" t="s">
        <v>5070</v>
      </c>
      <c r="N28368" s="1" t="s">
        <v>672</v>
      </c>
      <c r="O28368" s="2">
        <v>613</v>
      </c>
      <c r="P28368">
        <v>4</v>
      </c>
      <c r="Q28368">
        <v>9</v>
      </c>
      <c r="R28368">
        <v>1901</v>
      </c>
      <c r="S28368" s="1" t="s">
        <v>5069</v>
      </c>
      <c r="T28368" s="1" t="s">
        <v>44</v>
      </c>
      <c r="U28368" s="1" t="s">
        <v>673</v>
      </c>
      <c r="V28368" s="1" t="s">
        <v>5071</v>
      </c>
      <c r="W28368" s="1" t="s">
        <v>675</v>
      </c>
      <c r="X28368" s="1" t="s">
        <v>48</v>
      </c>
      <c r="Y28368" s="1" t="s">
        <v>218075</v>
      </c>
      <c r="Z28368" s="1" t="s">
        <v>218076</v>
      </c>
      <c r="AA28368" s="1" t="s">
        <v>218077</v>
      </c>
      <c r="AB28368" s="1" t="s">
        <v>218078</v>
      </c>
      <c r="AC28368" s="1" t="s">
        <v>218079</v>
      </c>
      <c r="AD28368" s="1" t="s">
        <v>218080</v>
      </c>
      <c r="AE28368">
        <v>5165</v>
      </c>
      <c r="AF28368" s="1" t="s">
        <v>44</v>
      </c>
      <c r="AG28368" s="1" t="s">
        <v>44</v>
      </c>
    </row>
    <row r="28369" spans="1:33" x14ac:dyDescent="0.25">
      <c r="A28369">
        <v>28368</v>
      </c>
      <c r="B28369" s="1" t="s">
        <v>218081</v>
      </c>
      <c r="C28369" s="1" t="s">
        <v>2924</v>
      </c>
      <c r="D28369" s="1" t="s">
        <v>2925</v>
      </c>
      <c r="E28369">
        <v>1</v>
      </c>
      <c r="F28369">
        <v>1</v>
      </c>
      <c r="G28369" s="1" t="s">
        <v>2926</v>
      </c>
      <c r="H28369" s="1" t="s">
        <v>218082</v>
      </c>
      <c r="I28369" s="1" t="s">
        <v>122</v>
      </c>
      <c r="J28369" s="1" t="s">
        <v>262</v>
      </c>
      <c r="K28369" s="1" t="s">
        <v>1090</v>
      </c>
      <c r="L28369" s="1" t="s">
        <v>2928</v>
      </c>
      <c r="M28369" s="1" t="s">
        <v>2929</v>
      </c>
      <c r="N28369" s="1" t="s">
        <v>83</v>
      </c>
      <c r="O28369" s="2">
        <v>613</v>
      </c>
      <c r="P28369">
        <v>4</v>
      </c>
      <c r="Q28369">
        <v>9</v>
      </c>
      <c r="R28369">
        <v>1901</v>
      </c>
      <c r="S28369" s="1" t="s">
        <v>2928</v>
      </c>
      <c r="T28369" s="1" t="s">
        <v>44</v>
      </c>
      <c r="U28369" s="1" t="s">
        <v>84</v>
      </c>
      <c r="V28369" s="1" t="s">
        <v>2930</v>
      </c>
      <c r="W28369" s="1" t="s">
        <v>86</v>
      </c>
      <c r="X28369" s="1" t="s">
        <v>48</v>
      </c>
      <c r="Y28369" s="1" t="s">
        <v>218083</v>
      </c>
      <c r="Z28369" s="1" t="s">
        <v>218084</v>
      </c>
      <c r="AA28369" s="1" t="s">
        <v>218085</v>
      </c>
      <c r="AB28369" s="1" t="s">
        <v>218086</v>
      </c>
      <c r="AC28369" s="1" t="s">
        <v>218087</v>
      </c>
      <c r="AD28369" s="1" t="s">
        <v>218088</v>
      </c>
      <c r="AE28369">
        <v>5396</v>
      </c>
      <c r="AF28369" s="1" t="s">
        <v>44</v>
      </c>
      <c r="AG28369" s="1" t="s">
        <v>44</v>
      </c>
    </row>
    <row r="28370" spans="1:33" x14ac:dyDescent="0.25">
      <c r="A28370">
        <v>28369</v>
      </c>
      <c r="B28370" s="1" t="s">
        <v>218089</v>
      </c>
      <c r="C28370" s="1" t="s">
        <v>1292</v>
      </c>
      <c r="D28370" s="1" t="s">
        <v>163919</v>
      </c>
      <c r="E28370">
        <v>10</v>
      </c>
      <c r="F28370">
        <v>10</v>
      </c>
      <c r="G28370" s="1" t="s">
        <v>1294</v>
      </c>
      <c r="H28370" s="1" t="s">
        <v>218090</v>
      </c>
      <c r="I28370" s="1" t="s">
        <v>38</v>
      </c>
      <c r="J28370" s="1" t="s">
        <v>1296</v>
      </c>
      <c r="K28370" s="1" t="s">
        <v>1297</v>
      </c>
      <c r="L28370" s="1" t="s">
        <v>177</v>
      </c>
      <c r="M28370" s="1" t="s">
        <v>35</v>
      </c>
      <c r="N28370" s="1" t="s">
        <v>178</v>
      </c>
      <c r="O28370" s="2">
        <v>613</v>
      </c>
      <c r="P28370">
        <v>4</v>
      </c>
      <c r="Q28370">
        <v>9</v>
      </c>
      <c r="R28370">
        <v>1901</v>
      </c>
      <c r="S28370" s="1" t="s">
        <v>177</v>
      </c>
      <c r="T28370" s="1" t="s">
        <v>44</v>
      </c>
      <c r="U28370" s="1" t="s">
        <v>657</v>
      </c>
      <c r="V28370" s="1" t="s">
        <v>163921</v>
      </c>
      <c r="W28370" s="1" t="s">
        <v>181</v>
      </c>
      <c r="X28370" s="1" t="s">
        <v>48</v>
      </c>
      <c r="Y28370" s="1" t="s">
        <v>218091</v>
      </c>
      <c r="Z28370" s="1" t="s">
        <v>217916</v>
      </c>
      <c r="AA28370" s="1" t="s">
        <v>218092</v>
      </c>
      <c r="AB28370" s="1" t="s">
        <v>218093</v>
      </c>
      <c r="AC28370" s="1" t="s">
        <v>218094</v>
      </c>
      <c r="AD28370" s="1" t="s">
        <v>218095</v>
      </c>
      <c r="AE28370">
        <v>5518</v>
      </c>
      <c r="AF28370" s="1" t="s">
        <v>44</v>
      </c>
      <c r="AG28370" s="1" t="s">
        <v>44</v>
      </c>
    </row>
    <row r="28371" spans="1:33" x14ac:dyDescent="0.25">
      <c r="A28371">
        <v>28370</v>
      </c>
      <c r="B28371" s="1" t="s">
        <v>218096</v>
      </c>
      <c r="C28371" s="1" t="s">
        <v>7544</v>
      </c>
      <c r="D28371" s="1" t="s">
        <v>35</v>
      </c>
      <c r="E28371">
        <v>10</v>
      </c>
      <c r="F28371">
        <v>10</v>
      </c>
      <c r="G28371" s="1" t="s">
        <v>7545</v>
      </c>
      <c r="H28371" s="1" t="s">
        <v>218097</v>
      </c>
      <c r="I28371" s="1" t="s">
        <v>38</v>
      </c>
      <c r="J28371" s="1" t="s">
        <v>7547</v>
      </c>
      <c r="K28371" s="1" t="s">
        <v>437</v>
      </c>
      <c r="L28371" s="1" t="s">
        <v>7548</v>
      </c>
      <c r="M28371" s="1" t="s">
        <v>1194</v>
      </c>
      <c r="N28371" s="1" t="s">
        <v>2694</v>
      </c>
      <c r="O28371" s="2">
        <v>613</v>
      </c>
      <c r="P28371">
        <v>4</v>
      </c>
      <c r="Q28371">
        <v>9</v>
      </c>
      <c r="R28371">
        <v>1901</v>
      </c>
      <c r="S28371" s="1" t="s">
        <v>7548</v>
      </c>
      <c r="T28371" s="1" t="s">
        <v>44</v>
      </c>
      <c r="U28371" s="1" t="s">
        <v>2695</v>
      </c>
      <c r="V28371" s="1" t="s">
        <v>26138</v>
      </c>
      <c r="W28371" s="1" t="s">
        <v>2697</v>
      </c>
      <c r="X28371" s="1" t="s">
        <v>48</v>
      </c>
      <c r="Y28371" s="1" t="s">
        <v>218098</v>
      </c>
      <c r="Z28371" s="1" t="s">
        <v>218099</v>
      </c>
      <c r="AA28371" s="1" t="s">
        <v>218100</v>
      </c>
      <c r="AB28371" s="1" t="s">
        <v>218101</v>
      </c>
      <c r="AC28371" s="1" t="s">
        <v>218102</v>
      </c>
      <c r="AD28371" s="1" t="s">
        <v>218103</v>
      </c>
      <c r="AE28371">
        <v>5948</v>
      </c>
      <c r="AF28371" s="1" t="s">
        <v>44</v>
      </c>
      <c r="AG28371" s="1" t="s">
        <v>44</v>
      </c>
    </row>
    <row r="28372" spans="1:33" x14ac:dyDescent="0.25">
      <c r="A28372">
        <v>28371</v>
      </c>
      <c r="B28372" s="1" t="s">
        <v>218104</v>
      </c>
      <c r="C28372" s="1" t="s">
        <v>576</v>
      </c>
      <c r="D28372" s="1" t="s">
        <v>577</v>
      </c>
      <c r="E28372">
        <v>10</v>
      </c>
      <c r="F28372">
        <v>10</v>
      </c>
      <c r="G28372" s="1" t="s">
        <v>578</v>
      </c>
      <c r="H28372" s="1" t="s">
        <v>218105</v>
      </c>
      <c r="I28372" s="1" t="s">
        <v>38</v>
      </c>
      <c r="J28372" s="1" t="s">
        <v>401</v>
      </c>
      <c r="K28372" s="1" t="s">
        <v>580</v>
      </c>
      <c r="L28372" s="1" t="s">
        <v>581</v>
      </c>
      <c r="M28372" s="1" t="s">
        <v>582</v>
      </c>
      <c r="N28372" s="1" t="s">
        <v>83</v>
      </c>
      <c r="O28372" s="2">
        <v>613</v>
      </c>
      <c r="P28372">
        <v>4</v>
      </c>
      <c r="Q28372">
        <v>9</v>
      </c>
      <c r="R28372">
        <v>1901</v>
      </c>
      <c r="S28372" s="1" t="s">
        <v>214</v>
      </c>
      <c r="T28372" s="1" t="s">
        <v>44</v>
      </c>
      <c r="U28372" s="1" t="s">
        <v>84</v>
      </c>
      <c r="V28372" s="1" t="s">
        <v>215739</v>
      </c>
      <c r="W28372" s="1" t="s">
        <v>86</v>
      </c>
      <c r="X28372" s="1" t="s">
        <v>48</v>
      </c>
      <c r="Y28372" s="1" t="s">
        <v>218106</v>
      </c>
      <c r="Z28372" s="1" t="s">
        <v>218107</v>
      </c>
      <c r="AA28372" s="1" t="s">
        <v>218108</v>
      </c>
      <c r="AB28372" s="1" t="s">
        <v>218109</v>
      </c>
      <c r="AC28372" s="1" t="s">
        <v>218110</v>
      </c>
      <c r="AD28372" s="1" t="s">
        <v>218111</v>
      </c>
      <c r="AE28372">
        <v>5981</v>
      </c>
      <c r="AF28372" s="1" t="s">
        <v>44</v>
      </c>
      <c r="AG28372" s="1" t="s">
        <v>44</v>
      </c>
    </row>
    <row r="28373" spans="1:33" x14ac:dyDescent="0.25">
      <c r="A28373">
        <v>28372</v>
      </c>
      <c r="B28373" s="1" t="s">
        <v>218112</v>
      </c>
      <c r="C28373" s="1" t="s">
        <v>356</v>
      </c>
      <c r="D28373" s="1" t="s">
        <v>357</v>
      </c>
      <c r="E28373">
        <v>10</v>
      </c>
      <c r="F28373">
        <v>10</v>
      </c>
      <c r="G28373" s="1" t="s">
        <v>358</v>
      </c>
      <c r="H28373" s="1" t="s">
        <v>218113</v>
      </c>
      <c r="I28373" s="1" t="s">
        <v>38</v>
      </c>
      <c r="J28373" s="1" t="s">
        <v>360</v>
      </c>
      <c r="K28373" s="1" t="s">
        <v>361</v>
      </c>
      <c r="L28373" s="1" t="s">
        <v>362</v>
      </c>
      <c r="M28373" s="1" t="s">
        <v>363</v>
      </c>
      <c r="N28373" s="1" t="s">
        <v>364</v>
      </c>
      <c r="O28373" s="2">
        <v>613</v>
      </c>
      <c r="P28373">
        <v>4</v>
      </c>
      <c r="Q28373">
        <v>9</v>
      </c>
      <c r="R28373">
        <v>1901</v>
      </c>
      <c r="S28373" s="1" t="s">
        <v>362</v>
      </c>
      <c r="T28373" s="1" t="s">
        <v>44</v>
      </c>
      <c r="U28373" s="1" t="s">
        <v>365</v>
      </c>
      <c r="V28373" s="1" t="s">
        <v>366</v>
      </c>
      <c r="W28373" s="1" t="s">
        <v>367</v>
      </c>
      <c r="X28373" s="1" t="s">
        <v>48</v>
      </c>
      <c r="Y28373" s="1" t="s">
        <v>218114</v>
      </c>
      <c r="Z28373" s="1" t="s">
        <v>218115</v>
      </c>
      <c r="AA28373" s="1" t="s">
        <v>218116</v>
      </c>
      <c r="AB28373" s="1" t="s">
        <v>218117</v>
      </c>
      <c r="AC28373" s="1" t="s">
        <v>218118</v>
      </c>
      <c r="AD28373" s="1" t="s">
        <v>218119</v>
      </c>
      <c r="AE28373">
        <v>6093</v>
      </c>
      <c r="AF28373" s="1" t="s">
        <v>44</v>
      </c>
      <c r="AG28373" s="1" t="s">
        <v>44</v>
      </c>
    </row>
    <row r="28374" spans="1:33" x14ac:dyDescent="0.25">
      <c r="A28374">
        <v>28373</v>
      </c>
      <c r="B28374" s="1" t="s">
        <v>218120</v>
      </c>
      <c r="C28374" s="1" t="s">
        <v>334</v>
      </c>
      <c r="D28374" s="1" t="s">
        <v>335</v>
      </c>
      <c r="E28374">
        <v>11</v>
      </c>
      <c r="F28374">
        <v>11</v>
      </c>
      <c r="G28374" s="1" t="s">
        <v>336</v>
      </c>
      <c r="H28374" s="1" t="s">
        <v>218121</v>
      </c>
      <c r="I28374" s="1" t="s">
        <v>38</v>
      </c>
      <c r="J28374" s="1" t="s">
        <v>338</v>
      </c>
      <c r="K28374" s="1" t="s">
        <v>40</v>
      </c>
      <c r="L28374" s="1" t="s">
        <v>339</v>
      </c>
      <c r="M28374" s="1" t="s">
        <v>339</v>
      </c>
      <c r="N28374" s="1" t="s">
        <v>339</v>
      </c>
      <c r="O28374" s="2">
        <v>613</v>
      </c>
      <c r="P28374">
        <v>4</v>
      </c>
      <c r="Q28374">
        <v>9</v>
      </c>
      <c r="R28374">
        <v>1901</v>
      </c>
      <c r="S28374" s="1" t="s">
        <v>44</v>
      </c>
      <c r="T28374" s="1" t="s">
        <v>44</v>
      </c>
      <c r="U28374" s="1" t="s">
        <v>340</v>
      </c>
      <c r="V28374" s="1" t="s">
        <v>341</v>
      </c>
      <c r="W28374" s="1" t="s">
        <v>181</v>
      </c>
      <c r="X28374" s="1" t="s">
        <v>48</v>
      </c>
      <c r="Y28374" s="1" t="s">
        <v>218122</v>
      </c>
      <c r="Z28374" s="1" t="s">
        <v>218123</v>
      </c>
      <c r="AA28374" s="1" t="s">
        <v>218124</v>
      </c>
      <c r="AB28374" s="1" t="s">
        <v>218125</v>
      </c>
      <c r="AC28374" s="1" t="s">
        <v>218126</v>
      </c>
      <c r="AD28374" s="1" t="s">
        <v>218127</v>
      </c>
      <c r="AE28374">
        <v>6395</v>
      </c>
      <c r="AF28374" s="1" t="s">
        <v>44</v>
      </c>
      <c r="AG28374" s="1" t="s">
        <v>44</v>
      </c>
    </row>
    <row r="28375" spans="1:33" x14ac:dyDescent="0.25">
      <c r="A28375">
        <v>28374</v>
      </c>
      <c r="B28375" s="1" t="s">
        <v>218128</v>
      </c>
      <c r="C28375" s="1" t="s">
        <v>75</v>
      </c>
      <c r="D28375" s="1" t="s">
        <v>76</v>
      </c>
      <c r="E28375">
        <v>11</v>
      </c>
      <c r="F28375">
        <v>11</v>
      </c>
      <c r="G28375" s="1" t="s">
        <v>77</v>
      </c>
      <c r="H28375" s="1" t="s">
        <v>218129</v>
      </c>
      <c r="I28375" s="1" t="s">
        <v>38</v>
      </c>
      <c r="J28375" s="1" t="s">
        <v>79</v>
      </c>
      <c r="K28375" s="1" t="s">
        <v>80</v>
      </c>
      <c r="L28375" s="1" t="s">
        <v>81</v>
      </c>
      <c r="M28375" s="1" t="s">
        <v>82</v>
      </c>
      <c r="N28375" s="1" t="s">
        <v>83</v>
      </c>
      <c r="O28375" s="2">
        <v>613</v>
      </c>
      <c r="P28375">
        <v>4</v>
      </c>
      <c r="Q28375">
        <v>9</v>
      </c>
      <c r="R28375">
        <v>1901</v>
      </c>
      <c r="S28375" s="1" t="s">
        <v>81</v>
      </c>
      <c r="T28375" s="1" t="s">
        <v>44</v>
      </c>
      <c r="U28375" s="1" t="s">
        <v>84</v>
      </c>
      <c r="V28375" s="1" t="s">
        <v>59369</v>
      </c>
      <c r="W28375" s="1" t="s">
        <v>86</v>
      </c>
      <c r="X28375" s="1" t="s">
        <v>48</v>
      </c>
      <c r="Y28375" s="1" t="s">
        <v>218130</v>
      </c>
      <c r="Z28375" s="1" t="s">
        <v>218131</v>
      </c>
      <c r="AA28375" s="1" t="s">
        <v>218132</v>
      </c>
      <c r="AB28375" s="1" t="s">
        <v>218133</v>
      </c>
      <c r="AC28375" s="1" t="s">
        <v>218134</v>
      </c>
      <c r="AD28375" s="1" t="s">
        <v>218135</v>
      </c>
      <c r="AE28375">
        <v>6562</v>
      </c>
      <c r="AF28375" s="1" t="s">
        <v>93</v>
      </c>
      <c r="AG28375" s="1" t="s">
        <v>93</v>
      </c>
    </row>
    <row r="28376" spans="1:33" x14ac:dyDescent="0.25">
      <c r="A28376">
        <v>28375</v>
      </c>
      <c r="B28376" s="1" t="s">
        <v>218136</v>
      </c>
      <c r="C28376" s="1" t="s">
        <v>154</v>
      </c>
      <c r="D28376" s="1" t="s">
        <v>155</v>
      </c>
      <c r="E28376">
        <v>11</v>
      </c>
      <c r="F28376">
        <v>11</v>
      </c>
      <c r="G28376" s="1" t="s">
        <v>156</v>
      </c>
      <c r="H28376" s="1" t="s">
        <v>218137</v>
      </c>
      <c r="I28376" s="1" t="s">
        <v>38</v>
      </c>
      <c r="J28376" s="1" t="s">
        <v>79</v>
      </c>
      <c r="K28376" s="1" t="s">
        <v>158</v>
      </c>
      <c r="L28376" s="1" t="s">
        <v>159</v>
      </c>
      <c r="M28376" s="1" t="s">
        <v>159</v>
      </c>
      <c r="N28376" s="1" t="s">
        <v>160</v>
      </c>
      <c r="O28376" s="2">
        <v>613</v>
      </c>
      <c r="P28376">
        <v>4</v>
      </c>
      <c r="Q28376">
        <v>9</v>
      </c>
      <c r="R28376">
        <v>1901</v>
      </c>
      <c r="S28376" s="1" t="s">
        <v>161</v>
      </c>
      <c r="T28376" s="1" t="s">
        <v>44</v>
      </c>
      <c r="U28376" s="1" t="s">
        <v>162</v>
      </c>
      <c r="V28376" s="1" t="s">
        <v>59425</v>
      </c>
      <c r="W28376" s="1" t="s">
        <v>164</v>
      </c>
      <c r="X28376" s="1" t="s">
        <v>48</v>
      </c>
      <c r="Y28376" s="1" t="s">
        <v>218138</v>
      </c>
      <c r="Z28376" s="1" t="s">
        <v>218139</v>
      </c>
      <c r="AA28376" s="1" t="s">
        <v>218140</v>
      </c>
      <c r="AB28376" s="1" t="s">
        <v>218141</v>
      </c>
      <c r="AC28376" s="1" t="s">
        <v>218142</v>
      </c>
      <c r="AD28376" s="1" t="s">
        <v>218143</v>
      </c>
      <c r="AE28376">
        <v>6680</v>
      </c>
      <c r="AF28376" s="1" t="s">
        <v>93</v>
      </c>
      <c r="AG28376" s="1" t="s">
        <v>93</v>
      </c>
    </row>
    <row r="28377" spans="1:33" x14ac:dyDescent="0.25">
      <c r="A28377">
        <v>28376</v>
      </c>
      <c r="B28377" s="1" t="s">
        <v>218144</v>
      </c>
      <c r="C28377" s="1" t="s">
        <v>1382</v>
      </c>
      <c r="D28377" s="1" t="s">
        <v>1383</v>
      </c>
      <c r="E28377">
        <v>12</v>
      </c>
      <c r="F28377">
        <v>12</v>
      </c>
      <c r="G28377" s="1" t="s">
        <v>1384</v>
      </c>
      <c r="H28377" s="1" t="s">
        <v>218145</v>
      </c>
      <c r="I28377" s="1" t="s">
        <v>38</v>
      </c>
      <c r="J28377" s="1" t="s">
        <v>1386</v>
      </c>
      <c r="K28377" s="1" t="s">
        <v>1033</v>
      </c>
      <c r="L28377" s="1" t="s">
        <v>1387</v>
      </c>
      <c r="M28377" s="1" t="s">
        <v>1056</v>
      </c>
      <c r="N28377" s="1" t="s">
        <v>43</v>
      </c>
      <c r="O28377" s="2">
        <v>613</v>
      </c>
      <c r="P28377">
        <v>4</v>
      </c>
      <c r="Q28377">
        <v>9</v>
      </c>
      <c r="R28377">
        <v>1901</v>
      </c>
      <c r="S28377" s="1" t="s">
        <v>44</v>
      </c>
      <c r="T28377" s="1" t="s">
        <v>44</v>
      </c>
      <c r="U28377" s="1" t="s">
        <v>1388</v>
      </c>
      <c r="V28377" s="1" t="s">
        <v>1389</v>
      </c>
      <c r="W28377" s="1" t="s">
        <v>47</v>
      </c>
      <c r="X28377" s="1" t="s">
        <v>48</v>
      </c>
      <c r="Y28377" s="1" t="s">
        <v>218146</v>
      </c>
      <c r="Z28377" s="1" t="s">
        <v>218147</v>
      </c>
      <c r="AA28377" s="1" t="s">
        <v>218148</v>
      </c>
      <c r="AB28377" s="1" t="s">
        <v>218149</v>
      </c>
      <c r="AC28377" s="1" t="s">
        <v>218150</v>
      </c>
      <c r="AD28377" s="1" t="s">
        <v>218151</v>
      </c>
      <c r="AE28377">
        <v>6906</v>
      </c>
      <c r="AF28377" s="1" t="s">
        <v>93</v>
      </c>
      <c r="AG28377" s="1" t="s">
        <v>93</v>
      </c>
    </row>
    <row r="28378" spans="1:33" x14ac:dyDescent="0.25">
      <c r="A28378">
        <v>28377</v>
      </c>
      <c r="B28378" s="1" t="s">
        <v>218152</v>
      </c>
      <c r="C28378" s="1" t="s">
        <v>75</v>
      </c>
      <c r="D28378" s="1" t="s">
        <v>76</v>
      </c>
      <c r="E28378">
        <v>13</v>
      </c>
      <c r="F28378">
        <v>13</v>
      </c>
      <c r="G28378" s="1" t="s">
        <v>77</v>
      </c>
      <c r="H28378" s="1" t="s">
        <v>218153</v>
      </c>
      <c r="I28378" s="1" t="s">
        <v>38</v>
      </c>
      <c r="J28378" s="1" t="s">
        <v>79</v>
      </c>
      <c r="K28378" s="1" t="s">
        <v>80</v>
      </c>
      <c r="L28378" s="1" t="s">
        <v>81</v>
      </c>
      <c r="M28378" s="1" t="s">
        <v>82</v>
      </c>
      <c r="N28378" s="1" t="s">
        <v>83</v>
      </c>
      <c r="O28378" s="2">
        <v>613</v>
      </c>
      <c r="P28378">
        <v>4</v>
      </c>
      <c r="Q28378">
        <v>9</v>
      </c>
      <c r="R28378">
        <v>1901</v>
      </c>
      <c r="S28378" s="1" t="s">
        <v>81</v>
      </c>
      <c r="T28378" s="1" t="s">
        <v>44</v>
      </c>
      <c r="U28378" s="1" t="s">
        <v>84</v>
      </c>
      <c r="V28378" s="1" t="s">
        <v>59369</v>
      </c>
      <c r="W28378" s="1" t="s">
        <v>86</v>
      </c>
      <c r="X28378" s="1" t="s">
        <v>48</v>
      </c>
      <c r="Y28378" s="1" t="s">
        <v>218154</v>
      </c>
      <c r="Z28378" s="1" t="s">
        <v>218131</v>
      </c>
      <c r="AA28378" s="1" t="s">
        <v>218155</v>
      </c>
      <c r="AB28378" s="1" t="s">
        <v>218156</v>
      </c>
      <c r="AC28378" s="1" t="s">
        <v>218157</v>
      </c>
      <c r="AD28378" s="1" t="s">
        <v>218158</v>
      </c>
      <c r="AE28378">
        <v>7484</v>
      </c>
      <c r="AF28378" s="1" t="s">
        <v>93</v>
      </c>
      <c r="AG28378" s="1" t="s">
        <v>93</v>
      </c>
    </row>
    <row r="28379" spans="1:33" x14ac:dyDescent="0.25">
      <c r="A28379">
        <v>28378</v>
      </c>
      <c r="B28379" s="1" t="s">
        <v>218159</v>
      </c>
      <c r="C28379" s="1" t="s">
        <v>75</v>
      </c>
      <c r="D28379" s="1" t="s">
        <v>76</v>
      </c>
      <c r="E28379">
        <v>14</v>
      </c>
      <c r="F28379">
        <v>14</v>
      </c>
      <c r="G28379" s="1" t="s">
        <v>77</v>
      </c>
      <c r="H28379" s="1" t="s">
        <v>218160</v>
      </c>
      <c r="I28379" s="1" t="s">
        <v>38</v>
      </c>
      <c r="J28379" s="1" t="s">
        <v>79</v>
      </c>
      <c r="K28379" s="1" t="s">
        <v>80</v>
      </c>
      <c r="L28379" s="1" t="s">
        <v>81</v>
      </c>
      <c r="M28379" s="1" t="s">
        <v>82</v>
      </c>
      <c r="N28379" s="1" t="s">
        <v>83</v>
      </c>
      <c r="O28379" s="2">
        <v>613</v>
      </c>
      <c r="P28379">
        <v>4</v>
      </c>
      <c r="Q28379">
        <v>9</v>
      </c>
      <c r="R28379">
        <v>1901</v>
      </c>
      <c r="S28379" s="1" t="s">
        <v>81</v>
      </c>
      <c r="T28379" s="1" t="s">
        <v>44</v>
      </c>
      <c r="U28379" s="1" t="s">
        <v>84</v>
      </c>
      <c r="V28379" s="1" t="s">
        <v>59369</v>
      </c>
      <c r="W28379" s="1" t="s">
        <v>86</v>
      </c>
      <c r="X28379" s="1" t="s">
        <v>48</v>
      </c>
      <c r="Y28379" s="1" t="s">
        <v>218161</v>
      </c>
      <c r="Z28379" s="1" t="s">
        <v>218131</v>
      </c>
      <c r="AA28379" s="1" t="s">
        <v>218162</v>
      </c>
      <c r="AB28379" s="1" t="s">
        <v>218163</v>
      </c>
      <c r="AC28379" s="1" t="s">
        <v>218164</v>
      </c>
      <c r="AD28379" s="1" t="s">
        <v>218165</v>
      </c>
      <c r="AE28379">
        <v>7738</v>
      </c>
      <c r="AF28379" s="1" t="s">
        <v>93</v>
      </c>
      <c r="AG28379" s="1" t="s">
        <v>93</v>
      </c>
    </row>
    <row r="28380" spans="1:33" x14ac:dyDescent="0.25">
      <c r="A28380">
        <v>28379</v>
      </c>
      <c r="B28380" s="1" t="s">
        <v>218166</v>
      </c>
      <c r="C28380" s="1" t="s">
        <v>39835</v>
      </c>
      <c r="D28380" s="1" t="s">
        <v>35</v>
      </c>
      <c r="E28380">
        <v>2</v>
      </c>
      <c r="F28380">
        <v>2</v>
      </c>
      <c r="G28380" s="1" t="s">
        <v>39836</v>
      </c>
      <c r="H28380" s="1" t="s">
        <v>218167</v>
      </c>
      <c r="I28380" s="1" t="s">
        <v>122</v>
      </c>
      <c r="J28380" s="1" t="s">
        <v>879</v>
      </c>
      <c r="K28380" s="1" t="s">
        <v>211</v>
      </c>
      <c r="L28380" s="1" t="s">
        <v>39838</v>
      </c>
      <c r="M28380" s="1" t="s">
        <v>4956</v>
      </c>
      <c r="N28380" s="1" t="s">
        <v>177</v>
      </c>
      <c r="O28380" s="2">
        <v>613</v>
      </c>
      <c r="P28380">
        <v>4</v>
      </c>
      <c r="Q28380">
        <v>9</v>
      </c>
      <c r="R28380">
        <v>1901</v>
      </c>
      <c r="S28380" s="1" t="s">
        <v>39838</v>
      </c>
      <c r="T28380" s="1" t="s">
        <v>44</v>
      </c>
      <c r="U28380" s="1" t="s">
        <v>951</v>
      </c>
      <c r="V28380" s="1" t="s">
        <v>39839</v>
      </c>
      <c r="W28380" s="1" t="s">
        <v>953</v>
      </c>
      <c r="X28380" s="1" t="s">
        <v>48</v>
      </c>
      <c r="Y28380" s="1" t="s">
        <v>218168</v>
      </c>
      <c r="Z28380" s="1" t="s">
        <v>218169</v>
      </c>
      <c r="AA28380" s="1" t="s">
        <v>218170</v>
      </c>
      <c r="AB28380" s="1" t="s">
        <v>218171</v>
      </c>
      <c r="AC28380" s="1" t="s">
        <v>218172</v>
      </c>
      <c r="AD28380" s="1" t="s">
        <v>218173</v>
      </c>
      <c r="AE28380">
        <v>8623</v>
      </c>
      <c r="AF28380" s="1" t="s">
        <v>93</v>
      </c>
      <c r="AG28380" s="1" t="s">
        <v>93</v>
      </c>
    </row>
    <row r="28381" spans="1:33" x14ac:dyDescent="0.25">
      <c r="A28381">
        <v>28380</v>
      </c>
      <c r="B28381" s="1" t="s">
        <v>218174</v>
      </c>
      <c r="C28381" s="1" t="s">
        <v>17087</v>
      </c>
      <c r="D28381" s="1" t="s">
        <v>35</v>
      </c>
      <c r="E28381">
        <v>2</v>
      </c>
      <c r="F28381">
        <v>2</v>
      </c>
      <c r="G28381" s="1" t="s">
        <v>17088</v>
      </c>
      <c r="H28381" s="1" t="s">
        <v>218175</v>
      </c>
      <c r="I28381" s="1" t="s">
        <v>38</v>
      </c>
      <c r="J28381" s="1" t="s">
        <v>609</v>
      </c>
      <c r="K28381" s="1" t="s">
        <v>193</v>
      </c>
      <c r="L28381" s="1" t="s">
        <v>17090</v>
      </c>
      <c r="M28381" s="1" t="s">
        <v>17091</v>
      </c>
      <c r="N28381" s="1" t="s">
        <v>1207</v>
      </c>
      <c r="O28381" s="2">
        <v>613</v>
      </c>
      <c r="P28381">
        <v>4</v>
      </c>
      <c r="Q28381">
        <v>9</v>
      </c>
      <c r="R28381">
        <v>1901</v>
      </c>
      <c r="S28381" s="1" t="s">
        <v>17090</v>
      </c>
      <c r="T28381" s="1" t="s">
        <v>44</v>
      </c>
      <c r="U28381" s="1" t="s">
        <v>1208</v>
      </c>
      <c r="V28381" s="1" t="s">
        <v>17092</v>
      </c>
      <c r="W28381" s="1" t="s">
        <v>1210</v>
      </c>
      <c r="X28381" s="1" t="s">
        <v>48</v>
      </c>
      <c r="Y28381" s="1" t="s">
        <v>218176</v>
      </c>
      <c r="Z28381" s="1" t="s">
        <v>218177</v>
      </c>
      <c r="AA28381" s="1" t="s">
        <v>218178</v>
      </c>
      <c r="AB28381" s="1" t="s">
        <v>218179</v>
      </c>
      <c r="AC28381" s="1" t="s">
        <v>218180</v>
      </c>
      <c r="AD28381" s="1" t="s">
        <v>218181</v>
      </c>
      <c r="AE28381">
        <v>8695</v>
      </c>
      <c r="AF28381" s="1" t="s">
        <v>93</v>
      </c>
      <c r="AG28381" s="1" t="s">
        <v>93</v>
      </c>
    </row>
    <row r="28382" spans="1:33" x14ac:dyDescent="0.25">
      <c r="A28382">
        <v>28381</v>
      </c>
      <c r="B28382" s="1" t="s">
        <v>218182</v>
      </c>
      <c r="C28382" s="1" t="s">
        <v>1940</v>
      </c>
      <c r="D28382" s="1" t="s">
        <v>1941</v>
      </c>
      <c r="E28382">
        <v>2</v>
      </c>
      <c r="F28382">
        <v>2</v>
      </c>
      <c r="G28382" s="1" t="s">
        <v>1942</v>
      </c>
      <c r="H28382" s="1" t="s">
        <v>218183</v>
      </c>
      <c r="I28382" s="1" t="s">
        <v>38</v>
      </c>
      <c r="J28382" s="1" t="s">
        <v>1944</v>
      </c>
      <c r="K28382" s="1" t="s">
        <v>1945</v>
      </c>
      <c r="L28382" s="1" t="s">
        <v>1946</v>
      </c>
      <c r="M28382" s="1" t="s">
        <v>1946</v>
      </c>
      <c r="N28382" s="1" t="s">
        <v>1947</v>
      </c>
      <c r="O28382" s="2">
        <v>613</v>
      </c>
      <c r="P28382">
        <v>4</v>
      </c>
      <c r="Q28382">
        <v>9</v>
      </c>
      <c r="R28382">
        <v>1901</v>
      </c>
      <c r="S28382" s="1" t="s">
        <v>1946</v>
      </c>
      <c r="T28382" s="1" t="s">
        <v>44</v>
      </c>
      <c r="U28382" s="1" t="s">
        <v>657</v>
      </c>
      <c r="V28382" s="1" t="s">
        <v>1948</v>
      </c>
      <c r="W28382" s="1" t="s">
        <v>103</v>
      </c>
      <c r="X28382" s="1" t="s">
        <v>48</v>
      </c>
      <c r="Y28382" s="1" t="s">
        <v>218184</v>
      </c>
      <c r="Z28382" s="1" t="s">
        <v>218185</v>
      </c>
      <c r="AA28382" s="1" t="s">
        <v>218186</v>
      </c>
      <c r="AB28382" s="1" t="s">
        <v>218187</v>
      </c>
      <c r="AC28382" s="1" t="s">
        <v>218188</v>
      </c>
      <c r="AD28382" s="1" t="s">
        <v>218189</v>
      </c>
      <c r="AE28382">
        <v>8802</v>
      </c>
      <c r="AF28382" s="1" t="s">
        <v>93</v>
      </c>
      <c r="AG28382" s="1" t="s">
        <v>93</v>
      </c>
    </row>
    <row r="28383" spans="1:33" x14ac:dyDescent="0.25">
      <c r="A28383">
        <v>28382</v>
      </c>
      <c r="B28383" s="1" t="s">
        <v>218190</v>
      </c>
      <c r="C28383" s="1" t="s">
        <v>6962</v>
      </c>
      <c r="D28383" s="1" t="s">
        <v>35</v>
      </c>
      <c r="E28383">
        <v>2</v>
      </c>
      <c r="F28383">
        <v>2</v>
      </c>
      <c r="G28383" s="1" t="s">
        <v>6963</v>
      </c>
      <c r="H28383" s="1" t="s">
        <v>218191</v>
      </c>
      <c r="I28383" s="1" t="s">
        <v>38</v>
      </c>
      <c r="J28383" s="1" t="s">
        <v>879</v>
      </c>
      <c r="K28383" s="1" t="s">
        <v>896</v>
      </c>
      <c r="L28383" s="1" t="s">
        <v>6965</v>
      </c>
      <c r="M28383" s="1" t="s">
        <v>177</v>
      </c>
      <c r="N28383" s="1" t="s">
        <v>804</v>
      </c>
      <c r="O28383" s="2">
        <v>613</v>
      </c>
      <c r="P28383">
        <v>4</v>
      </c>
      <c r="Q28383">
        <v>9</v>
      </c>
      <c r="R28383">
        <v>1901</v>
      </c>
      <c r="S28383" s="1" t="s">
        <v>6965</v>
      </c>
      <c r="T28383" s="1" t="s">
        <v>44</v>
      </c>
      <c r="U28383" s="1" t="s">
        <v>805</v>
      </c>
      <c r="V28383" s="1" t="s">
        <v>6966</v>
      </c>
      <c r="W28383" s="1" t="s">
        <v>807</v>
      </c>
      <c r="X28383" s="1" t="s">
        <v>48</v>
      </c>
      <c r="Y28383" s="1" t="s">
        <v>218192</v>
      </c>
      <c r="Z28383" s="1" t="s">
        <v>218193</v>
      </c>
      <c r="AA28383" s="1" t="s">
        <v>218194</v>
      </c>
      <c r="AB28383" s="1" t="s">
        <v>218195</v>
      </c>
      <c r="AC28383" s="1" t="s">
        <v>218196</v>
      </c>
      <c r="AD28383" s="1" t="s">
        <v>218197</v>
      </c>
      <c r="AE28383">
        <v>8945</v>
      </c>
      <c r="AF28383" s="1" t="s">
        <v>93</v>
      </c>
      <c r="AG28383" s="1" t="s">
        <v>93</v>
      </c>
    </row>
    <row r="28384" spans="1:33" x14ac:dyDescent="0.25">
      <c r="A28384">
        <v>28383</v>
      </c>
      <c r="B28384" s="1" t="s">
        <v>218198</v>
      </c>
      <c r="C28384" s="1" t="s">
        <v>6974</v>
      </c>
      <c r="D28384" s="1" t="s">
        <v>6975</v>
      </c>
      <c r="E28384">
        <v>2</v>
      </c>
      <c r="F28384">
        <v>2</v>
      </c>
      <c r="G28384" s="1" t="s">
        <v>6976</v>
      </c>
      <c r="H28384" s="1" t="s">
        <v>218199</v>
      </c>
      <c r="I28384" s="1" t="s">
        <v>38</v>
      </c>
      <c r="J28384" s="1" t="s">
        <v>245</v>
      </c>
      <c r="K28384" s="1" t="s">
        <v>3780</v>
      </c>
      <c r="L28384" s="1" t="s">
        <v>6978</v>
      </c>
      <c r="M28384" s="1" t="s">
        <v>6978</v>
      </c>
      <c r="N28384" s="1" t="s">
        <v>125</v>
      </c>
      <c r="O28384" s="2">
        <v>613</v>
      </c>
      <c r="P28384">
        <v>4</v>
      </c>
      <c r="Q28384">
        <v>9</v>
      </c>
      <c r="R28384">
        <v>1901</v>
      </c>
      <c r="S28384" s="1" t="s">
        <v>6978</v>
      </c>
      <c r="T28384" s="1" t="s">
        <v>44</v>
      </c>
      <c r="U28384" s="1" t="s">
        <v>544</v>
      </c>
      <c r="V28384" s="1" t="s">
        <v>6979</v>
      </c>
      <c r="W28384" s="1" t="s">
        <v>129</v>
      </c>
      <c r="X28384" s="1" t="s">
        <v>48</v>
      </c>
      <c r="Y28384" s="1" t="s">
        <v>218200</v>
      </c>
      <c r="Z28384" s="1" t="s">
        <v>217876</v>
      </c>
      <c r="AA28384" s="1" t="s">
        <v>218201</v>
      </c>
      <c r="AB28384" s="1" t="s">
        <v>218202</v>
      </c>
      <c r="AC28384" s="1" t="s">
        <v>218203</v>
      </c>
      <c r="AD28384" s="1" t="s">
        <v>218204</v>
      </c>
      <c r="AE28384">
        <v>9317</v>
      </c>
      <c r="AF28384" s="1" t="s">
        <v>93</v>
      </c>
      <c r="AG28384" s="1" t="s">
        <v>93</v>
      </c>
    </row>
    <row r="28385" spans="1:33" x14ac:dyDescent="0.25">
      <c r="A28385">
        <v>28384</v>
      </c>
      <c r="B28385" s="1" t="s">
        <v>218205</v>
      </c>
      <c r="C28385" s="1" t="s">
        <v>1292</v>
      </c>
      <c r="D28385" s="1" t="s">
        <v>163919</v>
      </c>
      <c r="E28385">
        <v>2</v>
      </c>
      <c r="F28385">
        <v>2</v>
      </c>
      <c r="G28385" s="1" t="s">
        <v>1294</v>
      </c>
      <c r="H28385" s="1" t="s">
        <v>218206</v>
      </c>
      <c r="I28385" s="1" t="s">
        <v>38</v>
      </c>
      <c r="J28385" s="1" t="s">
        <v>1296</v>
      </c>
      <c r="K28385" s="1" t="s">
        <v>1297</v>
      </c>
      <c r="L28385" s="1" t="s">
        <v>177</v>
      </c>
      <c r="M28385" s="1" t="s">
        <v>35</v>
      </c>
      <c r="N28385" s="1" t="s">
        <v>178</v>
      </c>
      <c r="O28385" s="2">
        <v>613</v>
      </c>
      <c r="P28385">
        <v>4</v>
      </c>
      <c r="Q28385">
        <v>9</v>
      </c>
      <c r="R28385">
        <v>1901</v>
      </c>
      <c r="S28385" s="1" t="s">
        <v>177</v>
      </c>
      <c r="T28385" s="1" t="s">
        <v>44</v>
      </c>
      <c r="U28385" s="1" t="s">
        <v>657</v>
      </c>
      <c r="V28385" s="1" t="s">
        <v>163921</v>
      </c>
      <c r="W28385" s="1" t="s">
        <v>181</v>
      </c>
      <c r="X28385" s="1" t="s">
        <v>48</v>
      </c>
      <c r="Y28385" s="1" t="s">
        <v>218207</v>
      </c>
      <c r="Z28385" s="1" t="s">
        <v>217916</v>
      </c>
      <c r="AA28385" s="1" t="s">
        <v>218208</v>
      </c>
      <c r="AB28385" s="1" t="s">
        <v>218209</v>
      </c>
      <c r="AC28385" s="1" t="s">
        <v>218210</v>
      </c>
      <c r="AD28385" s="1" t="s">
        <v>218211</v>
      </c>
      <c r="AE28385">
        <v>9701</v>
      </c>
      <c r="AF28385" s="1" t="s">
        <v>93</v>
      </c>
      <c r="AG28385" s="1" t="s">
        <v>93</v>
      </c>
    </row>
    <row r="28386" spans="1:33" x14ac:dyDescent="0.25">
      <c r="A28386">
        <v>28385</v>
      </c>
      <c r="B28386" s="1" t="s">
        <v>218212</v>
      </c>
      <c r="C28386" s="1" t="s">
        <v>15853</v>
      </c>
      <c r="D28386" s="1" t="s">
        <v>15854</v>
      </c>
      <c r="E28386">
        <v>2</v>
      </c>
      <c r="F28386">
        <v>2</v>
      </c>
      <c r="G28386" s="1" t="s">
        <v>15855</v>
      </c>
      <c r="H28386" s="1" t="s">
        <v>218213</v>
      </c>
      <c r="I28386" s="1" t="s">
        <v>122</v>
      </c>
      <c r="J28386" s="1" t="s">
        <v>934</v>
      </c>
      <c r="K28386" s="1" t="s">
        <v>361</v>
      </c>
      <c r="L28386" s="1" t="s">
        <v>15857</v>
      </c>
      <c r="M28386" s="1" t="s">
        <v>15858</v>
      </c>
      <c r="N28386" s="1" t="s">
        <v>804</v>
      </c>
      <c r="O28386" s="2">
        <v>613</v>
      </c>
      <c r="P28386">
        <v>4</v>
      </c>
      <c r="Q28386">
        <v>9</v>
      </c>
      <c r="R28386">
        <v>1901</v>
      </c>
      <c r="S28386" s="1" t="s">
        <v>15859</v>
      </c>
      <c r="T28386" s="1" t="s">
        <v>15860</v>
      </c>
      <c r="U28386" s="1" t="s">
        <v>805</v>
      </c>
      <c r="V28386" s="1" t="s">
        <v>15861</v>
      </c>
      <c r="W28386" s="1" t="s">
        <v>807</v>
      </c>
      <c r="X28386" s="1" t="s">
        <v>48</v>
      </c>
      <c r="Y28386" s="1" t="s">
        <v>218214</v>
      </c>
      <c r="Z28386" s="1" t="s">
        <v>217940</v>
      </c>
      <c r="AA28386" s="1" t="s">
        <v>218215</v>
      </c>
      <c r="AB28386" s="1" t="s">
        <v>218216</v>
      </c>
      <c r="AC28386" s="1" t="s">
        <v>218217</v>
      </c>
      <c r="AD28386" s="1" t="s">
        <v>218218</v>
      </c>
      <c r="AE28386">
        <v>10426</v>
      </c>
      <c r="AF28386" s="1" t="s">
        <v>93</v>
      </c>
      <c r="AG28386" s="1" t="s">
        <v>93</v>
      </c>
    </row>
    <row r="28387" spans="1:33" x14ac:dyDescent="0.25">
      <c r="A28387">
        <v>28386</v>
      </c>
      <c r="B28387" s="1" t="s">
        <v>218219</v>
      </c>
      <c r="C28387" s="1" t="s">
        <v>179333</v>
      </c>
      <c r="D28387" s="1" t="s">
        <v>179334</v>
      </c>
      <c r="E28387">
        <v>2</v>
      </c>
      <c r="F28387">
        <v>2</v>
      </c>
      <c r="G28387" s="1" t="s">
        <v>179335</v>
      </c>
      <c r="H28387" s="1" t="s">
        <v>218220</v>
      </c>
      <c r="I28387" s="1" t="s">
        <v>122</v>
      </c>
      <c r="J28387" s="1" t="s">
        <v>176</v>
      </c>
      <c r="K28387" s="1" t="s">
        <v>1610</v>
      </c>
      <c r="L28387" s="1" t="s">
        <v>9014</v>
      </c>
      <c r="M28387" s="1" t="s">
        <v>6311</v>
      </c>
      <c r="N28387" s="1" t="s">
        <v>1717</v>
      </c>
      <c r="O28387" s="2">
        <v>613</v>
      </c>
      <c r="P28387">
        <v>4</v>
      </c>
      <c r="Q28387">
        <v>9</v>
      </c>
      <c r="R28387">
        <v>1901</v>
      </c>
      <c r="S28387" s="1" t="s">
        <v>9014</v>
      </c>
      <c r="T28387" s="1" t="s">
        <v>44</v>
      </c>
      <c r="U28387" s="1" t="s">
        <v>1719</v>
      </c>
      <c r="V28387" s="1" t="s">
        <v>9016</v>
      </c>
      <c r="W28387" s="1" t="s">
        <v>1721</v>
      </c>
      <c r="X28387" s="1" t="s">
        <v>48</v>
      </c>
      <c r="Y28387" s="1" t="s">
        <v>218221</v>
      </c>
      <c r="Z28387" s="1" t="s">
        <v>218222</v>
      </c>
      <c r="AA28387" s="1" t="s">
        <v>218223</v>
      </c>
      <c r="AB28387" s="1" t="s">
        <v>218224</v>
      </c>
      <c r="AC28387" s="1" t="s">
        <v>218225</v>
      </c>
      <c r="AD28387" s="1" t="s">
        <v>218226</v>
      </c>
      <c r="AE28387">
        <v>10694</v>
      </c>
      <c r="AF28387" s="1" t="s">
        <v>93</v>
      </c>
      <c r="AG28387" s="1" t="s">
        <v>93</v>
      </c>
    </row>
    <row r="28388" spans="1:33" x14ac:dyDescent="0.25">
      <c r="A28388">
        <v>28387</v>
      </c>
      <c r="B28388" s="1" t="s">
        <v>218227</v>
      </c>
      <c r="C28388" s="1" t="s">
        <v>27159</v>
      </c>
      <c r="D28388" s="1" t="s">
        <v>35</v>
      </c>
      <c r="E28388">
        <v>2</v>
      </c>
      <c r="F28388">
        <v>2</v>
      </c>
      <c r="G28388" s="1" t="s">
        <v>27160</v>
      </c>
      <c r="H28388" s="1" t="s">
        <v>218228</v>
      </c>
      <c r="I28388" s="1" t="s">
        <v>38</v>
      </c>
      <c r="J28388" s="1" t="s">
        <v>686</v>
      </c>
      <c r="K28388" s="1" t="s">
        <v>61</v>
      </c>
      <c r="L28388" s="1" t="s">
        <v>99</v>
      </c>
      <c r="M28388" s="1" t="s">
        <v>5191</v>
      </c>
      <c r="N28388" s="1" t="s">
        <v>64</v>
      </c>
      <c r="O28388" s="2">
        <v>613</v>
      </c>
      <c r="P28388">
        <v>4</v>
      </c>
      <c r="Q28388">
        <v>9</v>
      </c>
      <c r="R28388">
        <v>1901</v>
      </c>
      <c r="S28388" s="1" t="s">
        <v>99</v>
      </c>
      <c r="T28388" s="1" t="s">
        <v>44</v>
      </c>
      <c r="U28388" s="1" t="s">
        <v>1811</v>
      </c>
      <c r="V28388" s="1" t="s">
        <v>27162</v>
      </c>
      <c r="W28388" s="1" t="s">
        <v>67</v>
      </c>
      <c r="X28388" s="1" t="s">
        <v>48</v>
      </c>
      <c r="Y28388" s="1" t="s">
        <v>218229</v>
      </c>
      <c r="Z28388" s="1" t="s">
        <v>218230</v>
      </c>
      <c r="AA28388" s="1" t="s">
        <v>218231</v>
      </c>
      <c r="AB28388" s="1" t="s">
        <v>218232</v>
      </c>
      <c r="AC28388" s="1" t="s">
        <v>218233</v>
      </c>
      <c r="AD28388" s="1" t="s">
        <v>218234</v>
      </c>
      <c r="AE28388">
        <v>10739</v>
      </c>
      <c r="AF28388" s="1" t="s">
        <v>93</v>
      </c>
      <c r="AG28388" s="1" t="s">
        <v>93</v>
      </c>
    </row>
    <row r="28389" spans="1:33" x14ac:dyDescent="0.25">
      <c r="A28389">
        <v>28388</v>
      </c>
      <c r="B28389" s="1" t="s">
        <v>218235</v>
      </c>
      <c r="C28389" s="1" t="s">
        <v>34</v>
      </c>
      <c r="D28389" s="1" t="s">
        <v>35</v>
      </c>
      <c r="E28389">
        <v>2</v>
      </c>
      <c r="F28389">
        <v>2</v>
      </c>
      <c r="G28389" s="1" t="s">
        <v>36</v>
      </c>
      <c r="H28389" s="1" t="s">
        <v>218236</v>
      </c>
      <c r="I28389" s="1" t="s">
        <v>38</v>
      </c>
      <c r="J28389" s="1" t="s">
        <v>39</v>
      </c>
      <c r="K28389" s="1" t="s">
        <v>40</v>
      </c>
      <c r="L28389" s="1" t="s">
        <v>41</v>
      </c>
      <c r="M28389" s="1" t="s">
        <v>42</v>
      </c>
      <c r="N28389" s="1" t="s">
        <v>43</v>
      </c>
      <c r="O28389" s="2">
        <v>613</v>
      </c>
      <c r="P28389">
        <v>4</v>
      </c>
      <c r="Q28389">
        <v>9</v>
      </c>
      <c r="R28389">
        <v>1901</v>
      </c>
      <c r="S28389" s="1" t="s">
        <v>41</v>
      </c>
      <c r="T28389" s="1" t="s">
        <v>44</v>
      </c>
      <c r="U28389" s="1" t="s">
        <v>45</v>
      </c>
      <c r="V28389" s="1" t="s">
        <v>46</v>
      </c>
      <c r="W28389" s="1" t="s">
        <v>47</v>
      </c>
      <c r="X28389" s="1" t="s">
        <v>48</v>
      </c>
      <c r="Y28389" s="1" t="s">
        <v>218237</v>
      </c>
      <c r="Z28389" s="1" t="s">
        <v>218238</v>
      </c>
      <c r="AA28389" s="1" t="s">
        <v>218239</v>
      </c>
      <c r="AB28389" s="1" t="s">
        <v>218240</v>
      </c>
      <c r="AC28389" s="1" t="s">
        <v>218241</v>
      </c>
      <c r="AD28389" s="1" t="s">
        <v>218242</v>
      </c>
      <c r="AE28389">
        <v>11435</v>
      </c>
      <c r="AF28389" s="1" t="s">
        <v>93</v>
      </c>
      <c r="AG28389" s="1" t="s">
        <v>93</v>
      </c>
    </row>
    <row r="28390" spans="1:33" x14ac:dyDescent="0.25">
      <c r="A28390">
        <v>28389</v>
      </c>
      <c r="B28390" s="1" t="s">
        <v>218243</v>
      </c>
      <c r="C28390" s="1" t="s">
        <v>28464</v>
      </c>
      <c r="D28390" s="1" t="s">
        <v>35</v>
      </c>
      <c r="E28390">
        <v>2</v>
      </c>
      <c r="F28390">
        <v>2</v>
      </c>
      <c r="G28390" s="1" t="s">
        <v>28465</v>
      </c>
      <c r="H28390" s="1" t="s">
        <v>218244</v>
      </c>
      <c r="I28390" s="1" t="s">
        <v>122</v>
      </c>
      <c r="J28390" s="1" t="s">
        <v>800</v>
      </c>
      <c r="K28390" s="1" t="s">
        <v>2202</v>
      </c>
      <c r="L28390" s="1" t="s">
        <v>99</v>
      </c>
      <c r="M28390" s="1" t="s">
        <v>35</v>
      </c>
      <c r="N28390" s="1" t="s">
        <v>100</v>
      </c>
      <c r="O28390" s="2">
        <v>613</v>
      </c>
      <c r="P28390">
        <v>4</v>
      </c>
      <c r="Q28390">
        <v>9</v>
      </c>
      <c r="R28390">
        <v>1901</v>
      </c>
      <c r="S28390" s="1" t="s">
        <v>99</v>
      </c>
      <c r="T28390" s="1" t="s">
        <v>44</v>
      </c>
      <c r="U28390" s="1" t="s">
        <v>101</v>
      </c>
      <c r="V28390" s="1" t="s">
        <v>28467</v>
      </c>
      <c r="W28390" s="1" t="s">
        <v>103</v>
      </c>
      <c r="X28390" s="1" t="s">
        <v>48</v>
      </c>
      <c r="Y28390" s="1" t="s">
        <v>218245</v>
      </c>
      <c r="Z28390" s="1" t="s">
        <v>217996</v>
      </c>
      <c r="AA28390" s="1" t="s">
        <v>218246</v>
      </c>
      <c r="AB28390" s="1" t="s">
        <v>218247</v>
      </c>
      <c r="AC28390" s="1" t="s">
        <v>218248</v>
      </c>
      <c r="AD28390" s="1" t="s">
        <v>218249</v>
      </c>
      <c r="AE28390">
        <v>11700</v>
      </c>
      <c r="AF28390" s="1" t="s">
        <v>93</v>
      </c>
      <c r="AG28390" s="1" t="s">
        <v>93</v>
      </c>
    </row>
    <row r="28391" spans="1:33" x14ac:dyDescent="0.25">
      <c r="A28391">
        <v>28390</v>
      </c>
      <c r="B28391" s="1" t="s">
        <v>218250</v>
      </c>
      <c r="C28391" s="1" t="s">
        <v>16987</v>
      </c>
      <c r="D28391" s="1" t="s">
        <v>35</v>
      </c>
      <c r="E28391">
        <v>2</v>
      </c>
      <c r="F28391">
        <v>2</v>
      </c>
      <c r="G28391" s="1" t="s">
        <v>16988</v>
      </c>
      <c r="H28391" s="1" t="s">
        <v>218251</v>
      </c>
      <c r="I28391" s="1" t="s">
        <v>38</v>
      </c>
      <c r="J28391" s="1" t="s">
        <v>879</v>
      </c>
      <c r="K28391" s="1" t="s">
        <v>193</v>
      </c>
      <c r="L28391" s="1" t="s">
        <v>16990</v>
      </c>
      <c r="M28391" s="1" t="s">
        <v>16991</v>
      </c>
      <c r="N28391" s="1" t="s">
        <v>635</v>
      </c>
      <c r="O28391" s="2">
        <v>613</v>
      </c>
      <c r="P28391">
        <v>4</v>
      </c>
      <c r="Q28391">
        <v>9</v>
      </c>
      <c r="R28391">
        <v>1901</v>
      </c>
      <c r="S28391" s="1" t="s">
        <v>16990</v>
      </c>
      <c r="T28391" s="1" t="s">
        <v>44</v>
      </c>
      <c r="U28391" s="1" t="s">
        <v>16992</v>
      </c>
      <c r="V28391" s="1" t="s">
        <v>100784</v>
      </c>
      <c r="W28391" s="1" t="s">
        <v>638</v>
      </c>
      <c r="X28391" s="1" t="s">
        <v>48</v>
      </c>
      <c r="Y28391" s="1" t="s">
        <v>218252</v>
      </c>
      <c r="Z28391" s="1" t="s">
        <v>218253</v>
      </c>
      <c r="AA28391" s="1" t="s">
        <v>218254</v>
      </c>
      <c r="AB28391" s="1" t="s">
        <v>218255</v>
      </c>
      <c r="AC28391" s="1" t="s">
        <v>218256</v>
      </c>
      <c r="AD28391" s="1" t="s">
        <v>218257</v>
      </c>
      <c r="AE28391">
        <v>11871</v>
      </c>
      <c r="AF28391" s="1" t="s">
        <v>93</v>
      </c>
      <c r="AG28391" s="1" t="s">
        <v>93</v>
      </c>
    </row>
    <row r="28392" spans="1:33" x14ac:dyDescent="0.25">
      <c r="A28392">
        <v>28391</v>
      </c>
      <c r="B28392" s="1" t="s">
        <v>218258</v>
      </c>
      <c r="C28392" s="1" t="s">
        <v>1085</v>
      </c>
      <c r="D28392" s="1" t="s">
        <v>1086</v>
      </c>
      <c r="E28392">
        <v>2</v>
      </c>
      <c r="F28392">
        <v>2</v>
      </c>
      <c r="G28392" s="1" t="s">
        <v>1087</v>
      </c>
      <c r="H28392" s="1" t="s">
        <v>218259</v>
      </c>
      <c r="I28392" s="1" t="s">
        <v>38</v>
      </c>
      <c r="J28392" s="1" t="s">
        <v>1089</v>
      </c>
      <c r="K28392" s="1" t="s">
        <v>1090</v>
      </c>
      <c r="L28392" s="1" t="s">
        <v>339</v>
      </c>
      <c r="M28392" s="1" t="s">
        <v>339</v>
      </c>
      <c r="N28392" s="1" t="s">
        <v>339</v>
      </c>
      <c r="O28392" s="2">
        <v>613</v>
      </c>
      <c r="P28392">
        <v>4</v>
      </c>
      <c r="Q28392">
        <v>9</v>
      </c>
      <c r="R28392">
        <v>1901</v>
      </c>
      <c r="S28392" s="1" t="s">
        <v>339</v>
      </c>
      <c r="T28392" s="1" t="s">
        <v>44</v>
      </c>
      <c r="U28392" s="1" t="s">
        <v>1091</v>
      </c>
      <c r="V28392" s="1" t="s">
        <v>1092</v>
      </c>
      <c r="W28392" s="1" t="s">
        <v>1093</v>
      </c>
      <c r="X28392" s="1" t="s">
        <v>48</v>
      </c>
      <c r="Y28392" s="1" t="s">
        <v>218260</v>
      </c>
      <c r="Z28392" s="1" t="s">
        <v>218261</v>
      </c>
      <c r="AA28392" s="1" t="s">
        <v>218262</v>
      </c>
      <c r="AB28392" s="1" t="s">
        <v>218263</v>
      </c>
      <c r="AC28392" s="1" t="s">
        <v>218264</v>
      </c>
      <c r="AD28392" s="1" t="s">
        <v>218265</v>
      </c>
      <c r="AE28392">
        <v>12192</v>
      </c>
      <c r="AF28392" s="1" t="s">
        <v>93</v>
      </c>
      <c r="AG28392" s="1" t="s">
        <v>93</v>
      </c>
    </row>
    <row r="28393" spans="1:33" x14ac:dyDescent="0.25">
      <c r="A28393">
        <v>28392</v>
      </c>
      <c r="B28393" s="1" t="s">
        <v>218266</v>
      </c>
      <c r="C28393" s="1" t="s">
        <v>2274</v>
      </c>
      <c r="D28393" s="1" t="s">
        <v>35</v>
      </c>
      <c r="E28393">
        <v>2</v>
      </c>
      <c r="F28393">
        <v>2</v>
      </c>
      <c r="G28393" s="1" t="s">
        <v>2275</v>
      </c>
      <c r="H28393" s="1" t="s">
        <v>218267</v>
      </c>
      <c r="I28393" s="1" t="s">
        <v>122</v>
      </c>
      <c r="J28393" s="1" t="s">
        <v>540</v>
      </c>
      <c r="K28393" s="1" t="s">
        <v>211</v>
      </c>
      <c r="L28393" s="1" t="s">
        <v>2277</v>
      </c>
      <c r="M28393" s="1" t="s">
        <v>2278</v>
      </c>
      <c r="N28393" s="1" t="s">
        <v>1074</v>
      </c>
      <c r="O28393" s="2">
        <v>613</v>
      </c>
      <c r="P28393">
        <v>4</v>
      </c>
      <c r="Q28393">
        <v>9</v>
      </c>
      <c r="R28393">
        <v>1901</v>
      </c>
      <c r="S28393" s="1" t="s">
        <v>44</v>
      </c>
      <c r="T28393" s="1" t="s">
        <v>44</v>
      </c>
      <c r="U28393" s="1" t="s">
        <v>2279</v>
      </c>
      <c r="V28393" s="1" t="s">
        <v>2280</v>
      </c>
      <c r="W28393" s="1" t="s">
        <v>1077</v>
      </c>
      <c r="X28393" s="1" t="s">
        <v>48</v>
      </c>
      <c r="Y28393" s="1" t="s">
        <v>218268</v>
      </c>
      <c r="Z28393" s="1" t="s">
        <v>218269</v>
      </c>
      <c r="AA28393" s="1" t="s">
        <v>218270</v>
      </c>
      <c r="AB28393" s="1" t="s">
        <v>218271</v>
      </c>
      <c r="AC28393" s="1" t="s">
        <v>218272</v>
      </c>
      <c r="AD28393" s="1" t="s">
        <v>218273</v>
      </c>
      <c r="AE28393">
        <v>12981</v>
      </c>
      <c r="AF28393" s="1" t="s">
        <v>93</v>
      </c>
      <c r="AG28393" s="1" t="s">
        <v>93</v>
      </c>
    </row>
    <row r="28394" spans="1:33" x14ac:dyDescent="0.25">
      <c r="A28394">
        <v>28393</v>
      </c>
      <c r="B28394" s="1" t="s">
        <v>218274</v>
      </c>
      <c r="C28394" s="1" t="s">
        <v>537</v>
      </c>
      <c r="D28394" s="1" t="s">
        <v>35</v>
      </c>
      <c r="E28394">
        <v>2</v>
      </c>
      <c r="F28394">
        <v>2</v>
      </c>
      <c r="G28394" s="1" t="s">
        <v>538</v>
      </c>
      <c r="H28394" s="1" t="s">
        <v>218275</v>
      </c>
      <c r="I28394" s="1" t="s">
        <v>122</v>
      </c>
      <c r="J28394" s="1" t="s">
        <v>540</v>
      </c>
      <c r="K28394" s="1" t="s">
        <v>541</v>
      </c>
      <c r="L28394" s="1" t="s">
        <v>542</v>
      </c>
      <c r="M28394" s="1" t="s">
        <v>543</v>
      </c>
      <c r="N28394" s="1" t="s">
        <v>125</v>
      </c>
      <c r="O28394" s="2">
        <v>613</v>
      </c>
      <c r="P28394">
        <v>4</v>
      </c>
      <c r="Q28394">
        <v>9</v>
      </c>
      <c r="R28394">
        <v>1901</v>
      </c>
      <c r="S28394" s="1" t="s">
        <v>542</v>
      </c>
      <c r="T28394" s="1" t="s">
        <v>44</v>
      </c>
      <c r="U28394" s="1" t="s">
        <v>544</v>
      </c>
      <c r="V28394" s="1" t="s">
        <v>545</v>
      </c>
      <c r="W28394" s="1" t="s">
        <v>129</v>
      </c>
      <c r="X28394" s="1" t="s">
        <v>48</v>
      </c>
      <c r="Y28394" s="1" t="s">
        <v>218276</v>
      </c>
      <c r="Z28394" s="1" t="s">
        <v>218277</v>
      </c>
      <c r="AA28394" s="1" t="s">
        <v>218278</v>
      </c>
      <c r="AB28394" s="1" t="s">
        <v>218279</v>
      </c>
      <c r="AC28394" s="1" t="s">
        <v>218280</v>
      </c>
      <c r="AD28394" s="1" t="s">
        <v>218281</v>
      </c>
      <c r="AE28394">
        <v>13050</v>
      </c>
      <c r="AF28394" s="1" t="s">
        <v>93</v>
      </c>
      <c r="AG28394" s="1" t="s">
        <v>93</v>
      </c>
    </row>
    <row r="28395" spans="1:33" x14ac:dyDescent="0.25">
      <c r="A28395">
        <v>28394</v>
      </c>
      <c r="B28395" s="1" t="s">
        <v>218282</v>
      </c>
      <c r="C28395" s="1" t="s">
        <v>97413</v>
      </c>
      <c r="D28395" s="1" t="s">
        <v>35</v>
      </c>
      <c r="E28395">
        <v>2</v>
      </c>
      <c r="F28395">
        <v>2</v>
      </c>
      <c r="G28395" s="1" t="s">
        <v>97414</v>
      </c>
      <c r="H28395" s="1" t="s">
        <v>218283</v>
      </c>
      <c r="I28395" s="1" t="s">
        <v>379</v>
      </c>
      <c r="J28395" s="1" t="s">
        <v>436</v>
      </c>
      <c r="K28395" s="1" t="s">
        <v>3210</v>
      </c>
      <c r="L28395" s="1" t="s">
        <v>97416</v>
      </c>
      <c r="M28395" s="1" t="s">
        <v>97416</v>
      </c>
      <c r="N28395" s="1" t="s">
        <v>517</v>
      </c>
      <c r="O28395" s="2">
        <v>613</v>
      </c>
      <c r="P28395">
        <v>4</v>
      </c>
      <c r="Q28395">
        <v>9</v>
      </c>
      <c r="R28395">
        <v>1901</v>
      </c>
      <c r="S28395" s="1" t="s">
        <v>97416</v>
      </c>
      <c r="T28395" s="1" t="s">
        <v>44</v>
      </c>
      <c r="U28395" s="1" t="s">
        <v>519</v>
      </c>
      <c r="V28395" s="1" t="s">
        <v>97417</v>
      </c>
      <c r="W28395" s="1" t="s">
        <v>521</v>
      </c>
      <c r="X28395" s="1" t="s">
        <v>48</v>
      </c>
      <c r="Y28395" s="1" t="s">
        <v>218284</v>
      </c>
      <c r="Z28395" s="1" t="s">
        <v>218285</v>
      </c>
      <c r="AA28395" s="1" t="s">
        <v>218286</v>
      </c>
      <c r="AB28395" s="1" t="s">
        <v>218287</v>
      </c>
      <c r="AC28395" s="1" t="s">
        <v>218288</v>
      </c>
      <c r="AD28395" s="1" t="s">
        <v>218289</v>
      </c>
      <c r="AE28395">
        <v>13100</v>
      </c>
      <c r="AF28395" s="1" t="s">
        <v>93</v>
      </c>
      <c r="AG28395" s="1" t="s">
        <v>93</v>
      </c>
    </row>
    <row r="28396" spans="1:33" x14ac:dyDescent="0.25">
      <c r="A28396">
        <v>28395</v>
      </c>
      <c r="B28396" s="1" t="s">
        <v>218290</v>
      </c>
      <c r="C28396" s="1" t="s">
        <v>2820</v>
      </c>
      <c r="D28396" s="1" t="s">
        <v>35</v>
      </c>
      <c r="E28396">
        <v>2</v>
      </c>
      <c r="F28396">
        <v>2</v>
      </c>
      <c r="G28396" s="1" t="s">
        <v>2821</v>
      </c>
      <c r="H28396" s="1" t="s">
        <v>218291</v>
      </c>
      <c r="I28396" s="1" t="s">
        <v>379</v>
      </c>
      <c r="J28396" s="1" t="s">
        <v>262</v>
      </c>
      <c r="K28396" s="1" t="s">
        <v>580</v>
      </c>
      <c r="L28396" s="1" t="s">
        <v>2823</v>
      </c>
      <c r="M28396" s="1" t="s">
        <v>985</v>
      </c>
      <c r="N28396" s="1" t="s">
        <v>689</v>
      </c>
      <c r="O28396" s="2">
        <v>613</v>
      </c>
      <c r="P28396">
        <v>4</v>
      </c>
      <c r="Q28396">
        <v>9</v>
      </c>
      <c r="R28396">
        <v>1901</v>
      </c>
      <c r="S28396" s="1" t="s">
        <v>2823</v>
      </c>
      <c r="T28396" s="1" t="s">
        <v>44</v>
      </c>
      <c r="U28396" s="1" t="s">
        <v>691</v>
      </c>
      <c r="V28396" s="1" t="s">
        <v>2824</v>
      </c>
      <c r="W28396" s="1" t="s">
        <v>693</v>
      </c>
      <c r="X28396" s="1" t="s">
        <v>48</v>
      </c>
      <c r="Y28396" s="1" t="s">
        <v>218292</v>
      </c>
      <c r="Z28396" s="1" t="s">
        <v>218293</v>
      </c>
      <c r="AA28396" s="1" t="s">
        <v>218294</v>
      </c>
      <c r="AB28396" s="1" t="s">
        <v>218295</v>
      </c>
      <c r="AC28396" s="1" t="s">
        <v>218296</v>
      </c>
      <c r="AD28396" s="1" t="s">
        <v>218297</v>
      </c>
      <c r="AE28396">
        <v>13111</v>
      </c>
      <c r="AF28396" s="1" t="s">
        <v>93</v>
      </c>
      <c r="AG28396" s="1" t="s">
        <v>93</v>
      </c>
    </row>
    <row r="28397" spans="1:33" x14ac:dyDescent="0.25">
      <c r="A28397">
        <v>28396</v>
      </c>
      <c r="B28397" s="1" t="s">
        <v>218298</v>
      </c>
      <c r="C28397" s="1" t="s">
        <v>71560</v>
      </c>
      <c r="D28397" s="1" t="s">
        <v>71561</v>
      </c>
      <c r="E28397">
        <v>2</v>
      </c>
      <c r="F28397">
        <v>2</v>
      </c>
      <c r="G28397" s="1" t="s">
        <v>71562</v>
      </c>
      <c r="H28397" s="1" t="s">
        <v>218299</v>
      </c>
      <c r="I28397" s="1" t="s">
        <v>38</v>
      </c>
      <c r="J28397" s="1" t="s">
        <v>436</v>
      </c>
      <c r="K28397" s="1" t="s">
        <v>70108</v>
      </c>
      <c r="L28397" s="1" t="s">
        <v>9625</v>
      </c>
      <c r="M28397" s="1" t="s">
        <v>9625</v>
      </c>
      <c r="N28397" s="1" t="s">
        <v>3811</v>
      </c>
      <c r="O28397" s="2">
        <v>613</v>
      </c>
      <c r="P28397">
        <v>4</v>
      </c>
      <c r="Q28397">
        <v>9</v>
      </c>
      <c r="R28397">
        <v>1901</v>
      </c>
      <c r="S28397" s="1" t="s">
        <v>9625</v>
      </c>
      <c r="T28397" s="1" t="s">
        <v>44</v>
      </c>
      <c r="U28397" s="1" t="s">
        <v>3812</v>
      </c>
      <c r="V28397" s="1" t="s">
        <v>71564</v>
      </c>
      <c r="W28397" s="1" t="s">
        <v>3814</v>
      </c>
      <c r="X28397" s="1" t="s">
        <v>48</v>
      </c>
      <c r="Y28397" s="1" t="s">
        <v>218300</v>
      </c>
      <c r="Z28397" s="1" t="s">
        <v>218301</v>
      </c>
      <c r="AA28397" s="1" t="s">
        <v>218302</v>
      </c>
      <c r="AB28397" s="1" t="s">
        <v>218303</v>
      </c>
      <c r="AC28397" s="1" t="s">
        <v>218304</v>
      </c>
      <c r="AD28397" s="1" t="s">
        <v>218305</v>
      </c>
      <c r="AE28397">
        <v>13367</v>
      </c>
      <c r="AF28397" s="1" t="s">
        <v>93</v>
      </c>
      <c r="AG28397" s="1" t="s">
        <v>93</v>
      </c>
    </row>
    <row r="28398" spans="1:33" x14ac:dyDescent="0.25">
      <c r="A28398">
        <v>28397</v>
      </c>
      <c r="B28398" s="1" t="s">
        <v>218306</v>
      </c>
      <c r="C28398" s="1" t="s">
        <v>1417</v>
      </c>
      <c r="D28398" s="1" t="s">
        <v>1418</v>
      </c>
      <c r="E28398">
        <v>2</v>
      </c>
      <c r="F28398">
        <v>2</v>
      </c>
      <c r="G28398" s="1" t="s">
        <v>1419</v>
      </c>
      <c r="H28398" s="1" t="s">
        <v>218307</v>
      </c>
      <c r="I28398" s="1" t="s">
        <v>38</v>
      </c>
      <c r="J28398" s="1" t="s">
        <v>262</v>
      </c>
      <c r="K28398" s="1" t="s">
        <v>1421</v>
      </c>
      <c r="L28398" s="1" t="s">
        <v>1422</v>
      </c>
      <c r="M28398" s="1" t="s">
        <v>63</v>
      </c>
      <c r="N28398" s="1" t="s">
        <v>1423</v>
      </c>
      <c r="O28398" s="2">
        <v>613</v>
      </c>
      <c r="P28398">
        <v>4</v>
      </c>
      <c r="Q28398">
        <v>9</v>
      </c>
      <c r="R28398">
        <v>1901</v>
      </c>
      <c r="S28398" s="1" t="s">
        <v>1422</v>
      </c>
      <c r="T28398" s="1" t="s">
        <v>44</v>
      </c>
      <c r="U28398" s="1" t="s">
        <v>1424</v>
      </c>
      <c r="V28398" s="1" t="s">
        <v>131788</v>
      </c>
      <c r="W28398" s="1" t="s">
        <v>1426</v>
      </c>
      <c r="X28398" s="1" t="s">
        <v>48</v>
      </c>
      <c r="Y28398" s="1" t="s">
        <v>218308</v>
      </c>
      <c r="Z28398" s="1" t="s">
        <v>218309</v>
      </c>
      <c r="AA28398" s="1" t="s">
        <v>218310</v>
      </c>
      <c r="AB28398" s="1" t="s">
        <v>218311</v>
      </c>
      <c r="AC28398" s="1" t="s">
        <v>218312</v>
      </c>
      <c r="AD28398" s="1" t="s">
        <v>218313</v>
      </c>
      <c r="AE28398">
        <v>13671</v>
      </c>
      <c r="AF28398" s="1" t="s">
        <v>93</v>
      </c>
      <c r="AG28398" s="1" t="s">
        <v>93</v>
      </c>
    </row>
    <row r="28399" spans="1:33" x14ac:dyDescent="0.25">
      <c r="A28399">
        <v>28398</v>
      </c>
      <c r="B28399" s="1" t="s">
        <v>218314</v>
      </c>
      <c r="C28399" s="1" t="s">
        <v>875</v>
      </c>
      <c r="D28399" s="1" t="s">
        <v>876</v>
      </c>
      <c r="E28399">
        <v>2</v>
      </c>
      <c r="F28399">
        <v>2</v>
      </c>
      <c r="G28399" s="1" t="s">
        <v>877</v>
      </c>
      <c r="H28399" s="1" t="s">
        <v>218315</v>
      </c>
      <c r="I28399" s="1" t="s">
        <v>38</v>
      </c>
      <c r="J28399" s="1" t="s">
        <v>879</v>
      </c>
      <c r="K28399" s="1" t="s">
        <v>211</v>
      </c>
      <c r="L28399" s="1" t="s">
        <v>880</v>
      </c>
      <c r="M28399" s="1" t="s">
        <v>881</v>
      </c>
      <c r="N28399" s="1" t="s">
        <v>882</v>
      </c>
      <c r="O28399" s="2">
        <v>613</v>
      </c>
      <c r="P28399">
        <v>4</v>
      </c>
      <c r="Q28399">
        <v>9</v>
      </c>
      <c r="R28399">
        <v>1901</v>
      </c>
      <c r="S28399" s="1" t="s">
        <v>880</v>
      </c>
      <c r="T28399" s="1" t="s">
        <v>44</v>
      </c>
      <c r="U28399" s="1" t="s">
        <v>883</v>
      </c>
      <c r="V28399" s="1" t="s">
        <v>884</v>
      </c>
      <c r="W28399" s="1" t="s">
        <v>885</v>
      </c>
      <c r="X28399" s="1" t="s">
        <v>48</v>
      </c>
      <c r="Y28399" s="1" t="s">
        <v>218316</v>
      </c>
      <c r="Z28399" s="1" t="s">
        <v>218317</v>
      </c>
      <c r="AA28399" s="1" t="s">
        <v>218318</v>
      </c>
      <c r="AB28399" s="1" t="s">
        <v>218319</v>
      </c>
      <c r="AC28399" s="1" t="s">
        <v>218320</v>
      </c>
      <c r="AD28399" s="1" t="s">
        <v>218321</v>
      </c>
      <c r="AE28399">
        <v>13720</v>
      </c>
      <c r="AF28399" s="1" t="s">
        <v>93</v>
      </c>
      <c r="AG28399" s="1" t="s">
        <v>93</v>
      </c>
    </row>
    <row r="28400" spans="1:33" x14ac:dyDescent="0.25">
      <c r="A28400">
        <v>28399</v>
      </c>
      <c r="B28400" s="1" t="s">
        <v>218322</v>
      </c>
      <c r="C28400" s="1" t="s">
        <v>15900</v>
      </c>
      <c r="D28400" s="1" t="s">
        <v>15901</v>
      </c>
      <c r="E28400">
        <v>2</v>
      </c>
      <c r="F28400">
        <v>2</v>
      </c>
      <c r="G28400" s="1" t="s">
        <v>15902</v>
      </c>
      <c r="H28400" s="1" t="s">
        <v>218323</v>
      </c>
      <c r="I28400" s="1" t="s">
        <v>122</v>
      </c>
      <c r="J28400" s="1" t="s">
        <v>175</v>
      </c>
      <c r="K28400" s="1" t="s">
        <v>2775</v>
      </c>
      <c r="L28400" s="1" t="s">
        <v>99</v>
      </c>
      <c r="M28400" s="1" t="s">
        <v>3190</v>
      </c>
      <c r="N28400" s="1" t="s">
        <v>882</v>
      </c>
      <c r="O28400" s="2">
        <v>613</v>
      </c>
      <c r="P28400">
        <v>4</v>
      </c>
      <c r="Q28400">
        <v>9</v>
      </c>
      <c r="R28400">
        <v>1901</v>
      </c>
      <c r="S28400" s="1" t="s">
        <v>99</v>
      </c>
      <c r="T28400" s="1" t="s">
        <v>44</v>
      </c>
      <c r="U28400" s="1" t="s">
        <v>883</v>
      </c>
      <c r="V28400" s="1" t="s">
        <v>2205</v>
      </c>
      <c r="W28400" s="1" t="s">
        <v>885</v>
      </c>
      <c r="X28400" s="1" t="s">
        <v>48</v>
      </c>
      <c r="Y28400" s="1" t="s">
        <v>218324</v>
      </c>
      <c r="Z28400" s="1" t="s">
        <v>218325</v>
      </c>
      <c r="AA28400" s="1" t="s">
        <v>218326</v>
      </c>
      <c r="AB28400" s="1" t="s">
        <v>218327</v>
      </c>
      <c r="AC28400" s="1" t="s">
        <v>218328</v>
      </c>
      <c r="AD28400" s="1" t="s">
        <v>218329</v>
      </c>
      <c r="AE28400">
        <v>13895</v>
      </c>
      <c r="AF28400" s="1" t="s">
        <v>93</v>
      </c>
      <c r="AG28400" s="1" t="s">
        <v>93</v>
      </c>
    </row>
    <row r="28401" spans="1:33" x14ac:dyDescent="0.25">
      <c r="A28401">
        <v>28400</v>
      </c>
      <c r="B28401" s="1" t="s">
        <v>218330</v>
      </c>
      <c r="C28401" s="1" t="s">
        <v>576</v>
      </c>
      <c r="D28401" s="1" t="s">
        <v>577</v>
      </c>
      <c r="E28401">
        <v>2</v>
      </c>
      <c r="F28401">
        <v>2</v>
      </c>
      <c r="G28401" s="1" t="s">
        <v>578</v>
      </c>
      <c r="H28401" s="1" t="s">
        <v>218331</v>
      </c>
      <c r="I28401" s="1" t="s">
        <v>38</v>
      </c>
      <c r="J28401" s="1" t="s">
        <v>401</v>
      </c>
      <c r="K28401" s="1" t="s">
        <v>580</v>
      </c>
      <c r="L28401" s="1" t="s">
        <v>581</v>
      </c>
      <c r="M28401" s="1" t="s">
        <v>582</v>
      </c>
      <c r="N28401" s="1" t="s">
        <v>83</v>
      </c>
      <c r="O28401" s="2">
        <v>613</v>
      </c>
      <c r="P28401">
        <v>4</v>
      </c>
      <c r="Q28401">
        <v>9</v>
      </c>
      <c r="R28401">
        <v>1901</v>
      </c>
      <c r="S28401" s="1" t="s">
        <v>214</v>
      </c>
      <c r="T28401" s="1" t="s">
        <v>44</v>
      </c>
      <c r="U28401" s="1" t="s">
        <v>84</v>
      </c>
      <c r="V28401" s="1" t="s">
        <v>215739</v>
      </c>
      <c r="W28401" s="1" t="s">
        <v>86</v>
      </c>
      <c r="X28401" s="1" t="s">
        <v>48</v>
      </c>
      <c r="Y28401" s="1" t="s">
        <v>218332</v>
      </c>
      <c r="Z28401" s="1" t="s">
        <v>218107</v>
      </c>
      <c r="AA28401" s="1" t="s">
        <v>218333</v>
      </c>
      <c r="AB28401" s="1" t="s">
        <v>218334</v>
      </c>
      <c r="AC28401" s="1" t="s">
        <v>218335</v>
      </c>
      <c r="AD28401" s="1" t="s">
        <v>218336</v>
      </c>
      <c r="AE28401">
        <v>13983</v>
      </c>
      <c r="AF28401" s="1" t="s">
        <v>93</v>
      </c>
      <c r="AG28401" s="1" t="s">
        <v>93</v>
      </c>
    </row>
    <row r="28402" spans="1:33" x14ac:dyDescent="0.25">
      <c r="A28402">
        <v>28401</v>
      </c>
      <c r="B28402" s="1" t="s">
        <v>218337</v>
      </c>
      <c r="C28402" s="1" t="s">
        <v>154</v>
      </c>
      <c r="D28402" s="1" t="s">
        <v>155</v>
      </c>
      <c r="E28402">
        <v>2</v>
      </c>
      <c r="F28402">
        <v>2</v>
      </c>
      <c r="G28402" s="1" t="s">
        <v>156</v>
      </c>
      <c r="H28402" s="1" t="s">
        <v>218338</v>
      </c>
      <c r="I28402" s="1" t="s">
        <v>38</v>
      </c>
      <c r="J28402" s="1" t="s">
        <v>79</v>
      </c>
      <c r="K28402" s="1" t="s">
        <v>158</v>
      </c>
      <c r="L28402" s="1" t="s">
        <v>159</v>
      </c>
      <c r="M28402" s="1" t="s">
        <v>159</v>
      </c>
      <c r="N28402" s="1" t="s">
        <v>160</v>
      </c>
      <c r="O28402" s="2">
        <v>613</v>
      </c>
      <c r="P28402">
        <v>4</v>
      </c>
      <c r="Q28402">
        <v>9</v>
      </c>
      <c r="R28402">
        <v>1901</v>
      </c>
      <c r="S28402" s="1" t="s">
        <v>161</v>
      </c>
      <c r="T28402" s="1" t="s">
        <v>44</v>
      </c>
      <c r="U28402" s="1" t="s">
        <v>162</v>
      </c>
      <c r="V28402" s="1" t="s">
        <v>59425</v>
      </c>
      <c r="W28402" s="1" t="s">
        <v>164</v>
      </c>
      <c r="X28402" s="1" t="s">
        <v>48</v>
      </c>
      <c r="Y28402" s="1" t="s">
        <v>218339</v>
      </c>
      <c r="Z28402" s="1" t="s">
        <v>218139</v>
      </c>
      <c r="AA28402" s="1" t="s">
        <v>218340</v>
      </c>
      <c r="AB28402" s="1" t="s">
        <v>218341</v>
      </c>
      <c r="AC28402" s="1" t="s">
        <v>218342</v>
      </c>
      <c r="AD28402" s="1" t="s">
        <v>218343</v>
      </c>
      <c r="AE28402">
        <v>14392</v>
      </c>
      <c r="AF28402" s="1" t="s">
        <v>93</v>
      </c>
      <c r="AG28402" s="1" t="s">
        <v>93</v>
      </c>
    </row>
    <row r="28403" spans="1:33" x14ac:dyDescent="0.25">
      <c r="A28403">
        <v>28402</v>
      </c>
      <c r="B28403" s="1" t="s">
        <v>218344</v>
      </c>
      <c r="C28403" s="1" t="s">
        <v>131130</v>
      </c>
      <c r="D28403" s="1" t="s">
        <v>131131</v>
      </c>
      <c r="E28403">
        <v>2</v>
      </c>
      <c r="F28403">
        <v>2</v>
      </c>
      <c r="G28403" s="1" t="s">
        <v>131132</v>
      </c>
      <c r="H28403" s="1" t="s">
        <v>218345</v>
      </c>
      <c r="I28403" s="1" t="s">
        <v>38</v>
      </c>
      <c r="J28403" s="1" t="s">
        <v>176</v>
      </c>
      <c r="K28403" s="1" t="s">
        <v>193</v>
      </c>
      <c r="L28403" s="1" t="s">
        <v>177</v>
      </c>
      <c r="M28403" s="1" t="s">
        <v>35</v>
      </c>
      <c r="N28403" s="1" t="s">
        <v>178</v>
      </c>
      <c r="O28403" s="2">
        <v>613</v>
      </c>
      <c r="P28403">
        <v>4</v>
      </c>
      <c r="Q28403">
        <v>9</v>
      </c>
      <c r="R28403">
        <v>1901</v>
      </c>
      <c r="S28403" s="1" t="s">
        <v>44</v>
      </c>
      <c r="T28403" s="1" t="s">
        <v>44</v>
      </c>
      <c r="U28403" s="1" t="s">
        <v>179</v>
      </c>
      <c r="V28403" s="1" t="s">
        <v>1144</v>
      </c>
      <c r="W28403" s="1" t="s">
        <v>181</v>
      </c>
      <c r="X28403" s="1" t="s">
        <v>48</v>
      </c>
      <c r="Y28403" s="1" t="s">
        <v>218346</v>
      </c>
      <c r="Z28403" s="1" t="s">
        <v>218044</v>
      </c>
      <c r="AA28403" s="1" t="s">
        <v>218347</v>
      </c>
      <c r="AB28403" s="1" t="s">
        <v>218348</v>
      </c>
      <c r="AC28403" s="1" t="s">
        <v>218349</v>
      </c>
      <c r="AD28403" s="1" t="s">
        <v>218350</v>
      </c>
      <c r="AE28403">
        <v>14752</v>
      </c>
      <c r="AF28403" s="1" t="s">
        <v>93</v>
      </c>
      <c r="AG28403" s="1" t="s">
        <v>93</v>
      </c>
    </row>
    <row r="28404" spans="1:33" x14ac:dyDescent="0.25">
      <c r="A28404">
        <v>28403</v>
      </c>
      <c r="B28404" s="1" t="s">
        <v>218351</v>
      </c>
      <c r="C28404" s="1" t="s">
        <v>131834</v>
      </c>
      <c r="D28404" s="1" t="s">
        <v>131835</v>
      </c>
      <c r="E28404">
        <v>2</v>
      </c>
      <c r="F28404">
        <v>2</v>
      </c>
      <c r="G28404" s="1" t="s">
        <v>131836</v>
      </c>
      <c r="H28404" s="1" t="s">
        <v>218352</v>
      </c>
      <c r="I28404" s="1" t="s">
        <v>38</v>
      </c>
      <c r="J28404" s="1" t="s">
        <v>879</v>
      </c>
      <c r="K28404" s="1" t="s">
        <v>61</v>
      </c>
      <c r="L28404" s="1" t="s">
        <v>131838</v>
      </c>
      <c r="M28404" s="1" t="s">
        <v>131838</v>
      </c>
      <c r="N28404" s="1" t="s">
        <v>1341</v>
      </c>
      <c r="O28404" s="2">
        <v>613</v>
      </c>
      <c r="P28404">
        <v>4</v>
      </c>
      <c r="Q28404">
        <v>9</v>
      </c>
      <c r="R28404">
        <v>1901</v>
      </c>
      <c r="S28404" s="1" t="s">
        <v>131838</v>
      </c>
      <c r="T28404" s="1" t="s">
        <v>44</v>
      </c>
      <c r="U28404" s="1" t="s">
        <v>1342</v>
      </c>
      <c r="V28404" s="1" t="s">
        <v>131839</v>
      </c>
      <c r="W28404" s="1" t="s">
        <v>1344</v>
      </c>
      <c r="X28404" s="1" t="s">
        <v>48</v>
      </c>
      <c r="Y28404" s="1" t="s">
        <v>218353</v>
      </c>
      <c r="Z28404" s="1" t="s">
        <v>218068</v>
      </c>
      <c r="AA28404" s="1" t="s">
        <v>218354</v>
      </c>
      <c r="AB28404" s="1" t="s">
        <v>218355</v>
      </c>
      <c r="AC28404" s="1" t="s">
        <v>218356</v>
      </c>
      <c r="AD28404" s="1" t="s">
        <v>218357</v>
      </c>
      <c r="AE28404">
        <v>15031</v>
      </c>
      <c r="AF28404" s="1" t="s">
        <v>93</v>
      </c>
      <c r="AG28404" s="1" t="s">
        <v>93</v>
      </c>
    </row>
    <row r="28405" spans="1:33" x14ac:dyDescent="0.25">
      <c r="A28405">
        <v>28404</v>
      </c>
      <c r="B28405" s="1" t="s">
        <v>218358</v>
      </c>
      <c r="C28405" s="1" t="s">
        <v>511</v>
      </c>
      <c r="D28405" s="1" t="s">
        <v>35</v>
      </c>
      <c r="E28405">
        <v>2</v>
      </c>
      <c r="F28405">
        <v>2</v>
      </c>
      <c r="G28405" s="1" t="s">
        <v>512</v>
      </c>
      <c r="H28405" s="1" t="s">
        <v>218359</v>
      </c>
      <c r="I28405" s="1" t="s">
        <v>122</v>
      </c>
      <c r="J28405" s="1" t="s">
        <v>514</v>
      </c>
      <c r="K28405" s="1" t="s">
        <v>515</v>
      </c>
      <c r="L28405" s="1" t="s">
        <v>516</v>
      </c>
      <c r="M28405" s="1" t="s">
        <v>516</v>
      </c>
      <c r="N28405" s="1" t="s">
        <v>517</v>
      </c>
      <c r="O28405" s="2">
        <v>613</v>
      </c>
      <c r="P28405">
        <v>4</v>
      </c>
      <c r="Q28405">
        <v>9</v>
      </c>
      <c r="R28405">
        <v>1901</v>
      </c>
      <c r="S28405" s="1" t="s">
        <v>518</v>
      </c>
      <c r="T28405" s="1" t="s">
        <v>44</v>
      </c>
      <c r="U28405" s="1" t="s">
        <v>519</v>
      </c>
      <c r="V28405" s="1" t="s">
        <v>520</v>
      </c>
      <c r="W28405" s="1" t="s">
        <v>521</v>
      </c>
      <c r="X28405" s="1" t="s">
        <v>48</v>
      </c>
      <c r="Y28405" s="1" t="s">
        <v>218360</v>
      </c>
      <c r="Z28405" s="1" t="s">
        <v>218361</v>
      </c>
      <c r="AA28405" s="1" t="s">
        <v>218362</v>
      </c>
      <c r="AB28405" s="1" t="s">
        <v>218363</v>
      </c>
      <c r="AC28405" s="1" t="s">
        <v>218364</v>
      </c>
      <c r="AD28405" s="1" t="s">
        <v>218365</v>
      </c>
      <c r="AE28405">
        <v>15400</v>
      </c>
      <c r="AF28405" s="1" t="s">
        <v>93</v>
      </c>
      <c r="AG28405" s="1" t="s">
        <v>93</v>
      </c>
    </row>
    <row r="28406" spans="1:33" x14ac:dyDescent="0.25">
      <c r="A28406">
        <v>28405</v>
      </c>
      <c r="B28406" s="1" t="s">
        <v>218366</v>
      </c>
      <c r="C28406" s="1" t="s">
        <v>39835</v>
      </c>
      <c r="D28406" s="1" t="s">
        <v>35</v>
      </c>
      <c r="E28406">
        <v>3</v>
      </c>
      <c r="F28406">
        <v>3</v>
      </c>
      <c r="G28406" s="1" t="s">
        <v>39836</v>
      </c>
      <c r="H28406" s="1" t="s">
        <v>218367</v>
      </c>
      <c r="I28406" s="1" t="s">
        <v>122</v>
      </c>
      <c r="J28406" s="1" t="s">
        <v>879</v>
      </c>
      <c r="K28406" s="1" t="s">
        <v>211</v>
      </c>
      <c r="L28406" s="1" t="s">
        <v>39838</v>
      </c>
      <c r="M28406" s="1" t="s">
        <v>4956</v>
      </c>
      <c r="N28406" s="1" t="s">
        <v>177</v>
      </c>
      <c r="O28406" s="2">
        <v>613</v>
      </c>
      <c r="P28406">
        <v>4</v>
      </c>
      <c r="Q28406">
        <v>9</v>
      </c>
      <c r="R28406">
        <v>1901</v>
      </c>
      <c r="S28406" s="1" t="s">
        <v>39838</v>
      </c>
      <c r="T28406" s="1" t="s">
        <v>44</v>
      </c>
      <c r="U28406" s="1" t="s">
        <v>951</v>
      </c>
      <c r="V28406" s="1" t="s">
        <v>39839</v>
      </c>
      <c r="W28406" s="1" t="s">
        <v>953</v>
      </c>
      <c r="X28406" s="1" t="s">
        <v>48</v>
      </c>
      <c r="Y28406" s="1" t="s">
        <v>218368</v>
      </c>
      <c r="Z28406" s="1" t="s">
        <v>218169</v>
      </c>
      <c r="AA28406" s="1" t="s">
        <v>218369</v>
      </c>
      <c r="AB28406" s="1" t="s">
        <v>218370</v>
      </c>
      <c r="AC28406" s="1" t="s">
        <v>218371</v>
      </c>
      <c r="AD28406" s="1" t="s">
        <v>218372</v>
      </c>
      <c r="AE28406">
        <v>15972</v>
      </c>
      <c r="AF28406" s="1" t="s">
        <v>93</v>
      </c>
      <c r="AG28406" s="1" t="s">
        <v>93</v>
      </c>
    </row>
    <row r="28407" spans="1:33" x14ac:dyDescent="0.25">
      <c r="A28407">
        <v>28406</v>
      </c>
      <c r="B28407" s="1" t="s">
        <v>218373</v>
      </c>
      <c r="C28407" s="1" t="s">
        <v>1926</v>
      </c>
      <c r="D28407" s="1" t="s">
        <v>1927</v>
      </c>
      <c r="E28407">
        <v>3</v>
      </c>
      <c r="F28407">
        <v>3</v>
      </c>
      <c r="G28407" s="1" t="s">
        <v>1928</v>
      </c>
      <c r="H28407" s="1" t="s">
        <v>218374</v>
      </c>
      <c r="I28407" s="1" t="s">
        <v>38</v>
      </c>
      <c r="J28407" s="1" t="s">
        <v>262</v>
      </c>
      <c r="K28407" s="1" t="s">
        <v>98</v>
      </c>
      <c r="L28407" s="1" t="s">
        <v>1930</v>
      </c>
      <c r="M28407" s="1" t="s">
        <v>1931</v>
      </c>
      <c r="N28407" s="1" t="s">
        <v>1595</v>
      </c>
      <c r="O28407" s="2">
        <v>613</v>
      </c>
      <c r="P28407">
        <v>4</v>
      </c>
      <c r="Q28407">
        <v>9</v>
      </c>
      <c r="R28407">
        <v>1901</v>
      </c>
      <c r="S28407" s="1" t="s">
        <v>1930</v>
      </c>
      <c r="T28407" s="1" t="s">
        <v>44</v>
      </c>
      <c r="U28407" s="1" t="s">
        <v>1596</v>
      </c>
      <c r="V28407" s="1" t="s">
        <v>1932</v>
      </c>
      <c r="W28407" s="1" t="s">
        <v>1598</v>
      </c>
      <c r="X28407" s="1" t="s">
        <v>48</v>
      </c>
      <c r="Y28407" s="1" t="s">
        <v>218375</v>
      </c>
      <c r="Z28407" s="1" t="s">
        <v>218376</v>
      </c>
      <c r="AA28407" s="1" t="s">
        <v>218377</v>
      </c>
      <c r="AB28407" s="1" t="s">
        <v>218378</v>
      </c>
      <c r="AC28407" s="1" t="s">
        <v>218379</v>
      </c>
      <c r="AD28407" s="1" t="s">
        <v>218380</v>
      </c>
      <c r="AE28407">
        <v>16121</v>
      </c>
      <c r="AF28407" s="1" t="s">
        <v>93</v>
      </c>
      <c r="AG28407" s="1" t="s">
        <v>93</v>
      </c>
    </row>
    <row r="28408" spans="1:33" x14ac:dyDescent="0.25">
      <c r="A28408">
        <v>28407</v>
      </c>
      <c r="B28408" s="1" t="s">
        <v>218381</v>
      </c>
      <c r="C28408" s="1" t="s">
        <v>146307</v>
      </c>
      <c r="D28408" s="1" t="s">
        <v>35</v>
      </c>
      <c r="E28408">
        <v>3</v>
      </c>
      <c r="F28408">
        <v>3</v>
      </c>
      <c r="G28408" s="1" t="s">
        <v>146308</v>
      </c>
      <c r="H28408" s="1" t="s">
        <v>218382</v>
      </c>
      <c r="I28408" s="1" t="s">
        <v>38</v>
      </c>
      <c r="J28408" s="1" t="s">
        <v>436</v>
      </c>
      <c r="K28408" s="1" t="s">
        <v>1143</v>
      </c>
      <c r="L28408" s="1" t="s">
        <v>146310</v>
      </c>
      <c r="M28408" s="1" t="s">
        <v>146311</v>
      </c>
      <c r="N28408" s="1" t="s">
        <v>7448</v>
      </c>
      <c r="O28408" s="2">
        <v>613</v>
      </c>
      <c r="P28408">
        <v>4</v>
      </c>
      <c r="Q28408">
        <v>9</v>
      </c>
      <c r="R28408">
        <v>1901</v>
      </c>
      <c r="S28408" s="1" t="s">
        <v>146310</v>
      </c>
      <c r="T28408" s="1" t="s">
        <v>44</v>
      </c>
      <c r="U28408" s="1" t="s">
        <v>7449</v>
      </c>
      <c r="V28408" s="1" t="s">
        <v>146312</v>
      </c>
      <c r="W28408" s="1" t="s">
        <v>7451</v>
      </c>
      <c r="X28408" s="1" t="s">
        <v>48</v>
      </c>
      <c r="Y28408" s="1" t="s">
        <v>218383</v>
      </c>
      <c r="Z28408" s="1" t="s">
        <v>218384</v>
      </c>
      <c r="AA28408" s="1" t="s">
        <v>218385</v>
      </c>
      <c r="AB28408" s="1" t="s">
        <v>218386</v>
      </c>
      <c r="AC28408" s="1" t="s">
        <v>218387</v>
      </c>
      <c r="AD28408" s="1" t="s">
        <v>218388</v>
      </c>
      <c r="AE28408">
        <v>16208</v>
      </c>
      <c r="AF28408" s="1" t="s">
        <v>93</v>
      </c>
      <c r="AG28408" s="1" t="s">
        <v>93</v>
      </c>
    </row>
    <row r="28409" spans="1:33" x14ac:dyDescent="0.25">
      <c r="A28409">
        <v>28408</v>
      </c>
      <c r="B28409" s="1" t="s">
        <v>218389</v>
      </c>
      <c r="C28409" s="1" t="s">
        <v>6962</v>
      </c>
      <c r="D28409" s="1" t="s">
        <v>35</v>
      </c>
      <c r="E28409">
        <v>3</v>
      </c>
      <c r="F28409">
        <v>3</v>
      </c>
      <c r="G28409" s="1" t="s">
        <v>6963</v>
      </c>
      <c r="H28409" s="1" t="s">
        <v>218390</v>
      </c>
      <c r="I28409" s="1" t="s">
        <v>38</v>
      </c>
      <c r="J28409" s="1" t="s">
        <v>879</v>
      </c>
      <c r="K28409" s="1" t="s">
        <v>896</v>
      </c>
      <c r="L28409" s="1" t="s">
        <v>6965</v>
      </c>
      <c r="M28409" s="1" t="s">
        <v>177</v>
      </c>
      <c r="N28409" s="1" t="s">
        <v>804</v>
      </c>
      <c r="O28409" s="2">
        <v>613</v>
      </c>
      <c r="P28409">
        <v>4</v>
      </c>
      <c r="Q28409">
        <v>9</v>
      </c>
      <c r="R28409">
        <v>1901</v>
      </c>
      <c r="S28409" s="1" t="s">
        <v>6965</v>
      </c>
      <c r="T28409" s="1" t="s">
        <v>44</v>
      </c>
      <c r="U28409" s="1" t="s">
        <v>805</v>
      </c>
      <c r="V28409" s="1" t="s">
        <v>6966</v>
      </c>
      <c r="W28409" s="1" t="s">
        <v>807</v>
      </c>
      <c r="X28409" s="1" t="s">
        <v>48</v>
      </c>
      <c r="Y28409" s="1" t="s">
        <v>218391</v>
      </c>
      <c r="Z28409" s="1" t="s">
        <v>218193</v>
      </c>
      <c r="AA28409" s="1" t="s">
        <v>218392</v>
      </c>
      <c r="AB28409" s="1" t="s">
        <v>218393</v>
      </c>
      <c r="AC28409" s="1" t="s">
        <v>218394</v>
      </c>
      <c r="AD28409" s="1" t="s">
        <v>218395</v>
      </c>
      <c r="AE28409">
        <v>16322</v>
      </c>
      <c r="AF28409" s="1" t="s">
        <v>93</v>
      </c>
      <c r="AG28409" s="1" t="s">
        <v>93</v>
      </c>
    </row>
    <row r="28410" spans="1:33" x14ac:dyDescent="0.25">
      <c r="A28410">
        <v>28409</v>
      </c>
      <c r="B28410" s="1" t="s">
        <v>218396</v>
      </c>
      <c r="C28410" s="1" t="s">
        <v>3471</v>
      </c>
      <c r="D28410" s="1" t="s">
        <v>35</v>
      </c>
      <c r="E28410">
        <v>3</v>
      </c>
      <c r="F28410">
        <v>3</v>
      </c>
      <c r="G28410" s="1" t="s">
        <v>3472</v>
      </c>
      <c r="H28410" s="1" t="s">
        <v>218397</v>
      </c>
      <c r="I28410" s="1" t="s">
        <v>38</v>
      </c>
      <c r="J28410" s="1" t="s">
        <v>934</v>
      </c>
      <c r="K28410" s="1" t="s">
        <v>862</v>
      </c>
      <c r="L28410" s="1" t="s">
        <v>3474</v>
      </c>
      <c r="M28410" s="1" t="s">
        <v>3475</v>
      </c>
      <c r="N28410" s="1" t="s">
        <v>2007</v>
      </c>
      <c r="O28410" s="2">
        <v>613</v>
      </c>
      <c r="P28410">
        <v>4</v>
      </c>
      <c r="Q28410">
        <v>9</v>
      </c>
      <c r="R28410">
        <v>1901</v>
      </c>
      <c r="S28410" s="1" t="s">
        <v>3474</v>
      </c>
      <c r="T28410" s="1" t="s">
        <v>44</v>
      </c>
      <c r="U28410" s="1" t="s">
        <v>3476</v>
      </c>
      <c r="V28410" s="1" t="s">
        <v>3477</v>
      </c>
      <c r="W28410" s="1" t="s">
        <v>2011</v>
      </c>
      <c r="X28410" s="1" t="s">
        <v>48</v>
      </c>
      <c r="Y28410" s="1" t="s">
        <v>218398</v>
      </c>
      <c r="Z28410" s="1" t="s">
        <v>218399</v>
      </c>
      <c r="AA28410" s="1" t="s">
        <v>218400</v>
      </c>
      <c r="AB28410" s="1" t="s">
        <v>218401</v>
      </c>
      <c r="AC28410" s="1" t="s">
        <v>218402</v>
      </c>
      <c r="AD28410" s="1" t="s">
        <v>218403</v>
      </c>
      <c r="AE28410">
        <v>16465</v>
      </c>
      <c r="AF28410" s="1" t="s">
        <v>93</v>
      </c>
      <c r="AG28410" s="1" t="s">
        <v>93</v>
      </c>
    </row>
    <row r="28411" spans="1:33" x14ac:dyDescent="0.25">
      <c r="A28411">
        <v>28410</v>
      </c>
      <c r="B28411" s="1" t="s">
        <v>218404</v>
      </c>
      <c r="C28411" s="1" t="s">
        <v>5187</v>
      </c>
      <c r="D28411" s="1" t="s">
        <v>35</v>
      </c>
      <c r="E28411">
        <v>3</v>
      </c>
      <c r="F28411">
        <v>3</v>
      </c>
      <c r="G28411" s="1" t="s">
        <v>5188</v>
      </c>
      <c r="H28411" s="1" t="s">
        <v>218405</v>
      </c>
      <c r="I28411" s="1" t="s">
        <v>122</v>
      </c>
      <c r="J28411" s="1" t="s">
        <v>436</v>
      </c>
      <c r="K28411" s="1" t="s">
        <v>80</v>
      </c>
      <c r="L28411" s="1" t="s">
        <v>5190</v>
      </c>
      <c r="M28411" s="1" t="s">
        <v>5191</v>
      </c>
      <c r="N28411" s="1" t="s">
        <v>461</v>
      </c>
      <c r="O28411" s="2">
        <v>613</v>
      </c>
      <c r="P28411">
        <v>4</v>
      </c>
      <c r="Q28411">
        <v>9</v>
      </c>
      <c r="R28411">
        <v>1901</v>
      </c>
      <c r="S28411" s="1" t="s">
        <v>5190</v>
      </c>
      <c r="T28411" s="1" t="s">
        <v>44</v>
      </c>
      <c r="U28411" s="1" t="s">
        <v>462</v>
      </c>
      <c r="V28411" s="1" t="s">
        <v>5192</v>
      </c>
      <c r="W28411" s="1" t="s">
        <v>464</v>
      </c>
      <c r="X28411" s="1" t="s">
        <v>48</v>
      </c>
      <c r="Y28411" s="1" t="s">
        <v>218406</v>
      </c>
      <c r="Z28411" s="1" t="s">
        <v>218407</v>
      </c>
      <c r="AA28411" s="1" t="s">
        <v>218408</v>
      </c>
      <c r="AB28411" s="1" t="s">
        <v>218409</v>
      </c>
      <c r="AC28411" s="1" t="s">
        <v>218410</v>
      </c>
      <c r="AD28411" s="1" t="s">
        <v>218411</v>
      </c>
      <c r="AE28411">
        <v>16557</v>
      </c>
      <c r="AF28411" s="1" t="s">
        <v>93</v>
      </c>
      <c r="AG28411" s="1" t="s">
        <v>93</v>
      </c>
    </row>
    <row r="28412" spans="1:33" x14ac:dyDescent="0.25">
      <c r="A28412">
        <v>28411</v>
      </c>
      <c r="B28412" s="1" t="s">
        <v>218412</v>
      </c>
      <c r="C28412" s="1" t="s">
        <v>4706</v>
      </c>
      <c r="D28412" s="1" t="s">
        <v>35</v>
      </c>
      <c r="E28412">
        <v>3</v>
      </c>
      <c r="F28412">
        <v>3</v>
      </c>
      <c r="G28412" s="1" t="s">
        <v>4707</v>
      </c>
      <c r="H28412" s="1" t="s">
        <v>218413</v>
      </c>
      <c r="I28412" s="1" t="s">
        <v>38</v>
      </c>
      <c r="J28412" s="1" t="s">
        <v>60</v>
      </c>
      <c r="K28412" s="1" t="s">
        <v>3600</v>
      </c>
      <c r="L28412" s="1" t="s">
        <v>1855</v>
      </c>
      <c r="M28412" s="1" t="s">
        <v>1856</v>
      </c>
      <c r="N28412" s="1" t="s">
        <v>1857</v>
      </c>
      <c r="O28412" s="2">
        <v>613</v>
      </c>
      <c r="P28412">
        <v>4</v>
      </c>
      <c r="Q28412">
        <v>9</v>
      </c>
      <c r="R28412">
        <v>1901</v>
      </c>
      <c r="S28412" s="1" t="s">
        <v>44</v>
      </c>
      <c r="T28412" s="1" t="s">
        <v>44</v>
      </c>
      <c r="U28412" s="1" t="s">
        <v>4709</v>
      </c>
      <c r="V28412" s="1" t="s">
        <v>131717</v>
      </c>
      <c r="W28412" s="1" t="s">
        <v>1860</v>
      </c>
      <c r="X28412" s="1" t="s">
        <v>48</v>
      </c>
      <c r="Y28412" s="1" t="s">
        <v>218414</v>
      </c>
      <c r="Z28412" s="1" t="s">
        <v>217892</v>
      </c>
      <c r="AA28412" s="1" t="s">
        <v>218415</v>
      </c>
      <c r="AB28412" s="1" t="s">
        <v>218416</v>
      </c>
      <c r="AC28412" s="1" t="s">
        <v>218417</v>
      </c>
      <c r="AD28412" s="1" t="s">
        <v>218418</v>
      </c>
      <c r="AE28412">
        <v>16857</v>
      </c>
      <c r="AF28412" s="1" t="s">
        <v>93</v>
      </c>
      <c r="AG28412" s="1" t="s">
        <v>93</v>
      </c>
    </row>
    <row r="28413" spans="1:33" x14ac:dyDescent="0.25">
      <c r="A28413">
        <v>28412</v>
      </c>
      <c r="B28413" s="1" t="s">
        <v>218419</v>
      </c>
      <c r="C28413" s="1" t="s">
        <v>59177</v>
      </c>
      <c r="D28413" s="1" t="s">
        <v>59178</v>
      </c>
      <c r="E28413">
        <v>3</v>
      </c>
      <c r="F28413">
        <v>3</v>
      </c>
      <c r="G28413" s="1" t="s">
        <v>59179</v>
      </c>
      <c r="H28413" s="1" t="s">
        <v>218420</v>
      </c>
      <c r="I28413" s="1" t="s">
        <v>38</v>
      </c>
      <c r="J28413" s="1" t="s">
        <v>39</v>
      </c>
      <c r="K28413" s="1" t="s">
        <v>418</v>
      </c>
      <c r="L28413" s="1" t="s">
        <v>59181</v>
      </c>
      <c r="M28413" s="1" t="s">
        <v>59182</v>
      </c>
      <c r="N28413" s="1" t="s">
        <v>3757</v>
      </c>
      <c r="O28413" s="2">
        <v>613</v>
      </c>
      <c r="P28413">
        <v>4</v>
      </c>
      <c r="Q28413">
        <v>9</v>
      </c>
      <c r="R28413">
        <v>1901</v>
      </c>
      <c r="S28413" s="1" t="s">
        <v>59181</v>
      </c>
      <c r="T28413" s="1" t="s">
        <v>44</v>
      </c>
      <c r="U28413" s="1" t="s">
        <v>3759</v>
      </c>
      <c r="V28413" s="1" t="s">
        <v>59183</v>
      </c>
      <c r="W28413" s="1" t="s">
        <v>3761</v>
      </c>
      <c r="X28413" s="1" t="s">
        <v>48</v>
      </c>
      <c r="Y28413" s="1" t="s">
        <v>218421</v>
      </c>
      <c r="Z28413" s="1" t="s">
        <v>217908</v>
      </c>
      <c r="AA28413" s="1" t="s">
        <v>218422</v>
      </c>
      <c r="AB28413" s="1" t="s">
        <v>218423</v>
      </c>
      <c r="AC28413" s="1" t="s">
        <v>218424</v>
      </c>
      <c r="AD28413" s="1" t="s">
        <v>218425</v>
      </c>
      <c r="AE28413">
        <v>17019</v>
      </c>
      <c r="AF28413" s="1" t="s">
        <v>93</v>
      </c>
      <c r="AG28413" s="1" t="s">
        <v>93</v>
      </c>
    </row>
    <row r="28414" spans="1:33" x14ac:dyDescent="0.25">
      <c r="A28414">
        <v>28413</v>
      </c>
      <c r="B28414" s="1" t="s">
        <v>218426</v>
      </c>
      <c r="C28414" s="1" t="s">
        <v>273</v>
      </c>
      <c r="D28414" s="1" t="s">
        <v>274</v>
      </c>
      <c r="E28414">
        <v>3</v>
      </c>
      <c r="F28414">
        <v>3</v>
      </c>
      <c r="G28414" s="1" t="s">
        <v>275</v>
      </c>
      <c r="H28414" s="1" t="s">
        <v>218427</v>
      </c>
      <c r="I28414" s="1" t="s">
        <v>38</v>
      </c>
      <c r="J28414" s="1" t="s">
        <v>192</v>
      </c>
      <c r="K28414" s="1" t="s">
        <v>277</v>
      </c>
      <c r="L28414" s="1" t="s">
        <v>278</v>
      </c>
      <c r="M28414" s="1" t="s">
        <v>279</v>
      </c>
      <c r="N28414" s="1" t="s">
        <v>280</v>
      </c>
      <c r="O28414" s="2">
        <v>613</v>
      </c>
      <c r="P28414">
        <v>4</v>
      </c>
      <c r="Q28414">
        <v>9</v>
      </c>
      <c r="R28414">
        <v>1901</v>
      </c>
      <c r="S28414" s="1" t="s">
        <v>278</v>
      </c>
      <c r="T28414" s="1" t="s">
        <v>44</v>
      </c>
      <c r="U28414" s="1" t="s">
        <v>281</v>
      </c>
      <c r="V28414" s="1" t="s">
        <v>282</v>
      </c>
      <c r="W28414" s="1" t="s">
        <v>283</v>
      </c>
      <c r="X28414" s="1" t="s">
        <v>48</v>
      </c>
      <c r="Y28414" s="1" t="s">
        <v>218428</v>
      </c>
      <c r="Z28414" s="1" t="s">
        <v>218429</v>
      </c>
      <c r="AA28414" s="1" t="s">
        <v>218430</v>
      </c>
      <c r="AB28414" s="1" t="s">
        <v>218431</v>
      </c>
      <c r="AC28414" s="1" t="s">
        <v>218432</v>
      </c>
      <c r="AD28414" s="1" t="s">
        <v>218433</v>
      </c>
      <c r="AE28414">
        <v>17150</v>
      </c>
      <c r="AF28414" s="1" t="s">
        <v>93</v>
      </c>
      <c r="AG28414" s="1" t="s">
        <v>93</v>
      </c>
    </row>
    <row r="28415" spans="1:33" x14ac:dyDescent="0.25">
      <c r="A28415">
        <v>28414</v>
      </c>
      <c r="B28415" s="1" t="s">
        <v>218434</v>
      </c>
      <c r="C28415" s="1" t="s">
        <v>102502</v>
      </c>
      <c r="D28415" s="1" t="s">
        <v>102503</v>
      </c>
      <c r="E28415">
        <v>3</v>
      </c>
      <c r="F28415">
        <v>3</v>
      </c>
      <c r="G28415" s="1" t="s">
        <v>102504</v>
      </c>
      <c r="H28415" s="1" t="s">
        <v>218435</v>
      </c>
      <c r="I28415" s="1" t="s">
        <v>122</v>
      </c>
      <c r="J28415" s="1" t="s">
        <v>934</v>
      </c>
      <c r="K28415" s="1" t="s">
        <v>80</v>
      </c>
      <c r="L28415" s="1" t="s">
        <v>102506</v>
      </c>
      <c r="M28415" s="1" t="s">
        <v>102507</v>
      </c>
      <c r="N28415" s="1" t="s">
        <v>125</v>
      </c>
      <c r="O28415" s="2">
        <v>613</v>
      </c>
      <c r="P28415">
        <v>4</v>
      </c>
      <c r="Q28415">
        <v>9</v>
      </c>
      <c r="R28415">
        <v>1901</v>
      </c>
      <c r="S28415" s="1" t="s">
        <v>102506</v>
      </c>
      <c r="T28415" s="1" t="s">
        <v>102508</v>
      </c>
      <c r="U28415" s="1" t="s">
        <v>544</v>
      </c>
      <c r="V28415" s="1" t="s">
        <v>102509</v>
      </c>
      <c r="W28415" s="1" t="s">
        <v>129</v>
      </c>
      <c r="X28415" s="1" t="s">
        <v>48</v>
      </c>
      <c r="Y28415" s="1" t="s">
        <v>218436</v>
      </c>
      <c r="Z28415" s="1" t="s">
        <v>218437</v>
      </c>
      <c r="AA28415" s="1" t="s">
        <v>218438</v>
      </c>
      <c r="AB28415" s="1" t="s">
        <v>218439</v>
      </c>
      <c r="AC28415" s="1" t="s">
        <v>218440</v>
      </c>
      <c r="AD28415" s="1" t="s">
        <v>218441</v>
      </c>
      <c r="AE28415">
        <v>17377</v>
      </c>
      <c r="AF28415" s="1" t="s">
        <v>93</v>
      </c>
      <c r="AG28415" s="1" t="s">
        <v>93</v>
      </c>
    </row>
    <row r="28416" spans="1:33" x14ac:dyDescent="0.25">
      <c r="A28416">
        <v>28415</v>
      </c>
      <c r="B28416" s="1" t="s">
        <v>218442</v>
      </c>
      <c r="C28416" s="1" t="s">
        <v>5003</v>
      </c>
      <c r="D28416" s="1" t="s">
        <v>5004</v>
      </c>
      <c r="E28416">
        <v>3</v>
      </c>
      <c r="F28416">
        <v>3</v>
      </c>
      <c r="G28416" s="1" t="s">
        <v>5005</v>
      </c>
      <c r="H28416" s="1" t="s">
        <v>218443</v>
      </c>
      <c r="I28416" s="1" t="s">
        <v>122</v>
      </c>
      <c r="J28416" s="1" t="s">
        <v>4322</v>
      </c>
      <c r="K28416" s="1" t="s">
        <v>1732</v>
      </c>
      <c r="L28416" s="1" t="s">
        <v>5007</v>
      </c>
      <c r="M28416" s="1" t="s">
        <v>5008</v>
      </c>
      <c r="N28416" s="1" t="s">
        <v>83</v>
      </c>
      <c r="O28416" s="2">
        <v>613</v>
      </c>
      <c r="P28416">
        <v>4</v>
      </c>
      <c r="Q28416">
        <v>9</v>
      </c>
      <c r="R28416">
        <v>1901</v>
      </c>
      <c r="S28416" s="1" t="s">
        <v>5009</v>
      </c>
      <c r="T28416" s="1" t="s">
        <v>44</v>
      </c>
      <c r="U28416" s="1" t="s">
        <v>84</v>
      </c>
      <c r="V28416" s="1" t="s">
        <v>5010</v>
      </c>
      <c r="W28416" s="1" t="s">
        <v>86</v>
      </c>
      <c r="X28416" s="1" t="s">
        <v>48</v>
      </c>
      <c r="Y28416" s="1" t="s">
        <v>218444</v>
      </c>
      <c r="Z28416" s="1" t="s">
        <v>218445</v>
      </c>
      <c r="AA28416" s="1" t="s">
        <v>218446</v>
      </c>
      <c r="AB28416" s="1" t="s">
        <v>218447</v>
      </c>
      <c r="AC28416" s="1" t="s">
        <v>218448</v>
      </c>
      <c r="AD28416" s="1" t="s">
        <v>218449</v>
      </c>
      <c r="AE28416">
        <v>17640</v>
      </c>
      <c r="AF28416" s="1" t="s">
        <v>93</v>
      </c>
      <c r="AG28416" s="1" t="s">
        <v>93</v>
      </c>
    </row>
    <row r="28417" spans="1:33" x14ac:dyDescent="0.25">
      <c r="A28417">
        <v>28416</v>
      </c>
      <c r="B28417" s="1" t="s">
        <v>218450</v>
      </c>
      <c r="C28417" s="1" t="s">
        <v>334</v>
      </c>
      <c r="D28417" s="1" t="s">
        <v>335</v>
      </c>
      <c r="E28417">
        <v>3</v>
      </c>
      <c r="F28417">
        <v>3</v>
      </c>
      <c r="G28417" s="1" t="s">
        <v>336</v>
      </c>
      <c r="H28417" s="1" t="s">
        <v>218451</v>
      </c>
      <c r="I28417" s="1" t="s">
        <v>38</v>
      </c>
      <c r="J28417" s="1" t="s">
        <v>338</v>
      </c>
      <c r="K28417" s="1" t="s">
        <v>40</v>
      </c>
      <c r="L28417" s="1" t="s">
        <v>339</v>
      </c>
      <c r="M28417" s="1" t="s">
        <v>339</v>
      </c>
      <c r="N28417" s="1" t="s">
        <v>339</v>
      </c>
      <c r="O28417" s="2">
        <v>613</v>
      </c>
      <c r="P28417">
        <v>4</v>
      </c>
      <c r="Q28417">
        <v>9</v>
      </c>
      <c r="R28417">
        <v>1901</v>
      </c>
      <c r="S28417" s="1" t="s">
        <v>44</v>
      </c>
      <c r="T28417" s="1" t="s">
        <v>44</v>
      </c>
      <c r="U28417" s="1" t="s">
        <v>340</v>
      </c>
      <c r="V28417" s="1" t="s">
        <v>341</v>
      </c>
      <c r="W28417" s="1" t="s">
        <v>181</v>
      </c>
      <c r="X28417" s="1" t="s">
        <v>48</v>
      </c>
      <c r="Y28417" s="1" t="s">
        <v>218452</v>
      </c>
      <c r="Z28417" s="1" t="s">
        <v>218123</v>
      </c>
      <c r="AA28417" s="1" t="s">
        <v>218453</v>
      </c>
      <c r="AB28417" s="1" t="s">
        <v>218454</v>
      </c>
      <c r="AC28417" s="1" t="s">
        <v>218455</v>
      </c>
      <c r="AD28417" s="1" t="s">
        <v>218456</v>
      </c>
      <c r="AE28417">
        <v>17729</v>
      </c>
      <c r="AF28417" s="1" t="s">
        <v>93</v>
      </c>
      <c r="AG28417" s="1" t="s">
        <v>93</v>
      </c>
    </row>
    <row r="28418" spans="1:33" x14ac:dyDescent="0.25">
      <c r="A28418">
        <v>28417</v>
      </c>
      <c r="B28418" s="1" t="s">
        <v>218457</v>
      </c>
      <c r="C28418" s="1" t="s">
        <v>15853</v>
      </c>
      <c r="D28418" s="1" t="s">
        <v>15854</v>
      </c>
      <c r="E28418">
        <v>3</v>
      </c>
      <c r="F28418">
        <v>3</v>
      </c>
      <c r="G28418" s="1" t="s">
        <v>15855</v>
      </c>
      <c r="H28418" s="1" t="s">
        <v>218458</v>
      </c>
      <c r="I28418" s="1" t="s">
        <v>122</v>
      </c>
      <c r="J28418" s="1" t="s">
        <v>934</v>
      </c>
      <c r="K28418" s="1" t="s">
        <v>361</v>
      </c>
      <c r="L28418" s="1" t="s">
        <v>15857</v>
      </c>
      <c r="M28418" s="1" t="s">
        <v>15858</v>
      </c>
      <c r="N28418" s="1" t="s">
        <v>804</v>
      </c>
      <c r="O28418" s="2">
        <v>613</v>
      </c>
      <c r="P28418">
        <v>4</v>
      </c>
      <c r="Q28418">
        <v>9</v>
      </c>
      <c r="R28418">
        <v>1901</v>
      </c>
      <c r="S28418" s="1" t="s">
        <v>15859</v>
      </c>
      <c r="T28418" s="1" t="s">
        <v>15860</v>
      </c>
      <c r="U28418" s="1" t="s">
        <v>805</v>
      </c>
      <c r="V28418" s="1" t="s">
        <v>15861</v>
      </c>
      <c r="W28418" s="1" t="s">
        <v>807</v>
      </c>
      <c r="X28418" s="1" t="s">
        <v>48</v>
      </c>
      <c r="Y28418" s="1" t="s">
        <v>218459</v>
      </c>
      <c r="Z28418" s="1" t="s">
        <v>217940</v>
      </c>
      <c r="AA28418" s="1" t="s">
        <v>218460</v>
      </c>
      <c r="AB28418" s="1" t="s">
        <v>218461</v>
      </c>
      <c r="AC28418" s="1" t="s">
        <v>218462</v>
      </c>
      <c r="AD28418" s="1" t="s">
        <v>218463</v>
      </c>
      <c r="AE28418">
        <v>17748</v>
      </c>
      <c r="AF28418" s="1" t="s">
        <v>93</v>
      </c>
      <c r="AG28418" s="1" t="s">
        <v>93</v>
      </c>
    </row>
    <row r="28419" spans="1:33" x14ac:dyDescent="0.25">
      <c r="A28419">
        <v>28418</v>
      </c>
      <c r="B28419" s="1" t="s">
        <v>218464</v>
      </c>
      <c r="C28419" s="1" t="s">
        <v>179333</v>
      </c>
      <c r="D28419" s="1" t="s">
        <v>179334</v>
      </c>
      <c r="E28419">
        <v>3</v>
      </c>
      <c r="F28419">
        <v>3</v>
      </c>
      <c r="G28419" s="1" t="s">
        <v>179335</v>
      </c>
      <c r="H28419" s="1" t="s">
        <v>218465</v>
      </c>
      <c r="I28419" s="1" t="s">
        <v>122</v>
      </c>
      <c r="J28419" s="1" t="s">
        <v>176</v>
      </c>
      <c r="K28419" s="1" t="s">
        <v>1610</v>
      </c>
      <c r="L28419" s="1" t="s">
        <v>9014</v>
      </c>
      <c r="M28419" s="1" t="s">
        <v>6311</v>
      </c>
      <c r="N28419" s="1" t="s">
        <v>1717</v>
      </c>
      <c r="O28419" s="2">
        <v>613</v>
      </c>
      <c r="P28419">
        <v>4</v>
      </c>
      <c r="Q28419">
        <v>9</v>
      </c>
      <c r="R28419">
        <v>1901</v>
      </c>
      <c r="S28419" s="1" t="s">
        <v>9014</v>
      </c>
      <c r="T28419" s="1" t="s">
        <v>44</v>
      </c>
      <c r="U28419" s="1" t="s">
        <v>1719</v>
      </c>
      <c r="V28419" s="1" t="s">
        <v>9016</v>
      </c>
      <c r="W28419" s="1" t="s">
        <v>1721</v>
      </c>
      <c r="X28419" s="1" t="s">
        <v>48</v>
      </c>
      <c r="Y28419" s="1" t="s">
        <v>218466</v>
      </c>
      <c r="Z28419" s="1" t="s">
        <v>218222</v>
      </c>
      <c r="AA28419" s="1" t="s">
        <v>218467</v>
      </c>
      <c r="AB28419" s="1" t="s">
        <v>218468</v>
      </c>
      <c r="AC28419" s="1" t="s">
        <v>218469</v>
      </c>
      <c r="AD28419" s="1" t="s">
        <v>218470</v>
      </c>
      <c r="AE28419">
        <v>17958</v>
      </c>
      <c r="AF28419" s="1" t="s">
        <v>93</v>
      </c>
      <c r="AG28419" s="1" t="s">
        <v>93</v>
      </c>
    </row>
    <row r="28420" spans="1:33" x14ac:dyDescent="0.25">
      <c r="A28420">
        <v>28419</v>
      </c>
      <c r="B28420" s="1" t="s">
        <v>218471</v>
      </c>
      <c r="C28420" s="1" t="s">
        <v>27159</v>
      </c>
      <c r="D28420" s="1" t="s">
        <v>35</v>
      </c>
      <c r="E28420">
        <v>3</v>
      </c>
      <c r="F28420">
        <v>3</v>
      </c>
      <c r="G28420" s="1" t="s">
        <v>27160</v>
      </c>
      <c r="H28420" s="1" t="s">
        <v>218472</v>
      </c>
      <c r="I28420" s="1" t="s">
        <v>38</v>
      </c>
      <c r="J28420" s="1" t="s">
        <v>686</v>
      </c>
      <c r="K28420" s="1" t="s">
        <v>61</v>
      </c>
      <c r="L28420" s="1" t="s">
        <v>99</v>
      </c>
      <c r="M28420" s="1" t="s">
        <v>5191</v>
      </c>
      <c r="N28420" s="1" t="s">
        <v>64</v>
      </c>
      <c r="O28420" s="2">
        <v>613</v>
      </c>
      <c r="P28420">
        <v>4</v>
      </c>
      <c r="Q28420">
        <v>9</v>
      </c>
      <c r="R28420">
        <v>1901</v>
      </c>
      <c r="S28420" s="1" t="s">
        <v>99</v>
      </c>
      <c r="T28420" s="1" t="s">
        <v>44</v>
      </c>
      <c r="U28420" s="1" t="s">
        <v>1811</v>
      </c>
      <c r="V28420" s="1" t="s">
        <v>27162</v>
      </c>
      <c r="W28420" s="1" t="s">
        <v>67</v>
      </c>
      <c r="X28420" s="1" t="s">
        <v>48</v>
      </c>
      <c r="Y28420" s="1" t="s">
        <v>218473</v>
      </c>
      <c r="Z28420" s="1" t="s">
        <v>218230</v>
      </c>
      <c r="AA28420" s="1" t="s">
        <v>218474</v>
      </c>
      <c r="AB28420" s="1" t="s">
        <v>218475</v>
      </c>
      <c r="AC28420" s="1" t="s">
        <v>218476</v>
      </c>
      <c r="AD28420" s="1" t="s">
        <v>218477</v>
      </c>
      <c r="AE28420">
        <v>18016</v>
      </c>
      <c r="AF28420" s="1" t="s">
        <v>93</v>
      </c>
      <c r="AG28420" s="1" t="s">
        <v>93</v>
      </c>
    </row>
    <row r="28421" spans="1:33" x14ac:dyDescent="0.25">
      <c r="A28421">
        <v>28420</v>
      </c>
      <c r="B28421" s="1" t="s">
        <v>218478</v>
      </c>
      <c r="C28421" s="1" t="s">
        <v>95</v>
      </c>
      <c r="D28421" s="1" t="s">
        <v>35</v>
      </c>
      <c r="E28421">
        <v>3</v>
      </c>
      <c r="F28421">
        <v>3</v>
      </c>
      <c r="G28421" s="1" t="s">
        <v>96</v>
      </c>
      <c r="H28421" s="1" t="s">
        <v>218479</v>
      </c>
      <c r="I28421" s="1" t="s">
        <v>38</v>
      </c>
      <c r="J28421" s="1" t="s">
        <v>39</v>
      </c>
      <c r="K28421" s="1" t="s">
        <v>98</v>
      </c>
      <c r="L28421" s="1" t="s">
        <v>99</v>
      </c>
      <c r="M28421" s="1" t="s">
        <v>35</v>
      </c>
      <c r="N28421" s="1" t="s">
        <v>100</v>
      </c>
      <c r="O28421" s="2">
        <v>613</v>
      </c>
      <c r="P28421">
        <v>4</v>
      </c>
      <c r="Q28421">
        <v>9</v>
      </c>
      <c r="R28421">
        <v>1901</v>
      </c>
      <c r="S28421" s="1" t="s">
        <v>99</v>
      </c>
      <c r="T28421" s="1" t="s">
        <v>44</v>
      </c>
      <c r="U28421" s="1" t="s">
        <v>101</v>
      </c>
      <c r="V28421" s="1" t="s">
        <v>215620</v>
      </c>
      <c r="W28421" s="1" t="s">
        <v>103</v>
      </c>
      <c r="X28421" s="1" t="s">
        <v>48</v>
      </c>
      <c r="Y28421" s="1" t="s">
        <v>218480</v>
      </c>
      <c r="Z28421" s="1" t="s">
        <v>218481</v>
      </c>
      <c r="AA28421" s="1" t="s">
        <v>218482</v>
      </c>
      <c r="AB28421" s="1" t="s">
        <v>218483</v>
      </c>
      <c r="AC28421" s="1" t="s">
        <v>218484</v>
      </c>
      <c r="AD28421" s="1" t="s">
        <v>218485</v>
      </c>
      <c r="AE28421">
        <v>18047</v>
      </c>
      <c r="AF28421" s="1" t="s">
        <v>93</v>
      </c>
      <c r="AG28421" s="1" t="s">
        <v>93</v>
      </c>
    </row>
    <row r="28422" spans="1:33" x14ac:dyDescent="0.25">
      <c r="A28422">
        <v>28421</v>
      </c>
      <c r="B28422" s="1" t="s">
        <v>218486</v>
      </c>
      <c r="C28422" s="1" t="s">
        <v>5033</v>
      </c>
      <c r="D28422" s="1" t="s">
        <v>5034</v>
      </c>
      <c r="E28422">
        <v>3</v>
      </c>
      <c r="F28422">
        <v>3</v>
      </c>
      <c r="G28422" s="1" t="s">
        <v>5035</v>
      </c>
      <c r="H28422" s="1" t="s">
        <v>218487</v>
      </c>
      <c r="I28422" s="1" t="s">
        <v>122</v>
      </c>
      <c r="J28422" s="1" t="s">
        <v>60</v>
      </c>
      <c r="K28422" s="1" t="s">
        <v>158</v>
      </c>
      <c r="L28422" s="1" t="s">
        <v>5037</v>
      </c>
      <c r="M28422" s="1" t="s">
        <v>5038</v>
      </c>
      <c r="N28422" s="1" t="s">
        <v>804</v>
      </c>
      <c r="O28422" s="2">
        <v>613</v>
      </c>
      <c r="P28422">
        <v>4</v>
      </c>
      <c r="Q28422">
        <v>9</v>
      </c>
      <c r="R28422">
        <v>1901</v>
      </c>
      <c r="S28422" s="1" t="s">
        <v>5039</v>
      </c>
      <c r="T28422" s="1" t="s">
        <v>44</v>
      </c>
      <c r="U28422" s="1" t="s">
        <v>805</v>
      </c>
      <c r="V28422" s="1" t="s">
        <v>5040</v>
      </c>
      <c r="W28422" s="1" t="s">
        <v>807</v>
      </c>
      <c r="X28422" s="1" t="s">
        <v>48</v>
      </c>
      <c r="Y28422" s="1" t="s">
        <v>218488</v>
      </c>
      <c r="Z28422" s="1" t="s">
        <v>218489</v>
      </c>
      <c r="AA28422" s="1" t="s">
        <v>218490</v>
      </c>
      <c r="AB28422" s="1" t="s">
        <v>218491</v>
      </c>
      <c r="AC28422" s="1" t="s">
        <v>218492</v>
      </c>
      <c r="AD28422" s="1" t="s">
        <v>218493</v>
      </c>
      <c r="AE28422">
        <v>18328</v>
      </c>
      <c r="AF28422" s="1" t="s">
        <v>93</v>
      </c>
      <c r="AG28422" s="1" t="s">
        <v>93</v>
      </c>
    </row>
    <row r="28423" spans="1:33" x14ac:dyDescent="0.25">
      <c r="A28423">
        <v>28422</v>
      </c>
      <c r="B28423" s="1" t="s">
        <v>218494</v>
      </c>
      <c r="C28423" s="1" t="s">
        <v>34</v>
      </c>
      <c r="D28423" s="1" t="s">
        <v>35</v>
      </c>
      <c r="E28423">
        <v>3</v>
      </c>
      <c r="F28423">
        <v>3</v>
      </c>
      <c r="G28423" s="1" t="s">
        <v>36</v>
      </c>
      <c r="H28423" s="1" t="s">
        <v>218495</v>
      </c>
      <c r="I28423" s="1" t="s">
        <v>38</v>
      </c>
      <c r="J28423" s="1" t="s">
        <v>39</v>
      </c>
      <c r="K28423" s="1" t="s">
        <v>40</v>
      </c>
      <c r="L28423" s="1" t="s">
        <v>41</v>
      </c>
      <c r="M28423" s="1" t="s">
        <v>42</v>
      </c>
      <c r="N28423" s="1" t="s">
        <v>43</v>
      </c>
      <c r="O28423" s="2">
        <v>613</v>
      </c>
      <c r="P28423">
        <v>4</v>
      </c>
      <c r="Q28423">
        <v>9</v>
      </c>
      <c r="R28423">
        <v>1901</v>
      </c>
      <c r="S28423" s="1" t="s">
        <v>41</v>
      </c>
      <c r="T28423" s="1" t="s">
        <v>44</v>
      </c>
      <c r="U28423" s="1" t="s">
        <v>45</v>
      </c>
      <c r="V28423" s="1" t="s">
        <v>46</v>
      </c>
      <c r="W28423" s="1" t="s">
        <v>47</v>
      </c>
      <c r="X28423" s="1" t="s">
        <v>48</v>
      </c>
      <c r="Y28423" s="1" t="s">
        <v>218496</v>
      </c>
      <c r="Z28423" s="1" t="s">
        <v>218238</v>
      </c>
      <c r="AA28423" s="1" t="s">
        <v>218497</v>
      </c>
      <c r="AB28423" s="1" t="s">
        <v>218498</v>
      </c>
      <c r="AC28423" s="1" t="s">
        <v>218499</v>
      </c>
      <c r="AD28423" s="1" t="s">
        <v>218500</v>
      </c>
      <c r="AE28423">
        <v>18526</v>
      </c>
      <c r="AF28423" s="1" t="s">
        <v>93</v>
      </c>
      <c r="AG28423" s="1" t="s">
        <v>93</v>
      </c>
    </row>
    <row r="28424" spans="1:33" x14ac:dyDescent="0.25">
      <c r="A28424">
        <v>28423</v>
      </c>
      <c r="B28424" s="1" t="s">
        <v>218501</v>
      </c>
      <c r="C28424" s="1" t="s">
        <v>1306</v>
      </c>
      <c r="D28424" s="1" t="s">
        <v>35</v>
      </c>
      <c r="E28424">
        <v>3</v>
      </c>
      <c r="F28424">
        <v>3</v>
      </c>
      <c r="G28424" s="1" t="s">
        <v>1307</v>
      </c>
      <c r="H28424" s="1" t="s">
        <v>218502</v>
      </c>
      <c r="I28424" s="1" t="s">
        <v>38</v>
      </c>
      <c r="J28424" s="1" t="s">
        <v>360</v>
      </c>
      <c r="K28424" s="1" t="s">
        <v>193</v>
      </c>
      <c r="L28424" s="1" t="s">
        <v>1309</v>
      </c>
      <c r="M28424" s="1" t="s">
        <v>1310</v>
      </c>
      <c r="N28424" s="1" t="s">
        <v>364</v>
      </c>
      <c r="O28424" s="2">
        <v>613</v>
      </c>
      <c r="P28424">
        <v>4</v>
      </c>
      <c r="Q28424">
        <v>9</v>
      </c>
      <c r="R28424">
        <v>1901</v>
      </c>
      <c r="S28424" s="1" t="s">
        <v>1309</v>
      </c>
      <c r="T28424" s="1" t="s">
        <v>1311</v>
      </c>
      <c r="U28424" s="1" t="s">
        <v>1312</v>
      </c>
      <c r="V28424" s="1" t="s">
        <v>1313</v>
      </c>
      <c r="W28424" s="1" t="s">
        <v>367</v>
      </c>
      <c r="X28424" s="1" t="s">
        <v>48</v>
      </c>
      <c r="Y28424" s="1" t="s">
        <v>218503</v>
      </c>
      <c r="Z28424" s="1" t="s">
        <v>218504</v>
      </c>
      <c r="AA28424" s="1" t="s">
        <v>218505</v>
      </c>
      <c r="AB28424" s="1" t="s">
        <v>218506</v>
      </c>
      <c r="AC28424" s="1" t="s">
        <v>218507</v>
      </c>
      <c r="AD28424" s="1" t="s">
        <v>218508</v>
      </c>
      <c r="AE28424">
        <v>18708</v>
      </c>
      <c r="AF28424" s="1" t="s">
        <v>93</v>
      </c>
      <c r="AG28424" s="1" t="s">
        <v>93</v>
      </c>
    </row>
    <row r="28425" spans="1:33" x14ac:dyDescent="0.25">
      <c r="A28425">
        <v>28424</v>
      </c>
      <c r="B28425" s="1" t="s">
        <v>218509</v>
      </c>
      <c r="C28425" s="1" t="s">
        <v>66777</v>
      </c>
      <c r="D28425" s="1" t="s">
        <v>35</v>
      </c>
      <c r="E28425">
        <v>3</v>
      </c>
      <c r="F28425">
        <v>3</v>
      </c>
      <c r="G28425" s="1" t="s">
        <v>66778</v>
      </c>
      <c r="H28425" s="1" t="s">
        <v>218510</v>
      </c>
      <c r="I28425" s="1" t="s">
        <v>122</v>
      </c>
      <c r="J28425" s="1" t="s">
        <v>540</v>
      </c>
      <c r="K28425" s="1" t="s">
        <v>361</v>
      </c>
      <c r="L28425" s="1" t="s">
        <v>66780</v>
      </c>
      <c r="M28425" s="1" t="s">
        <v>66781</v>
      </c>
      <c r="N28425" s="1" t="s">
        <v>364</v>
      </c>
      <c r="O28425" s="2">
        <v>613</v>
      </c>
      <c r="P28425">
        <v>4</v>
      </c>
      <c r="Q28425">
        <v>9</v>
      </c>
      <c r="R28425">
        <v>1901</v>
      </c>
      <c r="S28425" s="1" t="s">
        <v>66780</v>
      </c>
      <c r="T28425" s="1" t="s">
        <v>66782</v>
      </c>
      <c r="U28425" s="1" t="s">
        <v>66783</v>
      </c>
      <c r="V28425" s="1" t="s">
        <v>66784</v>
      </c>
      <c r="W28425" s="1" t="s">
        <v>367</v>
      </c>
      <c r="X28425" s="1" t="s">
        <v>48</v>
      </c>
      <c r="Y28425" s="1" t="s">
        <v>218511</v>
      </c>
      <c r="Z28425" s="1" t="s">
        <v>218004</v>
      </c>
      <c r="AA28425" s="1" t="s">
        <v>218512</v>
      </c>
      <c r="AB28425" s="1" t="s">
        <v>218513</v>
      </c>
      <c r="AC28425" s="1" t="s">
        <v>218514</v>
      </c>
      <c r="AD28425" s="1" t="s">
        <v>218515</v>
      </c>
      <c r="AE28425">
        <v>19067</v>
      </c>
      <c r="AF28425" s="1" t="s">
        <v>93</v>
      </c>
      <c r="AG28425" s="1" t="s">
        <v>93</v>
      </c>
    </row>
    <row r="28426" spans="1:33" x14ac:dyDescent="0.25">
      <c r="A28426">
        <v>28425</v>
      </c>
      <c r="B28426" s="1" t="s">
        <v>218516</v>
      </c>
      <c r="C28426" s="1" t="s">
        <v>2735</v>
      </c>
      <c r="D28426" s="1" t="s">
        <v>35</v>
      </c>
      <c r="E28426">
        <v>3</v>
      </c>
      <c r="F28426">
        <v>3</v>
      </c>
      <c r="G28426" s="1" t="s">
        <v>2736</v>
      </c>
      <c r="H28426" s="1" t="s">
        <v>218517</v>
      </c>
      <c r="I28426" s="1" t="s">
        <v>122</v>
      </c>
      <c r="J28426" s="1" t="s">
        <v>2393</v>
      </c>
      <c r="K28426" s="1" t="s">
        <v>2092</v>
      </c>
      <c r="L28426" s="1" t="s">
        <v>2738</v>
      </c>
      <c r="M28426" s="1" t="s">
        <v>2739</v>
      </c>
      <c r="N28426" s="1" t="s">
        <v>1074</v>
      </c>
      <c r="O28426" s="2">
        <v>613</v>
      </c>
      <c r="P28426">
        <v>4</v>
      </c>
      <c r="Q28426">
        <v>9</v>
      </c>
      <c r="R28426">
        <v>1901</v>
      </c>
      <c r="S28426" s="1" t="s">
        <v>2738</v>
      </c>
      <c r="T28426" s="1" t="s">
        <v>44</v>
      </c>
      <c r="U28426" s="1" t="s">
        <v>1075</v>
      </c>
      <c r="V28426" s="1" t="s">
        <v>2740</v>
      </c>
      <c r="W28426" s="1" t="s">
        <v>1077</v>
      </c>
      <c r="X28426" s="1" t="s">
        <v>48</v>
      </c>
      <c r="Y28426" s="1" t="s">
        <v>218518</v>
      </c>
      <c r="Z28426" s="1" t="s">
        <v>218519</v>
      </c>
      <c r="AA28426" s="1" t="s">
        <v>218520</v>
      </c>
      <c r="AB28426" s="1" t="s">
        <v>218521</v>
      </c>
      <c r="AC28426" s="1" t="s">
        <v>218522</v>
      </c>
      <c r="AD28426" s="1" t="s">
        <v>218523</v>
      </c>
      <c r="AE28426">
        <v>19823</v>
      </c>
      <c r="AF28426" s="1" t="s">
        <v>93</v>
      </c>
      <c r="AG28426" s="1" t="s">
        <v>93</v>
      </c>
    </row>
    <row r="28427" spans="1:33" x14ac:dyDescent="0.25">
      <c r="A28427">
        <v>28426</v>
      </c>
      <c r="B28427" s="1" t="s">
        <v>218524</v>
      </c>
      <c r="C28427" s="1" t="s">
        <v>44245</v>
      </c>
      <c r="D28427" s="1" t="s">
        <v>35</v>
      </c>
      <c r="E28427">
        <v>3</v>
      </c>
      <c r="F28427">
        <v>3</v>
      </c>
      <c r="G28427" s="1" t="s">
        <v>44246</v>
      </c>
      <c r="H28427" s="1" t="s">
        <v>218525</v>
      </c>
      <c r="I28427" s="1" t="s">
        <v>379</v>
      </c>
      <c r="J28427" s="1" t="s">
        <v>4282</v>
      </c>
      <c r="K28427" s="1" t="s">
        <v>580</v>
      </c>
      <c r="L28427" s="1" t="s">
        <v>986</v>
      </c>
      <c r="M28427" s="1" t="s">
        <v>986</v>
      </c>
      <c r="N28427" s="1" t="s">
        <v>517</v>
      </c>
      <c r="O28427" s="2">
        <v>613</v>
      </c>
      <c r="P28427">
        <v>4</v>
      </c>
      <c r="Q28427">
        <v>9</v>
      </c>
      <c r="R28427">
        <v>1901</v>
      </c>
      <c r="S28427" s="1" t="s">
        <v>986</v>
      </c>
      <c r="T28427" s="1" t="s">
        <v>44</v>
      </c>
      <c r="U28427" s="1" t="s">
        <v>519</v>
      </c>
      <c r="V28427" s="1" t="s">
        <v>44248</v>
      </c>
      <c r="W28427" s="1" t="s">
        <v>521</v>
      </c>
      <c r="X28427" s="1" t="s">
        <v>48</v>
      </c>
      <c r="Y28427" s="1" t="s">
        <v>218526</v>
      </c>
      <c r="Z28427" s="1" t="s">
        <v>218527</v>
      </c>
      <c r="AA28427" s="1" t="s">
        <v>218528</v>
      </c>
      <c r="AB28427" s="1" t="s">
        <v>218529</v>
      </c>
      <c r="AC28427" s="1" t="s">
        <v>218530</v>
      </c>
      <c r="AD28427" s="1" t="s">
        <v>218531</v>
      </c>
      <c r="AE28427">
        <v>19824</v>
      </c>
      <c r="AF28427" s="1" t="s">
        <v>93</v>
      </c>
      <c r="AG28427" s="1" t="s">
        <v>93</v>
      </c>
    </row>
    <row r="28428" spans="1:33" x14ac:dyDescent="0.25">
      <c r="A28428">
        <v>28427</v>
      </c>
      <c r="B28428" s="1" t="s">
        <v>218532</v>
      </c>
      <c r="C28428" s="1" t="s">
        <v>97413</v>
      </c>
      <c r="D28428" s="1" t="s">
        <v>35</v>
      </c>
      <c r="E28428">
        <v>3</v>
      </c>
      <c r="F28428">
        <v>3</v>
      </c>
      <c r="G28428" s="1" t="s">
        <v>97414</v>
      </c>
      <c r="H28428" s="1" t="s">
        <v>218533</v>
      </c>
      <c r="I28428" s="1" t="s">
        <v>379</v>
      </c>
      <c r="J28428" s="1" t="s">
        <v>436</v>
      </c>
      <c r="K28428" s="1" t="s">
        <v>3210</v>
      </c>
      <c r="L28428" s="1" t="s">
        <v>97416</v>
      </c>
      <c r="M28428" s="1" t="s">
        <v>97416</v>
      </c>
      <c r="N28428" s="1" t="s">
        <v>517</v>
      </c>
      <c r="O28428" s="2">
        <v>613</v>
      </c>
      <c r="P28428">
        <v>4</v>
      </c>
      <c r="Q28428">
        <v>9</v>
      </c>
      <c r="R28428">
        <v>1901</v>
      </c>
      <c r="S28428" s="1" t="s">
        <v>97416</v>
      </c>
      <c r="T28428" s="1" t="s">
        <v>44</v>
      </c>
      <c r="U28428" s="1" t="s">
        <v>519</v>
      </c>
      <c r="V28428" s="1" t="s">
        <v>97417</v>
      </c>
      <c r="W28428" s="1" t="s">
        <v>521</v>
      </c>
      <c r="X28428" s="1" t="s">
        <v>48</v>
      </c>
      <c r="Y28428" s="1" t="s">
        <v>218534</v>
      </c>
      <c r="Z28428" s="1" t="s">
        <v>218285</v>
      </c>
      <c r="AA28428" s="1" t="s">
        <v>218535</v>
      </c>
      <c r="AB28428" s="1" t="s">
        <v>218536</v>
      </c>
      <c r="AC28428" s="1" t="s">
        <v>218537</v>
      </c>
      <c r="AD28428" s="1" t="s">
        <v>218538</v>
      </c>
      <c r="AE28428">
        <v>19845</v>
      </c>
      <c r="AF28428" s="1" t="s">
        <v>93</v>
      </c>
      <c r="AG28428" s="1" t="s">
        <v>93</v>
      </c>
    </row>
    <row r="28429" spans="1:33" x14ac:dyDescent="0.25">
      <c r="A28429">
        <v>28428</v>
      </c>
      <c r="B28429" s="1" t="s">
        <v>218539</v>
      </c>
      <c r="C28429" s="1" t="s">
        <v>28597</v>
      </c>
      <c r="D28429" s="1" t="s">
        <v>35</v>
      </c>
      <c r="E28429">
        <v>3</v>
      </c>
      <c r="F28429">
        <v>3</v>
      </c>
      <c r="G28429" s="1" t="s">
        <v>28598</v>
      </c>
      <c r="H28429" s="1" t="s">
        <v>218540</v>
      </c>
      <c r="I28429" s="1" t="s">
        <v>122</v>
      </c>
      <c r="J28429" s="1" t="s">
        <v>39</v>
      </c>
      <c r="K28429" s="1" t="s">
        <v>361</v>
      </c>
      <c r="L28429" s="1" t="s">
        <v>28600</v>
      </c>
      <c r="M28429" s="1" t="s">
        <v>28601</v>
      </c>
      <c r="N28429" s="1" t="s">
        <v>517</v>
      </c>
      <c r="O28429" s="2">
        <v>613</v>
      </c>
      <c r="P28429">
        <v>4</v>
      </c>
      <c r="Q28429">
        <v>9</v>
      </c>
      <c r="R28429">
        <v>1901</v>
      </c>
      <c r="S28429" s="1" t="s">
        <v>28600</v>
      </c>
      <c r="T28429" s="1" t="s">
        <v>28602</v>
      </c>
      <c r="U28429" s="1" t="s">
        <v>519</v>
      </c>
      <c r="V28429" s="1" t="s">
        <v>28603</v>
      </c>
      <c r="W28429" s="1" t="s">
        <v>521</v>
      </c>
      <c r="X28429" s="1" t="s">
        <v>48</v>
      </c>
      <c r="Y28429" s="1" t="s">
        <v>218541</v>
      </c>
      <c r="Z28429" s="1" t="s">
        <v>218542</v>
      </c>
      <c r="AA28429" s="1" t="s">
        <v>218543</v>
      </c>
      <c r="AB28429" s="1" t="s">
        <v>218544</v>
      </c>
      <c r="AC28429" s="1" t="s">
        <v>218545</v>
      </c>
      <c r="AD28429" s="1" t="s">
        <v>218546</v>
      </c>
      <c r="AE28429">
        <v>19906</v>
      </c>
      <c r="AF28429" s="1" t="s">
        <v>93</v>
      </c>
      <c r="AG28429" s="1" t="s">
        <v>93</v>
      </c>
    </row>
    <row r="28430" spans="1:33" x14ac:dyDescent="0.25">
      <c r="A28430">
        <v>28429</v>
      </c>
      <c r="B28430" s="1" t="s">
        <v>218547</v>
      </c>
      <c r="C28430" s="1" t="s">
        <v>35808</v>
      </c>
      <c r="D28430" s="1" t="s">
        <v>35</v>
      </c>
      <c r="E28430">
        <v>3</v>
      </c>
      <c r="F28430">
        <v>3</v>
      </c>
      <c r="G28430" s="1" t="s">
        <v>35809</v>
      </c>
      <c r="H28430" s="1" t="s">
        <v>218548</v>
      </c>
      <c r="I28430" s="1" t="s">
        <v>122</v>
      </c>
      <c r="J28430" s="1" t="s">
        <v>686</v>
      </c>
      <c r="K28430" s="1" t="s">
        <v>61</v>
      </c>
      <c r="L28430" s="1" t="s">
        <v>459</v>
      </c>
      <c r="M28430" s="1" t="s">
        <v>460</v>
      </c>
      <c r="N28430" s="1" t="s">
        <v>461</v>
      </c>
      <c r="O28430" s="2">
        <v>613</v>
      </c>
      <c r="P28430">
        <v>4</v>
      </c>
      <c r="Q28430">
        <v>9</v>
      </c>
      <c r="R28430">
        <v>1901</v>
      </c>
      <c r="S28430" s="1" t="s">
        <v>459</v>
      </c>
      <c r="T28430" s="1" t="s">
        <v>44</v>
      </c>
      <c r="U28430" s="1" t="s">
        <v>462</v>
      </c>
      <c r="V28430" s="1" t="s">
        <v>35811</v>
      </c>
      <c r="W28430" s="1" t="s">
        <v>464</v>
      </c>
      <c r="X28430" s="1" t="s">
        <v>48</v>
      </c>
      <c r="Y28430" s="1" t="s">
        <v>218549</v>
      </c>
      <c r="Z28430" s="1" t="s">
        <v>218028</v>
      </c>
      <c r="AA28430" s="1" t="s">
        <v>218550</v>
      </c>
      <c r="AB28430" s="1" t="s">
        <v>218551</v>
      </c>
      <c r="AC28430" s="1" t="s">
        <v>218552</v>
      </c>
      <c r="AD28430" s="1" t="s">
        <v>218553</v>
      </c>
      <c r="AE28430">
        <v>20190</v>
      </c>
      <c r="AF28430" s="1" t="s">
        <v>93</v>
      </c>
      <c r="AG28430" s="1" t="s">
        <v>93</v>
      </c>
    </row>
    <row r="28431" spans="1:33" x14ac:dyDescent="0.25">
      <c r="A28431">
        <v>28430</v>
      </c>
      <c r="B28431" s="1" t="s">
        <v>218554</v>
      </c>
      <c r="C28431" s="1" t="s">
        <v>3018</v>
      </c>
      <c r="D28431" s="1" t="s">
        <v>3019</v>
      </c>
      <c r="E28431">
        <v>3</v>
      </c>
      <c r="F28431">
        <v>3</v>
      </c>
      <c r="G28431" s="1" t="s">
        <v>3020</v>
      </c>
      <c r="H28431" s="1" t="s">
        <v>218555</v>
      </c>
      <c r="I28431" s="1" t="s">
        <v>38</v>
      </c>
      <c r="J28431" s="1" t="s">
        <v>228</v>
      </c>
      <c r="K28431" s="1" t="s">
        <v>361</v>
      </c>
      <c r="L28431" s="1" t="s">
        <v>3022</v>
      </c>
      <c r="M28431" s="1" t="s">
        <v>3023</v>
      </c>
      <c r="N28431" s="1" t="s">
        <v>3024</v>
      </c>
      <c r="O28431" s="2">
        <v>613</v>
      </c>
      <c r="P28431">
        <v>4</v>
      </c>
      <c r="Q28431">
        <v>9</v>
      </c>
      <c r="R28431">
        <v>1901</v>
      </c>
      <c r="S28431" s="1" t="s">
        <v>3022</v>
      </c>
      <c r="T28431" s="1" t="s">
        <v>44</v>
      </c>
      <c r="U28431" s="1" t="s">
        <v>3025</v>
      </c>
      <c r="V28431" s="1" t="s">
        <v>3026</v>
      </c>
      <c r="W28431" s="1" t="s">
        <v>3027</v>
      </c>
      <c r="X28431" s="1" t="s">
        <v>48</v>
      </c>
      <c r="Y28431" s="1" t="s">
        <v>218556</v>
      </c>
      <c r="Z28431" s="1" t="s">
        <v>218557</v>
      </c>
      <c r="AA28431" s="1" t="s">
        <v>218558</v>
      </c>
      <c r="AB28431" s="1" t="s">
        <v>218559</v>
      </c>
      <c r="AC28431" s="1" t="s">
        <v>218560</v>
      </c>
      <c r="AD28431" s="1" t="s">
        <v>218561</v>
      </c>
      <c r="AE28431">
        <v>20225</v>
      </c>
      <c r="AF28431" s="1" t="s">
        <v>93</v>
      </c>
      <c r="AG28431" s="1" t="s">
        <v>93</v>
      </c>
    </row>
    <row r="28432" spans="1:33" x14ac:dyDescent="0.25">
      <c r="A28432">
        <v>28431</v>
      </c>
      <c r="B28432" s="1" t="s">
        <v>218562</v>
      </c>
      <c r="C28432" s="1" t="s">
        <v>242</v>
      </c>
      <c r="D28432" s="1" t="s">
        <v>35</v>
      </c>
      <c r="E28432">
        <v>3</v>
      </c>
      <c r="F28432">
        <v>3</v>
      </c>
      <c r="G28432" s="1" t="s">
        <v>243</v>
      </c>
      <c r="H28432" s="1" t="s">
        <v>218563</v>
      </c>
      <c r="I28432" s="1" t="s">
        <v>38</v>
      </c>
      <c r="J28432" s="1" t="s">
        <v>245</v>
      </c>
      <c r="K28432" s="1" t="s">
        <v>211</v>
      </c>
      <c r="L28432" s="1" t="s">
        <v>246</v>
      </c>
      <c r="M28432" s="1" t="s">
        <v>246</v>
      </c>
      <c r="N28432" s="1" t="s">
        <v>247</v>
      </c>
      <c r="O28432" s="2">
        <v>613</v>
      </c>
      <c r="P28432">
        <v>4</v>
      </c>
      <c r="Q28432">
        <v>9</v>
      </c>
      <c r="R28432">
        <v>1901</v>
      </c>
      <c r="S28432" s="1" t="s">
        <v>44</v>
      </c>
      <c r="T28432" s="1" t="s">
        <v>44</v>
      </c>
      <c r="U28432" s="1" t="s">
        <v>248</v>
      </c>
      <c r="V28432" s="1" t="s">
        <v>249</v>
      </c>
      <c r="W28432" s="1" t="s">
        <v>250</v>
      </c>
      <c r="X28432" s="1" t="s">
        <v>48</v>
      </c>
      <c r="Y28432" s="1" t="s">
        <v>218564</v>
      </c>
      <c r="Z28432" s="1" t="s">
        <v>218565</v>
      </c>
      <c r="AA28432" s="1" t="s">
        <v>218566</v>
      </c>
      <c r="AB28432" s="1" t="s">
        <v>218567</v>
      </c>
      <c r="AC28432" s="1" t="s">
        <v>218568</v>
      </c>
      <c r="AD28432" s="1" t="s">
        <v>218569</v>
      </c>
      <c r="AE28432">
        <v>20642</v>
      </c>
      <c r="AF28432" s="1" t="s">
        <v>93</v>
      </c>
      <c r="AG28432" s="1" t="s">
        <v>93</v>
      </c>
    </row>
    <row r="28433" spans="1:33" x14ac:dyDescent="0.25">
      <c r="A28433">
        <v>28432</v>
      </c>
      <c r="B28433" s="1" t="s">
        <v>218570</v>
      </c>
      <c r="C28433" s="1" t="s">
        <v>576</v>
      </c>
      <c r="D28433" s="1" t="s">
        <v>577</v>
      </c>
      <c r="E28433">
        <v>3</v>
      </c>
      <c r="F28433">
        <v>3</v>
      </c>
      <c r="G28433" s="1" t="s">
        <v>578</v>
      </c>
      <c r="H28433" s="1" t="s">
        <v>218571</v>
      </c>
      <c r="I28433" s="1" t="s">
        <v>38</v>
      </c>
      <c r="J28433" s="1" t="s">
        <v>401</v>
      </c>
      <c r="K28433" s="1" t="s">
        <v>580</v>
      </c>
      <c r="L28433" s="1" t="s">
        <v>581</v>
      </c>
      <c r="M28433" s="1" t="s">
        <v>582</v>
      </c>
      <c r="N28433" s="1" t="s">
        <v>83</v>
      </c>
      <c r="O28433" s="2">
        <v>613</v>
      </c>
      <c r="P28433">
        <v>4</v>
      </c>
      <c r="Q28433">
        <v>9</v>
      </c>
      <c r="R28433">
        <v>1901</v>
      </c>
      <c r="S28433" s="1" t="s">
        <v>214</v>
      </c>
      <c r="T28433" s="1" t="s">
        <v>44</v>
      </c>
      <c r="U28433" s="1" t="s">
        <v>84</v>
      </c>
      <c r="V28433" s="1" t="s">
        <v>215739</v>
      </c>
      <c r="W28433" s="1" t="s">
        <v>86</v>
      </c>
      <c r="X28433" s="1" t="s">
        <v>48</v>
      </c>
      <c r="Y28433" s="1" t="s">
        <v>218572</v>
      </c>
      <c r="Z28433" s="1" t="s">
        <v>218107</v>
      </c>
      <c r="AA28433" s="1" t="s">
        <v>218573</v>
      </c>
      <c r="AB28433" s="1" t="s">
        <v>218574</v>
      </c>
      <c r="AC28433" s="1" t="s">
        <v>218575</v>
      </c>
      <c r="AD28433" s="1" t="s">
        <v>218576</v>
      </c>
      <c r="AE28433">
        <v>20806</v>
      </c>
      <c r="AF28433" s="1" t="s">
        <v>93</v>
      </c>
      <c r="AG28433" s="1" t="s">
        <v>93</v>
      </c>
    </row>
    <row r="28434" spans="1:33" x14ac:dyDescent="0.25">
      <c r="A28434">
        <v>28433</v>
      </c>
      <c r="B28434" s="1" t="s">
        <v>218577</v>
      </c>
      <c r="C28434" s="1" t="s">
        <v>415</v>
      </c>
      <c r="D28434" s="1" t="s">
        <v>35</v>
      </c>
      <c r="E28434">
        <v>3</v>
      </c>
      <c r="F28434">
        <v>3</v>
      </c>
      <c r="G28434" s="1" t="s">
        <v>416</v>
      </c>
      <c r="H28434" s="1" t="s">
        <v>218578</v>
      </c>
      <c r="I28434" s="1" t="s">
        <v>38</v>
      </c>
      <c r="J28434" s="1" t="s">
        <v>245</v>
      </c>
      <c r="K28434" s="1" t="s">
        <v>418</v>
      </c>
      <c r="L28434" s="1" t="s">
        <v>419</v>
      </c>
      <c r="M28434" s="1" t="s">
        <v>420</v>
      </c>
      <c r="N28434" s="1" t="s">
        <v>421</v>
      </c>
      <c r="O28434" s="2">
        <v>613</v>
      </c>
      <c r="P28434">
        <v>4</v>
      </c>
      <c r="Q28434">
        <v>9</v>
      </c>
      <c r="R28434">
        <v>1901</v>
      </c>
      <c r="S28434" s="1" t="s">
        <v>419</v>
      </c>
      <c r="T28434" s="1" t="s">
        <v>44</v>
      </c>
      <c r="U28434" s="1" t="s">
        <v>422</v>
      </c>
      <c r="V28434" s="1" t="s">
        <v>423</v>
      </c>
      <c r="W28434" s="1" t="s">
        <v>424</v>
      </c>
      <c r="X28434" s="1" t="s">
        <v>48</v>
      </c>
      <c r="Y28434" s="1" t="s">
        <v>218579</v>
      </c>
      <c r="Z28434" s="1" t="s">
        <v>218580</v>
      </c>
      <c r="AA28434" s="1" t="s">
        <v>218581</v>
      </c>
      <c r="AB28434" s="1" t="s">
        <v>218582</v>
      </c>
      <c r="AC28434" s="1" t="s">
        <v>218583</v>
      </c>
      <c r="AD28434" s="1" t="s">
        <v>218584</v>
      </c>
      <c r="AE28434">
        <v>20991</v>
      </c>
      <c r="AF28434" s="1" t="s">
        <v>93</v>
      </c>
      <c r="AG28434" s="1" t="s">
        <v>93</v>
      </c>
    </row>
    <row r="28435" spans="1:33" x14ac:dyDescent="0.25">
      <c r="A28435">
        <v>28434</v>
      </c>
      <c r="B28435" s="1" t="s">
        <v>218585</v>
      </c>
      <c r="C28435" s="1" t="s">
        <v>172</v>
      </c>
      <c r="D28435" s="1" t="s">
        <v>905</v>
      </c>
      <c r="E28435">
        <v>3</v>
      </c>
      <c r="F28435">
        <v>3</v>
      </c>
      <c r="G28435" s="1" t="s">
        <v>906</v>
      </c>
      <c r="H28435" s="1" t="s">
        <v>218586</v>
      </c>
      <c r="I28435" s="1" t="s">
        <v>38</v>
      </c>
      <c r="J28435" s="1" t="s">
        <v>192</v>
      </c>
      <c r="K28435" s="1" t="s">
        <v>98</v>
      </c>
      <c r="L28435" s="1" t="s">
        <v>99</v>
      </c>
      <c r="M28435" s="1" t="s">
        <v>35</v>
      </c>
      <c r="N28435" s="1" t="s">
        <v>100</v>
      </c>
      <c r="O28435" s="2">
        <v>613</v>
      </c>
      <c r="P28435">
        <v>4</v>
      </c>
      <c r="Q28435">
        <v>9</v>
      </c>
      <c r="R28435">
        <v>1901</v>
      </c>
      <c r="S28435" s="1" t="s">
        <v>99</v>
      </c>
      <c r="T28435" s="1" t="s">
        <v>44</v>
      </c>
      <c r="U28435" s="1" t="s">
        <v>101</v>
      </c>
      <c r="V28435" s="1" t="s">
        <v>42597</v>
      </c>
      <c r="W28435" s="1" t="s">
        <v>103</v>
      </c>
      <c r="X28435" s="1" t="s">
        <v>48</v>
      </c>
      <c r="Y28435" s="1" t="s">
        <v>218587</v>
      </c>
      <c r="Z28435" s="1" t="s">
        <v>218588</v>
      </c>
      <c r="AA28435" s="1" t="s">
        <v>218589</v>
      </c>
      <c r="AB28435" s="1" t="s">
        <v>218590</v>
      </c>
      <c r="AC28435" s="1" t="s">
        <v>218591</v>
      </c>
      <c r="AD28435" s="1" t="s">
        <v>218592</v>
      </c>
      <c r="AE28435">
        <v>21270</v>
      </c>
      <c r="AF28435" s="1" t="s">
        <v>93</v>
      </c>
      <c r="AG28435" s="1" t="s">
        <v>93</v>
      </c>
    </row>
    <row r="28436" spans="1:33" x14ac:dyDescent="0.25">
      <c r="A28436">
        <v>28435</v>
      </c>
      <c r="B28436" s="1" t="s">
        <v>218593</v>
      </c>
      <c r="C28436" s="1" t="s">
        <v>1160</v>
      </c>
      <c r="D28436" s="1" t="s">
        <v>1161</v>
      </c>
      <c r="E28436">
        <v>3</v>
      </c>
      <c r="F28436">
        <v>3</v>
      </c>
      <c r="G28436" s="1" t="s">
        <v>1162</v>
      </c>
      <c r="H28436" s="1" t="s">
        <v>218594</v>
      </c>
      <c r="I28436" s="1" t="s">
        <v>38</v>
      </c>
      <c r="J28436" s="1" t="s">
        <v>609</v>
      </c>
      <c r="K28436" s="1" t="s">
        <v>1164</v>
      </c>
      <c r="L28436" s="1" t="s">
        <v>1165</v>
      </c>
      <c r="M28436" s="1" t="s">
        <v>1166</v>
      </c>
      <c r="N28436" s="1" t="s">
        <v>323</v>
      </c>
      <c r="O28436" s="2">
        <v>613</v>
      </c>
      <c r="P28436">
        <v>4</v>
      </c>
      <c r="Q28436">
        <v>9</v>
      </c>
      <c r="R28436">
        <v>1901</v>
      </c>
      <c r="S28436" s="1" t="s">
        <v>1165</v>
      </c>
      <c r="T28436" s="1" t="s">
        <v>44</v>
      </c>
      <c r="U28436" s="1" t="s">
        <v>1167</v>
      </c>
      <c r="V28436" s="1" t="s">
        <v>1168</v>
      </c>
      <c r="W28436" s="1" t="s">
        <v>326</v>
      </c>
      <c r="X28436" s="1" t="s">
        <v>48</v>
      </c>
      <c r="Y28436" s="1" t="s">
        <v>218595</v>
      </c>
      <c r="Z28436" s="1" t="s">
        <v>218596</v>
      </c>
      <c r="AA28436" s="1" t="s">
        <v>218597</v>
      </c>
      <c r="AB28436" s="1" t="s">
        <v>218598</v>
      </c>
      <c r="AC28436" s="1" t="s">
        <v>218599</v>
      </c>
      <c r="AD28436" s="1" t="s">
        <v>218600</v>
      </c>
      <c r="AE28436">
        <v>21347</v>
      </c>
      <c r="AF28436" s="1" t="s">
        <v>93</v>
      </c>
      <c r="AG28436" s="1" t="s">
        <v>93</v>
      </c>
    </row>
    <row r="28437" spans="1:33" x14ac:dyDescent="0.25">
      <c r="A28437">
        <v>28436</v>
      </c>
      <c r="B28437" s="1" t="s">
        <v>218601</v>
      </c>
      <c r="C28437" s="1" t="s">
        <v>591</v>
      </c>
      <c r="D28437" s="1" t="s">
        <v>35</v>
      </c>
      <c r="E28437">
        <v>3</v>
      </c>
      <c r="F28437">
        <v>3</v>
      </c>
      <c r="G28437" s="1" t="s">
        <v>592</v>
      </c>
      <c r="H28437" s="1" t="s">
        <v>218602</v>
      </c>
      <c r="I28437" s="1" t="s">
        <v>122</v>
      </c>
      <c r="J28437" s="1" t="s">
        <v>192</v>
      </c>
      <c r="K28437" s="1" t="s">
        <v>594</v>
      </c>
      <c r="L28437" s="1" t="s">
        <v>595</v>
      </c>
      <c r="M28437" s="1" t="s">
        <v>596</v>
      </c>
      <c r="N28437" s="1" t="s">
        <v>404</v>
      </c>
      <c r="O28437" s="2">
        <v>613</v>
      </c>
      <c r="P28437">
        <v>4</v>
      </c>
      <c r="Q28437">
        <v>9</v>
      </c>
      <c r="R28437">
        <v>1901</v>
      </c>
      <c r="S28437" s="1" t="s">
        <v>597</v>
      </c>
      <c r="T28437" s="1" t="s">
        <v>44</v>
      </c>
      <c r="U28437" s="1" t="s">
        <v>405</v>
      </c>
      <c r="V28437" s="1" t="s">
        <v>598</v>
      </c>
      <c r="W28437" s="1" t="s">
        <v>407</v>
      </c>
      <c r="X28437" s="1" t="s">
        <v>48</v>
      </c>
      <c r="Y28437" s="1" t="s">
        <v>218603</v>
      </c>
      <c r="Z28437" s="1" t="s">
        <v>218604</v>
      </c>
      <c r="AA28437" s="1" t="s">
        <v>218605</v>
      </c>
      <c r="AB28437" s="1" t="s">
        <v>218606</v>
      </c>
      <c r="AC28437" s="1" t="s">
        <v>218607</v>
      </c>
      <c r="AD28437" s="1" t="s">
        <v>218608</v>
      </c>
      <c r="AE28437">
        <v>21454</v>
      </c>
      <c r="AF28437" s="1" t="s">
        <v>93</v>
      </c>
      <c r="AG28437" s="1" t="s">
        <v>93</v>
      </c>
    </row>
    <row r="28438" spans="1:33" x14ac:dyDescent="0.25">
      <c r="A28438">
        <v>28437</v>
      </c>
      <c r="B28438" s="1" t="s">
        <v>218609</v>
      </c>
      <c r="C28438" s="1" t="s">
        <v>2846</v>
      </c>
      <c r="D28438" s="1" t="s">
        <v>2847</v>
      </c>
      <c r="E28438">
        <v>3</v>
      </c>
      <c r="F28438">
        <v>3</v>
      </c>
      <c r="G28438" s="1" t="s">
        <v>2848</v>
      </c>
      <c r="H28438" s="1" t="s">
        <v>218610</v>
      </c>
      <c r="I28438" s="1" t="s">
        <v>38</v>
      </c>
      <c r="J28438" s="1" t="s">
        <v>360</v>
      </c>
      <c r="K28438" s="1" t="s">
        <v>98</v>
      </c>
      <c r="L28438" s="1" t="s">
        <v>2850</v>
      </c>
      <c r="M28438" s="1" t="s">
        <v>230</v>
      </c>
      <c r="N28438" s="1" t="s">
        <v>231</v>
      </c>
      <c r="O28438" s="2">
        <v>613</v>
      </c>
      <c r="P28438">
        <v>4</v>
      </c>
      <c r="Q28438">
        <v>9</v>
      </c>
      <c r="R28438">
        <v>1901</v>
      </c>
      <c r="S28438" s="1" t="s">
        <v>44</v>
      </c>
      <c r="T28438" s="1" t="s">
        <v>44</v>
      </c>
      <c r="U28438" s="1" t="s">
        <v>2851</v>
      </c>
      <c r="V28438" s="1" t="s">
        <v>38976</v>
      </c>
      <c r="W28438" s="1" t="s">
        <v>234</v>
      </c>
      <c r="X28438" s="1" t="s">
        <v>48</v>
      </c>
      <c r="Y28438" s="1" t="s">
        <v>218611</v>
      </c>
      <c r="Z28438" s="1" t="s">
        <v>218612</v>
      </c>
      <c r="AA28438" s="1" t="s">
        <v>218613</v>
      </c>
      <c r="AB28438" s="1" t="s">
        <v>218614</v>
      </c>
      <c r="AC28438" s="1" t="s">
        <v>218615</v>
      </c>
      <c r="AD28438" s="1" t="s">
        <v>218616</v>
      </c>
      <c r="AE28438">
        <v>21723</v>
      </c>
      <c r="AF28438" s="1" t="s">
        <v>93</v>
      </c>
      <c r="AG28438" s="1" t="s">
        <v>93</v>
      </c>
    </row>
    <row r="28439" spans="1:33" x14ac:dyDescent="0.25">
      <c r="A28439">
        <v>28438</v>
      </c>
      <c r="B28439" s="1" t="s">
        <v>218617</v>
      </c>
      <c r="C28439" s="1" t="s">
        <v>7442</v>
      </c>
      <c r="D28439" s="1" t="s">
        <v>7443</v>
      </c>
      <c r="E28439">
        <v>3</v>
      </c>
      <c r="F28439">
        <v>3</v>
      </c>
      <c r="G28439" s="1" t="s">
        <v>7444</v>
      </c>
      <c r="H28439" s="1" t="s">
        <v>218618</v>
      </c>
      <c r="I28439" s="1" t="s">
        <v>122</v>
      </c>
      <c r="J28439" s="1" t="s">
        <v>1126</v>
      </c>
      <c r="K28439" s="1" t="s">
        <v>176</v>
      </c>
      <c r="L28439" s="1" t="s">
        <v>7446</v>
      </c>
      <c r="M28439" s="1" t="s">
        <v>7447</v>
      </c>
      <c r="N28439" s="1" t="s">
        <v>7448</v>
      </c>
      <c r="O28439" s="2">
        <v>613</v>
      </c>
      <c r="P28439">
        <v>4</v>
      </c>
      <c r="Q28439">
        <v>9</v>
      </c>
      <c r="R28439">
        <v>1901</v>
      </c>
      <c r="S28439" s="1" t="s">
        <v>7446</v>
      </c>
      <c r="T28439" s="1" t="s">
        <v>44</v>
      </c>
      <c r="U28439" s="1" t="s">
        <v>7449</v>
      </c>
      <c r="V28439" s="1" t="s">
        <v>7450</v>
      </c>
      <c r="W28439" s="1" t="s">
        <v>7451</v>
      </c>
      <c r="X28439" s="1" t="s">
        <v>48</v>
      </c>
      <c r="Y28439" s="1" t="s">
        <v>218619</v>
      </c>
      <c r="Z28439" s="1" t="s">
        <v>218620</v>
      </c>
      <c r="AA28439" s="1" t="s">
        <v>218621</v>
      </c>
      <c r="AB28439" s="1" t="s">
        <v>218622</v>
      </c>
      <c r="AC28439" s="1" t="s">
        <v>218623</v>
      </c>
      <c r="AD28439" s="1" t="s">
        <v>218624</v>
      </c>
      <c r="AE28439">
        <v>21760</v>
      </c>
      <c r="AF28439" s="1" t="s">
        <v>93</v>
      </c>
      <c r="AG28439" s="1" t="s">
        <v>93</v>
      </c>
    </row>
    <row r="28440" spans="1:33" x14ac:dyDescent="0.25">
      <c r="A28440">
        <v>28439</v>
      </c>
      <c r="B28440" s="1" t="s">
        <v>218625</v>
      </c>
      <c r="C28440" s="1" t="s">
        <v>2860</v>
      </c>
      <c r="D28440" s="1" t="s">
        <v>2861</v>
      </c>
      <c r="E28440">
        <v>3</v>
      </c>
      <c r="F28440">
        <v>3</v>
      </c>
      <c r="G28440" s="1" t="s">
        <v>2862</v>
      </c>
      <c r="H28440" s="1" t="s">
        <v>218626</v>
      </c>
      <c r="I28440" s="1" t="s">
        <v>38</v>
      </c>
      <c r="J28440" s="1" t="s">
        <v>2864</v>
      </c>
      <c r="K28440" s="1" t="s">
        <v>1610</v>
      </c>
      <c r="L28440" s="1" t="s">
        <v>2865</v>
      </c>
      <c r="M28440" s="1" t="s">
        <v>1207</v>
      </c>
      <c r="N28440" s="1" t="s">
        <v>461</v>
      </c>
      <c r="O28440" s="2">
        <v>613</v>
      </c>
      <c r="P28440">
        <v>4</v>
      </c>
      <c r="Q28440">
        <v>9</v>
      </c>
      <c r="R28440">
        <v>1901</v>
      </c>
      <c r="S28440" s="1" t="s">
        <v>2865</v>
      </c>
      <c r="T28440" s="1" t="s">
        <v>44</v>
      </c>
      <c r="U28440" s="1" t="s">
        <v>462</v>
      </c>
      <c r="V28440" s="1" t="s">
        <v>2866</v>
      </c>
      <c r="W28440" s="1" t="s">
        <v>464</v>
      </c>
      <c r="X28440" s="1" t="s">
        <v>48</v>
      </c>
      <c r="Y28440" s="1" t="s">
        <v>218627</v>
      </c>
      <c r="Z28440" s="1" t="s">
        <v>218628</v>
      </c>
      <c r="AA28440" s="1" t="s">
        <v>218629</v>
      </c>
      <c r="AB28440" s="1" t="s">
        <v>218630</v>
      </c>
      <c r="AC28440" s="1" t="s">
        <v>218631</v>
      </c>
      <c r="AD28440" s="1" t="s">
        <v>218632</v>
      </c>
      <c r="AE28440">
        <v>21820</v>
      </c>
      <c r="AF28440" s="1" t="s">
        <v>93</v>
      </c>
      <c r="AG28440" s="1" t="s">
        <v>93</v>
      </c>
    </row>
    <row r="28441" spans="1:33" x14ac:dyDescent="0.25">
      <c r="A28441">
        <v>28440</v>
      </c>
      <c r="B28441" s="1" t="s">
        <v>218633</v>
      </c>
      <c r="C28441" s="1" t="s">
        <v>2924</v>
      </c>
      <c r="D28441" s="1" t="s">
        <v>2925</v>
      </c>
      <c r="E28441">
        <v>3</v>
      </c>
      <c r="F28441">
        <v>3</v>
      </c>
      <c r="G28441" s="1" t="s">
        <v>2926</v>
      </c>
      <c r="H28441" s="1" t="s">
        <v>218634</v>
      </c>
      <c r="I28441" s="1" t="s">
        <v>122</v>
      </c>
      <c r="J28441" s="1" t="s">
        <v>262</v>
      </c>
      <c r="K28441" s="1" t="s">
        <v>1090</v>
      </c>
      <c r="L28441" s="1" t="s">
        <v>2928</v>
      </c>
      <c r="M28441" s="1" t="s">
        <v>2929</v>
      </c>
      <c r="N28441" s="1" t="s">
        <v>83</v>
      </c>
      <c r="O28441" s="2">
        <v>613</v>
      </c>
      <c r="P28441">
        <v>4</v>
      </c>
      <c r="Q28441">
        <v>9</v>
      </c>
      <c r="R28441">
        <v>1901</v>
      </c>
      <c r="S28441" s="1" t="s">
        <v>2928</v>
      </c>
      <c r="T28441" s="1" t="s">
        <v>44</v>
      </c>
      <c r="U28441" s="1" t="s">
        <v>84</v>
      </c>
      <c r="V28441" s="1" t="s">
        <v>2930</v>
      </c>
      <c r="W28441" s="1" t="s">
        <v>86</v>
      </c>
      <c r="X28441" s="1" t="s">
        <v>48</v>
      </c>
      <c r="Y28441" s="1" t="s">
        <v>218635</v>
      </c>
      <c r="Z28441" s="1" t="s">
        <v>218084</v>
      </c>
      <c r="AA28441" s="1" t="s">
        <v>218636</v>
      </c>
      <c r="AB28441" s="1" t="s">
        <v>218637</v>
      </c>
      <c r="AC28441" s="1" t="s">
        <v>218638</v>
      </c>
      <c r="AD28441" s="1" t="s">
        <v>218639</v>
      </c>
      <c r="AE28441">
        <v>21855</v>
      </c>
      <c r="AF28441" s="1" t="s">
        <v>93</v>
      </c>
      <c r="AG28441" s="1" t="s">
        <v>93</v>
      </c>
    </row>
    <row r="28442" spans="1:33" x14ac:dyDescent="0.25">
      <c r="A28442">
        <v>28441</v>
      </c>
      <c r="B28442" s="1" t="s">
        <v>218640</v>
      </c>
      <c r="C28442" s="1" t="s">
        <v>7333</v>
      </c>
      <c r="D28442" s="1" t="s">
        <v>7334</v>
      </c>
      <c r="E28442">
        <v>4</v>
      </c>
      <c r="F28442">
        <v>4</v>
      </c>
      <c r="G28442" s="1" t="s">
        <v>7335</v>
      </c>
      <c r="H28442" s="1" t="s">
        <v>218641</v>
      </c>
      <c r="I28442" s="1" t="s">
        <v>379</v>
      </c>
      <c r="J28442" s="1" t="s">
        <v>1126</v>
      </c>
      <c r="K28442" s="1" t="s">
        <v>361</v>
      </c>
      <c r="L28442" s="1" t="s">
        <v>7337</v>
      </c>
      <c r="M28442" s="1" t="s">
        <v>7338</v>
      </c>
      <c r="N28442" s="1" t="s">
        <v>323</v>
      </c>
      <c r="O28442" s="2">
        <v>613</v>
      </c>
      <c r="P28442">
        <v>4</v>
      </c>
      <c r="Q28442">
        <v>9</v>
      </c>
      <c r="R28442">
        <v>1901</v>
      </c>
      <c r="S28442" s="1" t="s">
        <v>7337</v>
      </c>
      <c r="T28442" s="1" t="s">
        <v>44</v>
      </c>
      <c r="U28442" s="1" t="s">
        <v>324</v>
      </c>
      <c r="V28442" s="1" t="s">
        <v>7339</v>
      </c>
      <c r="W28442" s="1" t="s">
        <v>326</v>
      </c>
      <c r="X28442" s="1" t="s">
        <v>48</v>
      </c>
      <c r="Y28442" s="1" t="s">
        <v>218642</v>
      </c>
      <c r="Z28442" s="1" t="s">
        <v>218643</v>
      </c>
      <c r="AA28442" s="1" t="s">
        <v>218644</v>
      </c>
      <c r="AB28442" s="1" t="s">
        <v>218645</v>
      </c>
      <c r="AC28442" s="1" t="s">
        <v>218646</v>
      </c>
      <c r="AD28442" s="1" t="s">
        <v>218647</v>
      </c>
      <c r="AE28442">
        <v>22198</v>
      </c>
      <c r="AF28442" s="1" t="s">
        <v>93</v>
      </c>
      <c r="AG28442" s="1" t="s">
        <v>93</v>
      </c>
    </row>
    <row r="28443" spans="1:33" x14ac:dyDescent="0.25">
      <c r="A28443">
        <v>28442</v>
      </c>
      <c r="B28443" s="1" t="s">
        <v>218648</v>
      </c>
      <c r="C28443" s="1" t="s">
        <v>4981</v>
      </c>
      <c r="D28443" s="1" t="s">
        <v>35</v>
      </c>
      <c r="E28443">
        <v>4</v>
      </c>
      <c r="F28443">
        <v>4</v>
      </c>
      <c r="G28443" s="1" t="s">
        <v>4982</v>
      </c>
      <c r="H28443" s="1" t="s">
        <v>218649</v>
      </c>
      <c r="I28443" s="1" t="s">
        <v>122</v>
      </c>
      <c r="J28443" s="1" t="s">
        <v>2724</v>
      </c>
      <c r="K28443" s="1" t="s">
        <v>4984</v>
      </c>
      <c r="L28443" s="1" t="s">
        <v>4985</v>
      </c>
      <c r="M28443" s="1" t="s">
        <v>4986</v>
      </c>
      <c r="N28443" s="1" t="s">
        <v>100</v>
      </c>
      <c r="O28443" s="2">
        <v>613</v>
      </c>
      <c r="P28443">
        <v>4</v>
      </c>
      <c r="Q28443">
        <v>9</v>
      </c>
      <c r="R28443">
        <v>1901</v>
      </c>
      <c r="S28443" s="1" t="s">
        <v>4985</v>
      </c>
      <c r="T28443" s="1" t="s">
        <v>44</v>
      </c>
      <c r="U28443" s="1" t="s">
        <v>101</v>
      </c>
      <c r="V28443" s="1" t="s">
        <v>4987</v>
      </c>
      <c r="W28443" s="1" t="s">
        <v>103</v>
      </c>
      <c r="X28443" s="1" t="s">
        <v>48</v>
      </c>
      <c r="Y28443" s="1" t="s">
        <v>218650</v>
      </c>
      <c r="Z28443" s="1" t="s">
        <v>218651</v>
      </c>
      <c r="AA28443" s="1" t="s">
        <v>218652</v>
      </c>
      <c r="AB28443" s="1" t="s">
        <v>218653</v>
      </c>
      <c r="AC28443" s="1" t="s">
        <v>218654</v>
      </c>
      <c r="AD28443" s="1" t="s">
        <v>218655</v>
      </c>
      <c r="AE28443">
        <v>22543</v>
      </c>
      <c r="AF28443" s="1" t="s">
        <v>93</v>
      </c>
      <c r="AG28443" s="1" t="s">
        <v>93</v>
      </c>
    </row>
    <row r="28444" spans="1:33" x14ac:dyDescent="0.25">
      <c r="A28444">
        <v>28443</v>
      </c>
      <c r="B28444" s="1" t="s">
        <v>218656</v>
      </c>
      <c r="C28444" s="1" t="s">
        <v>455</v>
      </c>
      <c r="D28444" s="1" t="s">
        <v>456</v>
      </c>
      <c r="E28444">
        <v>4</v>
      </c>
      <c r="F28444">
        <v>4</v>
      </c>
      <c r="G28444" s="1" t="s">
        <v>457</v>
      </c>
      <c r="H28444" s="1" t="s">
        <v>218657</v>
      </c>
      <c r="I28444" s="1" t="s">
        <v>38</v>
      </c>
      <c r="J28444" s="1" t="s">
        <v>175</v>
      </c>
      <c r="K28444" s="1" t="s">
        <v>211</v>
      </c>
      <c r="L28444" s="1" t="s">
        <v>459</v>
      </c>
      <c r="M28444" s="1" t="s">
        <v>460</v>
      </c>
      <c r="N28444" s="1" t="s">
        <v>461</v>
      </c>
      <c r="O28444" s="2">
        <v>613</v>
      </c>
      <c r="P28444">
        <v>4</v>
      </c>
      <c r="Q28444">
        <v>9</v>
      </c>
      <c r="R28444">
        <v>1901</v>
      </c>
      <c r="S28444" s="1" t="s">
        <v>459</v>
      </c>
      <c r="T28444" s="1" t="s">
        <v>44</v>
      </c>
      <c r="U28444" s="1" t="s">
        <v>462</v>
      </c>
      <c r="V28444" s="1" t="s">
        <v>463</v>
      </c>
      <c r="W28444" s="1" t="s">
        <v>464</v>
      </c>
      <c r="X28444" s="1" t="s">
        <v>48</v>
      </c>
      <c r="Y28444" s="1" t="s">
        <v>218658</v>
      </c>
      <c r="Z28444" s="1" t="s">
        <v>218659</v>
      </c>
      <c r="AA28444" s="1" t="s">
        <v>218660</v>
      </c>
      <c r="AB28444" s="1" t="s">
        <v>218661</v>
      </c>
      <c r="AC28444" s="1" t="s">
        <v>218662</v>
      </c>
      <c r="AD28444" s="1" t="s">
        <v>218663</v>
      </c>
      <c r="AE28444">
        <v>22739</v>
      </c>
      <c r="AF28444" s="1" t="s">
        <v>93</v>
      </c>
      <c r="AG28444" s="1" t="s">
        <v>93</v>
      </c>
    </row>
    <row r="28445" spans="1:33" x14ac:dyDescent="0.25">
      <c r="A28445">
        <v>28444</v>
      </c>
      <c r="B28445" s="1" t="s">
        <v>218664</v>
      </c>
      <c r="C28445" s="1" t="s">
        <v>16004</v>
      </c>
      <c r="D28445" s="1" t="s">
        <v>16005</v>
      </c>
      <c r="E28445">
        <v>4</v>
      </c>
      <c r="F28445">
        <v>4</v>
      </c>
      <c r="G28445" s="1" t="s">
        <v>16006</v>
      </c>
      <c r="H28445" s="1" t="s">
        <v>218665</v>
      </c>
      <c r="I28445" s="1" t="s">
        <v>122</v>
      </c>
      <c r="J28445" s="1" t="s">
        <v>262</v>
      </c>
      <c r="K28445" s="1" t="s">
        <v>3780</v>
      </c>
      <c r="L28445" s="1" t="s">
        <v>8215</v>
      </c>
      <c r="M28445" s="1" t="s">
        <v>8216</v>
      </c>
      <c r="N28445" s="1" t="s">
        <v>280</v>
      </c>
      <c r="O28445" s="2">
        <v>613</v>
      </c>
      <c r="P28445">
        <v>4</v>
      </c>
      <c r="Q28445">
        <v>9</v>
      </c>
      <c r="R28445">
        <v>1901</v>
      </c>
      <c r="S28445" s="1" t="s">
        <v>8215</v>
      </c>
      <c r="T28445" s="1" t="s">
        <v>44</v>
      </c>
      <c r="U28445" s="1" t="s">
        <v>16008</v>
      </c>
      <c r="V28445" s="1" t="s">
        <v>16009</v>
      </c>
      <c r="W28445" s="1" t="s">
        <v>283</v>
      </c>
      <c r="X28445" s="1" t="s">
        <v>48</v>
      </c>
      <c r="Y28445" s="1" t="s">
        <v>218666</v>
      </c>
      <c r="Z28445" s="1" t="s">
        <v>218667</v>
      </c>
      <c r="AA28445" s="1" t="s">
        <v>218668</v>
      </c>
      <c r="AB28445" s="1" t="s">
        <v>218669</v>
      </c>
      <c r="AC28445" s="1" t="s">
        <v>218670</v>
      </c>
      <c r="AD28445" s="1" t="s">
        <v>218671</v>
      </c>
      <c r="AE28445">
        <v>22796</v>
      </c>
      <c r="AF28445" s="1" t="s">
        <v>93</v>
      </c>
      <c r="AG28445" s="1" t="s">
        <v>93</v>
      </c>
    </row>
    <row r="28446" spans="1:33" x14ac:dyDescent="0.25">
      <c r="A28446">
        <v>28445</v>
      </c>
      <c r="B28446" s="1" t="s">
        <v>218672</v>
      </c>
      <c r="C28446" s="1" t="s">
        <v>59177</v>
      </c>
      <c r="D28446" s="1" t="s">
        <v>59178</v>
      </c>
      <c r="E28446">
        <v>4</v>
      </c>
      <c r="F28446">
        <v>4</v>
      </c>
      <c r="G28446" s="1" t="s">
        <v>59179</v>
      </c>
      <c r="H28446" s="1" t="s">
        <v>218673</v>
      </c>
      <c r="I28446" s="1" t="s">
        <v>38</v>
      </c>
      <c r="J28446" s="1" t="s">
        <v>39</v>
      </c>
      <c r="K28446" s="1" t="s">
        <v>418</v>
      </c>
      <c r="L28446" s="1" t="s">
        <v>59181</v>
      </c>
      <c r="M28446" s="1" t="s">
        <v>59182</v>
      </c>
      <c r="N28446" s="1" t="s">
        <v>3757</v>
      </c>
      <c r="O28446" s="2">
        <v>613</v>
      </c>
      <c r="P28446">
        <v>4</v>
      </c>
      <c r="Q28446">
        <v>9</v>
      </c>
      <c r="R28446">
        <v>1901</v>
      </c>
      <c r="S28446" s="1" t="s">
        <v>59181</v>
      </c>
      <c r="T28446" s="1" t="s">
        <v>44</v>
      </c>
      <c r="U28446" s="1" t="s">
        <v>3759</v>
      </c>
      <c r="V28446" s="1" t="s">
        <v>59183</v>
      </c>
      <c r="W28446" s="1" t="s">
        <v>3761</v>
      </c>
      <c r="X28446" s="1" t="s">
        <v>48</v>
      </c>
      <c r="Y28446" s="1" t="s">
        <v>218674</v>
      </c>
      <c r="Z28446" s="1" t="s">
        <v>217908</v>
      </c>
      <c r="AA28446" s="1" t="s">
        <v>218675</v>
      </c>
      <c r="AB28446" s="1" t="s">
        <v>218676</v>
      </c>
      <c r="AC28446" s="1" t="s">
        <v>218677</v>
      </c>
      <c r="AD28446" s="1" t="s">
        <v>218678</v>
      </c>
      <c r="AE28446">
        <v>22998</v>
      </c>
      <c r="AF28446" s="1" t="s">
        <v>93</v>
      </c>
      <c r="AG28446" s="1" t="s">
        <v>93</v>
      </c>
    </row>
    <row r="28447" spans="1:33" x14ac:dyDescent="0.25">
      <c r="A28447">
        <v>28446</v>
      </c>
      <c r="B28447" s="1" t="s">
        <v>218679</v>
      </c>
      <c r="C28447" s="1" t="s">
        <v>44052</v>
      </c>
      <c r="D28447" s="1" t="s">
        <v>35</v>
      </c>
      <c r="E28447">
        <v>4</v>
      </c>
      <c r="F28447">
        <v>4</v>
      </c>
      <c r="G28447" s="1" t="s">
        <v>44053</v>
      </c>
      <c r="H28447" s="1" t="s">
        <v>218680</v>
      </c>
      <c r="I28447" s="1" t="s">
        <v>122</v>
      </c>
      <c r="J28447" s="1" t="s">
        <v>609</v>
      </c>
      <c r="K28447" s="1" t="s">
        <v>361</v>
      </c>
      <c r="L28447" s="1" t="s">
        <v>44055</v>
      </c>
      <c r="M28447" s="1" t="s">
        <v>516</v>
      </c>
      <c r="N28447" s="1" t="s">
        <v>517</v>
      </c>
      <c r="O28447" s="2">
        <v>613</v>
      </c>
      <c r="P28447">
        <v>4</v>
      </c>
      <c r="Q28447">
        <v>9</v>
      </c>
      <c r="R28447">
        <v>1901</v>
      </c>
      <c r="S28447" s="1" t="s">
        <v>44055</v>
      </c>
      <c r="T28447" s="1" t="s">
        <v>44</v>
      </c>
      <c r="U28447" s="1" t="s">
        <v>519</v>
      </c>
      <c r="V28447" s="1" t="s">
        <v>44056</v>
      </c>
      <c r="W28447" s="1" t="s">
        <v>521</v>
      </c>
      <c r="X28447" s="1" t="s">
        <v>48</v>
      </c>
      <c r="Y28447" s="1" t="s">
        <v>218681</v>
      </c>
      <c r="Z28447" s="1" t="s">
        <v>218682</v>
      </c>
      <c r="AA28447" s="1" t="s">
        <v>218683</v>
      </c>
      <c r="AB28447" s="1" t="s">
        <v>218684</v>
      </c>
      <c r="AC28447" s="1" t="s">
        <v>218685</v>
      </c>
      <c r="AD28447" s="1" t="s">
        <v>218686</v>
      </c>
      <c r="AE28447">
        <v>23143</v>
      </c>
      <c r="AF28447" s="1" t="s">
        <v>93</v>
      </c>
      <c r="AG28447" s="1" t="s">
        <v>93</v>
      </c>
    </row>
    <row r="28448" spans="1:33" x14ac:dyDescent="0.25">
      <c r="A28448">
        <v>28447</v>
      </c>
      <c r="B28448" s="1" t="s">
        <v>218687</v>
      </c>
      <c r="C28448" s="1" t="s">
        <v>31141</v>
      </c>
      <c r="D28448" s="1" t="s">
        <v>35</v>
      </c>
      <c r="E28448">
        <v>4</v>
      </c>
      <c r="F28448">
        <v>4</v>
      </c>
      <c r="G28448" s="1" t="s">
        <v>31142</v>
      </c>
      <c r="H28448" s="1" t="s">
        <v>218688</v>
      </c>
      <c r="I28448" s="1" t="s">
        <v>379</v>
      </c>
      <c r="J28448" s="1" t="s">
        <v>79</v>
      </c>
      <c r="K28448" s="1" t="s">
        <v>437</v>
      </c>
      <c r="L28448" s="1" t="s">
        <v>31144</v>
      </c>
      <c r="M28448" s="1" t="s">
        <v>31145</v>
      </c>
      <c r="N28448" s="1" t="s">
        <v>421</v>
      </c>
      <c r="O28448" s="2">
        <v>613</v>
      </c>
      <c r="P28448">
        <v>4</v>
      </c>
      <c r="Q28448">
        <v>9</v>
      </c>
      <c r="R28448">
        <v>1901</v>
      </c>
      <c r="S28448" s="1" t="s">
        <v>31144</v>
      </c>
      <c r="T28448" s="1" t="s">
        <v>44</v>
      </c>
      <c r="U28448" s="1" t="s">
        <v>422</v>
      </c>
      <c r="V28448" s="1" t="s">
        <v>31146</v>
      </c>
      <c r="W28448" s="1" t="s">
        <v>424</v>
      </c>
      <c r="X28448" s="1" t="s">
        <v>48</v>
      </c>
      <c r="Y28448" s="1" t="s">
        <v>218689</v>
      </c>
      <c r="Z28448" s="1" t="s">
        <v>217924</v>
      </c>
      <c r="AA28448" s="1" t="s">
        <v>218690</v>
      </c>
      <c r="AB28448" s="1" t="s">
        <v>218691</v>
      </c>
      <c r="AC28448" s="1" t="s">
        <v>218692</v>
      </c>
      <c r="AD28448" s="1" t="s">
        <v>218693</v>
      </c>
      <c r="AE28448">
        <v>23183</v>
      </c>
      <c r="AF28448" s="1" t="s">
        <v>93</v>
      </c>
      <c r="AG28448" s="1" t="s">
        <v>93</v>
      </c>
    </row>
    <row r="28449" spans="1:33" x14ac:dyDescent="0.25">
      <c r="A28449">
        <v>28448</v>
      </c>
      <c r="B28449" s="1" t="s">
        <v>218694</v>
      </c>
      <c r="C28449" s="1" t="s">
        <v>606</v>
      </c>
      <c r="D28449" s="1" t="s">
        <v>35</v>
      </c>
      <c r="E28449">
        <v>4</v>
      </c>
      <c r="F28449">
        <v>4</v>
      </c>
      <c r="G28449" s="1" t="s">
        <v>607</v>
      </c>
      <c r="H28449" s="1" t="s">
        <v>218695</v>
      </c>
      <c r="I28449" s="1" t="s">
        <v>122</v>
      </c>
      <c r="J28449" s="1" t="s">
        <v>609</v>
      </c>
      <c r="K28449" s="1" t="s">
        <v>610</v>
      </c>
      <c r="L28449" s="1" t="s">
        <v>611</v>
      </c>
      <c r="M28449" s="1" t="s">
        <v>612</v>
      </c>
      <c r="N28449" s="1" t="s">
        <v>83</v>
      </c>
      <c r="O28449" s="2">
        <v>613</v>
      </c>
      <c r="P28449">
        <v>4</v>
      </c>
      <c r="Q28449">
        <v>9</v>
      </c>
      <c r="R28449">
        <v>1901</v>
      </c>
      <c r="S28449" s="1" t="s">
        <v>611</v>
      </c>
      <c r="T28449" s="1" t="s">
        <v>613</v>
      </c>
      <c r="U28449" s="1" t="s">
        <v>84</v>
      </c>
      <c r="V28449" s="1" t="s">
        <v>614</v>
      </c>
      <c r="W28449" s="1" t="s">
        <v>86</v>
      </c>
      <c r="X28449" s="1" t="s">
        <v>48</v>
      </c>
      <c r="Y28449" s="1" t="s">
        <v>218696</v>
      </c>
      <c r="Z28449" s="1" t="s">
        <v>218697</v>
      </c>
      <c r="AA28449" s="1" t="s">
        <v>218698</v>
      </c>
      <c r="AB28449" s="1" t="s">
        <v>218699</v>
      </c>
      <c r="AC28449" s="1" t="s">
        <v>218700</v>
      </c>
      <c r="AD28449" s="1" t="s">
        <v>218701</v>
      </c>
      <c r="AE28449">
        <v>23506</v>
      </c>
      <c r="AF28449" s="1" t="s">
        <v>93</v>
      </c>
      <c r="AG28449" s="1" t="s">
        <v>93</v>
      </c>
    </row>
    <row r="28450" spans="1:33" x14ac:dyDescent="0.25">
      <c r="A28450">
        <v>28449</v>
      </c>
      <c r="B28450" s="1" t="s">
        <v>218702</v>
      </c>
      <c r="C28450" s="1" t="s">
        <v>334</v>
      </c>
      <c r="D28450" s="1" t="s">
        <v>335</v>
      </c>
      <c r="E28450">
        <v>4</v>
      </c>
      <c r="F28450">
        <v>4</v>
      </c>
      <c r="G28450" s="1" t="s">
        <v>336</v>
      </c>
      <c r="H28450" s="1" t="s">
        <v>218703</v>
      </c>
      <c r="I28450" s="1" t="s">
        <v>38</v>
      </c>
      <c r="J28450" s="1" t="s">
        <v>338</v>
      </c>
      <c r="K28450" s="1" t="s">
        <v>40</v>
      </c>
      <c r="L28450" s="1" t="s">
        <v>339</v>
      </c>
      <c r="M28450" s="1" t="s">
        <v>339</v>
      </c>
      <c r="N28450" s="1" t="s">
        <v>339</v>
      </c>
      <c r="O28450" s="2">
        <v>613</v>
      </c>
      <c r="P28450">
        <v>4</v>
      </c>
      <c r="Q28450">
        <v>9</v>
      </c>
      <c r="R28450">
        <v>1901</v>
      </c>
      <c r="S28450" s="1" t="s">
        <v>44</v>
      </c>
      <c r="T28450" s="1" t="s">
        <v>44</v>
      </c>
      <c r="U28450" s="1" t="s">
        <v>340</v>
      </c>
      <c r="V28450" s="1" t="s">
        <v>341</v>
      </c>
      <c r="W28450" s="1" t="s">
        <v>181</v>
      </c>
      <c r="X28450" s="1" t="s">
        <v>48</v>
      </c>
      <c r="Y28450" s="1" t="s">
        <v>218704</v>
      </c>
      <c r="Z28450" s="1" t="s">
        <v>218123</v>
      </c>
      <c r="AA28450" s="1" t="s">
        <v>218705</v>
      </c>
      <c r="AB28450" s="1" t="s">
        <v>218706</v>
      </c>
      <c r="AC28450" s="1" t="s">
        <v>218707</v>
      </c>
      <c r="AD28450" s="1" t="s">
        <v>218708</v>
      </c>
      <c r="AE28450">
        <v>23580</v>
      </c>
      <c r="AF28450" s="1" t="s">
        <v>93</v>
      </c>
      <c r="AG28450" s="1" t="s">
        <v>93</v>
      </c>
    </row>
    <row r="28451" spans="1:33" x14ac:dyDescent="0.25">
      <c r="A28451">
        <v>28450</v>
      </c>
      <c r="B28451" s="1" t="s">
        <v>218709</v>
      </c>
      <c r="C28451" s="1" t="s">
        <v>15853</v>
      </c>
      <c r="D28451" s="1" t="s">
        <v>15854</v>
      </c>
      <c r="E28451">
        <v>4</v>
      </c>
      <c r="F28451">
        <v>4</v>
      </c>
      <c r="G28451" s="1" t="s">
        <v>15855</v>
      </c>
      <c r="H28451" s="1" t="s">
        <v>218710</v>
      </c>
      <c r="I28451" s="1" t="s">
        <v>122</v>
      </c>
      <c r="J28451" s="1" t="s">
        <v>934</v>
      </c>
      <c r="K28451" s="1" t="s">
        <v>361</v>
      </c>
      <c r="L28451" s="1" t="s">
        <v>15857</v>
      </c>
      <c r="M28451" s="1" t="s">
        <v>15858</v>
      </c>
      <c r="N28451" s="1" t="s">
        <v>804</v>
      </c>
      <c r="O28451" s="2">
        <v>613</v>
      </c>
      <c r="P28451">
        <v>4</v>
      </c>
      <c r="Q28451">
        <v>9</v>
      </c>
      <c r="R28451">
        <v>1901</v>
      </c>
      <c r="S28451" s="1" t="s">
        <v>15859</v>
      </c>
      <c r="T28451" s="1" t="s">
        <v>15860</v>
      </c>
      <c r="U28451" s="1" t="s">
        <v>805</v>
      </c>
      <c r="V28451" s="1" t="s">
        <v>15861</v>
      </c>
      <c r="W28451" s="1" t="s">
        <v>807</v>
      </c>
      <c r="X28451" s="1" t="s">
        <v>48</v>
      </c>
      <c r="Y28451" s="1" t="s">
        <v>218711</v>
      </c>
      <c r="Z28451" s="1" t="s">
        <v>217940</v>
      </c>
      <c r="AA28451" s="1" t="s">
        <v>218712</v>
      </c>
      <c r="AB28451" s="1" t="s">
        <v>218713</v>
      </c>
      <c r="AC28451" s="1" t="s">
        <v>218714</v>
      </c>
      <c r="AD28451" s="1" t="s">
        <v>218715</v>
      </c>
      <c r="AE28451">
        <v>23609</v>
      </c>
      <c r="AF28451" s="1" t="s">
        <v>93</v>
      </c>
      <c r="AG28451" s="1" t="s">
        <v>93</v>
      </c>
    </row>
    <row r="28452" spans="1:33" x14ac:dyDescent="0.25">
      <c r="A28452">
        <v>28451</v>
      </c>
      <c r="B28452" s="1" t="s">
        <v>218716</v>
      </c>
      <c r="C28452" s="1" t="s">
        <v>27159</v>
      </c>
      <c r="D28452" s="1" t="s">
        <v>35</v>
      </c>
      <c r="E28452">
        <v>4</v>
      </c>
      <c r="F28452">
        <v>4</v>
      </c>
      <c r="G28452" s="1" t="s">
        <v>27160</v>
      </c>
      <c r="H28452" s="1" t="s">
        <v>218717</v>
      </c>
      <c r="I28452" s="1" t="s">
        <v>38</v>
      </c>
      <c r="J28452" s="1" t="s">
        <v>686</v>
      </c>
      <c r="K28452" s="1" t="s">
        <v>61</v>
      </c>
      <c r="L28452" s="1" t="s">
        <v>99</v>
      </c>
      <c r="M28452" s="1" t="s">
        <v>5191</v>
      </c>
      <c r="N28452" s="1" t="s">
        <v>64</v>
      </c>
      <c r="O28452" s="2">
        <v>613</v>
      </c>
      <c r="P28452">
        <v>4</v>
      </c>
      <c r="Q28452">
        <v>9</v>
      </c>
      <c r="R28452">
        <v>1901</v>
      </c>
      <c r="S28452" s="1" t="s">
        <v>99</v>
      </c>
      <c r="T28452" s="1" t="s">
        <v>44</v>
      </c>
      <c r="U28452" s="1" t="s">
        <v>1811</v>
      </c>
      <c r="V28452" s="1" t="s">
        <v>27162</v>
      </c>
      <c r="W28452" s="1" t="s">
        <v>67</v>
      </c>
      <c r="X28452" s="1" t="s">
        <v>48</v>
      </c>
      <c r="Y28452" s="1" t="s">
        <v>218718</v>
      </c>
      <c r="Z28452" s="1" t="s">
        <v>218230</v>
      </c>
      <c r="AA28452" s="1" t="s">
        <v>218719</v>
      </c>
      <c r="AB28452" s="1" t="s">
        <v>218720</v>
      </c>
      <c r="AC28452" s="1" t="s">
        <v>218721</v>
      </c>
      <c r="AD28452" s="1" t="s">
        <v>218722</v>
      </c>
      <c r="AE28452">
        <v>23882</v>
      </c>
      <c r="AF28452" s="1" t="s">
        <v>93</v>
      </c>
      <c r="AG28452" s="1" t="s">
        <v>93</v>
      </c>
    </row>
    <row r="28453" spans="1:33" x14ac:dyDescent="0.25">
      <c r="A28453">
        <v>28452</v>
      </c>
      <c r="B28453" s="1" t="s">
        <v>218723</v>
      </c>
      <c r="C28453" s="1" t="s">
        <v>95</v>
      </c>
      <c r="D28453" s="1" t="s">
        <v>35</v>
      </c>
      <c r="E28453">
        <v>4</v>
      </c>
      <c r="F28453">
        <v>4</v>
      </c>
      <c r="G28453" s="1" t="s">
        <v>96</v>
      </c>
      <c r="H28453" s="1" t="s">
        <v>218724</v>
      </c>
      <c r="I28453" s="1" t="s">
        <v>38</v>
      </c>
      <c r="J28453" s="1" t="s">
        <v>39</v>
      </c>
      <c r="K28453" s="1" t="s">
        <v>98</v>
      </c>
      <c r="L28453" s="1" t="s">
        <v>99</v>
      </c>
      <c r="M28453" s="1" t="s">
        <v>35</v>
      </c>
      <c r="N28453" s="1" t="s">
        <v>100</v>
      </c>
      <c r="O28453" s="2">
        <v>613</v>
      </c>
      <c r="P28453">
        <v>4</v>
      </c>
      <c r="Q28453">
        <v>9</v>
      </c>
      <c r="R28453">
        <v>1901</v>
      </c>
      <c r="S28453" s="1" t="s">
        <v>99</v>
      </c>
      <c r="T28453" s="1" t="s">
        <v>44</v>
      </c>
      <c r="U28453" s="1" t="s">
        <v>101</v>
      </c>
      <c r="V28453" s="1" t="s">
        <v>215620</v>
      </c>
      <c r="W28453" s="1" t="s">
        <v>103</v>
      </c>
      <c r="X28453" s="1" t="s">
        <v>48</v>
      </c>
      <c r="Y28453" s="1" t="s">
        <v>218725</v>
      </c>
      <c r="Z28453" s="1" t="s">
        <v>218481</v>
      </c>
      <c r="AA28453" s="1" t="s">
        <v>218726</v>
      </c>
      <c r="AB28453" s="1" t="s">
        <v>218727</v>
      </c>
      <c r="AC28453" s="1" t="s">
        <v>218728</v>
      </c>
      <c r="AD28453" s="1" t="s">
        <v>218729</v>
      </c>
      <c r="AE28453">
        <v>23937</v>
      </c>
      <c r="AF28453" s="1" t="s">
        <v>93</v>
      </c>
      <c r="AG28453" s="1" t="s">
        <v>93</v>
      </c>
    </row>
    <row r="28454" spans="1:33" x14ac:dyDescent="0.25">
      <c r="A28454">
        <v>28453</v>
      </c>
      <c r="B28454" s="1" t="s">
        <v>218730</v>
      </c>
      <c r="C28454" s="1" t="s">
        <v>3596</v>
      </c>
      <c r="D28454" s="1" t="s">
        <v>3597</v>
      </c>
      <c r="E28454">
        <v>4</v>
      </c>
      <c r="F28454">
        <v>4</v>
      </c>
      <c r="G28454" s="1" t="s">
        <v>3598</v>
      </c>
      <c r="H28454" s="1" t="s">
        <v>218731</v>
      </c>
      <c r="I28454" s="1" t="s">
        <v>38</v>
      </c>
      <c r="J28454" s="1" t="s">
        <v>140</v>
      </c>
      <c r="K28454" s="1" t="s">
        <v>3600</v>
      </c>
      <c r="L28454" s="1" t="s">
        <v>3601</v>
      </c>
      <c r="M28454" s="1" t="s">
        <v>3602</v>
      </c>
      <c r="N28454" s="1" t="s">
        <v>2167</v>
      </c>
      <c r="O28454" s="2">
        <v>613</v>
      </c>
      <c r="P28454">
        <v>4</v>
      </c>
      <c r="Q28454">
        <v>9</v>
      </c>
      <c r="R28454">
        <v>1901</v>
      </c>
      <c r="S28454" s="1" t="s">
        <v>3601</v>
      </c>
      <c r="T28454" s="1" t="s">
        <v>44</v>
      </c>
      <c r="U28454" s="1" t="s">
        <v>2168</v>
      </c>
      <c r="V28454" s="1" t="s">
        <v>3603</v>
      </c>
      <c r="W28454" s="1" t="s">
        <v>2170</v>
      </c>
      <c r="X28454" s="1" t="s">
        <v>48</v>
      </c>
      <c r="Y28454" s="1" t="s">
        <v>218732</v>
      </c>
      <c r="Z28454" s="1" t="s">
        <v>217956</v>
      </c>
      <c r="AA28454" s="1" t="s">
        <v>218733</v>
      </c>
      <c r="AB28454" s="1" t="s">
        <v>218734</v>
      </c>
      <c r="AC28454" s="1" t="s">
        <v>218735</v>
      </c>
      <c r="AD28454" s="1" t="s">
        <v>218736</v>
      </c>
      <c r="AE28454">
        <v>24025</v>
      </c>
      <c r="AF28454" s="1" t="s">
        <v>93</v>
      </c>
      <c r="AG28454" s="1" t="s">
        <v>93</v>
      </c>
    </row>
    <row r="28455" spans="1:33" x14ac:dyDescent="0.25">
      <c r="A28455">
        <v>28454</v>
      </c>
      <c r="B28455" s="1" t="s">
        <v>218737</v>
      </c>
      <c r="C28455" s="1" t="s">
        <v>25100</v>
      </c>
      <c r="D28455" s="1" t="s">
        <v>35</v>
      </c>
      <c r="E28455">
        <v>4</v>
      </c>
      <c r="F28455">
        <v>4</v>
      </c>
      <c r="G28455" s="1" t="s">
        <v>25101</v>
      </c>
      <c r="H28455" s="1" t="s">
        <v>218738</v>
      </c>
      <c r="I28455" s="1" t="s">
        <v>122</v>
      </c>
      <c r="J28455" s="1" t="s">
        <v>1296</v>
      </c>
      <c r="K28455" s="1" t="s">
        <v>1543</v>
      </c>
      <c r="L28455" s="1" t="s">
        <v>25103</v>
      </c>
      <c r="M28455" s="1" t="s">
        <v>25104</v>
      </c>
      <c r="N28455" s="1" t="s">
        <v>196</v>
      </c>
      <c r="O28455" s="2">
        <v>613</v>
      </c>
      <c r="P28455">
        <v>4</v>
      </c>
      <c r="Q28455">
        <v>9</v>
      </c>
      <c r="R28455">
        <v>1901</v>
      </c>
      <c r="S28455" s="1" t="s">
        <v>25103</v>
      </c>
      <c r="T28455" s="1" t="s">
        <v>44</v>
      </c>
      <c r="U28455" s="1" t="s">
        <v>197</v>
      </c>
      <c r="V28455" s="1" t="s">
        <v>25105</v>
      </c>
      <c r="W28455" s="1" t="s">
        <v>199</v>
      </c>
      <c r="X28455" s="1" t="s">
        <v>48</v>
      </c>
      <c r="Y28455" s="1" t="s">
        <v>218739</v>
      </c>
      <c r="Z28455" s="1" t="s">
        <v>217980</v>
      </c>
      <c r="AA28455" s="1" t="s">
        <v>218740</v>
      </c>
      <c r="AB28455" s="1" t="s">
        <v>218741</v>
      </c>
      <c r="AC28455" s="1" t="s">
        <v>218742</v>
      </c>
      <c r="AD28455" s="1" t="s">
        <v>218743</v>
      </c>
      <c r="AE28455">
        <v>24204</v>
      </c>
      <c r="AF28455" s="1" t="s">
        <v>93</v>
      </c>
      <c r="AG28455" s="1" t="s">
        <v>93</v>
      </c>
    </row>
    <row r="28456" spans="1:33" x14ac:dyDescent="0.25">
      <c r="A28456">
        <v>28455</v>
      </c>
      <c r="B28456" s="1" t="s">
        <v>218744</v>
      </c>
      <c r="C28456" s="1" t="s">
        <v>5033</v>
      </c>
      <c r="D28456" s="1" t="s">
        <v>5034</v>
      </c>
      <c r="E28456">
        <v>4</v>
      </c>
      <c r="F28456">
        <v>4</v>
      </c>
      <c r="G28456" s="1" t="s">
        <v>5035</v>
      </c>
      <c r="H28456" s="1" t="s">
        <v>218745</v>
      </c>
      <c r="I28456" s="1" t="s">
        <v>122</v>
      </c>
      <c r="J28456" s="1" t="s">
        <v>60</v>
      </c>
      <c r="K28456" s="1" t="s">
        <v>158</v>
      </c>
      <c r="L28456" s="1" t="s">
        <v>5037</v>
      </c>
      <c r="M28456" s="1" t="s">
        <v>5038</v>
      </c>
      <c r="N28456" s="1" t="s">
        <v>804</v>
      </c>
      <c r="O28456" s="2">
        <v>613</v>
      </c>
      <c r="P28456">
        <v>4</v>
      </c>
      <c r="Q28456">
        <v>9</v>
      </c>
      <c r="R28456">
        <v>1901</v>
      </c>
      <c r="S28456" s="1" t="s">
        <v>5039</v>
      </c>
      <c r="T28456" s="1" t="s">
        <v>44</v>
      </c>
      <c r="U28456" s="1" t="s">
        <v>805</v>
      </c>
      <c r="V28456" s="1" t="s">
        <v>5040</v>
      </c>
      <c r="W28456" s="1" t="s">
        <v>807</v>
      </c>
      <c r="X28456" s="1" t="s">
        <v>48</v>
      </c>
      <c r="Y28456" s="1" t="s">
        <v>218746</v>
      </c>
      <c r="Z28456" s="1" t="s">
        <v>218489</v>
      </c>
      <c r="AA28456" s="1" t="s">
        <v>218747</v>
      </c>
      <c r="AB28456" s="1" t="s">
        <v>218748</v>
      </c>
      <c r="AC28456" s="1" t="s">
        <v>218749</v>
      </c>
      <c r="AD28456" s="1" t="s">
        <v>218750</v>
      </c>
      <c r="AE28456">
        <v>24235</v>
      </c>
      <c r="AF28456" s="1" t="s">
        <v>93</v>
      </c>
      <c r="AG28456" s="1" t="s">
        <v>93</v>
      </c>
    </row>
    <row r="28457" spans="1:33" x14ac:dyDescent="0.25">
      <c r="A28457">
        <v>28456</v>
      </c>
      <c r="B28457" s="1" t="s">
        <v>218751</v>
      </c>
      <c r="C28457" s="1" t="s">
        <v>34</v>
      </c>
      <c r="D28457" s="1" t="s">
        <v>35</v>
      </c>
      <c r="E28457">
        <v>4</v>
      </c>
      <c r="F28457">
        <v>4</v>
      </c>
      <c r="G28457" s="1" t="s">
        <v>36</v>
      </c>
      <c r="H28457" s="1" t="s">
        <v>218752</v>
      </c>
      <c r="I28457" s="1" t="s">
        <v>38</v>
      </c>
      <c r="J28457" s="1" t="s">
        <v>39</v>
      </c>
      <c r="K28457" s="1" t="s">
        <v>40</v>
      </c>
      <c r="L28457" s="1" t="s">
        <v>41</v>
      </c>
      <c r="M28457" s="1" t="s">
        <v>42</v>
      </c>
      <c r="N28457" s="1" t="s">
        <v>43</v>
      </c>
      <c r="O28457" s="2">
        <v>613</v>
      </c>
      <c r="P28457">
        <v>4</v>
      </c>
      <c r="Q28457">
        <v>9</v>
      </c>
      <c r="R28457">
        <v>1901</v>
      </c>
      <c r="S28457" s="1" t="s">
        <v>41</v>
      </c>
      <c r="T28457" s="1" t="s">
        <v>44</v>
      </c>
      <c r="U28457" s="1" t="s">
        <v>45</v>
      </c>
      <c r="V28457" s="1" t="s">
        <v>46</v>
      </c>
      <c r="W28457" s="1" t="s">
        <v>47</v>
      </c>
      <c r="X28457" s="1" t="s">
        <v>48</v>
      </c>
      <c r="Y28457" s="1" t="s">
        <v>218753</v>
      </c>
      <c r="Z28457" s="1" t="s">
        <v>218238</v>
      </c>
      <c r="AA28457" s="1" t="s">
        <v>218754</v>
      </c>
      <c r="AB28457" s="1" t="s">
        <v>218755</v>
      </c>
      <c r="AC28457" s="1" t="s">
        <v>218756</v>
      </c>
      <c r="AD28457" s="1" t="s">
        <v>218757</v>
      </c>
      <c r="AE28457">
        <v>24413</v>
      </c>
      <c r="AF28457" s="1" t="s">
        <v>93</v>
      </c>
      <c r="AG28457" s="1" t="s">
        <v>93</v>
      </c>
    </row>
    <row r="28458" spans="1:33" x14ac:dyDescent="0.25">
      <c r="A28458">
        <v>28457</v>
      </c>
      <c r="B28458" s="1" t="s">
        <v>218758</v>
      </c>
      <c r="C28458" s="1" t="s">
        <v>2721</v>
      </c>
      <c r="D28458" s="1" t="s">
        <v>35</v>
      </c>
      <c r="E28458">
        <v>4</v>
      </c>
      <c r="F28458">
        <v>4</v>
      </c>
      <c r="G28458" s="1" t="s">
        <v>2722</v>
      </c>
      <c r="H28458" s="1" t="s">
        <v>218759</v>
      </c>
      <c r="I28458" s="1" t="s">
        <v>122</v>
      </c>
      <c r="J28458" s="1" t="s">
        <v>2724</v>
      </c>
      <c r="K28458" s="1" t="s">
        <v>541</v>
      </c>
      <c r="L28458" s="1" t="s">
        <v>2725</v>
      </c>
      <c r="M28458" s="1" t="s">
        <v>2726</v>
      </c>
      <c r="N28458" s="1" t="s">
        <v>421</v>
      </c>
      <c r="O28458" s="2">
        <v>613</v>
      </c>
      <c r="P28458">
        <v>4</v>
      </c>
      <c r="Q28458">
        <v>9</v>
      </c>
      <c r="R28458">
        <v>1901</v>
      </c>
      <c r="S28458" s="1" t="s">
        <v>2725</v>
      </c>
      <c r="T28458" s="1" t="s">
        <v>44</v>
      </c>
      <c r="U28458" s="1" t="s">
        <v>422</v>
      </c>
      <c r="V28458" s="1" t="s">
        <v>2727</v>
      </c>
      <c r="W28458" s="1" t="s">
        <v>424</v>
      </c>
      <c r="X28458" s="1" t="s">
        <v>48</v>
      </c>
      <c r="Y28458" s="1" t="s">
        <v>218760</v>
      </c>
      <c r="Z28458" s="1" t="s">
        <v>218761</v>
      </c>
      <c r="AA28458" s="1" t="s">
        <v>218762</v>
      </c>
      <c r="AB28458" s="1" t="s">
        <v>218763</v>
      </c>
      <c r="AC28458" s="1" t="s">
        <v>218764</v>
      </c>
      <c r="AD28458" s="1" t="s">
        <v>218765</v>
      </c>
      <c r="AE28458">
        <v>25050</v>
      </c>
      <c r="AF28458" s="1" t="s">
        <v>93</v>
      </c>
      <c r="AG28458" s="1" t="s">
        <v>93</v>
      </c>
    </row>
    <row r="28459" spans="1:33" x14ac:dyDescent="0.25">
      <c r="A28459">
        <v>28458</v>
      </c>
      <c r="B28459" s="1" t="s">
        <v>218766</v>
      </c>
      <c r="C28459" s="1" t="s">
        <v>5160</v>
      </c>
      <c r="D28459" s="1" t="s">
        <v>35</v>
      </c>
      <c r="E28459">
        <v>4</v>
      </c>
      <c r="F28459">
        <v>4</v>
      </c>
      <c r="G28459" s="1" t="s">
        <v>5161</v>
      </c>
      <c r="H28459" s="1" t="s">
        <v>218767</v>
      </c>
      <c r="I28459" s="1" t="s">
        <v>122</v>
      </c>
      <c r="J28459" s="1" t="s">
        <v>1692</v>
      </c>
      <c r="K28459" s="1" t="s">
        <v>5163</v>
      </c>
      <c r="L28459" s="1" t="s">
        <v>5164</v>
      </c>
      <c r="M28459" s="1" t="s">
        <v>1207</v>
      </c>
      <c r="N28459" s="1" t="s">
        <v>882</v>
      </c>
      <c r="O28459" s="2">
        <v>613</v>
      </c>
      <c r="P28459">
        <v>4</v>
      </c>
      <c r="Q28459">
        <v>9</v>
      </c>
      <c r="R28459">
        <v>1901</v>
      </c>
      <c r="S28459" s="1" t="s">
        <v>5164</v>
      </c>
      <c r="T28459" s="1" t="s">
        <v>44</v>
      </c>
      <c r="U28459" s="1" t="s">
        <v>883</v>
      </c>
      <c r="V28459" s="1" t="s">
        <v>5165</v>
      </c>
      <c r="W28459" s="1" t="s">
        <v>885</v>
      </c>
      <c r="X28459" s="1" t="s">
        <v>48</v>
      </c>
      <c r="Y28459" s="1" t="s">
        <v>218768</v>
      </c>
      <c r="Z28459" s="1" t="s">
        <v>218769</v>
      </c>
      <c r="AA28459" s="1" t="s">
        <v>218770</v>
      </c>
      <c r="AB28459" s="1" t="s">
        <v>218771</v>
      </c>
      <c r="AC28459" s="1" t="s">
        <v>218772</v>
      </c>
      <c r="AD28459" s="1" t="s">
        <v>218773</v>
      </c>
      <c r="AE28459">
        <v>25252</v>
      </c>
      <c r="AF28459" s="1" t="s">
        <v>93</v>
      </c>
      <c r="AG28459" s="1" t="s">
        <v>93</v>
      </c>
    </row>
    <row r="28460" spans="1:33" x14ac:dyDescent="0.25">
      <c r="A28460">
        <v>28459</v>
      </c>
      <c r="B28460" s="1" t="s">
        <v>218774</v>
      </c>
      <c r="C28460" s="1" t="s">
        <v>97413</v>
      </c>
      <c r="D28460" s="1" t="s">
        <v>35</v>
      </c>
      <c r="E28460">
        <v>4</v>
      </c>
      <c r="F28460">
        <v>4</v>
      </c>
      <c r="G28460" s="1" t="s">
        <v>97414</v>
      </c>
      <c r="H28460" s="1" t="s">
        <v>218775</v>
      </c>
      <c r="I28460" s="1" t="s">
        <v>379</v>
      </c>
      <c r="J28460" s="1" t="s">
        <v>436</v>
      </c>
      <c r="K28460" s="1" t="s">
        <v>3210</v>
      </c>
      <c r="L28460" s="1" t="s">
        <v>97416</v>
      </c>
      <c r="M28460" s="1" t="s">
        <v>97416</v>
      </c>
      <c r="N28460" s="1" t="s">
        <v>517</v>
      </c>
      <c r="O28460" s="2">
        <v>613</v>
      </c>
      <c r="P28460">
        <v>4</v>
      </c>
      <c r="Q28460">
        <v>9</v>
      </c>
      <c r="R28460">
        <v>1901</v>
      </c>
      <c r="S28460" s="1" t="s">
        <v>97416</v>
      </c>
      <c r="T28460" s="1" t="s">
        <v>44</v>
      </c>
      <c r="U28460" s="1" t="s">
        <v>519</v>
      </c>
      <c r="V28460" s="1" t="s">
        <v>97417</v>
      </c>
      <c r="W28460" s="1" t="s">
        <v>521</v>
      </c>
      <c r="X28460" s="1" t="s">
        <v>48</v>
      </c>
      <c r="Y28460" s="1" t="s">
        <v>218776</v>
      </c>
      <c r="Z28460" s="1" t="s">
        <v>218285</v>
      </c>
      <c r="AA28460" s="1" t="s">
        <v>218777</v>
      </c>
      <c r="AB28460" s="1" t="s">
        <v>218778</v>
      </c>
      <c r="AC28460" s="1" t="s">
        <v>218779</v>
      </c>
      <c r="AD28460" s="1" t="s">
        <v>218780</v>
      </c>
      <c r="AE28460">
        <v>25722</v>
      </c>
      <c r="AF28460" s="1" t="s">
        <v>93</v>
      </c>
      <c r="AG28460" s="1" t="s">
        <v>93</v>
      </c>
    </row>
    <row r="28461" spans="1:33" x14ac:dyDescent="0.25">
      <c r="A28461">
        <v>28460</v>
      </c>
      <c r="B28461" s="1" t="s">
        <v>218781</v>
      </c>
      <c r="C28461" s="1" t="s">
        <v>75</v>
      </c>
      <c r="D28461" s="1" t="s">
        <v>76</v>
      </c>
      <c r="E28461">
        <v>4</v>
      </c>
      <c r="F28461">
        <v>4</v>
      </c>
      <c r="G28461" s="1" t="s">
        <v>77</v>
      </c>
      <c r="H28461" s="1" t="s">
        <v>218782</v>
      </c>
      <c r="I28461" s="1" t="s">
        <v>38</v>
      </c>
      <c r="J28461" s="1" t="s">
        <v>79</v>
      </c>
      <c r="K28461" s="1" t="s">
        <v>80</v>
      </c>
      <c r="L28461" s="1" t="s">
        <v>81</v>
      </c>
      <c r="M28461" s="1" t="s">
        <v>82</v>
      </c>
      <c r="N28461" s="1" t="s">
        <v>83</v>
      </c>
      <c r="O28461" s="2">
        <v>613</v>
      </c>
      <c r="P28461">
        <v>4</v>
      </c>
      <c r="Q28461">
        <v>9</v>
      </c>
      <c r="R28461">
        <v>1901</v>
      </c>
      <c r="S28461" s="1" t="s">
        <v>81</v>
      </c>
      <c r="T28461" s="1" t="s">
        <v>44</v>
      </c>
      <c r="U28461" s="1" t="s">
        <v>84</v>
      </c>
      <c r="V28461" s="1" t="s">
        <v>59369</v>
      </c>
      <c r="W28461" s="1" t="s">
        <v>86</v>
      </c>
      <c r="X28461" s="1" t="s">
        <v>48</v>
      </c>
      <c r="Y28461" s="1" t="s">
        <v>218783</v>
      </c>
      <c r="Z28461" s="1" t="s">
        <v>218131</v>
      </c>
      <c r="AA28461" s="1" t="s">
        <v>218784</v>
      </c>
      <c r="AB28461" s="1" t="s">
        <v>218785</v>
      </c>
      <c r="AC28461" s="1" t="s">
        <v>218786</v>
      </c>
      <c r="AD28461" s="1" t="s">
        <v>218787</v>
      </c>
      <c r="AE28461">
        <v>25880</v>
      </c>
      <c r="AF28461" s="1" t="s">
        <v>93</v>
      </c>
      <c r="AG28461" s="1" t="s">
        <v>93</v>
      </c>
    </row>
    <row r="28462" spans="1:33" x14ac:dyDescent="0.25">
      <c r="A28462">
        <v>28461</v>
      </c>
      <c r="B28462" s="1" t="s">
        <v>218788</v>
      </c>
      <c r="C28462" s="1" t="s">
        <v>1417</v>
      </c>
      <c r="D28462" s="1" t="s">
        <v>1418</v>
      </c>
      <c r="E28462">
        <v>4</v>
      </c>
      <c r="F28462">
        <v>4</v>
      </c>
      <c r="G28462" s="1" t="s">
        <v>1419</v>
      </c>
      <c r="H28462" s="1" t="s">
        <v>218789</v>
      </c>
      <c r="I28462" s="1" t="s">
        <v>38</v>
      </c>
      <c r="J28462" s="1" t="s">
        <v>262</v>
      </c>
      <c r="K28462" s="1" t="s">
        <v>1421</v>
      </c>
      <c r="L28462" s="1" t="s">
        <v>1422</v>
      </c>
      <c r="M28462" s="1" t="s">
        <v>63</v>
      </c>
      <c r="N28462" s="1" t="s">
        <v>1423</v>
      </c>
      <c r="O28462" s="2">
        <v>613</v>
      </c>
      <c r="P28462">
        <v>4</v>
      </c>
      <c r="Q28462">
        <v>9</v>
      </c>
      <c r="R28462">
        <v>1901</v>
      </c>
      <c r="S28462" s="1" t="s">
        <v>1422</v>
      </c>
      <c r="T28462" s="1" t="s">
        <v>44</v>
      </c>
      <c r="U28462" s="1" t="s">
        <v>1424</v>
      </c>
      <c r="V28462" s="1" t="s">
        <v>131788</v>
      </c>
      <c r="W28462" s="1" t="s">
        <v>1426</v>
      </c>
      <c r="X28462" s="1" t="s">
        <v>48</v>
      </c>
      <c r="Y28462" s="1" t="s">
        <v>218790</v>
      </c>
      <c r="Z28462" s="1" t="s">
        <v>218309</v>
      </c>
      <c r="AA28462" s="1" t="s">
        <v>218791</v>
      </c>
      <c r="AB28462" s="1" t="s">
        <v>218792</v>
      </c>
      <c r="AC28462" s="1" t="s">
        <v>218793</v>
      </c>
      <c r="AD28462" s="1" t="s">
        <v>218794</v>
      </c>
      <c r="AE28462">
        <v>26177</v>
      </c>
      <c r="AF28462" s="1" t="s">
        <v>93</v>
      </c>
      <c r="AG28462" s="1" t="s">
        <v>93</v>
      </c>
    </row>
    <row r="28463" spans="1:33" x14ac:dyDescent="0.25">
      <c r="A28463">
        <v>28462</v>
      </c>
      <c r="B28463" s="1" t="s">
        <v>218795</v>
      </c>
      <c r="C28463" s="1" t="s">
        <v>242</v>
      </c>
      <c r="D28463" s="1" t="s">
        <v>35</v>
      </c>
      <c r="E28463">
        <v>4</v>
      </c>
      <c r="F28463">
        <v>4</v>
      </c>
      <c r="G28463" s="1" t="s">
        <v>243</v>
      </c>
      <c r="H28463" s="1" t="s">
        <v>218796</v>
      </c>
      <c r="I28463" s="1" t="s">
        <v>38</v>
      </c>
      <c r="J28463" s="1" t="s">
        <v>245</v>
      </c>
      <c r="K28463" s="1" t="s">
        <v>211</v>
      </c>
      <c r="L28463" s="1" t="s">
        <v>246</v>
      </c>
      <c r="M28463" s="1" t="s">
        <v>246</v>
      </c>
      <c r="N28463" s="1" t="s">
        <v>247</v>
      </c>
      <c r="O28463" s="2">
        <v>613</v>
      </c>
      <c r="P28463">
        <v>4</v>
      </c>
      <c r="Q28463">
        <v>9</v>
      </c>
      <c r="R28463">
        <v>1901</v>
      </c>
      <c r="S28463" s="1" t="s">
        <v>44</v>
      </c>
      <c r="T28463" s="1" t="s">
        <v>44</v>
      </c>
      <c r="U28463" s="1" t="s">
        <v>248</v>
      </c>
      <c r="V28463" s="1" t="s">
        <v>249</v>
      </c>
      <c r="W28463" s="1" t="s">
        <v>250</v>
      </c>
      <c r="X28463" s="1" t="s">
        <v>48</v>
      </c>
      <c r="Y28463" s="1" t="s">
        <v>218797</v>
      </c>
      <c r="Z28463" s="1" t="s">
        <v>218565</v>
      </c>
      <c r="AA28463" s="1" t="s">
        <v>218798</v>
      </c>
      <c r="AB28463" s="1" t="s">
        <v>218799</v>
      </c>
      <c r="AC28463" s="1" t="s">
        <v>218800</v>
      </c>
      <c r="AD28463" s="1" t="s">
        <v>218801</v>
      </c>
      <c r="AE28463">
        <v>26431</v>
      </c>
      <c r="AF28463" s="1" t="s">
        <v>93</v>
      </c>
      <c r="AG28463" s="1" t="s">
        <v>93</v>
      </c>
    </row>
    <row r="28464" spans="1:33" x14ac:dyDescent="0.25">
      <c r="A28464">
        <v>28463</v>
      </c>
      <c r="B28464" s="1" t="s">
        <v>218802</v>
      </c>
      <c r="C28464" s="1" t="s">
        <v>576</v>
      </c>
      <c r="D28464" s="1" t="s">
        <v>577</v>
      </c>
      <c r="E28464">
        <v>4</v>
      </c>
      <c r="F28464">
        <v>4</v>
      </c>
      <c r="G28464" s="1" t="s">
        <v>578</v>
      </c>
      <c r="H28464" s="1" t="s">
        <v>218803</v>
      </c>
      <c r="I28464" s="1" t="s">
        <v>38</v>
      </c>
      <c r="J28464" s="1" t="s">
        <v>401</v>
      </c>
      <c r="K28464" s="1" t="s">
        <v>580</v>
      </c>
      <c r="L28464" s="1" t="s">
        <v>581</v>
      </c>
      <c r="M28464" s="1" t="s">
        <v>582</v>
      </c>
      <c r="N28464" s="1" t="s">
        <v>83</v>
      </c>
      <c r="O28464" s="2">
        <v>613</v>
      </c>
      <c r="P28464">
        <v>4</v>
      </c>
      <c r="Q28464">
        <v>9</v>
      </c>
      <c r="R28464">
        <v>1901</v>
      </c>
      <c r="S28464" s="1" t="s">
        <v>214</v>
      </c>
      <c r="T28464" s="1" t="s">
        <v>44</v>
      </c>
      <c r="U28464" s="1" t="s">
        <v>84</v>
      </c>
      <c r="V28464" s="1" t="s">
        <v>215739</v>
      </c>
      <c r="W28464" s="1" t="s">
        <v>86</v>
      </c>
      <c r="X28464" s="1" t="s">
        <v>48</v>
      </c>
      <c r="Y28464" s="1" t="s">
        <v>218804</v>
      </c>
      <c r="Z28464" s="1" t="s">
        <v>218107</v>
      </c>
      <c r="AA28464" s="1" t="s">
        <v>218805</v>
      </c>
      <c r="AB28464" s="1" t="s">
        <v>218806</v>
      </c>
      <c r="AC28464" s="1" t="s">
        <v>218807</v>
      </c>
      <c r="AD28464" s="1" t="s">
        <v>218808</v>
      </c>
      <c r="AE28464">
        <v>26561</v>
      </c>
      <c r="AF28464" s="1" t="s">
        <v>93</v>
      </c>
      <c r="AG28464" s="1" t="s">
        <v>93</v>
      </c>
    </row>
    <row r="28465" spans="1:33" x14ac:dyDescent="0.25">
      <c r="A28465">
        <v>28464</v>
      </c>
      <c r="B28465" s="1" t="s">
        <v>218809</v>
      </c>
      <c r="C28465" s="1" t="s">
        <v>10075</v>
      </c>
      <c r="D28465" s="1" t="s">
        <v>35</v>
      </c>
      <c r="E28465">
        <v>4</v>
      </c>
      <c r="F28465">
        <v>4</v>
      </c>
      <c r="G28465" s="1" t="s">
        <v>10076</v>
      </c>
      <c r="H28465" s="1" t="s">
        <v>218810</v>
      </c>
      <c r="I28465" s="1" t="s">
        <v>122</v>
      </c>
      <c r="J28465" s="1" t="s">
        <v>609</v>
      </c>
      <c r="K28465" s="1" t="s">
        <v>721</v>
      </c>
      <c r="L28465" s="1" t="s">
        <v>10078</v>
      </c>
      <c r="M28465" s="1" t="s">
        <v>1244</v>
      </c>
      <c r="N28465" s="1" t="s">
        <v>421</v>
      </c>
      <c r="O28465" s="2">
        <v>613</v>
      </c>
      <c r="P28465">
        <v>4</v>
      </c>
      <c r="Q28465">
        <v>9</v>
      </c>
      <c r="R28465">
        <v>1901</v>
      </c>
      <c r="S28465" s="1" t="s">
        <v>10078</v>
      </c>
      <c r="T28465" s="1" t="s">
        <v>44</v>
      </c>
      <c r="U28465" s="1" t="s">
        <v>422</v>
      </c>
      <c r="V28465" s="1" t="s">
        <v>10079</v>
      </c>
      <c r="W28465" s="1" t="s">
        <v>424</v>
      </c>
      <c r="X28465" s="1" t="s">
        <v>48</v>
      </c>
      <c r="Y28465" s="1" t="s">
        <v>218811</v>
      </c>
      <c r="Z28465" s="1" t="s">
        <v>218036</v>
      </c>
      <c r="AA28465" s="1" t="s">
        <v>218812</v>
      </c>
      <c r="AB28465" s="1" t="s">
        <v>218813</v>
      </c>
      <c r="AC28465" s="1" t="s">
        <v>218814</v>
      </c>
      <c r="AD28465" s="1" t="s">
        <v>218815</v>
      </c>
      <c r="AE28465">
        <v>26954</v>
      </c>
      <c r="AF28465" s="1" t="s">
        <v>93</v>
      </c>
      <c r="AG28465" s="1" t="s">
        <v>93</v>
      </c>
    </row>
    <row r="28466" spans="1:33" x14ac:dyDescent="0.25">
      <c r="A28466">
        <v>28465</v>
      </c>
      <c r="B28466" s="1" t="s">
        <v>218816</v>
      </c>
      <c r="C28466" s="1" t="s">
        <v>2832</v>
      </c>
      <c r="D28466" s="1" t="s">
        <v>35</v>
      </c>
      <c r="E28466">
        <v>4</v>
      </c>
      <c r="F28466">
        <v>4</v>
      </c>
      <c r="G28466" s="1" t="s">
        <v>2833</v>
      </c>
      <c r="H28466" s="1" t="s">
        <v>218817</v>
      </c>
      <c r="I28466" s="1" t="s">
        <v>122</v>
      </c>
      <c r="J28466" s="1" t="s">
        <v>140</v>
      </c>
      <c r="K28466" s="1" t="s">
        <v>752</v>
      </c>
      <c r="L28466" s="1" t="s">
        <v>2835</v>
      </c>
      <c r="M28466" s="1" t="s">
        <v>2836</v>
      </c>
      <c r="N28466" s="1" t="s">
        <v>298</v>
      </c>
      <c r="O28466" s="2">
        <v>613</v>
      </c>
      <c r="P28466">
        <v>4</v>
      </c>
      <c r="Q28466">
        <v>9</v>
      </c>
      <c r="R28466">
        <v>1901</v>
      </c>
      <c r="S28466" s="1" t="s">
        <v>2835</v>
      </c>
      <c r="T28466" s="1" t="s">
        <v>2837</v>
      </c>
      <c r="U28466" s="1" t="s">
        <v>300</v>
      </c>
      <c r="V28466" s="1" t="s">
        <v>2838</v>
      </c>
      <c r="W28466" s="1" t="s">
        <v>302</v>
      </c>
      <c r="X28466" s="1" t="s">
        <v>48</v>
      </c>
      <c r="Y28466" s="1" t="s">
        <v>218818</v>
      </c>
      <c r="Z28466" s="1" t="s">
        <v>218819</v>
      </c>
      <c r="AA28466" s="1" t="s">
        <v>218820</v>
      </c>
      <c r="AB28466" s="1" t="s">
        <v>218821</v>
      </c>
      <c r="AC28466" s="1" t="s">
        <v>218822</v>
      </c>
      <c r="AD28466" s="1" t="s">
        <v>218823</v>
      </c>
      <c r="AE28466">
        <v>27142</v>
      </c>
      <c r="AF28466" s="1" t="s">
        <v>93</v>
      </c>
      <c r="AG28466" s="1" t="s">
        <v>93</v>
      </c>
    </row>
    <row r="28467" spans="1:33" x14ac:dyDescent="0.25">
      <c r="A28467">
        <v>28466</v>
      </c>
      <c r="B28467" s="1" t="s">
        <v>218824</v>
      </c>
      <c r="C28467" s="1" t="s">
        <v>131130</v>
      </c>
      <c r="D28467" s="1" t="s">
        <v>131131</v>
      </c>
      <c r="E28467">
        <v>4</v>
      </c>
      <c r="F28467">
        <v>4</v>
      </c>
      <c r="G28467" s="1" t="s">
        <v>131132</v>
      </c>
      <c r="H28467" s="1" t="s">
        <v>218825</v>
      </c>
      <c r="I28467" s="1" t="s">
        <v>38</v>
      </c>
      <c r="J28467" s="1" t="s">
        <v>176</v>
      </c>
      <c r="K28467" s="1" t="s">
        <v>193</v>
      </c>
      <c r="L28467" s="1" t="s">
        <v>177</v>
      </c>
      <c r="M28467" s="1" t="s">
        <v>35</v>
      </c>
      <c r="N28467" s="1" t="s">
        <v>178</v>
      </c>
      <c r="O28467" s="2">
        <v>613</v>
      </c>
      <c r="P28467">
        <v>4</v>
      </c>
      <c r="Q28467">
        <v>9</v>
      </c>
      <c r="R28467">
        <v>1901</v>
      </c>
      <c r="S28467" s="1" t="s">
        <v>44</v>
      </c>
      <c r="T28467" s="1" t="s">
        <v>44</v>
      </c>
      <c r="U28467" s="1" t="s">
        <v>179</v>
      </c>
      <c r="V28467" s="1" t="s">
        <v>1144</v>
      </c>
      <c r="W28467" s="1" t="s">
        <v>181</v>
      </c>
      <c r="X28467" s="1" t="s">
        <v>48</v>
      </c>
      <c r="Y28467" s="1" t="s">
        <v>218826</v>
      </c>
      <c r="Z28467" s="1" t="s">
        <v>218044</v>
      </c>
      <c r="AA28467" s="1" t="s">
        <v>218827</v>
      </c>
      <c r="AB28467" s="1" t="s">
        <v>218828</v>
      </c>
      <c r="AC28467" s="1" t="s">
        <v>218829</v>
      </c>
      <c r="AD28467" s="1" t="s">
        <v>218830</v>
      </c>
      <c r="AE28467">
        <v>27286</v>
      </c>
      <c r="AF28467" s="1" t="s">
        <v>93</v>
      </c>
      <c r="AG28467" s="1" t="s">
        <v>93</v>
      </c>
    </row>
    <row r="28468" spans="1:33" x14ac:dyDescent="0.25">
      <c r="A28468">
        <v>28467</v>
      </c>
      <c r="B28468" s="1" t="s">
        <v>218831</v>
      </c>
      <c r="C28468" s="1" t="s">
        <v>131834</v>
      </c>
      <c r="D28468" s="1" t="s">
        <v>131835</v>
      </c>
      <c r="E28468">
        <v>4</v>
      </c>
      <c r="F28468">
        <v>4</v>
      </c>
      <c r="G28468" s="1" t="s">
        <v>131836</v>
      </c>
      <c r="H28468" s="1" t="s">
        <v>218832</v>
      </c>
      <c r="I28468" s="1" t="s">
        <v>38</v>
      </c>
      <c r="J28468" s="1" t="s">
        <v>879</v>
      </c>
      <c r="K28468" s="1" t="s">
        <v>61</v>
      </c>
      <c r="L28468" s="1" t="s">
        <v>131838</v>
      </c>
      <c r="M28468" s="1" t="s">
        <v>131838</v>
      </c>
      <c r="N28468" s="1" t="s">
        <v>1341</v>
      </c>
      <c r="O28468" s="2">
        <v>613</v>
      </c>
      <c r="P28468">
        <v>4</v>
      </c>
      <c r="Q28468">
        <v>9</v>
      </c>
      <c r="R28468">
        <v>1901</v>
      </c>
      <c r="S28468" s="1" t="s">
        <v>131838</v>
      </c>
      <c r="T28468" s="1" t="s">
        <v>44</v>
      </c>
      <c r="U28468" s="1" t="s">
        <v>1342</v>
      </c>
      <c r="V28468" s="1" t="s">
        <v>131839</v>
      </c>
      <c r="W28468" s="1" t="s">
        <v>1344</v>
      </c>
      <c r="X28468" s="1" t="s">
        <v>48</v>
      </c>
      <c r="Y28468" s="1" t="s">
        <v>218833</v>
      </c>
      <c r="Z28468" s="1" t="s">
        <v>218068</v>
      </c>
      <c r="AA28468" s="1" t="s">
        <v>218834</v>
      </c>
      <c r="AB28468" s="1" t="s">
        <v>218835</v>
      </c>
      <c r="AC28468" s="1" t="s">
        <v>218836</v>
      </c>
      <c r="AD28468" s="1" t="s">
        <v>218837</v>
      </c>
      <c r="AE28468">
        <v>27521</v>
      </c>
      <c r="AF28468" s="1" t="s">
        <v>93</v>
      </c>
      <c r="AG28468" s="1" t="s">
        <v>93</v>
      </c>
    </row>
    <row r="28469" spans="1:33" x14ac:dyDescent="0.25">
      <c r="A28469">
        <v>28468</v>
      </c>
      <c r="B28469" s="1" t="s">
        <v>218838</v>
      </c>
      <c r="C28469" s="1" t="s">
        <v>2860</v>
      </c>
      <c r="D28469" s="1" t="s">
        <v>2861</v>
      </c>
      <c r="E28469">
        <v>4</v>
      </c>
      <c r="F28469">
        <v>4</v>
      </c>
      <c r="G28469" s="1" t="s">
        <v>2862</v>
      </c>
      <c r="H28469" s="1" t="s">
        <v>218839</v>
      </c>
      <c r="I28469" s="1" t="s">
        <v>38</v>
      </c>
      <c r="J28469" s="1" t="s">
        <v>2864</v>
      </c>
      <c r="K28469" s="1" t="s">
        <v>1610</v>
      </c>
      <c r="L28469" s="1" t="s">
        <v>2865</v>
      </c>
      <c r="M28469" s="1" t="s">
        <v>1207</v>
      </c>
      <c r="N28469" s="1" t="s">
        <v>461</v>
      </c>
      <c r="O28469" s="2">
        <v>613</v>
      </c>
      <c r="P28469">
        <v>4</v>
      </c>
      <c r="Q28469">
        <v>9</v>
      </c>
      <c r="R28469">
        <v>1901</v>
      </c>
      <c r="S28469" s="1" t="s">
        <v>2865</v>
      </c>
      <c r="T28469" s="1" t="s">
        <v>44</v>
      </c>
      <c r="U28469" s="1" t="s">
        <v>462</v>
      </c>
      <c r="V28469" s="1" t="s">
        <v>2866</v>
      </c>
      <c r="W28469" s="1" t="s">
        <v>464</v>
      </c>
      <c r="X28469" s="1" t="s">
        <v>48</v>
      </c>
      <c r="Y28469" s="1" t="s">
        <v>218840</v>
      </c>
      <c r="Z28469" s="1" t="s">
        <v>218628</v>
      </c>
      <c r="AA28469" s="1" t="s">
        <v>218841</v>
      </c>
      <c r="AB28469" s="1" t="s">
        <v>218842</v>
      </c>
      <c r="AC28469" s="1" t="s">
        <v>218843</v>
      </c>
      <c r="AD28469" s="1" t="s">
        <v>218844</v>
      </c>
      <c r="AE28469">
        <v>27844</v>
      </c>
      <c r="AF28469" s="1" t="s">
        <v>93</v>
      </c>
      <c r="AG28469" s="1" t="s">
        <v>93</v>
      </c>
    </row>
    <row r="28470" spans="1:33" x14ac:dyDescent="0.25">
      <c r="A28470">
        <v>28469</v>
      </c>
      <c r="B28470" s="1" t="s">
        <v>218845</v>
      </c>
      <c r="C28470" s="1" t="s">
        <v>5187</v>
      </c>
      <c r="D28470" s="1" t="s">
        <v>35</v>
      </c>
      <c r="E28470">
        <v>5</v>
      </c>
      <c r="F28470">
        <v>5</v>
      </c>
      <c r="G28470" s="1" t="s">
        <v>5188</v>
      </c>
      <c r="H28470" s="1" t="s">
        <v>218846</v>
      </c>
      <c r="I28470" s="1" t="s">
        <v>122</v>
      </c>
      <c r="J28470" s="1" t="s">
        <v>436</v>
      </c>
      <c r="K28470" s="1" t="s">
        <v>80</v>
      </c>
      <c r="L28470" s="1" t="s">
        <v>5190</v>
      </c>
      <c r="M28470" s="1" t="s">
        <v>5191</v>
      </c>
      <c r="N28470" s="1" t="s">
        <v>461</v>
      </c>
      <c r="O28470" s="2">
        <v>613</v>
      </c>
      <c r="P28470">
        <v>4</v>
      </c>
      <c r="Q28470">
        <v>9</v>
      </c>
      <c r="R28470">
        <v>1901</v>
      </c>
      <c r="S28470" s="1" t="s">
        <v>5190</v>
      </c>
      <c r="T28470" s="1" t="s">
        <v>44</v>
      </c>
      <c r="U28470" s="1" t="s">
        <v>462</v>
      </c>
      <c r="V28470" s="1" t="s">
        <v>5192</v>
      </c>
      <c r="W28470" s="1" t="s">
        <v>464</v>
      </c>
      <c r="X28470" s="1" t="s">
        <v>48</v>
      </c>
      <c r="Y28470" s="1" t="s">
        <v>218847</v>
      </c>
      <c r="Z28470" s="1" t="s">
        <v>218407</v>
      </c>
      <c r="AA28470" s="1" t="s">
        <v>218848</v>
      </c>
      <c r="AB28470" s="1" t="s">
        <v>218849</v>
      </c>
      <c r="AC28470" s="1" t="s">
        <v>218850</v>
      </c>
      <c r="AD28470" s="1" t="s">
        <v>218851</v>
      </c>
      <c r="AE28470">
        <v>28153</v>
      </c>
      <c r="AF28470" s="1" t="s">
        <v>93</v>
      </c>
      <c r="AG28470" s="1" t="s">
        <v>93</v>
      </c>
    </row>
    <row r="28471" spans="1:33" x14ac:dyDescent="0.25">
      <c r="A28471">
        <v>28470</v>
      </c>
      <c r="B28471" s="1" t="s">
        <v>218852</v>
      </c>
      <c r="C28471" s="1" t="s">
        <v>1292</v>
      </c>
      <c r="D28471" s="1" t="s">
        <v>163919</v>
      </c>
      <c r="E28471">
        <v>5</v>
      </c>
      <c r="F28471">
        <v>5</v>
      </c>
      <c r="G28471" s="1" t="s">
        <v>1294</v>
      </c>
      <c r="H28471" s="1" t="s">
        <v>218853</v>
      </c>
      <c r="I28471" s="1" t="s">
        <v>38</v>
      </c>
      <c r="J28471" s="1" t="s">
        <v>1296</v>
      </c>
      <c r="K28471" s="1" t="s">
        <v>1297</v>
      </c>
      <c r="L28471" s="1" t="s">
        <v>177</v>
      </c>
      <c r="M28471" s="1" t="s">
        <v>35</v>
      </c>
      <c r="N28471" s="1" t="s">
        <v>178</v>
      </c>
      <c r="O28471" s="2">
        <v>613</v>
      </c>
      <c r="P28471">
        <v>4</v>
      </c>
      <c r="Q28471">
        <v>9</v>
      </c>
      <c r="R28471">
        <v>1901</v>
      </c>
      <c r="S28471" s="1" t="s">
        <v>177</v>
      </c>
      <c r="T28471" s="1" t="s">
        <v>44</v>
      </c>
      <c r="U28471" s="1" t="s">
        <v>657</v>
      </c>
      <c r="V28471" s="1" t="s">
        <v>163921</v>
      </c>
      <c r="W28471" s="1" t="s">
        <v>181</v>
      </c>
      <c r="X28471" s="1" t="s">
        <v>48</v>
      </c>
      <c r="Y28471" s="1" t="s">
        <v>218854</v>
      </c>
      <c r="Z28471" s="1" t="s">
        <v>217916</v>
      </c>
      <c r="AA28471" s="1" t="s">
        <v>218855</v>
      </c>
      <c r="AB28471" s="1" t="s">
        <v>218856</v>
      </c>
      <c r="AC28471" s="1" t="s">
        <v>218857</v>
      </c>
      <c r="AD28471" s="1" t="s">
        <v>218858</v>
      </c>
      <c r="AE28471">
        <v>28463</v>
      </c>
      <c r="AF28471" s="1" t="s">
        <v>93</v>
      </c>
      <c r="AG28471" s="1" t="s">
        <v>93</v>
      </c>
    </row>
    <row r="28472" spans="1:33" x14ac:dyDescent="0.25">
      <c r="A28472">
        <v>28471</v>
      </c>
      <c r="B28472" s="1" t="s">
        <v>218859</v>
      </c>
      <c r="C28472" s="1" t="s">
        <v>273</v>
      </c>
      <c r="D28472" s="1" t="s">
        <v>274</v>
      </c>
      <c r="E28472">
        <v>5</v>
      </c>
      <c r="F28472">
        <v>5</v>
      </c>
      <c r="G28472" s="1" t="s">
        <v>275</v>
      </c>
      <c r="H28472" s="1" t="s">
        <v>218860</v>
      </c>
      <c r="I28472" s="1" t="s">
        <v>38</v>
      </c>
      <c r="J28472" s="1" t="s">
        <v>192</v>
      </c>
      <c r="K28472" s="1" t="s">
        <v>277</v>
      </c>
      <c r="L28472" s="1" t="s">
        <v>278</v>
      </c>
      <c r="M28472" s="1" t="s">
        <v>279</v>
      </c>
      <c r="N28472" s="1" t="s">
        <v>280</v>
      </c>
      <c r="O28472" s="2">
        <v>613</v>
      </c>
      <c r="P28472">
        <v>4</v>
      </c>
      <c r="Q28472">
        <v>9</v>
      </c>
      <c r="R28472">
        <v>1901</v>
      </c>
      <c r="S28472" s="1" t="s">
        <v>278</v>
      </c>
      <c r="T28472" s="1" t="s">
        <v>44</v>
      </c>
      <c r="U28472" s="1" t="s">
        <v>281</v>
      </c>
      <c r="V28472" s="1" t="s">
        <v>282</v>
      </c>
      <c r="W28472" s="1" t="s">
        <v>283</v>
      </c>
      <c r="X28472" s="1" t="s">
        <v>48</v>
      </c>
      <c r="Y28472" s="1" t="s">
        <v>218861</v>
      </c>
      <c r="Z28472" s="1" t="s">
        <v>218429</v>
      </c>
      <c r="AA28472" s="1" t="s">
        <v>218862</v>
      </c>
      <c r="AB28472" s="1" t="s">
        <v>218863</v>
      </c>
      <c r="AC28472" s="1" t="s">
        <v>218864</v>
      </c>
      <c r="AD28472" s="1" t="s">
        <v>218865</v>
      </c>
      <c r="AE28472">
        <v>28548</v>
      </c>
      <c r="AF28472" s="1" t="s">
        <v>93</v>
      </c>
      <c r="AG28472" s="1" t="s">
        <v>93</v>
      </c>
    </row>
    <row r="28473" spans="1:33" x14ac:dyDescent="0.25">
      <c r="A28473">
        <v>28472</v>
      </c>
      <c r="B28473" s="1" t="s">
        <v>218866</v>
      </c>
      <c r="C28473" s="1" t="s">
        <v>334</v>
      </c>
      <c r="D28473" s="1" t="s">
        <v>335</v>
      </c>
      <c r="E28473">
        <v>5</v>
      </c>
      <c r="F28473">
        <v>5</v>
      </c>
      <c r="G28473" s="1" t="s">
        <v>336</v>
      </c>
      <c r="H28473" s="1" t="s">
        <v>218867</v>
      </c>
      <c r="I28473" s="1" t="s">
        <v>38</v>
      </c>
      <c r="J28473" s="1" t="s">
        <v>338</v>
      </c>
      <c r="K28473" s="1" t="s">
        <v>40</v>
      </c>
      <c r="L28473" s="1" t="s">
        <v>339</v>
      </c>
      <c r="M28473" s="1" t="s">
        <v>339</v>
      </c>
      <c r="N28473" s="1" t="s">
        <v>339</v>
      </c>
      <c r="O28473" s="2">
        <v>613</v>
      </c>
      <c r="P28473">
        <v>4</v>
      </c>
      <c r="Q28473">
        <v>9</v>
      </c>
      <c r="R28473">
        <v>1901</v>
      </c>
      <c r="S28473" s="1" t="s">
        <v>44</v>
      </c>
      <c r="T28473" s="1" t="s">
        <v>44</v>
      </c>
      <c r="U28473" s="1" t="s">
        <v>340</v>
      </c>
      <c r="V28473" s="1" t="s">
        <v>341</v>
      </c>
      <c r="W28473" s="1" t="s">
        <v>181</v>
      </c>
      <c r="X28473" s="1" t="s">
        <v>48</v>
      </c>
      <c r="Y28473" s="1" t="s">
        <v>218868</v>
      </c>
      <c r="Z28473" s="1" t="s">
        <v>218123</v>
      </c>
      <c r="AA28473" s="1" t="s">
        <v>218869</v>
      </c>
      <c r="AB28473" s="1" t="s">
        <v>218870</v>
      </c>
      <c r="AC28473" s="1" t="s">
        <v>218871</v>
      </c>
      <c r="AD28473" s="1" t="s">
        <v>218872</v>
      </c>
      <c r="AE28473">
        <v>28869</v>
      </c>
      <c r="AF28473" s="1" t="s">
        <v>93</v>
      </c>
      <c r="AG28473" s="1" t="s">
        <v>93</v>
      </c>
    </row>
    <row r="28474" spans="1:33" x14ac:dyDescent="0.25">
      <c r="A28474">
        <v>28473</v>
      </c>
      <c r="B28474" s="1" t="s">
        <v>218873</v>
      </c>
      <c r="C28474" s="1" t="s">
        <v>15853</v>
      </c>
      <c r="D28474" s="1" t="s">
        <v>15854</v>
      </c>
      <c r="E28474">
        <v>5</v>
      </c>
      <c r="F28474">
        <v>5</v>
      </c>
      <c r="G28474" s="1" t="s">
        <v>15855</v>
      </c>
      <c r="H28474" s="1" t="s">
        <v>218874</v>
      </c>
      <c r="I28474" s="1" t="s">
        <v>122</v>
      </c>
      <c r="J28474" s="1" t="s">
        <v>934</v>
      </c>
      <c r="K28474" s="1" t="s">
        <v>361</v>
      </c>
      <c r="L28474" s="1" t="s">
        <v>15857</v>
      </c>
      <c r="M28474" s="1" t="s">
        <v>15858</v>
      </c>
      <c r="N28474" s="1" t="s">
        <v>804</v>
      </c>
      <c r="O28474" s="2">
        <v>613</v>
      </c>
      <c r="P28474">
        <v>4</v>
      </c>
      <c r="Q28474">
        <v>9</v>
      </c>
      <c r="R28474">
        <v>1901</v>
      </c>
      <c r="S28474" s="1" t="s">
        <v>15859</v>
      </c>
      <c r="T28474" s="1" t="s">
        <v>15860</v>
      </c>
      <c r="U28474" s="1" t="s">
        <v>805</v>
      </c>
      <c r="V28474" s="1" t="s">
        <v>15861</v>
      </c>
      <c r="W28474" s="1" t="s">
        <v>807</v>
      </c>
      <c r="X28474" s="1" t="s">
        <v>48</v>
      </c>
      <c r="Y28474" s="1" t="s">
        <v>218875</v>
      </c>
      <c r="Z28474" s="1" t="s">
        <v>217940</v>
      </c>
      <c r="AA28474" s="1" t="s">
        <v>218876</v>
      </c>
      <c r="AB28474" s="1" t="s">
        <v>218877</v>
      </c>
      <c r="AC28474" s="1" t="s">
        <v>218878</v>
      </c>
      <c r="AD28474" s="1" t="s">
        <v>218879</v>
      </c>
      <c r="AE28474">
        <v>28889</v>
      </c>
      <c r="AF28474" s="1" t="s">
        <v>93</v>
      </c>
      <c r="AG28474" s="1" t="s">
        <v>93</v>
      </c>
    </row>
    <row r="28475" spans="1:33" x14ac:dyDescent="0.25">
      <c r="A28475">
        <v>28474</v>
      </c>
      <c r="B28475" s="1" t="s">
        <v>218880</v>
      </c>
      <c r="C28475" s="1" t="s">
        <v>224</v>
      </c>
      <c r="D28475" s="1" t="s">
        <v>225</v>
      </c>
      <c r="E28475">
        <v>5</v>
      </c>
      <c r="F28475">
        <v>5</v>
      </c>
      <c r="G28475" s="1" t="s">
        <v>226</v>
      </c>
      <c r="H28475" s="1" t="s">
        <v>218881</v>
      </c>
      <c r="I28475" s="1" t="s">
        <v>38</v>
      </c>
      <c r="J28475" s="1" t="s">
        <v>228</v>
      </c>
      <c r="K28475" s="1" t="s">
        <v>229</v>
      </c>
      <c r="L28475" s="1" t="s">
        <v>230</v>
      </c>
      <c r="M28475" s="1" t="s">
        <v>230</v>
      </c>
      <c r="N28475" s="1" t="s">
        <v>231</v>
      </c>
      <c r="O28475" s="2">
        <v>613</v>
      </c>
      <c r="P28475">
        <v>4</v>
      </c>
      <c r="Q28475">
        <v>9</v>
      </c>
      <c r="R28475">
        <v>1901</v>
      </c>
      <c r="S28475" s="1" t="s">
        <v>230</v>
      </c>
      <c r="T28475" s="1" t="s">
        <v>44</v>
      </c>
      <c r="U28475" s="1" t="s">
        <v>232</v>
      </c>
      <c r="V28475" s="1" t="s">
        <v>233</v>
      </c>
      <c r="W28475" s="1" t="s">
        <v>234</v>
      </c>
      <c r="X28475" s="1" t="s">
        <v>48</v>
      </c>
      <c r="Y28475" s="1" t="s">
        <v>218882</v>
      </c>
      <c r="Z28475" s="1" t="s">
        <v>218883</v>
      </c>
      <c r="AA28475" s="1" t="s">
        <v>218884</v>
      </c>
      <c r="AB28475" s="1" t="s">
        <v>218885</v>
      </c>
      <c r="AC28475" s="1" t="s">
        <v>218886</v>
      </c>
      <c r="AD28475" s="1" t="s">
        <v>218887</v>
      </c>
      <c r="AE28475">
        <v>29526</v>
      </c>
      <c r="AF28475" s="1" t="s">
        <v>93</v>
      </c>
      <c r="AG28475" s="1" t="s">
        <v>93</v>
      </c>
    </row>
    <row r="28476" spans="1:33" x14ac:dyDescent="0.25">
      <c r="A28476">
        <v>28475</v>
      </c>
      <c r="B28476" s="1" t="s">
        <v>218888</v>
      </c>
      <c r="C28476" s="1" t="s">
        <v>701</v>
      </c>
      <c r="D28476" s="1" t="s">
        <v>702</v>
      </c>
      <c r="E28476">
        <v>5</v>
      </c>
      <c r="F28476">
        <v>5</v>
      </c>
      <c r="G28476" s="1" t="s">
        <v>703</v>
      </c>
      <c r="H28476" s="1" t="s">
        <v>218889</v>
      </c>
      <c r="I28476" s="1" t="s">
        <v>38</v>
      </c>
      <c r="J28476" s="1" t="s">
        <v>140</v>
      </c>
      <c r="K28476" s="1" t="s">
        <v>705</v>
      </c>
      <c r="L28476" s="1" t="s">
        <v>706</v>
      </c>
      <c r="M28476" s="1" t="s">
        <v>707</v>
      </c>
      <c r="N28476" s="1" t="s">
        <v>635</v>
      </c>
      <c r="O28476" s="2">
        <v>613</v>
      </c>
      <c r="P28476">
        <v>4</v>
      </c>
      <c r="Q28476">
        <v>9</v>
      </c>
      <c r="R28476">
        <v>1901</v>
      </c>
      <c r="S28476" s="1" t="s">
        <v>706</v>
      </c>
      <c r="T28476" s="1" t="s">
        <v>44</v>
      </c>
      <c r="U28476" s="1" t="s">
        <v>708</v>
      </c>
      <c r="V28476" s="1" t="s">
        <v>217417</v>
      </c>
      <c r="W28476" s="1" t="s">
        <v>638</v>
      </c>
      <c r="X28476" s="1" t="s">
        <v>48</v>
      </c>
      <c r="Y28476" s="1" t="s">
        <v>218890</v>
      </c>
      <c r="Z28476" s="1" t="s">
        <v>218891</v>
      </c>
      <c r="AA28476" s="1" t="s">
        <v>218892</v>
      </c>
      <c r="AB28476" s="1" t="s">
        <v>218893</v>
      </c>
      <c r="AC28476" s="1" t="s">
        <v>218894</v>
      </c>
      <c r="AD28476" s="1" t="s">
        <v>218895</v>
      </c>
      <c r="AE28476">
        <v>29755</v>
      </c>
      <c r="AF28476" s="1" t="s">
        <v>93</v>
      </c>
      <c r="AG28476" s="1" t="s">
        <v>93</v>
      </c>
    </row>
    <row r="28477" spans="1:33" x14ac:dyDescent="0.25">
      <c r="A28477">
        <v>28476</v>
      </c>
      <c r="B28477" s="1" t="s">
        <v>218896</v>
      </c>
      <c r="C28477" s="1" t="s">
        <v>1631</v>
      </c>
      <c r="D28477" s="1" t="s">
        <v>1632</v>
      </c>
      <c r="E28477">
        <v>5</v>
      </c>
      <c r="F28477">
        <v>5</v>
      </c>
      <c r="G28477" s="1" t="s">
        <v>1633</v>
      </c>
      <c r="H28477" s="1" t="s">
        <v>218897</v>
      </c>
      <c r="I28477" s="1" t="s">
        <v>38</v>
      </c>
      <c r="J28477" s="1" t="s">
        <v>436</v>
      </c>
      <c r="K28477" s="1" t="s">
        <v>1635</v>
      </c>
      <c r="L28477" s="1" t="s">
        <v>1636</v>
      </c>
      <c r="M28477" s="1" t="s">
        <v>1637</v>
      </c>
      <c r="N28477" s="1" t="s">
        <v>461</v>
      </c>
      <c r="O28477" s="2">
        <v>613</v>
      </c>
      <c r="P28477">
        <v>4</v>
      </c>
      <c r="Q28477">
        <v>9</v>
      </c>
      <c r="R28477">
        <v>1901</v>
      </c>
      <c r="S28477" s="1" t="s">
        <v>1636</v>
      </c>
      <c r="T28477" s="1" t="s">
        <v>44</v>
      </c>
      <c r="U28477" s="1" t="s">
        <v>462</v>
      </c>
      <c r="V28477" s="1" t="s">
        <v>1638</v>
      </c>
      <c r="W28477" s="1" t="s">
        <v>464</v>
      </c>
      <c r="X28477" s="1" t="s">
        <v>48</v>
      </c>
      <c r="Y28477" s="1" t="s">
        <v>218898</v>
      </c>
      <c r="Z28477" s="1" t="s">
        <v>218899</v>
      </c>
      <c r="AA28477" s="1" t="s">
        <v>218900</v>
      </c>
      <c r="AB28477" s="1" t="s">
        <v>218901</v>
      </c>
      <c r="AC28477" s="1" t="s">
        <v>218902</v>
      </c>
      <c r="AD28477" s="1" t="s">
        <v>218903</v>
      </c>
      <c r="AE28477">
        <v>29914</v>
      </c>
      <c r="AF28477" s="1" t="s">
        <v>93</v>
      </c>
      <c r="AG28477" s="1" t="s">
        <v>93</v>
      </c>
    </row>
    <row r="28478" spans="1:33" x14ac:dyDescent="0.25">
      <c r="A28478">
        <v>28477</v>
      </c>
      <c r="B28478" s="1" t="s">
        <v>218904</v>
      </c>
      <c r="C28478" s="1" t="s">
        <v>56</v>
      </c>
      <c r="D28478" s="1" t="s">
        <v>57</v>
      </c>
      <c r="E28478">
        <v>5</v>
      </c>
      <c r="F28478">
        <v>5</v>
      </c>
      <c r="G28478" s="1" t="s">
        <v>58</v>
      </c>
      <c r="H28478" s="1" t="s">
        <v>218905</v>
      </c>
      <c r="I28478" s="1" t="s">
        <v>38</v>
      </c>
      <c r="J28478" s="1" t="s">
        <v>60</v>
      </c>
      <c r="K28478" s="1" t="s">
        <v>61</v>
      </c>
      <c r="L28478" s="1" t="s">
        <v>62</v>
      </c>
      <c r="M28478" s="1" t="s">
        <v>63</v>
      </c>
      <c r="N28478" s="1" t="s">
        <v>64</v>
      </c>
      <c r="O28478" s="2">
        <v>613</v>
      </c>
      <c r="P28478">
        <v>4</v>
      </c>
      <c r="Q28478">
        <v>9</v>
      </c>
      <c r="R28478">
        <v>1901</v>
      </c>
      <c r="S28478" s="1" t="s">
        <v>44</v>
      </c>
      <c r="T28478" s="1" t="s">
        <v>44</v>
      </c>
      <c r="U28478" s="1" t="s">
        <v>65</v>
      </c>
      <c r="V28478" s="1" t="s">
        <v>66</v>
      </c>
      <c r="W28478" s="1" t="s">
        <v>67</v>
      </c>
      <c r="X28478" s="1" t="s">
        <v>48</v>
      </c>
      <c r="Y28478" s="1" t="s">
        <v>218906</v>
      </c>
      <c r="Z28478" s="1" t="s">
        <v>218020</v>
      </c>
      <c r="AA28478" s="1" t="s">
        <v>218907</v>
      </c>
      <c r="AB28478" s="1" t="s">
        <v>218908</v>
      </c>
      <c r="AC28478" s="1" t="s">
        <v>218909</v>
      </c>
      <c r="AD28478" s="1" t="s">
        <v>218910</v>
      </c>
      <c r="AE28478">
        <v>30007</v>
      </c>
      <c r="AF28478" s="1" t="s">
        <v>93</v>
      </c>
      <c r="AG28478" s="1" t="s">
        <v>93</v>
      </c>
    </row>
    <row r="28479" spans="1:33" x14ac:dyDescent="0.25">
      <c r="A28479">
        <v>28478</v>
      </c>
      <c r="B28479" s="1" t="s">
        <v>218911</v>
      </c>
      <c r="C28479" s="1" t="s">
        <v>576</v>
      </c>
      <c r="D28479" s="1" t="s">
        <v>577</v>
      </c>
      <c r="E28479">
        <v>5</v>
      </c>
      <c r="F28479">
        <v>5</v>
      </c>
      <c r="G28479" s="1" t="s">
        <v>578</v>
      </c>
      <c r="H28479" s="1" t="s">
        <v>218912</v>
      </c>
      <c r="I28479" s="1" t="s">
        <v>38</v>
      </c>
      <c r="J28479" s="1" t="s">
        <v>401</v>
      </c>
      <c r="K28479" s="1" t="s">
        <v>580</v>
      </c>
      <c r="L28479" s="1" t="s">
        <v>581</v>
      </c>
      <c r="M28479" s="1" t="s">
        <v>582</v>
      </c>
      <c r="N28479" s="1" t="s">
        <v>83</v>
      </c>
      <c r="O28479" s="2">
        <v>613</v>
      </c>
      <c r="P28479">
        <v>4</v>
      </c>
      <c r="Q28479">
        <v>9</v>
      </c>
      <c r="R28479">
        <v>1901</v>
      </c>
      <c r="S28479" s="1" t="s">
        <v>214</v>
      </c>
      <c r="T28479" s="1" t="s">
        <v>44</v>
      </c>
      <c r="U28479" s="1" t="s">
        <v>84</v>
      </c>
      <c r="V28479" s="1" t="s">
        <v>215739</v>
      </c>
      <c r="W28479" s="1" t="s">
        <v>86</v>
      </c>
      <c r="X28479" s="1" t="s">
        <v>48</v>
      </c>
      <c r="Y28479" s="1" t="s">
        <v>218913</v>
      </c>
      <c r="Z28479" s="1" t="s">
        <v>218107</v>
      </c>
      <c r="AA28479" s="1" t="s">
        <v>218914</v>
      </c>
      <c r="AB28479" s="1" t="s">
        <v>218915</v>
      </c>
      <c r="AC28479" s="1" t="s">
        <v>218916</v>
      </c>
      <c r="AD28479" s="1" t="s">
        <v>218917</v>
      </c>
      <c r="AE28479">
        <v>30705</v>
      </c>
      <c r="AF28479" s="1" t="s">
        <v>93</v>
      </c>
      <c r="AG28479" s="1" t="s">
        <v>93</v>
      </c>
    </row>
    <row r="28480" spans="1:33" x14ac:dyDescent="0.25">
      <c r="A28480">
        <v>28479</v>
      </c>
      <c r="B28480" s="1" t="s">
        <v>218918</v>
      </c>
      <c r="C28480" s="1" t="s">
        <v>415</v>
      </c>
      <c r="D28480" s="1" t="s">
        <v>35</v>
      </c>
      <c r="E28480">
        <v>5</v>
      </c>
      <c r="F28480">
        <v>5</v>
      </c>
      <c r="G28480" s="1" t="s">
        <v>416</v>
      </c>
      <c r="H28480" s="1" t="s">
        <v>218919</v>
      </c>
      <c r="I28480" s="1" t="s">
        <v>38</v>
      </c>
      <c r="J28480" s="1" t="s">
        <v>245</v>
      </c>
      <c r="K28480" s="1" t="s">
        <v>418</v>
      </c>
      <c r="L28480" s="1" t="s">
        <v>419</v>
      </c>
      <c r="M28480" s="1" t="s">
        <v>420</v>
      </c>
      <c r="N28480" s="1" t="s">
        <v>421</v>
      </c>
      <c r="O28480" s="2">
        <v>613</v>
      </c>
      <c r="P28480">
        <v>4</v>
      </c>
      <c r="Q28480">
        <v>9</v>
      </c>
      <c r="R28480">
        <v>1901</v>
      </c>
      <c r="S28480" s="1" t="s">
        <v>419</v>
      </c>
      <c r="T28480" s="1" t="s">
        <v>44</v>
      </c>
      <c r="U28480" s="1" t="s">
        <v>422</v>
      </c>
      <c r="V28480" s="1" t="s">
        <v>423</v>
      </c>
      <c r="W28480" s="1" t="s">
        <v>424</v>
      </c>
      <c r="X28480" s="1" t="s">
        <v>48</v>
      </c>
      <c r="Y28480" s="1" t="s">
        <v>218920</v>
      </c>
      <c r="Z28480" s="1" t="s">
        <v>218580</v>
      </c>
      <c r="AA28480" s="1" t="s">
        <v>218921</v>
      </c>
      <c r="AB28480" s="1" t="s">
        <v>218922</v>
      </c>
      <c r="AC28480" s="1" t="s">
        <v>218923</v>
      </c>
      <c r="AD28480" s="1" t="s">
        <v>218924</v>
      </c>
      <c r="AE28480">
        <v>30896</v>
      </c>
      <c r="AF28480" s="1" t="s">
        <v>93</v>
      </c>
      <c r="AG28480" s="1" t="s">
        <v>93</v>
      </c>
    </row>
    <row r="28481" spans="1:33" x14ac:dyDescent="0.25">
      <c r="A28481">
        <v>28480</v>
      </c>
      <c r="B28481" s="1" t="s">
        <v>218925</v>
      </c>
      <c r="C28481" s="1" t="s">
        <v>154</v>
      </c>
      <c r="D28481" s="1" t="s">
        <v>155</v>
      </c>
      <c r="E28481">
        <v>5</v>
      </c>
      <c r="F28481">
        <v>5</v>
      </c>
      <c r="G28481" s="1" t="s">
        <v>156</v>
      </c>
      <c r="H28481" s="1" t="s">
        <v>218926</v>
      </c>
      <c r="I28481" s="1" t="s">
        <v>38</v>
      </c>
      <c r="J28481" s="1" t="s">
        <v>79</v>
      </c>
      <c r="K28481" s="1" t="s">
        <v>158</v>
      </c>
      <c r="L28481" s="1" t="s">
        <v>159</v>
      </c>
      <c r="M28481" s="1" t="s">
        <v>159</v>
      </c>
      <c r="N28481" s="1" t="s">
        <v>160</v>
      </c>
      <c r="O28481" s="2">
        <v>613</v>
      </c>
      <c r="P28481">
        <v>4</v>
      </c>
      <c r="Q28481">
        <v>9</v>
      </c>
      <c r="R28481">
        <v>1901</v>
      </c>
      <c r="S28481" s="1" t="s">
        <v>161</v>
      </c>
      <c r="T28481" s="1" t="s">
        <v>44</v>
      </c>
      <c r="U28481" s="1" t="s">
        <v>162</v>
      </c>
      <c r="V28481" s="1" t="s">
        <v>59425</v>
      </c>
      <c r="W28481" s="1" t="s">
        <v>164</v>
      </c>
      <c r="X28481" s="1" t="s">
        <v>48</v>
      </c>
      <c r="Y28481" s="1" t="s">
        <v>218927</v>
      </c>
      <c r="Z28481" s="1" t="s">
        <v>218139</v>
      </c>
      <c r="AA28481" s="1" t="s">
        <v>218928</v>
      </c>
      <c r="AB28481" s="1" t="s">
        <v>218929</v>
      </c>
      <c r="AC28481" s="1" t="s">
        <v>218930</v>
      </c>
      <c r="AD28481" s="1" t="s">
        <v>218931</v>
      </c>
      <c r="AE28481">
        <v>30976</v>
      </c>
      <c r="AF28481" s="1" t="s">
        <v>93</v>
      </c>
      <c r="AG28481" s="1" t="s">
        <v>93</v>
      </c>
    </row>
    <row r="28482" spans="1:33" x14ac:dyDescent="0.25">
      <c r="A28482">
        <v>28481</v>
      </c>
      <c r="B28482" s="1" t="s">
        <v>218932</v>
      </c>
      <c r="C28482" s="1" t="s">
        <v>10075</v>
      </c>
      <c r="D28482" s="1" t="s">
        <v>35</v>
      </c>
      <c r="E28482">
        <v>5</v>
      </c>
      <c r="F28482">
        <v>5</v>
      </c>
      <c r="G28482" s="1" t="s">
        <v>10076</v>
      </c>
      <c r="H28482" s="1" t="s">
        <v>218933</v>
      </c>
      <c r="I28482" s="1" t="s">
        <v>122</v>
      </c>
      <c r="J28482" s="1" t="s">
        <v>609</v>
      </c>
      <c r="K28482" s="1" t="s">
        <v>721</v>
      </c>
      <c r="L28482" s="1" t="s">
        <v>10078</v>
      </c>
      <c r="M28482" s="1" t="s">
        <v>1244</v>
      </c>
      <c r="N28482" s="1" t="s">
        <v>421</v>
      </c>
      <c r="O28482" s="2">
        <v>613</v>
      </c>
      <c r="P28482">
        <v>4</v>
      </c>
      <c r="Q28482">
        <v>9</v>
      </c>
      <c r="R28482">
        <v>1901</v>
      </c>
      <c r="S28482" s="1" t="s">
        <v>10078</v>
      </c>
      <c r="T28482" s="1" t="s">
        <v>44</v>
      </c>
      <c r="U28482" s="1" t="s">
        <v>422</v>
      </c>
      <c r="V28482" s="1" t="s">
        <v>10079</v>
      </c>
      <c r="W28482" s="1" t="s">
        <v>424</v>
      </c>
      <c r="X28482" s="1" t="s">
        <v>48</v>
      </c>
      <c r="Y28482" s="1" t="s">
        <v>218934</v>
      </c>
      <c r="Z28482" s="1" t="s">
        <v>218036</v>
      </c>
      <c r="AA28482" s="1" t="s">
        <v>218935</v>
      </c>
      <c r="AB28482" s="1" t="s">
        <v>218936</v>
      </c>
      <c r="AC28482" s="1" t="s">
        <v>218937</v>
      </c>
      <c r="AD28482" s="1" t="s">
        <v>218938</v>
      </c>
      <c r="AE28482">
        <v>31003</v>
      </c>
      <c r="AF28482" s="1" t="s">
        <v>93</v>
      </c>
      <c r="AG28482" s="1" t="s">
        <v>93</v>
      </c>
    </row>
    <row r="28483" spans="1:33" x14ac:dyDescent="0.25">
      <c r="A28483">
        <v>28482</v>
      </c>
      <c r="B28483" s="1" t="s">
        <v>218939</v>
      </c>
      <c r="C28483" s="1" t="s">
        <v>131130</v>
      </c>
      <c r="D28483" s="1" t="s">
        <v>131131</v>
      </c>
      <c r="E28483">
        <v>5</v>
      </c>
      <c r="F28483">
        <v>5</v>
      </c>
      <c r="G28483" s="1" t="s">
        <v>131132</v>
      </c>
      <c r="H28483" s="1" t="s">
        <v>218940</v>
      </c>
      <c r="I28483" s="1" t="s">
        <v>38</v>
      </c>
      <c r="J28483" s="1" t="s">
        <v>176</v>
      </c>
      <c r="K28483" s="1" t="s">
        <v>193</v>
      </c>
      <c r="L28483" s="1" t="s">
        <v>177</v>
      </c>
      <c r="M28483" s="1" t="s">
        <v>35</v>
      </c>
      <c r="N28483" s="1" t="s">
        <v>178</v>
      </c>
      <c r="O28483" s="2">
        <v>613</v>
      </c>
      <c r="P28483">
        <v>4</v>
      </c>
      <c r="Q28483">
        <v>9</v>
      </c>
      <c r="R28483">
        <v>1901</v>
      </c>
      <c r="S28483" s="1" t="s">
        <v>44</v>
      </c>
      <c r="T28483" s="1" t="s">
        <v>44</v>
      </c>
      <c r="U28483" s="1" t="s">
        <v>179</v>
      </c>
      <c r="V28483" s="1" t="s">
        <v>1144</v>
      </c>
      <c r="W28483" s="1" t="s">
        <v>181</v>
      </c>
      <c r="X28483" s="1" t="s">
        <v>48</v>
      </c>
      <c r="Y28483" s="1" t="s">
        <v>218941</v>
      </c>
      <c r="Z28483" s="1" t="s">
        <v>218044</v>
      </c>
      <c r="AA28483" s="1" t="s">
        <v>218942</v>
      </c>
      <c r="AB28483" s="1" t="s">
        <v>218943</v>
      </c>
      <c r="AC28483" s="1" t="s">
        <v>218944</v>
      </c>
      <c r="AD28483" s="1" t="s">
        <v>218945</v>
      </c>
      <c r="AE28483">
        <v>31299</v>
      </c>
      <c r="AF28483" s="1" t="s">
        <v>93</v>
      </c>
      <c r="AG28483" s="1" t="s">
        <v>93</v>
      </c>
    </row>
    <row r="28484" spans="1:33" x14ac:dyDescent="0.25">
      <c r="A28484">
        <v>28483</v>
      </c>
      <c r="B28484" s="1" t="s">
        <v>218946</v>
      </c>
      <c r="C28484" s="1" t="s">
        <v>2846</v>
      </c>
      <c r="D28484" s="1" t="s">
        <v>2847</v>
      </c>
      <c r="E28484">
        <v>5</v>
      </c>
      <c r="F28484">
        <v>5</v>
      </c>
      <c r="G28484" s="1" t="s">
        <v>2848</v>
      </c>
      <c r="H28484" s="1" t="s">
        <v>218947</v>
      </c>
      <c r="I28484" s="1" t="s">
        <v>38</v>
      </c>
      <c r="J28484" s="1" t="s">
        <v>360</v>
      </c>
      <c r="K28484" s="1" t="s">
        <v>98</v>
      </c>
      <c r="L28484" s="1" t="s">
        <v>2850</v>
      </c>
      <c r="M28484" s="1" t="s">
        <v>230</v>
      </c>
      <c r="N28484" s="1" t="s">
        <v>231</v>
      </c>
      <c r="O28484" s="2">
        <v>613</v>
      </c>
      <c r="P28484">
        <v>4</v>
      </c>
      <c r="Q28484">
        <v>9</v>
      </c>
      <c r="R28484">
        <v>1901</v>
      </c>
      <c r="S28484" s="1" t="s">
        <v>44</v>
      </c>
      <c r="T28484" s="1" t="s">
        <v>44</v>
      </c>
      <c r="U28484" s="1" t="s">
        <v>2851</v>
      </c>
      <c r="V28484" s="1" t="s">
        <v>38976</v>
      </c>
      <c r="W28484" s="1" t="s">
        <v>234</v>
      </c>
      <c r="X28484" s="1" t="s">
        <v>48</v>
      </c>
      <c r="Y28484" s="1" t="s">
        <v>218948</v>
      </c>
      <c r="Z28484" s="1" t="s">
        <v>218612</v>
      </c>
      <c r="AA28484" s="1" t="s">
        <v>218949</v>
      </c>
      <c r="AB28484" s="1" t="s">
        <v>218950</v>
      </c>
      <c r="AC28484" s="1" t="s">
        <v>218951</v>
      </c>
      <c r="AD28484" s="1" t="s">
        <v>218952</v>
      </c>
      <c r="AE28484">
        <v>31500</v>
      </c>
      <c r="AF28484" s="1" t="s">
        <v>93</v>
      </c>
      <c r="AG28484" s="1" t="s">
        <v>93</v>
      </c>
    </row>
    <row r="28485" spans="1:33" x14ac:dyDescent="0.25">
      <c r="A28485">
        <v>28484</v>
      </c>
      <c r="B28485" s="1" t="s">
        <v>218953</v>
      </c>
      <c r="C28485" s="1" t="s">
        <v>16004</v>
      </c>
      <c r="D28485" s="1" t="s">
        <v>16005</v>
      </c>
      <c r="E28485">
        <v>6</v>
      </c>
      <c r="F28485">
        <v>6</v>
      </c>
      <c r="G28485" s="1" t="s">
        <v>16006</v>
      </c>
      <c r="H28485" s="1" t="s">
        <v>218954</v>
      </c>
      <c r="I28485" s="1" t="s">
        <v>122</v>
      </c>
      <c r="J28485" s="1" t="s">
        <v>262</v>
      </c>
      <c r="K28485" s="1" t="s">
        <v>3780</v>
      </c>
      <c r="L28485" s="1" t="s">
        <v>8215</v>
      </c>
      <c r="M28485" s="1" t="s">
        <v>8216</v>
      </c>
      <c r="N28485" s="1" t="s">
        <v>280</v>
      </c>
      <c r="O28485" s="2">
        <v>613</v>
      </c>
      <c r="P28485">
        <v>4</v>
      </c>
      <c r="Q28485">
        <v>9</v>
      </c>
      <c r="R28485">
        <v>1901</v>
      </c>
      <c r="S28485" s="1" t="s">
        <v>8215</v>
      </c>
      <c r="T28485" s="1" t="s">
        <v>44</v>
      </c>
      <c r="U28485" s="1" t="s">
        <v>16008</v>
      </c>
      <c r="V28485" s="1" t="s">
        <v>16009</v>
      </c>
      <c r="W28485" s="1" t="s">
        <v>283</v>
      </c>
      <c r="X28485" s="1" t="s">
        <v>48</v>
      </c>
      <c r="Y28485" s="1" t="s">
        <v>218955</v>
      </c>
      <c r="Z28485" s="1" t="s">
        <v>218667</v>
      </c>
      <c r="AA28485" s="1" t="s">
        <v>218956</v>
      </c>
      <c r="AB28485" s="1" t="s">
        <v>218957</v>
      </c>
      <c r="AC28485" s="1" t="s">
        <v>218958</v>
      </c>
      <c r="AD28485" s="1" t="s">
        <v>218959</v>
      </c>
      <c r="AE28485">
        <v>31867</v>
      </c>
      <c r="AF28485" s="1" t="s">
        <v>93</v>
      </c>
      <c r="AG28485" s="1" t="s">
        <v>93</v>
      </c>
    </row>
    <row r="28486" spans="1:33" x14ac:dyDescent="0.25">
      <c r="A28486">
        <v>28485</v>
      </c>
      <c r="B28486" s="1" t="s">
        <v>218960</v>
      </c>
      <c r="C28486" s="1" t="s">
        <v>1292</v>
      </c>
      <c r="D28486" s="1" t="s">
        <v>163919</v>
      </c>
      <c r="E28486">
        <v>6</v>
      </c>
      <c r="F28486">
        <v>6</v>
      </c>
      <c r="G28486" s="1" t="s">
        <v>1294</v>
      </c>
      <c r="H28486" s="1" t="s">
        <v>218961</v>
      </c>
      <c r="I28486" s="1" t="s">
        <v>38</v>
      </c>
      <c r="J28486" s="1" t="s">
        <v>1296</v>
      </c>
      <c r="K28486" s="1" t="s">
        <v>1297</v>
      </c>
      <c r="L28486" s="1" t="s">
        <v>177</v>
      </c>
      <c r="M28486" s="1" t="s">
        <v>35</v>
      </c>
      <c r="N28486" s="1" t="s">
        <v>178</v>
      </c>
      <c r="O28486" s="2">
        <v>613</v>
      </c>
      <c r="P28486">
        <v>4</v>
      </c>
      <c r="Q28486">
        <v>9</v>
      </c>
      <c r="R28486">
        <v>1901</v>
      </c>
      <c r="S28486" s="1" t="s">
        <v>177</v>
      </c>
      <c r="T28486" s="1" t="s">
        <v>44</v>
      </c>
      <c r="U28486" s="1" t="s">
        <v>657</v>
      </c>
      <c r="V28486" s="1" t="s">
        <v>163921</v>
      </c>
      <c r="W28486" s="1" t="s">
        <v>181</v>
      </c>
      <c r="X28486" s="1" t="s">
        <v>48</v>
      </c>
      <c r="Y28486" s="1" t="s">
        <v>218962</v>
      </c>
      <c r="Z28486" s="1" t="s">
        <v>217916</v>
      </c>
      <c r="AA28486" s="1" t="s">
        <v>218963</v>
      </c>
      <c r="AB28486" s="1" t="s">
        <v>218964</v>
      </c>
      <c r="AC28486" s="1" t="s">
        <v>218965</v>
      </c>
      <c r="AD28486" s="1" t="s">
        <v>218966</v>
      </c>
      <c r="AE28486">
        <v>31993</v>
      </c>
      <c r="AF28486" s="1" t="s">
        <v>93</v>
      </c>
      <c r="AG28486" s="1" t="s">
        <v>93</v>
      </c>
    </row>
    <row r="28487" spans="1:33" x14ac:dyDescent="0.25">
      <c r="A28487">
        <v>28486</v>
      </c>
      <c r="B28487" s="1" t="s">
        <v>218967</v>
      </c>
      <c r="C28487" s="1" t="s">
        <v>273</v>
      </c>
      <c r="D28487" s="1" t="s">
        <v>274</v>
      </c>
      <c r="E28487">
        <v>6</v>
      </c>
      <c r="F28487">
        <v>6</v>
      </c>
      <c r="G28487" s="1" t="s">
        <v>275</v>
      </c>
      <c r="H28487" s="1" t="s">
        <v>218968</v>
      </c>
      <c r="I28487" s="1" t="s">
        <v>38</v>
      </c>
      <c r="J28487" s="1" t="s">
        <v>192</v>
      </c>
      <c r="K28487" s="1" t="s">
        <v>277</v>
      </c>
      <c r="L28487" s="1" t="s">
        <v>278</v>
      </c>
      <c r="M28487" s="1" t="s">
        <v>279</v>
      </c>
      <c r="N28487" s="1" t="s">
        <v>280</v>
      </c>
      <c r="O28487" s="2">
        <v>613</v>
      </c>
      <c r="P28487">
        <v>4</v>
      </c>
      <c r="Q28487">
        <v>9</v>
      </c>
      <c r="R28487">
        <v>1901</v>
      </c>
      <c r="S28487" s="1" t="s">
        <v>278</v>
      </c>
      <c r="T28487" s="1" t="s">
        <v>44</v>
      </c>
      <c r="U28487" s="1" t="s">
        <v>281</v>
      </c>
      <c r="V28487" s="1" t="s">
        <v>282</v>
      </c>
      <c r="W28487" s="1" t="s">
        <v>283</v>
      </c>
      <c r="X28487" s="1" t="s">
        <v>48</v>
      </c>
      <c r="Y28487" s="1" t="s">
        <v>218969</v>
      </c>
      <c r="Z28487" s="1" t="s">
        <v>218429</v>
      </c>
      <c r="AA28487" s="1" t="s">
        <v>218970</v>
      </c>
      <c r="AB28487" s="1" t="s">
        <v>218971</v>
      </c>
      <c r="AC28487" s="1" t="s">
        <v>218972</v>
      </c>
      <c r="AD28487" s="1" t="s">
        <v>218973</v>
      </c>
      <c r="AE28487">
        <v>32054</v>
      </c>
      <c r="AF28487" s="1" t="s">
        <v>93</v>
      </c>
      <c r="AG28487" s="1" t="s">
        <v>93</v>
      </c>
    </row>
    <row r="28488" spans="1:33" x14ac:dyDescent="0.25">
      <c r="A28488">
        <v>28487</v>
      </c>
      <c r="B28488" s="1" t="s">
        <v>218974</v>
      </c>
      <c r="C28488" s="1" t="s">
        <v>1203</v>
      </c>
      <c r="D28488" s="1" t="s">
        <v>35</v>
      </c>
      <c r="E28488">
        <v>6</v>
      </c>
      <c r="F28488">
        <v>6</v>
      </c>
      <c r="G28488" s="1" t="s">
        <v>1204</v>
      </c>
      <c r="H28488" s="1" t="s">
        <v>218975</v>
      </c>
      <c r="I28488" s="1" t="s">
        <v>38</v>
      </c>
      <c r="J28488" s="1" t="s">
        <v>262</v>
      </c>
      <c r="K28488" s="1" t="s">
        <v>211</v>
      </c>
      <c r="L28488" s="1" t="s">
        <v>1206</v>
      </c>
      <c r="M28488" s="1" t="s">
        <v>177</v>
      </c>
      <c r="N28488" s="1" t="s">
        <v>1207</v>
      </c>
      <c r="O28488" s="2">
        <v>613</v>
      </c>
      <c r="P28488">
        <v>4</v>
      </c>
      <c r="Q28488">
        <v>9</v>
      </c>
      <c r="R28488">
        <v>1901</v>
      </c>
      <c r="S28488" s="1" t="s">
        <v>1206</v>
      </c>
      <c r="T28488" s="1" t="s">
        <v>44</v>
      </c>
      <c r="U28488" s="1" t="s">
        <v>1208</v>
      </c>
      <c r="V28488" s="1" t="s">
        <v>1209</v>
      </c>
      <c r="W28488" s="1" t="s">
        <v>1210</v>
      </c>
      <c r="X28488" s="1" t="s">
        <v>48</v>
      </c>
      <c r="Y28488" s="1" t="s">
        <v>218976</v>
      </c>
      <c r="Z28488" s="1" t="s">
        <v>217932</v>
      </c>
      <c r="AA28488" s="1" t="s">
        <v>218977</v>
      </c>
      <c r="AB28488" s="1" t="s">
        <v>218978</v>
      </c>
      <c r="AC28488" s="1" t="s">
        <v>218979</v>
      </c>
      <c r="AD28488" s="1" t="s">
        <v>218980</v>
      </c>
      <c r="AE28488">
        <v>32290</v>
      </c>
      <c r="AF28488" s="1" t="s">
        <v>93</v>
      </c>
      <c r="AG28488" s="1" t="s">
        <v>93</v>
      </c>
    </row>
    <row r="28489" spans="1:33" x14ac:dyDescent="0.25">
      <c r="A28489">
        <v>28488</v>
      </c>
      <c r="B28489" s="1" t="s">
        <v>218981</v>
      </c>
      <c r="C28489" s="1" t="s">
        <v>334</v>
      </c>
      <c r="D28489" s="1" t="s">
        <v>335</v>
      </c>
      <c r="E28489">
        <v>6</v>
      </c>
      <c r="F28489">
        <v>6</v>
      </c>
      <c r="G28489" s="1" t="s">
        <v>336</v>
      </c>
      <c r="H28489" s="1" t="s">
        <v>218982</v>
      </c>
      <c r="I28489" s="1" t="s">
        <v>38</v>
      </c>
      <c r="J28489" s="1" t="s">
        <v>338</v>
      </c>
      <c r="K28489" s="1" t="s">
        <v>40</v>
      </c>
      <c r="L28489" s="1" t="s">
        <v>339</v>
      </c>
      <c r="M28489" s="1" t="s">
        <v>339</v>
      </c>
      <c r="N28489" s="1" t="s">
        <v>339</v>
      </c>
      <c r="O28489" s="2">
        <v>613</v>
      </c>
      <c r="P28489">
        <v>4</v>
      </c>
      <c r="Q28489">
        <v>9</v>
      </c>
      <c r="R28489">
        <v>1901</v>
      </c>
      <c r="S28489" s="1" t="s">
        <v>44</v>
      </c>
      <c r="T28489" s="1" t="s">
        <v>44</v>
      </c>
      <c r="U28489" s="1" t="s">
        <v>340</v>
      </c>
      <c r="V28489" s="1" t="s">
        <v>341</v>
      </c>
      <c r="W28489" s="1" t="s">
        <v>181</v>
      </c>
      <c r="X28489" s="1" t="s">
        <v>48</v>
      </c>
      <c r="Y28489" s="1" t="s">
        <v>218983</v>
      </c>
      <c r="Z28489" s="1" t="s">
        <v>218123</v>
      </c>
      <c r="AA28489" s="1" t="s">
        <v>218984</v>
      </c>
      <c r="AB28489" s="1" t="s">
        <v>218985</v>
      </c>
      <c r="AC28489" s="1" t="s">
        <v>218986</v>
      </c>
      <c r="AD28489" s="1" t="s">
        <v>218987</v>
      </c>
      <c r="AE28489">
        <v>32491</v>
      </c>
      <c r="AF28489" s="1" t="s">
        <v>93</v>
      </c>
      <c r="AG28489" s="1" t="s">
        <v>93</v>
      </c>
    </row>
    <row r="28490" spans="1:33" x14ac:dyDescent="0.25">
      <c r="A28490">
        <v>28489</v>
      </c>
      <c r="B28490" s="1" t="s">
        <v>218988</v>
      </c>
      <c r="C28490" s="1" t="s">
        <v>5033</v>
      </c>
      <c r="D28490" s="1" t="s">
        <v>5034</v>
      </c>
      <c r="E28490">
        <v>6</v>
      </c>
      <c r="F28490">
        <v>6</v>
      </c>
      <c r="G28490" s="1" t="s">
        <v>5035</v>
      </c>
      <c r="H28490" s="1" t="s">
        <v>218989</v>
      </c>
      <c r="I28490" s="1" t="s">
        <v>122</v>
      </c>
      <c r="J28490" s="1" t="s">
        <v>60</v>
      </c>
      <c r="K28490" s="1" t="s">
        <v>158</v>
      </c>
      <c r="L28490" s="1" t="s">
        <v>5037</v>
      </c>
      <c r="M28490" s="1" t="s">
        <v>5038</v>
      </c>
      <c r="N28490" s="1" t="s">
        <v>804</v>
      </c>
      <c r="O28490" s="2">
        <v>613</v>
      </c>
      <c r="P28490">
        <v>4</v>
      </c>
      <c r="Q28490">
        <v>9</v>
      </c>
      <c r="R28490">
        <v>1901</v>
      </c>
      <c r="S28490" s="1" t="s">
        <v>5039</v>
      </c>
      <c r="T28490" s="1" t="s">
        <v>44</v>
      </c>
      <c r="U28490" s="1" t="s">
        <v>805</v>
      </c>
      <c r="V28490" s="1" t="s">
        <v>5040</v>
      </c>
      <c r="W28490" s="1" t="s">
        <v>807</v>
      </c>
      <c r="X28490" s="1" t="s">
        <v>48</v>
      </c>
      <c r="Y28490" s="1" t="s">
        <v>218990</v>
      </c>
      <c r="Z28490" s="1" t="s">
        <v>218489</v>
      </c>
      <c r="AA28490" s="1" t="s">
        <v>218991</v>
      </c>
      <c r="AB28490" s="1" t="s">
        <v>218992</v>
      </c>
      <c r="AC28490" s="1" t="s">
        <v>218993</v>
      </c>
      <c r="AD28490" s="1" t="s">
        <v>218994</v>
      </c>
      <c r="AE28490">
        <v>32796</v>
      </c>
      <c r="AF28490" s="1" t="s">
        <v>93</v>
      </c>
      <c r="AG28490" s="1" t="s">
        <v>93</v>
      </c>
    </row>
    <row r="28491" spans="1:33" x14ac:dyDescent="0.25">
      <c r="A28491">
        <v>28490</v>
      </c>
      <c r="B28491" s="1" t="s">
        <v>218995</v>
      </c>
      <c r="C28491" s="1" t="s">
        <v>3807</v>
      </c>
      <c r="D28491" s="1" t="s">
        <v>35</v>
      </c>
      <c r="E28491">
        <v>6</v>
      </c>
      <c r="F28491">
        <v>6</v>
      </c>
      <c r="G28491" s="1" t="s">
        <v>3808</v>
      </c>
      <c r="H28491" s="1" t="s">
        <v>218996</v>
      </c>
      <c r="I28491" s="1" t="s">
        <v>38</v>
      </c>
      <c r="J28491" s="1" t="s">
        <v>175</v>
      </c>
      <c r="K28491" s="1" t="s">
        <v>193</v>
      </c>
      <c r="L28491" s="1" t="s">
        <v>3810</v>
      </c>
      <c r="M28491" s="1" t="s">
        <v>1244</v>
      </c>
      <c r="N28491" s="1" t="s">
        <v>3811</v>
      </c>
      <c r="O28491" s="2">
        <v>613</v>
      </c>
      <c r="P28491">
        <v>4</v>
      </c>
      <c r="Q28491">
        <v>9</v>
      </c>
      <c r="R28491">
        <v>1901</v>
      </c>
      <c r="S28491" s="1" t="s">
        <v>3810</v>
      </c>
      <c r="T28491" s="1" t="s">
        <v>44</v>
      </c>
      <c r="U28491" s="1" t="s">
        <v>3812</v>
      </c>
      <c r="V28491" s="1" t="s">
        <v>3813</v>
      </c>
      <c r="W28491" s="1" t="s">
        <v>3814</v>
      </c>
      <c r="X28491" s="1" t="s">
        <v>48</v>
      </c>
      <c r="Y28491" s="1" t="s">
        <v>218997</v>
      </c>
      <c r="Z28491" s="1" t="s">
        <v>218998</v>
      </c>
      <c r="AA28491" s="1" t="s">
        <v>218999</v>
      </c>
      <c r="AB28491" s="1" t="s">
        <v>219000</v>
      </c>
      <c r="AC28491" s="1" t="s">
        <v>219001</v>
      </c>
      <c r="AD28491" s="1" t="s">
        <v>219002</v>
      </c>
      <c r="AE28491">
        <v>32890</v>
      </c>
      <c r="AF28491" s="1" t="s">
        <v>93</v>
      </c>
      <c r="AG28491" s="1" t="s">
        <v>93</v>
      </c>
    </row>
    <row r="28492" spans="1:33" x14ac:dyDescent="0.25">
      <c r="A28492">
        <v>28491</v>
      </c>
      <c r="B28492" s="1" t="s">
        <v>219003</v>
      </c>
      <c r="C28492" s="1" t="s">
        <v>224</v>
      </c>
      <c r="D28492" s="1" t="s">
        <v>225</v>
      </c>
      <c r="E28492">
        <v>6</v>
      </c>
      <c r="F28492">
        <v>6</v>
      </c>
      <c r="G28492" s="1" t="s">
        <v>226</v>
      </c>
      <c r="H28492" s="1" t="s">
        <v>219004</v>
      </c>
      <c r="I28492" s="1" t="s">
        <v>38</v>
      </c>
      <c r="J28492" s="1" t="s">
        <v>228</v>
      </c>
      <c r="K28492" s="1" t="s">
        <v>229</v>
      </c>
      <c r="L28492" s="1" t="s">
        <v>230</v>
      </c>
      <c r="M28492" s="1" t="s">
        <v>230</v>
      </c>
      <c r="N28492" s="1" t="s">
        <v>231</v>
      </c>
      <c r="O28492" s="2">
        <v>613</v>
      </c>
      <c r="P28492">
        <v>4</v>
      </c>
      <c r="Q28492">
        <v>9</v>
      </c>
      <c r="R28492">
        <v>1901</v>
      </c>
      <c r="S28492" s="1" t="s">
        <v>230</v>
      </c>
      <c r="T28492" s="1" t="s">
        <v>44</v>
      </c>
      <c r="U28492" s="1" t="s">
        <v>232</v>
      </c>
      <c r="V28492" s="1" t="s">
        <v>233</v>
      </c>
      <c r="W28492" s="1" t="s">
        <v>234</v>
      </c>
      <c r="X28492" s="1" t="s">
        <v>48</v>
      </c>
      <c r="Y28492" s="1" t="s">
        <v>219005</v>
      </c>
      <c r="Z28492" s="1" t="s">
        <v>218883</v>
      </c>
      <c r="AA28492" s="1" t="s">
        <v>219006</v>
      </c>
      <c r="AB28492" s="1" t="s">
        <v>219007</v>
      </c>
      <c r="AC28492" s="1" t="s">
        <v>219008</v>
      </c>
      <c r="AD28492" s="1" t="s">
        <v>219009</v>
      </c>
      <c r="AE28492">
        <v>33127</v>
      </c>
      <c r="AF28492" s="1" t="s">
        <v>93</v>
      </c>
      <c r="AG28492" s="1" t="s">
        <v>93</v>
      </c>
    </row>
    <row r="28493" spans="1:33" x14ac:dyDescent="0.25">
      <c r="A28493">
        <v>28492</v>
      </c>
      <c r="B28493" s="1" t="s">
        <v>219010</v>
      </c>
      <c r="C28493" s="1" t="s">
        <v>1085</v>
      </c>
      <c r="D28493" s="1" t="s">
        <v>1086</v>
      </c>
      <c r="E28493">
        <v>6</v>
      </c>
      <c r="F28493">
        <v>6</v>
      </c>
      <c r="G28493" s="1" t="s">
        <v>1087</v>
      </c>
      <c r="H28493" s="1" t="s">
        <v>219011</v>
      </c>
      <c r="I28493" s="1" t="s">
        <v>38</v>
      </c>
      <c r="J28493" s="1" t="s">
        <v>1089</v>
      </c>
      <c r="K28493" s="1" t="s">
        <v>1090</v>
      </c>
      <c r="L28493" s="1" t="s">
        <v>339</v>
      </c>
      <c r="M28493" s="1" t="s">
        <v>339</v>
      </c>
      <c r="N28493" s="1" t="s">
        <v>339</v>
      </c>
      <c r="O28493" s="2">
        <v>613</v>
      </c>
      <c r="P28493">
        <v>4</v>
      </c>
      <c r="Q28493">
        <v>9</v>
      </c>
      <c r="R28493">
        <v>1901</v>
      </c>
      <c r="S28493" s="1" t="s">
        <v>339</v>
      </c>
      <c r="T28493" s="1" t="s">
        <v>44</v>
      </c>
      <c r="U28493" s="1" t="s">
        <v>1091</v>
      </c>
      <c r="V28493" s="1" t="s">
        <v>1092</v>
      </c>
      <c r="W28493" s="1" t="s">
        <v>1093</v>
      </c>
      <c r="X28493" s="1" t="s">
        <v>48</v>
      </c>
      <c r="Y28493" s="1" t="s">
        <v>219012</v>
      </c>
      <c r="Z28493" s="1" t="s">
        <v>218261</v>
      </c>
      <c r="AA28493" s="1" t="s">
        <v>219013</v>
      </c>
      <c r="AB28493" s="1" t="s">
        <v>219014</v>
      </c>
      <c r="AC28493" s="1" t="s">
        <v>219015</v>
      </c>
      <c r="AD28493" s="1" t="s">
        <v>219016</v>
      </c>
      <c r="AE28493">
        <v>33197</v>
      </c>
      <c r="AF28493" s="1" t="s">
        <v>93</v>
      </c>
      <c r="AG28493" s="1" t="s">
        <v>93</v>
      </c>
    </row>
    <row r="28494" spans="1:33" x14ac:dyDescent="0.25">
      <c r="A28494">
        <v>28493</v>
      </c>
      <c r="B28494" s="1" t="s">
        <v>219017</v>
      </c>
      <c r="C28494" s="1" t="s">
        <v>5173</v>
      </c>
      <c r="D28494" s="1" t="s">
        <v>5174</v>
      </c>
      <c r="E28494">
        <v>6</v>
      </c>
      <c r="F28494">
        <v>6</v>
      </c>
      <c r="G28494" s="1" t="s">
        <v>5175</v>
      </c>
      <c r="H28494" s="1" t="s">
        <v>219018</v>
      </c>
      <c r="I28494" s="1" t="s">
        <v>38</v>
      </c>
      <c r="J28494" s="1" t="s">
        <v>1907</v>
      </c>
      <c r="K28494" s="1" t="s">
        <v>98</v>
      </c>
      <c r="L28494" s="1" t="s">
        <v>5177</v>
      </c>
      <c r="M28494" s="1" t="s">
        <v>5178</v>
      </c>
      <c r="N28494" s="1" t="s">
        <v>477</v>
      </c>
      <c r="O28494" s="2">
        <v>613</v>
      </c>
      <c r="P28494">
        <v>4</v>
      </c>
      <c r="Q28494">
        <v>9</v>
      </c>
      <c r="R28494">
        <v>1901</v>
      </c>
      <c r="S28494" s="1" t="s">
        <v>5177</v>
      </c>
      <c r="T28494" s="1" t="s">
        <v>44</v>
      </c>
      <c r="U28494" s="1" t="s">
        <v>478</v>
      </c>
      <c r="V28494" s="1" t="s">
        <v>94574</v>
      </c>
      <c r="W28494" s="1" t="s">
        <v>480</v>
      </c>
      <c r="X28494" s="1" t="s">
        <v>48</v>
      </c>
      <c r="Y28494" s="1" t="s">
        <v>219019</v>
      </c>
      <c r="Z28494" s="1" t="s">
        <v>219020</v>
      </c>
      <c r="AA28494" s="1" t="s">
        <v>219021</v>
      </c>
      <c r="AB28494" s="1" t="s">
        <v>219022</v>
      </c>
      <c r="AC28494" s="1" t="s">
        <v>219023</v>
      </c>
      <c r="AD28494" s="1" t="s">
        <v>219024</v>
      </c>
      <c r="AE28494">
        <v>33337</v>
      </c>
      <c r="AF28494" s="1" t="s">
        <v>93</v>
      </c>
      <c r="AG28494" s="1" t="s">
        <v>93</v>
      </c>
    </row>
    <row r="28495" spans="1:33" x14ac:dyDescent="0.25">
      <c r="A28495">
        <v>28494</v>
      </c>
      <c r="B28495" s="1" t="s">
        <v>219025</v>
      </c>
      <c r="C28495" s="1" t="s">
        <v>1631</v>
      </c>
      <c r="D28495" s="1" t="s">
        <v>1632</v>
      </c>
      <c r="E28495">
        <v>6</v>
      </c>
      <c r="F28495">
        <v>6</v>
      </c>
      <c r="G28495" s="1" t="s">
        <v>1633</v>
      </c>
      <c r="H28495" s="1" t="s">
        <v>219026</v>
      </c>
      <c r="I28495" s="1" t="s">
        <v>38</v>
      </c>
      <c r="J28495" s="1" t="s">
        <v>436</v>
      </c>
      <c r="K28495" s="1" t="s">
        <v>1635</v>
      </c>
      <c r="L28495" s="1" t="s">
        <v>1636</v>
      </c>
      <c r="M28495" s="1" t="s">
        <v>1637</v>
      </c>
      <c r="N28495" s="1" t="s">
        <v>461</v>
      </c>
      <c r="O28495" s="2">
        <v>613</v>
      </c>
      <c r="P28495">
        <v>4</v>
      </c>
      <c r="Q28495">
        <v>9</v>
      </c>
      <c r="R28495">
        <v>1901</v>
      </c>
      <c r="S28495" s="1" t="s">
        <v>1636</v>
      </c>
      <c r="T28495" s="1" t="s">
        <v>44</v>
      </c>
      <c r="U28495" s="1" t="s">
        <v>462</v>
      </c>
      <c r="V28495" s="1" t="s">
        <v>1638</v>
      </c>
      <c r="W28495" s="1" t="s">
        <v>464</v>
      </c>
      <c r="X28495" s="1" t="s">
        <v>48</v>
      </c>
      <c r="Y28495" s="1" t="s">
        <v>219027</v>
      </c>
      <c r="Z28495" s="1" t="s">
        <v>218899</v>
      </c>
      <c r="AA28495" s="1" t="s">
        <v>219028</v>
      </c>
      <c r="AB28495" s="1" t="s">
        <v>219029</v>
      </c>
      <c r="AC28495" s="1" t="s">
        <v>219030</v>
      </c>
      <c r="AD28495" s="1" t="s">
        <v>219031</v>
      </c>
      <c r="AE28495">
        <v>33366</v>
      </c>
      <c r="AF28495" s="1" t="s">
        <v>93</v>
      </c>
      <c r="AG28495" s="1" t="s">
        <v>93</v>
      </c>
    </row>
    <row r="28496" spans="1:33" x14ac:dyDescent="0.25">
      <c r="A28496">
        <v>28495</v>
      </c>
      <c r="B28496" s="1" t="s">
        <v>219032</v>
      </c>
      <c r="C28496" s="1" t="s">
        <v>748</v>
      </c>
      <c r="D28496" s="1" t="s">
        <v>749</v>
      </c>
      <c r="E28496">
        <v>6</v>
      </c>
      <c r="F28496">
        <v>6</v>
      </c>
      <c r="G28496" s="1" t="s">
        <v>750</v>
      </c>
      <c r="H28496" s="1" t="s">
        <v>219033</v>
      </c>
      <c r="I28496" s="1" t="s">
        <v>38</v>
      </c>
      <c r="J28496" s="1" t="s">
        <v>262</v>
      </c>
      <c r="K28496" s="1" t="s">
        <v>752</v>
      </c>
      <c r="L28496" s="1" t="s">
        <v>753</v>
      </c>
      <c r="M28496" s="1" t="s">
        <v>753</v>
      </c>
      <c r="N28496" s="1" t="s">
        <v>754</v>
      </c>
      <c r="O28496" s="2">
        <v>613</v>
      </c>
      <c r="P28496">
        <v>4</v>
      </c>
      <c r="Q28496">
        <v>9</v>
      </c>
      <c r="R28496">
        <v>1901</v>
      </c>
      <c r="S28496" s="1" t="s">
        <v>44</v>
      </c>
      <c r="T28496" s="1" t="s">
        <v>44</v>
      </c>
      <c r="U28496" s="1" t="s">
        <v>755</v>
      </c>
      <c r="V28496" s="1" t="s">
        <v>176355</v>
      </c>
      <c r="W28496" s="1" t="s">
        <v>757</v>
      </c>
      <c r="X28496" s="1" t="s">
        <v>48</v>
      </c>
      <c r="Y28496" s="1" t="s">
        <v>219034</v>
      </c>
      <c r="Z28496" s="1" t="s">
        <v>219035</v>
      </c>
      <c r="AA28496" s="1" t="s">
        <v>219036</v>
      </c>
      <c r="AB28496" s="1" t="s">
        <v>219037</v>
      </c>
      <c r="AC28496" s="1" t="s">
        <v>219038</v>
      </c>
      <c r="AD28496" s="1" t="s">
        <v>219039</v>
      </c>
      <c r="AE28496">
        <v>34133</v>
      </c>
      <c r="AF28496" s="1" t="s">
        <v>93</v>
      </c>
      <c r="AG28496" s="1" t="s">
        <v>93</v>
      </c>
    </row>
    <row r="28497" spans="1:33" x14ac:dyDescent="0.25">
      <c r="A28497">
        <v>28496</v>
      </c>
      <c r="B28497" s="1" t="s">
        <v>219040</v>
      </c>
      <c r="C28497" s="1" t="s">
        <v>356</v>
      </c>
      <c r="D28497" s="1" t="s">
        <v>357</v>
      </c>
      <c r="E28497">
        <v>6</v>
      </c>
      <c r="F28497">
        <v>6</v>
      </c>
      <c r="G28497" s="1" t="s">
        <v>358</v>
      </c>
      <c r="H28497" s="1" t="s">
        <v>219041</v>
      </c>
      <c r="I28497" s="1" t="s">
        <v>38</v>
      </c>
      <c r="J28497" s="1" t="s">
        <v>360</v>
      </c>
      <c r="K28497" s="1" t="s">
        <v>361</v>
      </c>
      <c r="L28497" s="1" t="s">
        <v>362</v>
      </c>
      <c r="M28497" s="1" t="s">
        <v>363</v>
      </c>
      <c r="N28497" s="1" t="s">
        <v>364</v>
      </c>
      <c r="O28497" s="2">
        <v>613</v>
      </c>
      <c r="P28497">
        <v>4</v>
      </c>
      <c r="Q28497">
        <v>9</v>
      </c>
      <c r="R28497">
        <v>1901</v>
      </c>
      <c r="S28497" s="1" t="s">
        <v>362</v>
      </c>
      <c r="T28497" s="1" t="s">
        <v>44</v>
      </c>
      <c r="U28497" s="1" t="s">
        <v>365</v>
      </c>
      <c r="V28497" s="1" t="s">
        <v>366</v>
      </c>
      <c r="W28497" s="1" t="s">
        <v>367</v>
      </c>
      <c r="X28497" s="1" t="s">
        <v>48</v>
      </c>
      <c r="Y28497" s="1" t="s">
        <v>219042</v>
      </c>
      <c r="Z28497" s="1" t="s">
        <v>218115</v>
      </c>
      <c r="AA28497" s="1" t="s">
        <v>219043</v>
      </c>
      <c r="AB28497" s="1" t="s">
        <v>219044</v>
      </c>
      <c r="AC28497" s="1" t="s">
        <v>219045</v>
      </c>
      <c r="AD28497" s="1" t="s">
        <v>219046</v>
      </c>
      <c r="AE28497">
        <v>34183</v>
      </c>
      <c r="AF28497" s="1" t="s">
        <v>93</v>
      </c>
      <c r="AG28497" s="1" t="s">
        <v>93</v>
      </c>
    </row>
    <row r="28498" spans="1:33" x14ac:dyDescent="0.25">
      <c r="A28498">
        <v>28497</v>
      </c>
      <c r="B28498" s="1" t="s">
        <v>219047</v>
      </c>
      <c r="C28498" s="1" t="s">
        <v>172</v>
      </c>
      <c r="D28498" s="1" t="s">
        <v>905</v>
      </c>
      <c r="E28498">
        <v>6</v>
      </c>
      <c r="F28498">
        <v>6</v>
      </c>
      <c r="G28498" s="1" t="s">
        <v>906</v>
      </c>
      <c r="H28498" s="1" t="s">
        <v>219048</v>
      </c>
      <c r="I28498" s="1" t="s">
        <v>38</v>
      </c>
      <c r="J28498" s="1" t="s">
        <v>192</v>
      </c>
      <c r="K28498" s="1" t="s">
        <v>98</v>
      </c>
      <c r="L28498" s="1" t="s">
        <v>99</v>
      </c>
      <c r="M28498" s="1" t="s">
        <v>35</v>
      </c>
      <c r="N28498" s="1" t="s">
        <v>100</v>
      </c>
      <c r="O28498" s="2">
        <v>613</v>
      </c>
      <c r="P28498">
        <v>4</v>
      </c>
      <c r="Q28498">
        <v>9</v>
      </c>
      <c r="R28498">
        <v>1901</v>
      </c>
      <c r="S28498" s="1" t="s">
        <v>99</v>
      </c>
      <c r="T28498" s="1" t="s">
        <v>44</v>
      </c>
      <c r="U28498" s="1" t="s">
        <v>101</v>
      </c>
      <c r="V28498" s="1" t="s">
        <v>42597</v>
      </c>
      <c r="W28498" s="1" t="s">
        <v>103</v>
      </c>
      <c r="X28498" s="1" t="s">
        <v>48</v>
      </c>
      <c r="Y28498" s="1" t="s">
        <v>219049</v>
      </c>
      <c r="Z28498" s="1" t="s">
        <v>218588</v>
      </c>
      <c r="AA28498" s="1" t="s">
        <v>219050</v>
      </c>
      <c r="AB28498" s="1" t="s">
        <v>219051</v>
      </c>
      <c r="AC28498" s="1" t="s">
        <v>219052</v>
      </c>
      <c r="AD28498" s="1" t="s">
        <v>219053</v>
      </c>
      <c r="AE28498">
        <v>34423</v>
      </c>
      <c r="AF28498" s="1" t="s">
        <v>93</v>
      </c>
      <c r="AG28498" s="1" t="s">
        <v>93</v>
      </c>
    </row>
    <row r="28499" spans="1:33" x14ac:dyDescent="0.25">
      <c r="A28499">
        <v>28498</v>
      </c>
      <c r="B28499" s="1" t="s">
        <v>219054</v>
      </c>
      <c r="C28499" s="1" t="s">
        <v>131834</v>
      </c>
      <c r="D28499" s="1" t="s">
        <v>131835</v>
      </c>
      <c r="E28499">
        <v>6</v>
      </c>
      <c r="F28499">
        <v>6</v>
      </c>
      <c r="G28499" s="1" t="s">
        <v>131836</v>
      </c>
      <c r="H28499" s="1" t="s">
        <v>219055</v>
      </c>
      <c r="I28499" s="1" t="s">
        <v>38</v>
      </c>
      <c r="J28499" s="1" t="s">
        <v>879</v>
      </c>
      <c r="K28499" s="1" t="s">
        <v>61</v>
      </c>
      <c r="L28499" s="1" t="s">
        <v>131838</v>
      </c>
      <c r="M28499" s="1" t="s">
        <v>131838</v>
      </c>
      <c r="N28499" s="1" t="s">
        <v>1341</v>
      </c>
      <c r="O28499" s="2">
        <v>613</v>
      </c>
      <c r="P28499">
        <v>4</v>
      </c>
      <c r="Q28499">
        <v>9</v>
      </c>
      <c r="R28499">
        <v>1901</v>
      </c>
      <c r="S28499" s="1" t="s">
        <v>131838</v>
      </c>
      <c r="T28499" s="1" t="s">
        <v>44</v>
      </c>
      <c r="U28499" s="1" t="s">
        <v>1342</v>
      </c>
      <c r="V28499" s="1" t="s">
        <v>131839</v>
      </c>
      <c r="W28499" s="1" t="s">
        <v>1344</v>
      </c>
      <c r="X28499" s="1" t="s">
        <v>48</v>
      </c>
      <c r="Y28499" s="1" t="s">
        <v>219056</v>
      </c>
      <c r="Z28499" s="1" t="s">
        <v>218068</v>
      </c>
      <c r="AA28499" s="1" t="s">
        <v>219057</v>
      </c>
      <c r="AB28499" s="1" t="s">
        <v>219058</v>
      </c>
      <c r="AC28499" s="1" t="s">
        <v>219059</v>
      </c>
      <c r="AD28499" s="1" t="s">
        <v>219060</v>
      </c>
      <c r="AE28499">
        <v>34637</v>
      </c>
      <c r="AF28499" s="1" t="s">
        <v>93</v>
      </c>
      <c r="AG28499" s="1" t="s">
        <v>93</v>
      </c>
    </row>
    <row r="28500" spans="1:33" x14ac:dyDescent="0.25">
      <c r="A28500">
        <v>28499</v>
      </c>
      <c r="B28500" s="1" t="s">
        <v>219061</v>
      </c>
      <c r="C28500" s="1" t="s">
        <v>2860</v>
      </c>
      <c r="D28500" s="1" t="s">
        <v>2861</v>
      </c>
      <c r="E28500">
        <v>6</v>
      </c>
      <c r="F28500">
        <v>6</v>
      </c>
      <c r="G28500" s="1" t="s">
        <v>2862</v>
      </c>
      <c r="H28500" s="1" t="s">
        <v>219062</v>
      </c>
      <c r="I28500" s="1" t="s">
        <v>38</v>
      </c>
      <c r="J28500" s="1" t="s">
        <v>2864</v>
      </c>
      <c r="K28500" s="1" t="s">
        <v>1610</v>
      </c>
      <c r="L28500" s="1" t="s">
        <v>2865</v>
      </c>
      <c r="M28500" s="1" t="s">
        <v>1207</v>
      </c>
      <c r="N28500" s="1" t="s">
        <v>461</v>
      </c>
      <c r="O28500" s="2">
        <v>613</v>
      </c>
      <c r="P28500">
        <v>4</v>
      </c>
      <c r="Q28500">
        <v>9</v>
      </c>
      <c r="R28500">
        <v>1901</v>
      </c>
      <c r="S28500" s="1" t="s">
        <v>2865</v>
      </c>
      <c r="T28500" s="1" t="s">
        <v>44</v>
      </c>
      <c r="U28500" s="1" t="s">
        <v>462</v>
      </c>
      <c r="V28500" s="1" t="s">
        <v>2866</v>
      </c>
      <c r="W28500" s="1" t="s">
        <v>464</v>
      </c>
      <c r="X28500" s="1" t="s">
        <v>48</v>
      </c>
      <c r="Y28500" s="1" t="s">
        <v>219063</v>
      </c>
      <c r="Z28500" s="1" t="s">
        <v>218628</v>
      </c>
      <c r="AA28500" s="1" t="s">
        <v>219064</v>
      </c>
      <c r="AB28500" s="1" t="s">
        <v>219065</v>
      </c>
      <c r="AC28500" s="1" t="s">
        <v>219066</v>
      </c>
      <c r="AD28500" s="1" t="s">
        <v>219067</v>
      </c>
      <c r="AE28500">
        <v>34814</v>
      </c>
      <c r="AF28500" s="1" t="s">
        <v>93</v>
      </c>
      <c r="AG28500" s="1" t="s">
        <v>93</v>
      </c>
    </row>
    <row r="28501" spans="1:33" x14ac:dyDescent="0.25">
      <c r="A28501">
        <v>28500</v>
      </c>
      <c r="B28501" s="1" t="s">
        <v>219068</v>
      </c>
      <c r="C28501" s="1" t="s">
        <v>17087</v>
      </c>
      <c r="D28501" s="1" t="s">
        <v>35</v>
      </c>
      <c r="E28501">
        <v>7</v>
      </c>
      <c r="F28501">
        <v>7</v>
      </c>
      <c r="G28501" s="1" t="s">
        <v>17088</v>
      </c>
      <c r="H28501" s="1" t="s">
        <v>219069</v>
      </c>
      <c r="I28501" s="1" t="s">
        <v>38</v>
      </c>
      <c r="J28501" s="1" t="s">
        <v>609</v>
      </c>
      <c r="K28501" s="1" t="s">
        <v>193</v>
      </c>
      <c r="L28501" s="1" t="s">
        <v>17090</v>
      </c>
      <c r="M28501" s="1" t="s">
        <v>17091</v>
      </c>
      <c r="N28501" s="1" t="s">
        <v>1207</v>
      </c>
      <c r="O28501" s="2">
        <v>613</v>
      </c>
      <c r="P28501">
        <v>4</v>
      </c>
      <c r="Q28501">
        <v>9</v>
      </c>
      <c r="R28501">
        <v>1901</v>
      </c>
      <c r="S28501" s="1" t="s">
        <v>17090</v>
      </c>
      <c r="T28501" s="1" t="s">
        <v>44</v>
      </c>
      <c r="U28501" s="1" t="s">
        <v>1208</v>
      </c>
      <c r="V28501" s="1" t="s">
        <v>17092</v>
      </c>
      <c r="W28501" s="1" t="s">
        <v>1210</v>
      </c>
      <c r="X28501" s="1" t="s">
        <v>48</v>
      </c>
      <c r="Y28501" s="1" t="s">
        <v>219070</v>
      </c>
      <c r="Z28501" s="1" t="s">
        <v>218177</v>
      </c>
      <c r="AA28501" s="1" t="s">
        <v>219071</v>
      </c>
      <c r="AB28501" s="1" t="s">
        <v>219072</v>
      </c>
      <c r="AC28501" s="1" t="s">
        <v>219073</v>
      </c>
      <c r="AD28501" s="1" t="s">
        <v>219074</v>
      </c>
      <c r="AE28501">
        <v>34938</v>
      </c>
      <c r="AF28501" s="1" t="s">
        <v>93</v>
      </c>
      <c r="AG28501" s="1" t="s">
        <v>93</v>
      </c>
    </row>
    <row r="28502" spans="1:33" x14ac:dyDescent="0.25">
      <c r="A28502">
        <v>28501</v>
      </c>
      <c r="B28502" s="1" t="s">
        <v>219075</v>
      </c>
      <c r="C28502" s="1" t="s">
        <v>2772</v>
      </c>
      <c r="D28502" s="1" t="s">
        <v>35</v>
      </c>
      <c r="E28502">
        <v>7</v>
      </c>
      <c r="F28502">
        <v>7</v>
      </c>
      <c r="G28502" s="1" t="s">
        <v>2773</v>
      </c>
      <c r="H28502" s="1" t="s">
        <v>219076</v>
      </c>
      <c r="I28502" s="1" t="s">
        <v>122</v>
      </c>
      <c r="J28502" s="1" t="s">
        <v>1907</v>
      </c>
      <c r="K28502" s="1" t="s">
        <v>2775</v>
      </c>
      <c r="L28502" s="1" t="s">
        <v>1056</v>
      </c>
      <c r="M28502" s="1" t="s">
        <v>2776</v>
      </c>
      <c r="N28502" s="1" t="s">
        <v>1717</v>
      </c>
      <c r="O28502" s="2">
        <v>613</v>
      </c>
      <c r="P28502">
        <v>4</v>
      </c>
      <c r="Q28502">
        <v>9</v>
      </c>
      <c r="R28502">
        <v>1901</v>
      </c>
      <c r="S28502" s="1" t="s">
        <v>1056</v>
      </c>
      <c r="T28502" s="1" t="s">
        <v>2777</v>
      </c>
      <c r="U28502" s="1" t="s">
        <v>1719</v>
      </c>
      <c r="V28502" s="1" t="s">
        <v>2778</v>
      </c>
      <c r="W28502" s="1" t="s">
        <v>1721</v>
      </c>
      <c r="X28502" s="1" t="s">
        <v>48</v>
      </c>
      <c r="Y28502" s="1" t="s">
        <v>219077</v>
      </c>
      <c r="Z28502" s="1" t="s">
        <v>219078</v>
      </c>
      <c r="AA28502" s="1" t="s">
        <v>219079</v>
      </c>
      <c r="AB28502" s="1" t="s">
        <v>219080</v>
      </c>
      <c r="AC28502" s="1" t="s">
        <v>219081</v>
      </c>
      <c r="AD28502" s="1" t="s">
        <v>219082</v>
      </c>
      <c r="AE28502">
        <v>35056</v>
      </c>
      <c r="AF28502" s="1" t="s">
        <v>93</v>
      </c>
      <c r="AG28502" s="1" t="s">
        <v>93</v>
      </c>
    </row>
    <row r="28503" spans="1:33" x14ac:dyDescent="0.25">
      <c r="A28503">
        <v>28502</v>
      </c>
      <c r="B28503" s="1" t="s">
        <v>219083</v>
      </c>
      <c r="C28503" s="1" t="s">
        <v>4706</v>
      </c>
      <c r="D28503" s="1" t="s">
        <v>35</v>
      </c>
      <c r="E28503">
        <v>7</v>
      </c>
      <c r="F28503">
        <v>7</v>
      </c>
      <c r="G28503" s="1" t="s">
        <v>4707</v>
      </c>
      <c r="H28503" s="1" t="s">
        <v>219084</v>
      </c>
      <c r="I28503" s="1" t="s">
        <v>38</v>
      </c>
      <c r="J28503" s="1" t="s">
        <v>60</v>
      </c>
      <c r="K28503" s="1" t="s">
        <v>3600</v>
      </c>
      <c r="L28503" s="1" t="s">
        <v>1855</v>
      </c>
      <c r="M28503" s="1" t="s">
        <v>1856</v>
      </c>
      <c r="N28503" s="1" t="s">
        <v>1857</v>
      </c>
      <c r="O28503" s="2">
        <v>613</v>
      </c>
      <c r="P28503">
        <v>4</v>
      </c>
      <c r="Q28503">
        <v>9</v>
      </c>
      <c r="R28503">
        <v>1901</v>
      </c>
      <c r="S28503" s="1" t="s">
        <v>44</v>
      </c>
      <c r="T28503" s="1" t="s">
        <v>44</v>
      </c>
      <c r="U28503" s="1" t="s">
        <v>4709</v>
      </c>
      <c r="V28503" s="1" t="s">
        <v>131717</v>
      </c>
      <c r="W28503" s="1" t="s">
        <v>1860</v>
      </c>
      <c r="X28503" s="1" t="s">
        <v>48</v>
      </c>
      <c r="Y28503" s="1" t="s">
        <v>219085</v>
      </c>
      <c r="Z28503" s="1" t="s">
        <v>217892</v>
      </c>
      <c r="AA28503" s="1" t="s">
        <v>219086</v>
      </c>
      <c r="AB28503" s="1" t="s">
        <v>219087</v>
      </c>
      <c r="AC28503" s="1" t="s">
        <v>219088</v>
      </c>
      <c r="AD28503" s="1" t="s">
        <v>219089</v>
      </c>
      <c r="AE28503">
        <v>35234</v>
      </c>
      <c r="AF28503" s="1" t="s">
        <v>93</v>
      </c>
      <c r="AG28503" s="1" t="s">
        <v>93</v>
      </c>
    </row>
    <row r="28504" spans="1:33" x14ac:dyDescent="0.25">
      <c r="A28504">
        <v>28503</v>
      </c>
      <c r="B28504" s="1" t="s">
        <v>219090</v>
      </c>
      <c r="C28504" s="1" t="s">
        <v>48967</v>
      </c>
      <c r="D28504" s="1" t="s">
        <v>35</v>
      </c>
      <c r="E28504">
        <v>7</v>
      </c>
      <c r="F28504">
        <v>7</v>
      </c>
      <c r="G28504" s="1" t="s">
        <v>48968</v>
      </c>
      <c r="H28504" s="1" t="s">
        <v>219091</v>
      </c>
      <c r="I28504" s="1" t="s">
        <v>122</v>
      </c>
      <c r="J28504" s="1" t="s">
        <v>1907</v>
      </c>
      <c r="K28504" s="1" t="s">
        <v>721</v>
      </c>
      <c r="L28504" s="1" t="s">
        <v>48970</v>
      </c>
      <c r="M28504" s="1" t="s">
        <v>48971</v>
      </c>
      <c r="N28504" s="1" t="s">
        <v>404</v>
      </c>
      <c r="O28504" s="2">
        <v>613</v>
      </c>
      <c r="P28504">
        <v>4</v>
      </c>
      <c r="Q28504">
        <v>9</v>
      </c>
      <c r="R28504">
        <v>1901</v>
      </c>
      <c r="S28504" s="1" t="s">
        <v>48970</v>
      </c>
      <c r="T28504" s="1" t="s">
        <v>44</v>
      </c>
      <c r="U28504" s="1" t="s">
        <v>405</v>
      </c>
      <c r="V28504" s="1" t="s">
        <v>48972</v>
      </c>
      <c r="W28504" s="1" t="s">
        <v>407</v>
      </c>
      <c r="X28504" s="1" t="s">
        <v>48</v>
      </c>
      <c r="Y28504" s="1" t="s">
        <v>219092</v>
      </c>
      <c r="Z28504" s="1" t="s">
        <v>219093</v>
      </c>
      <c r="AA28504" s="1" t="s">
        <v>219094</v>
      </c>
      <c r="AB28504" s="1" t="s">
        <v>219095</v>
      </c>
      <c r="AC28504" s="1" t="s">
        <v>219096</v>
      </c>
      <c r="AD28504" s="1" t="s">
        <v>219097</v>
      </c>
      <c r="AE28504">
        <v>35386</v>
      </c>
      <c r="AF28504" s="1" t="s">
        <v>93</v>
      </c>
      <c r="AG28504" s="1" t="s">
        <v>93</v>
      </c>
    </row>
    <row r="28505" spans="1:33" x14ac:dyDescent="0.25">
      <c r="A28505">
        <v>28504</v>
      </c>
      <c r="B28505" s="1" t="s">
        <v>219098</v>
      </c>
      <c r="C28505" s="1" t="s">
        <v>5003</v>
      </c>
      <c r="D28505" s="1" t="s">
        <v>5004</v>
      </c>
      <c r="E28505">
        <v>7</v>
      </c>
      <c r="F28505">
        <v>7</v>
      </c>
      <c r="G28505" s="1" t="s">
        <v>5005</v>
      </c>
      <c r="H28505" s="1" t="s">
        <v>219099</v>
      </c>
      <c r="I28505" s="1" t="s">
        <v>122</v>
      </c>
      <c r="J28505" s="1" t="s">
        <v>4322</v>
      </c>
      <c r="K28505" s="1" t="s">
        <v>1732</v>
      </c>
      <c r="L28505" s="1" t="s">
        <v>5007</v>
      </c>
      <c r="M28505" s="1" t="s">
        <v>5008</v>
      </c>
      <c r="N28505" s="1" t="s">
        <v>83</v>
      </c>
      <c r="O28505" s="2">
        <v>613</v>
      </c>
      <c r="P28505">
        <v>4</v>
      </c>
      <c r="Q28505">
        <v>9</v>
      </c>
      <c r="R28505">
        <v>1901</v>
      </c>
      <c r="S28505" s="1" t="s">
        <v>5009</v>
      </c>
      <c r="T28505" s="1" t="s">
        <v>44</v>
      </c>
      <c r="U28505" s="1" t="s">
        <v>84</v>
      </c>
      <c r="V28505" s="1" t="s">
        <v>5010</v>
      </c>
      <c r="W28505" s="1" t="s">
        <v>86</v>
      </c>
      <c r="X28505" s="1" t="s">
        <v>48</v>
      </c>
      <c r="Y28505" s="1" t="s">
        <v>219100</v>
      </c>
      <c r="Z28505" s="1" t="s">
        <v>218445</v>
      </c>
      <c r="AA28505" s="1" t="s">
        <v>219101</v>
      </c>
      <c r="AB28505" s="1" t="s">
        <v>219102</v>
      </c>
      <c r="AC28505" s="1" t="s">
        <v>219103</v>
      </c>
      <c r="AD28505" s="1" t="s">
        <v>219104</v>
      </c>
      <c r="AE28505">
        <v>35801</v>
      </c>
      <c r="AF28505" s="1" t="s">
        <v>93</v>
      </c>
      <c r="AG28505" s="1" t="s">
        <v>93</v>
      </c>
    </row>
    <row r="28506" spans="1:33" x14ac:dyDescent="0.25">
      <c r="A28506">
        <v>28505</v>
      </c>
      <c r="B28506" s="1" t="s">
        <v>219105</v>
      </c>
      <c r="C28506" s="1" t="s">
        <v>27159</v>
      </c>
      <c r="D28506" s="1" t="s">
        <v>35</v>
      </c>
      <c r="E28506">
        <v>7</v>
      </c>
      <c r="F28506">
        <v>7</v>
      </c>
      <c r="G28506" s="1" t="s">
        <v>27160</v>
      </c>
      <c r="H28506" s="1" t="s">
        <v>219106</v>
      </c>
      <c r="I28506" s="1" t="s">
        <v>38</v>
      </c>
      <c r="J28506" s="1" t="s">
        <v>686</v>
      </c>
      <c r="K28506" s="1" t="s">
        <v>61</v>
      </c>
      <c r="L28506" s="1" t="s">
        <v>99</v>
      </c>
      <c r="M28506" s="1" t="s">
        <v>5191</v>
      </c>
      <c r="N28506" s="1" t="s">
        <v>64</v>
      </c>
      <c r="O28506" s="2">
        <v>613</v>
      </c>
      <c r="P28506">
        <v>4</v>
      </c>
      <c r="Q28506">
        <v>9</v>
      </c>
      <c r="R28506">
        <v>1901</v>
      </c>
      <c r="S28506" s="1" t="s">
        <v>99</v>
      </c>
      <c r="T28506" s="1" t="s">
        <v>44</v>
      </c>
      <c r="U28506" s="1" t="s">
        <v>1811</v>
      </c>
      <c r="V28506" s="1" t="s">
        <v>27162</v>
      </c>
      <c r="W28506" s="1" t="s">
        <v>67</v>
      </c>
      <c r="X28506" s="1" t="s">
        <v>48</v>
      </c>
      <c r="Y28506" s="1" t="s">
        <v>219107</v>
      </c>
      <c r="Z28506" s="1" t="s">
        <v>218230</v>
      </c>
      <c r="AA28506" s="1" t="s">
        <v>219108</v>
      </c>
      <c r="AB28506" s="1" t="s">
        <v>219109</v>
      </c>
      <c r="AC28506" s="1" t="s">
        <v>219110</v>
      </c>
      <c r="AD28506" s="1" t="s">
        <v>219111</v>
      </c>
      <c r="AE28506">
        <v>36008</v>
      </c>
      <c r="AF28506" s="1" t="s">
        <v>93</v>
      </c>
      <c r="AG28506" s="1" t="s">
        <v>93</v>
      </c>
    </row>
    <row r="28507" spans="1:33" x14ac:dyDescent="0.25">
      <c r="A28507">
        <v>28506</v>
      </c>
      <c r="B28507" s="1" t="s">
        <v>219112</v>
      </c>
      <c r="C28507" s="1" t="s">
        <v>5173</v>
      </c>
      <c r="D28507" s="1" t="s">
        <v>5174</v>
      </c>
      <c r="E28507">
        <v>7</v>
      </c>
      <c r="F28507">
        <v>7</v>
      </c>
      <c r="G28507" s="1" t="s">
        <v>5175</v>
      </c>
      <c r="H28507" s="1" t="s">
        <v>219113</v>
      </c>
      <c r="I28507" s="1" t="s">
        <v>38</v>
      </c>
      <c r="J28507" s="1" t="s">
        <v>1907</v>
      </c>
      <c r="K28507" s="1" t="s">
        <v>98</v>
      </c>
      <c r="L28507" s="1" t="s">
        <v>5177</v>
      </c>
      <c r="M28507" s="1" t="s">
        <v>5178</v>
      </c>
      <c r="N28507" s="1" t="s">
        <v>477</v>
      </c>
      <c r="O28507" s="2">
        <v>613</v>
      </c>
      <c r="P28507">
        <v>4</v>
      </c>
      <c r="Q28507">
        <v>9</v>
      </c>
      <c r="R28507">
        <v>1901</v>
      </c>
      <c r="S28507" s="1" t="s">
        <v>5177</v>
      </c>
      <c r="T28507" s="1" t="s">
        <v>44</v>
      </c>
      <c r="U28507" s="1" t="s">
        <v>478</v>
      </c>
      <c r="V28507" s="1" t="s">
        <v>94574</v>
      </c>
      <c r="W28507" s="1" t="s">
        <v>480</v>
      </c>
      <c r="X28507" s="1" t="s">
        <v>48</v>
      </c>
      <c r="Y28507" s="1" t="s">
        <v>219114</v>
      </c>
      <c r="Z28507" s="1" t="s">
        <v>219020</v>
      </c>
      <c r="AA28507" s="1" t="s">
        <v>219115</v>
      </c>
      <c r="AB28507" s="1" t="s">
        <v>219116</v>
      </c>
      <c r="AC28507" s="1" t="s">
        <v>219117</v>
      </c>
      <c r="AD28507" s="1" t="s">
        <v>219118</v>
      </c>
      <c r="AE28507">
        <v>36696</v>
      </c>
      <c r="AF28507" s="1" t="s">
        <v>93</v>
      </c>
      <c r="AG28507" s="1" t="s">
        <v>93</v>
      </c>
    </row>
    <row r="28508" spans="1:33" x14ac:dyDescent="0.25">
      <c r="A28508">
        <v>28507</v>
      </c>
      <c r="B28508" s="1" t="s">
        <v>219119</v>
      </c>
      <c r="C28508" s="1" t="s">
        <v>7544</v>
      </c>
      <c r="D28508" s="1" t="s">
        <v>35</v>
      </c>
      <c r="E28508">
        <v>7</v>
      </c>
      <c r="F28508">
        <v>7</v>
      </c>
      <c r="G28508" s="1" t="s">
        <v>7545</v>
      </c>
      <c r="H28508" s="1" t="s">
        <v>219120</v>
      </c>
      <c r="I28508" s="1" t="s">
        <v>38</v>
      </c>
      <c r="J28508" s="1" t="s">
        <v>7547</v>
      </c>
      <c r="K28508" s="1" t="s">
        <v>437</v>
      </c>
      <c r="L28508" s="1" t="s">
        <v>7548</v>
      </c>
      <c r="M28508" s="1" t="s">
        <v>1194</v>
      </c>
      <c r="N28508" s="1" t="s">
        <v>2694</v>
      </c>
      <c r="O28508" s="2">
        <v>613</v>
      </c>
      <c r="P28508">
        <v>4</v>
      </c>
      <c r="Q28508">
        <v>9</v>
      </c>
      <c r="R28508">
        <v>1901</v>
      </c>
      <c r="S28508" s="1" t="s">
        <v>7548</v>
      </c>
      <c r="T28508" s="1" t="s">
        <v>44</v>
      </c>
      <c r="U28508" s="1" t="s">
        <v>2695</v>
      </c>
      <c r="V28508" s="1" t="s">
        <v>26138</v>
      </c>
      <c r="W28508" s="1" t="s">
        <v>2697</v>
      </c>
      <c r="X28508" s="1" t="s">
        <v>48</v>
      </c>
      <c r="Y28508" s="1" t="s">
        <v>219121</v>
      </c>
      <c r="Z28508" s="1" t="s">
        <v>218099</v>
      </c>
      <c r="AA28508" s="1" t="s">
        <v>219122</v>
      </c>
      <c r="AB28508" s="1" t="s">
        <v>219123</v>
      </c>
      <c r="AC28508" s="1" t="s">
        <v>219124</v>
      </c>
      <c r="AD28508" s="1" t="s">
        <v>219125</v>
      </c>
      <c r="AE28508">
        <v>37234</v>
      </c>
      <c r="AF28508" s="1" t="s">
        <v>93</v>
      </c>
      <c r="AG28508" s="1" t="s">
        <v>93</v>
      </c>
    </row>
    <row r="28509" spans="1:33" x14ac:dyDescent="0.25">
      <c r="A28509">
        <v>28508</v>
      </c>
      <c r="B28509" s="1" t="s">
        <v>219126</v>
      </c>
      <c r="C28509" s="1" t="s">
        <v>242</v>
      </c>
      <c r="D28509" s="1" t="s">
        <v>35</v>
      </c>
      <c r="E28509">
        <v>7</v>
      </c>
      <c r="F28509">
        <v>7</v>
      </c>
      <c r="G28509" s="1" t="s">
        <v>243</v>
      </c>
      <c r="H28509" s="1" t="s">
        <v>219127</v>
      </c>
      <c r="I28509" s="1" t="s">
        <v>38</v>
      </c>
      <c r="J28509" s="1" t="s">
        <v>245</v>
      </c>
      <c r="K28509" s="1" t="s">
        <v>211</v>
      </c>
      <c r="L28509" s="1" t="s">
        <v>246</v>
      </c>
      <c r="M28509" s="1" t="s">
        <v>246</v>
      </c>
      <c r="N28509" s="1" t="s">
        <v>247</v>
      </c>
      <c r="O28509" s="2">
        <v>613</v>
      </c>
      <c r="P28509">
        <v>4</v>
      </c>
      <c r="Q28509">
        <v>9</v>
      </c>
      <c r="R28509">
        <v>1901</v>
      </c>
      <c r="S28509" s="1" t="s">
        <v>44</v>
      </c>
      <c r="T28509" s="1" t="s">
        <v>44</v>
      </c>
      <c r="U28509" s="1" t="s">
        <v>248</v>
      </c>
      <c r="V28509" s="1" t="s">
        <v>249</v>
      </c>
      <c r="W28509" s="1" t="s">
        <v>250</v>
      </c>
      <c r="X28509" s="1" t="s">
        <v>48</v>
      </c>
      <c r="Y28509" s="1" t="s">
        <v>219128</v>
      </c>
      <c r="Z28509" s="1" t="s">
        <v>218565</v>
      </c>
      <c r="AA28509" s="1" t="s">
        <v>219129</v>
      </c>
      <c r="AB28509" s="1" t="s">
        <v>219130</v>
      </c>
      <c r="AC28509" s="1" t="s">
        <v>219131</v>
      </c>
      <c r="AD28509" s="1" t="s">
        <v>219132</v>
      </c>
      <c r="AE28509">
        <v>37271</v>
      </c>
      <c r="AF28509" s="1" t="s">
        <v>93</v>
      </c>
      <c r="AG28509" s="1" t="s">
        <v>93</v>
      </c>
    </row>
    <row r="28510" spans="1:33" x14ac:dyDescent="0.25">
      <c r="A28510">
        <v>28509</v>
      </c>
      <c r="B28510" s="1" t="s">
        <v>219133</v>
      </c>
      <c r="C28510" s="1" t="s">
        <v>576</v>
      </c>
      <c r="D28510" s="1" t="s">
        <v>577</v>
      </c>
      <c r="E28510">
        <v>7</v>
      </c>
      <c r="F28510">
        <v>7</v>
      </c>
      <c r="G28510" s="1" t="s">
        <v>578</v>
      </c>
      <c r="H28510" s="1" t="s">
        <v>219134</v>
      </c>
      <c r="I28510" s="1" t="s">
        <v>38</v>
      </c>
      <c r="J28510" s="1" t="s">
        <v>401</v>
      </c>
      <c r="K28510" s="1" t="s">
        <v>580</v>
      </c>
      <c r="L28510" s="1" t="s">
        <v>581</v>
      </c>
      <c r="M28510" s="1" t="s">
        <v>582</v>
      </c>
      <c r="N28510" s="1" t="s">
        <v>83</v>
      </c>
      <c r="O28510" s="2">
        <v>613</v>
      </c>
      <c r="P28510">
        <v>4</v>
      </c>
      <c r="Q28510">
        <v>9</v>
      </c>
      <c r="R28510">
        <v>1901</v>
      </c>
      <c r="S28510" s="1" t="s">
        <v>214</v>
      </c>
      <c r="T28510" s="1" t="s">
        <v>44</v>
      </c>
      <c r="U28510" s="1" t="s">
        <v>84</v>
      </c>
      <c r="V28510" s="1" t="s">
        <v>215739</v>
      </c>
      <c r="W28510" s="1" t="s">
        <v>86</v>
      </c>
      <c r="X28510" s="1" t="s">
        <v>48</v>
      </c>
      <c r="Y28510" s="1" t="s">
        <v>219135</v>
      </c>
      <c r="Z28510" s="1" t="s">
        <v>218107</v>
      </c>
      <c r="AA28510" s="1" t="s">
        <v>219136</v>
      </c>
      <c r="AB28510" s="1" t="s">
        <v>219137</v>
      </c>
      <c r="AC28510" s="1" t="s">
        <v>219138</v>
      </c>
      <c r="AD28510" s="1" t="s">
        <v>219139</v>
      </c>
      <c r="AE28510">
        <v>37378</v>
      </c>
      <c r="AF28510" s="1" t="s">
        <v>93</v>
      </c>
      <c r="AG28510" s="1" t="s">
        <v>93</v>
      </c>
    </row>
    <row r="28511" spans="1:33" x14ac:dyDescent="0.25">
      <c r="A28511">
        <v>28510</v>
      </c>
      <c r="B28511" s="1" t="s">
        <v>219140</v>
      </c>
      <c r="C28511" s="1" t="s">
        <v>356</v>
      </c>
      <c r="D28511" s="1" t="s">
        <v>357</v>
      </c>
      <c r="E28511">
        <v>7</v>
      </c>
      <c r="F28511">
        <v>7</v>
      </c>
      <c r="G28511" s="1" t="s">
        <v>358</v>
      </c>
      <c r="H28511" s="1" t="s">
        <v>219141</v>
      </c>
      <c r="I28511" s="1" t="s">
        <v>38</v>
      </c>
      <c r="J28511" s="1" t="s">
        <v>360</v>
      </c>
      <c r="K28511" s="1" t="s">
        <v>361</v>
      </c>
      <c r="L28511" s="1" t="s">
        <v>362</v>
      </c>
      <c r="M28511" s="1" t="s">
        <v>363</v>
      </c>
      <c r="N28511" s="1" t="s">
        <v>364</v>
      </c>
      <c r="O28511" s="2">
        <v>613</v>
      </c>
      <c r="P28511">
        <v>4</v>
      </c>
      <c r="Q28511">
        <v>9</v>
      </c>
      <c r="R28511">
        <v>1901</v>
      </c>
      <c r="S28511" s="1" t="s">
        <v>362</v>
      </c>
      <c r="T28511" s="1" t="s">
        <v>44</v>
      </c>
      <c r="U28511" s="1" t="s">
        <v>365</v>
      </c>
      <c r="V28511" s="1" t="s">
        <v>366</v>
      </c>
      <c r="W28511" s="1" t="s">
        <v>367</v>
      </c>
      <c r="X28511" s="1" t="s">
        <v>48</v>
      </c>
      <c r="Y28511" s="1" t="s">
        <v>219142</v>
      </c>
      <c r="Z28511" s="1" t="s">
        <v>218115</v>
      </c>
      <c r="AA28511" s="1" t="s">
        <v>219143</v>
      </c>
      <c r="AB28511" s="1" t="s">
        <v>219144</v>
      </c>
      <c r="AC28511" s="1" t="s">
        <v>219145</v>
      </c>
      <c r="AD28511" s="1" t="s">
        <v>219146</v>
      </c>
      <c r="AE28511">
        <v>37469</v>
      </c>
      <c r="AF28511" s="1" t="s">
        <v>93</v>
      </c>
      <c r="AG28511" s="1" t="s">
        <v>93</v>
      </c>
    </row>
    <row r="28512" spans="1:33" x14ac:dyDescent="0.25">
      <c r="A28512">
        <v>28511</v>
      </c>
      <c r="B28512" s="1" t="s">
        <v>219147</v>
      </c>
      <c r="C28512" s="1" t="s">
        <v>415</v>
      </c>
      <c r="D28512" s="1" t="s">
        <v>35</v>
      </c>
      <c r="E28512">
        <v>7</v>
      </c>
      <c r="F28512">
        <v>7</v>
      </c>
      <c r="G28512" s="1" t="s">
        <v>416</v>
      </c>
      <c r="H28512" s="1" t="s">
        <v>219148</v>
      </c>
      <c r="I28512" s="1" t="s">
        <v>38</v>
      </c>
      <c r="J28512" s="1" t="s">
        <v>245</v>
      </c>
      <c r="K28512" s="1" t="s">
        <v>418</v>
      </c>
      <c r="L28512" s="1" t="s">
        <v>419</v>
      </c>
      <c r="M28512" s="1" t="s">
        <v>420</v>
      </c>
      <c r="N28512" s="1" t="s">
        <v>421</v>
      </c>
      <c r="O28512" s="2">
        <v>613</v>
      </c>
      <c r="P28512">
        <v>4</v>
      </c>
      <c r="Q28512">
        <v>9</v>
      </c>
      <c r="R28512">
        <v>1901</v>
      </c>
      <c r="S28512" s="1" t="s">
        <v>419</v>
      </c>
      <c r="T28512" s="1" t="s">
        <v>44</v>
      </c>
      <c r="U28512" s="1" t="s">
        <v>422</v>
      </c>
      <c r="V28512" s="1" t="s">
        <v>423</v>
      </c>
      <c r="W28512" s="1" t="s">
        <v>424</v>
      </c>
      <c r="X28512" s="1" t="s">
        <v>48</v>
      </c>
      <c r="Y28512" s="1" t="s">
        <v>219149</v>
      </c>
      <c r="Z28512" s="1" t="s">
        <v>218580</v>
      </c>
      <c r="AA28512" s="1" t="s">
        <v>219150</v>
      </c>
      <c r="AB28512" s="1" t="s">
        <v>219151</v>
      </c>
      <c r="AC28512" s="1" t="s">
        <v>219152</v>
      </c>
      <c r="AD28512" s="1" t="s">
        <v>219153</v>
      </c>
      <c r="AE28512">
        <v>37536</v>
      </c>
      <c r="AF28512" s="1" t="s">
        <v>93</v>
      </c>
      <c r="AG28512" s="1" t="s">
        <v>93</v>
      </c>
    </row>
    <row r="28513" spans="1:33" x14ac:dyDescent="0.25">
      <c r="A28513">
        <v>28512</v>
      </c>
      <c r="B28513" s="1" t="s">
        <v>219154</v>
      </c>
      <c r="C28513" s="1" t="s">
        <v>154</v>
      </c>
      <c r="D28513" s="1" t="s">
        <v>155</v>
      </c>
      <c r="E28513">
        <v>7</v>
      </c>
      <c r="F28513">
        <v>7</v>
      </c>
      <c r="G28513" s="1" t="s">
        <v>156</v>
      </c>
      <c r="H28513" s="1" t="s">
        <v>219155</v>
      </c>
      <c r="I28513" s="1" t="s">
        <v>38</v>
      </c>
      <c r="J28513" s="1" t="s">
        <v>79</v>
      </c>
      <c r="K28513" s="1" t="s">
        <v>158</v>
      </c>
      <c r="L28513" s="1" t="s">
        <v>159</v>
      </c>
      <c r="M28513" s="1" t="s">
        <v>159</v>
      </c>
      <c r="N28513" s="1" t="s">
        <v>160</v>
      </c>
      <c r="O28513" s="2">
        <v>613</v>
      </c>
      <c r="P28513">
        <v>4</v>
      </c>
      <c r="Q28513">
        <v>9</v>
      </c>
      <c r="R28513">
        <v>1901</v>
      </c>
      <c r="S28513" s="1" t="s">
        <v>161</v>
      </c>
      <c r="T28513" s="1" t="s">
        <v>44</v>
      </c>
      <c r="U28513" s="1" t="s">
        <v>162</v>
      </c>
      <c r="V28513" s="1" t="s">
        <v>59425</v>
      </c>
      <c r="W28513" s="1" t="s">
        <v>164</v>
      </c>
      <c r="X28513" s="1" t="s">
        <v>48</v>
      </c>
      <c r="Y28513" s="1" t="s">
        <v>219156</v>
      </c>
      <c r="Z28513" s="1" t="s">
        <v>218139</v>
      </c>
      <c r="AA28513" s="1" t="s">
        <v>219157</v>
      </c>
      <c r="AB28513" s="1" t="s">
        <v>219158</v>
      </c>
      <c r="AC28513" s="1" t="s">
        <v>219159</v>
      </c>
      <c r="AD28513" s="1" t="s">
        <v>219160</v>
      </c>
      <c r="AE28513">
        <v>37617</v>
      </c>
      <c r="AF28513" s="1" t="s">
        <v>93</v>
      </c>
      <c r="AG28513" s="1" t="s">
        <v>93</v>
      </c>
    </row>
    <row r="28514" spans="1:33" x14ac:dyDescent="0.25">
      <c r="A28514">
        <v>28513</v>
      </c>
      <c r="B28514" s="1" t="s">
        <v>219161</v>
      </c>
      <c r="C28514" s="1" t="s">
        <v>1004</v>
      </c>
      <c r="D28514" s="1" t="s">
        <v>35</v>
      </c>
      <c r="E28514">
        <v>7</v>
      </c>
      <c r="F28514">
        <v>7</v>
      </c>
      <c r="G28514" s="1" t="s">
        <v>1005</v>
      </c>
      <c r="H28514" s="1" t="s">
        <v>219162</v>
      </c>
      <c r="I28514" s="1" t="s">
        <v>122</v>
      </c>
      <c r="J28514" s="1" t="s">
        <v>228</v>
      </c>
      <c r="K28514" s="1" t="s">
        <v>896</v>
      </c>
      <c r="L28514" s="1" t="s">
        <v>1007</v>
      </c>
      <c r="M28514" s="1" t="s">
        <v>1008</v>
      </c>
      <c r="N28514" s="1" t="s">
        <v>689</v>
      </c>
      <c r="O28514" s="2">
        <v>613</v>
      </c>
      <c r="P28514">
        <v>4</v>
      </c>
      <c r="Q28514">
        <v>9</v>
      </c>
      <c r="R28514">
        <v>1901</v>
      </c>
      <c r="S28514" s="1" t="s">
        <v>1007</v>
      </c>
      <c r="T28514" s="1" t="s">
        <v>44</v>
      </c>
      <c r="U28514" s="1" t="s">
        <v>691</v>
      </c>
      <c r="V28514" s="1" t="s">
        <v>1009</v>
      </c>
      <c r="W28514" s="1" t="s">
        <v>693</v>
      </c>
      <c r="X28514" s="1" t="s">
        <v>48</v>
      </c>
      <c r="Y28514" s="1" t="s">
        <v>219163</v>
      </c>
      <c r="Z28514" s="1" t="s">
        <v>219164</v>
      </c>
      <c r="AA28514" s="1" t="s">
        <v>219165</v>
      </c>
      <c r="AB28514" s="1" t="s">
        <v>219166</v>
      </c>
      <c r="AC28514" s="1" t="s">
        <v>219167</v>
      </c>
      <c r="AD28514" s="1" t="s">
        <v>219168</v>
      </c>
      <c r="AE28514">
        <v>37809</v>
      </c>
      <c r="AF28514" s="1" t="s">
        <v>93</v>
      </c>
      <c r="AG28514" s="1" t="s">
        <v>93</v>
      </c>
    </row>
    <row r="28515" spans="1:33" x14ac:dyDescent="0.25">
      <c r="A28515">
        <v>28514</v>
      </c>
      <c r="B28515" s="1" t="s">
        <v>219169</v>
      </c>
      <c r="C28515" s="1" t="s">
        <v>2924</v>
      </c>
      <c r="D28515" s="1" t="s">
        <v>2925</v>
      </c>
      <c r="E28515">
        <v>7</v>
      </c>
      <c r="F28515">
        <v>7</v>
      </c>
      <c r="G28515" s="1" t="s">
        <v>2926</v>
      </c>
      <c r="H28515" s="1" t="s">
        <v>219170</v>
      </c>
      <c r="I28515" s="1" t="s">
        <v>122</v>
      </c>
      <c r="J28515" s="1" t="s">
        <v>262</v>
      </c>
      <c r="K28515" s="1" t="s">
        <v>1090</v>
      </c>
      <c r="L28515" s="1" t="s">
        <v>2928</v>
      </c>
      <c r="M28515" s="1" t="s">
        <v>2929</v>
      </c>
      <c r="N28515" s="1" t="s">
        <v>83</v>
      </c>
      <c r="O28515" s="2">
        <v>613</v>
      </c>
      <c r="P28515">
        <v>4</v>
      </c>
      <c r="Q28515">
        <v>9</v>
      </c>
      <c r="R28515">
        <v>1901</v>
      </c>
      <c r="S28515" s="1" t="s">
        <v>2928</v>
      </c>
      <c r="T28515" s="1" t="s">
        <v>44</v>
      </c>
      <c r="U28515" s="1" t="s">
        <v>84</v>
      </c>
      <c r="V28515" s="1" t="s">
        <v>2930</v>
      </c>
      <c r="W28515" s="1" t="s">
        <v>86</v>
      </c>
      <c r="X28515" s="1" t="s">
        <v>48</v>
      </c>
      <c r="Y28515" s="1" t="s">
        <v>219171</v>
      </c>
      <c r="Z28515" s="1" t="s">
        <v>218084</v>
      </c>
      <c r="AA28515" s="1" t="s">
        <v>219172</v>
      </c>
      <c r="AB28515" s="1" t="s">
        <v>219173</v>
      </c>
      <c r="AC28515" s="1" t="s">
        <v>219174</v>
      </c>
      <c r="AD28515" s="1" t="s">
        <v>219175</v>
      </c>
      <c r="AE28515">
        <v>38086</v>
      </c>
      <c r="AF28515" s="1" t="s">
        <v>93</v>
      </c>
      <c r="AG28515" s="1" t="s">
        <v>93</v>
      </c>
    </row>
    <row r="28516" spans="1:33" x14ac:dyDescent="0.25">
      <c r="A28516">
        <v>28515</v>
      </c>
      <c r="B28516" s="1" t="s">
        <v>219176</v>
      </c>
      <c r="C28516" s="1" t="s">
        <v>25428</v>
      </c>
      <c r="D28516" s="1" t="s">
        <v>35</v>
      </c>
      <c r="E28516">
        <v>8</v>
      </c>
      <c r="F28516">
        <v>8</v>
      </c>
      <c r="G28516" s="1" t="s">
        <v>25429</v>
      </c>
      <c r="H28516" s="1" t="s">
        <v>219177</v>
      </c>
      <c r="I28516" s="1" t="s">
        <v>122</v>
      </c>
      <c r="J28516" s="1" t="s">
        <v>1692</v>
      </c>
      <c r="K28516" s="1" t="s">
        <v>2575</v>
      </c>
      <c r="L28516" s="1" t="s">
        <v>7446</v>
      </c>
      <c r="M28516" s="1" t="s">
        <v>196</v>
      </c>
      <c r="N28516" s="1" t="s">
        <v>280</v>
      </c>
      <c r="O28516" s="2">
        <v>613</v>
      </c>
      <c r="P28516">
        <v>4</v>
      </c>
      <c r="Q28516">
        <v>9</v>
      </c>
      <c r="R28516">
        <v>1901</v>
      </c>
      <c r="S28516" s="1" t="s">
        <v>7446</v>
      </c>
      <c r="T28516" s="1" t="s">
        <v>44</v>
      </c>
      <c r="U28516" s="1" t="s">
        <v>281</v>
      </c>
      <c r="V28516" s="1" t="s">
        <v>25431</v>
      </c>
      <c r="W28516" s="1" t="s">
        <v>283</v>
      </c>
      <c r="X28516" s="1" t="s">
        <v>48</v>
      </c>
      <c r="Y28516" s="1" t="s">
        <v>219178</v>
      </c>
      <c r="Z28516" s="1" t="s">
        <v>219179</v>
      </c>
      <c r="AA28516" s="1" t="s">
        <v>219180</v>
      </c>
      <c r="AB28516" s="1" t="s">
        <v>219181</v>
      </c>
      <c r="AC28516" s="1" t="s">
        <v>219182</v>
      </c>
      <c r="AD28516" s="1" t="s">
        <v>219183</v>
      </c>
      <c r="AE28516">
        <v>38569</v>
      </c>
      <c r="AF28516" s="1" t="s">
        <v>93</v>
      </c>
      <c r="AG28516" s="1" t="s">
        <v>93</v>
      </c>
    </row>
    <row r="28517" spans="1:33" x14ac:dyDescent="0.25">
      <c r="A28517">
        <v>28516</v>
      </c>
      <c r="B28517" s="1" t="s">
        <v>219184</v>
      </c>
      <c r="C28517" s="1" t="s">
        <v>334</v>
      </c>
      <c r="D28517" s="1" t="s">
        <v>335</v>
      </c>
      <c r="E28517">
        <v>8</v>
      </c>
      <c r="F28517">
        <v>8</v>
      </c>
      <c r="G28517" s="1" t="s">
        <v>336</v>
      </c>
      <c r="H28517" s="1" t="s">
        <v>219185</v>
      </c>
      <c r="I28517" s="1" t="s">
        <v>38</v>
      </c>
      <c r="J28517" s="1" t="s">
        <v>338</v>
      </c>
      <c r="K28517" s="1" t="s">
        <v>40</v>
      </c>
      <c r="L28517" s="1" t="s">
        <v>339</v>
      </c>
      <c r="M28517" s="1" t="s">
        <v>339</v>
      </c>
      <c r="N28517" s="1" t="s">
        <v>339</v>
      </c>
      <c r="O28517" s="2">
        <v>613</v>
      </c>
      <c r="P28517">
        <v>4</v>
      </c>
      <c r="Q28517">
        <v>9</v>
      </c>
      <c r="R28517">
        <v>1901</v>
      </c>
      <c r="S28517" s="1" t="s">
        <v>44</v>
      </c>
      <c r="T28517" s="1" t="s">
        <v>44</v>
      </c>
      <c r="U28517" s="1" t="s">
        <v>340</v>
      </c>
      <c r="V28517" s="1" t="s">
        <v>341</v>
      </c>
      <c r="W28517" s="1" t="s">
        <v>181</v>
      </c>
      <c r="X28517" s="1" t="s">
        <v>48</v>
      </c>
      <c r="Y28517" s="1" t="s">
        <v>219186</v>
      </c>
      <c r="Z28517" s="1" t="s">
        <v>218123</v>
      </c>
      <c r="AA28517" s="1" t="s">
        <v>219187</v>
      </c>
      <c r="AB28517" s="1" t="s">
        <v>219188</v>
      </c>
      <c r="AC28517" s="1" t="s">
        <v>219189</v>
      </c>
      <c r="AD28517" s="1" t="s">
        <v>219190</v>
      </c>
      <c r="AE28517">
        <v>38742</v>
      </c>
      <c r="AF28517" s="1" t="s">
        <v>93</v>
      </c>
      <c r="AG28517" s="1" t="s">
        <v>93</v>
      </c>
    </row>
    <row r="28518" spans="1:33" x14ac:dyDescent="0.25">
      <c r="A28518">
        <v>28517</v>
      </c>
      <c r="B28518" s="1" t="s">
        <v>219191</v>
      </c>
      <c r="C28518" s="1" t="s">
        <v>25100</v>
      </c>
      <c r="D28518" s="1" t="s">
        <v>35</v>
      </c>
      <c r="E28518">
        <v>8</v>
      </c>
      <c r="F28518">
        <v>8</v>
      </c>
      <c r="G28518" s="1" t="s">
        <v>25101</v>
      </c>
      <c r="H28518" s="1" t="s">
        <v>219192</v>
      </c>
      <c r="I28518" s="1" t="s">
        <v>122</v>
      </c>
      <c r="J28518" s="1" t="s">
        <v>1296</v>
      </c>
      <c r="K28518" s="1" t="s">
        <v>1543</v>
      </c>
      <c r="L28518" s="1" t="s">
        <v>25103</v>
      </c>
      <c r="M28518" s="1" t="s">
        <v>25104</v>
      </c>
      <c r="N28518" s="1" t="s">
        <v>196</v>
      </c>
      <c r="O28518" s="2">
        <v>613</v>
      </c>
      <c r="P28518">
        <v>4</v>
      </c>
      <c r="Q28518">
        <v>9</v>
      </c>
      <c r="R28518">
        <v>1901</v>
      </c>
      <c r="S28518" s="1" t="s">
        <v>25103</v>
      </c>
      <c r="T28518" s="1" t="s">
        <v>44</v>
      </c>
      <c r="U28518" s="1" t="s">
        <v>197</v>
      </c>
      <c r="V28518" s="1" t="s">
        <v>25105</v>
      </c>
      <c r="W28518" s="1" t="s">
        <v>199</v>
      </c>
      <c r="X28518" s="1" t="s">
        <v>48</v>
      </c>
      <c r="Y28518" s="1" t="s">
        <v>219193</v>
      </c>
      <c r="Z28518" s="1" t="s">
        <v>217980</v>
      </c>
      <c r="AA28518" s="1" t="s">
        <v>219194</v>
      </c>
      <c r="AB28518" s="1" t="s">
        <v>219195</v>
      </c>
      <c r="AC28518" s="1" t="s">
        <v>219196</v>
      </c>
      <c r="AD28518" s="1" t="s">
        <v>219197</v>
      </c>
      <c r="AE28518">
        <v>38973</v>
      </c>
      <c r="AF28518" s="1" t="s">
        <v>93</v>
      </c>
      <c r="AG28518" s="1" t="s">
        <v>93</v>
      </c>
    </row>
    <row r="28519" spans="1:33" x14ac:dyDescent="0.25">
      <c r="A28519">
        <v>28518</v>
      </c>
      <c r="B28519" s="1" t="s">
        <v>219198</v>
      </c>
      <c r="C28519" s="1" t="s">
        <v>5033</v>
      </c>
      <c r="D28519" s="1" t="s">
        <v>5034</v>
      </c>
      <c r="E28519">
        <v>8</v>
      </c>
      <c r="F28519">
        <v>8</v>
      </c>
      <c r="G28519" s="1" t="s">
        <v>5035</v>
      </c>
      <c r="H28519" s="1" t="s">
        <v>219199</v>
      </c>
      <c r="I28519" s="1" t="s">
        <v>122</v>
      </c>
      <c r="J28519" s="1" t="s">
        <v>60</v>
      </c>
      <c r="K28519" s="1" t="s">
        <v>158</v>
      </c>
      <c r="L28519" s="1" t="s">
        <v>5037</v>
      </c>
      <c r="M28519" s="1" t="s">
        <v>5038</v>
      </c>
      <c r="N28519" s="1" t="s">
        <v>804</v>
      </c>
      <c r="O28519" s="2">
        <v>613</v>
      </c>
      <c r="P28519">
        <v>4</v>
      </c>
      <c r="Q28519">
        <v>9</v>
      </c>
      <c r="R28519">
        <v>1901</v>
      </c>
      <c r="S28519" s="1" t="s">
        <v>5039</v>
      </c>
      <c r="T28519" s="1" t="s">
        <v>44</v>
      </c>
      <c r="U28519" s="1" t="s">
        <v>805</v>
      </c>
      <c r="V28519" s="1" t="s">
        <v>5040</v>
      </c>
      <c r="W28519" s="1" t="s">
        <v>807</v>
      </c>
      <c r="X28519" s="1" t="s">
        <v>48</v>
      </c>
      <c r="Y28519" s="1" t="s">
        <v>219200</v>
      </c>
      <c r="Z28519" s="1" t="s">
        <v>218489</v>
      </c>
      <c r="AA28519" s="1" t="s">
        <v>219201</v>
      </c>
      <c r="AB28519" s="1" t="s">
        <v>219202</v>
      </c>
      <c r="AC28519" s="1" t="s">
        <v>219203</v>
      </c>
      <c r="AD28519" s="1" t="s">
        <v>219204</v>
      </c>
      <c r="AE28519">
        <v>39002</v>
      </c>
      <c r="AF28519" s="1" t="s">
        <v>93</v>
      </c>
      <c r="AG28519" s="1" t="s">
        <v>93</v>
      </c>
    </row>
    <row r="28520" spans="1:33" x14ac:dyDescent="0.25">
      <c r="A28520">
        <v>28519</v>
      </c>
      <c r="B28520" s="1" t="s">
        <v>219205</v>
      </c>
      <c r="C28520" s="1" t="s">
        <v>224</v>
      </c>
      <c r="D28520" s="1" t="s">
        <v>225</v>
      </c>
      <c r="E28520">
        <v>8</v>
      </c>
      <c r="F28520">
        <v>8</v>
      </c>
      <c r="G28520" s="1" t="s">
        <v>226</v>
      </c>
      <c r="H28520" s="1" t="s">
        <v>219206</v>
      </c>
      <c r="I28520" s="1" t="s">
        <v>38</v>
      </c>
      <c r="J28520" s="1" t="s">
        <v>228</v>
      </c>
      <c r="K28520" s="1" t="s">
        <v>229</v>
      </c>
      <c r="L28520" s="1" t="s">
        <v>230</v>
      </c>
      <c r="M28520" s="1" t="s">
        <v>230</v>
      </c>
      <c r="N28520" s="1" t="s">
        <v>231</v>
      </c>
      <c r="O28520" s="2">
        <v>613</v>
      </c>
      <c r="P28520">
        <v>4</v>
      </c>
      <c r="Q28520">
        <v>9</v>
      </c>
      <c r="R28520">
        <v>1901</v>
      </c>
      <c r="S28520" s="1" t="s">
        <v>230</v>
      </c>
      <c r="T28520" s="1" t="s">
        <v>44</v>
      </c>
      <c r="U28520" s="1" t="s">
        <v>232</v>
      </c>
      <c r="V28520" s="1" t="s">
        <v>233</v>
      </c>
      <c r="W28520" s="1" t="s">
        <v>234</v>
      </c>
      <c r="X28520" s="1" t="s">
        <v>48</v>
      </c>
      <c r="Y28520" s="1" t="s">
        <v>219207</v>
      </c>
      <c r="Z28520" s="1" t="s">
        <v>218883</v>
      </c>
      <c r="AA28520" s="1" t="s">
        <v>219208</v>
      </c>
      <c r="AB28520" s="1" t="s">
        <v>219209</v>
      </c>
      <c r="AC28520" s="1" t="s">
        <v>219210</v>
      </c>
      <c r="AD28520" s="1" t="s">
        <v>219211</v>
      </c>
      <c r="AE28520">
        <v>39338</v>
      </c>
      <c r="AF28520" s="1" t="s">
        <v>93</v>
      </c>
      <c r="AG28520" s="1" t="s">
        <v>93</v>
      </c>
    </row>
    <row r="28521" spans="1:33" x14ac:dyDescent="0.25">
      <c r="A28521">
        <v>28520</v>
      </c>
      <c r="B28521" s="1" t="s">
        <v>219212</v>
      </c>
      <c r="C28521" s="1" t="s">
        <v>3018</v>
      </c>
      <c r="D28521" s="1" t="s">
        <v>3019</v>
      </c>
      <c r="E28521">
        <v>8</v>
      </c>
      <c r="F28521">
        <v>8</v>
      </c>
      <c r="G28521" s="1" t="s">
        <v>3020</v>
      </c>
      <c r="H28521" s="1" t="s">
        <v>219213</v>
      </c>
      <c r="I28521" s="1" t="s">
        <v>38</v>
      </c>
      <c r="J28521" s="1" t="s">
        <v>228</v>
      </c>
      <c r="K28521" s="1" t="s">
        <v>361</v>
      </c>
      <c r="L28521" s="1" t="s">
        <v>3022</v>
      </c>
      <c r="M28521" s="1" t="s">
        <v>3023</v>
      </c>
      <c r="N28521" s="1" t="s">
        <v>3024</v>
      </c>
      <c r="O28521" s="2">
        <v>613</v>
      </c>
      <c r="P28521">
        <v>4</v>
      </c>
      <c r="Q28521">
        <v>9</v>
      </c>
      <c r="R28521">
        <v>1901</v>
      </c>
      <c r="S28521" s="1" t="s">
        <v>3022</v>
      </c>
      <c r="T28521" s="1" t="s">
        <v>44</v>
      </c>
      <c r="U28521" s="1" t="s">
        <v>3025</v>
      </c>
      <c r="V28521" s="1" t="s">
        <v>3026</v>
      </c>
      <c r="W28521" s="1" t="s">
        <v>3027</v>
      </c>
      <c r="X28521" s="1" t="s">
        <v>48</v>
      </c>
      <c r="Y28521" s="1" t="s">
        <v>219214</v>
      </c>
      <c r="Z28521" s="1" t="s">
        <v>218557</v>
      </c>
      <c r="AA28521" s="1" t="s">
        <v>219215</v>
      </c>
      <c r="AB28521" s="1" t="s">
        <v>219216</v>
      </c>
      <c r="AC28521" s="1" t="s">
        <v>219217</v>
      </c>
      <c r="AD28521" s="1" t="s">
        <v>219218</v>
      </c>
      <c r="AE28521">
        <v>40056</v>
      </c>
      <c r="AF28521" s="1" t="s">
        <v>93</v>
      </c>
      <c r="AG28521" s="1" t="s">
        <v>93</v>
      </c>
    </row>
    <row r="28522" spans="1:33" x14ac:dyDescent="0.25">
      <c r="A28522">
        <v>28521</v>
      </c>
      <c r="B28522" s="1" t="s">
        <v>219219</v>
      </c>
      <c r="C28522" s="1" t="s">
        <v>7544</v>
      </c>
      <c r="D28522" s="1" t="s">
        <v>35</v>
      </c>
      <c r="E28522">
        <v>8</v>
      </c>
      <c r="F28522">
        <v>8</v>
      </c>
      <c r="G28522" s="1" t="s">
        <v>7545</v>
      </c>
      <c r="H28522" s="1" t="s">
        <v>219220</v>
      </c>
      <c r="I28522" s="1" t="s">
        <v>38</v>
      </c>
      <c r="J28522" s="1" t="s">
        <v>7547</v>
      </c>
      <c r="K28522" s="1" t="s">
        <v>437</v>
      </c>
      <c r="L28522" s="1" t="s">
        <v>7548</v>
      </c>
      <c r="M28522" s="1" t="s">
        <v>1194</v>
      </c>
      <c r="N28522" s="1" t="s">
        <v>2694</v>
      </c>
      <c r="O28522" s="2">
        <v>613</v>
      </c>
      <c r="P28522">
        <v>4</v>
      </c>
      <c r="Q28522">
        <v>9</v>
      </c>
      <c r="R28522">
        <v>1901</v>
      </c>
      <c r="S28522" s="1" t="s">
        <v>7548</v>
      </c>
      <c r="T28522" s="1" t="s">
        <v>44</v>
      </c>
      <c r="U28522" s="1" t="s">
        <v>2695</v>
      </c>
      <c r="V28522" s="1" t="s">
        <v>26138</v>
      </c>
      <c r="W28522" s="1" t="s">
        <v>2697</v>
      </c>
      <c r="X28522" s="1" t="s">
        <v>48</v>
      </c>
      <c r="Y28522" s="1" t="s">
        <v>219221</v>
      </c>
      <c r="Z28522" s="1" t="s">
        <v>218099</v>
      </c>
      <c r="AA28522" s="1" t="s">
        <v>219222</v>
      </c>
      <c r="AB28522" s="1" t="s">
        <v>219223</v>
      </c>
      <c r="AC28522" s="1" t="s">
        <v>219224</v>
      </c>
      <c r="AD28522" s="1" t="s">
        <v>219225</v>
      </c>
      <c r="AE28522">
        <v>40190</v>
      </c>
      <c r="AF28522" s="1" t="s">
        <v>93</v>
      </c>
      <c r="AG28522" s="1" t="s">
        <v>93</v>
      </c>
    </row>
    <row r="28523" spans="1:33" x14ac:dyDescent="0.25">
      <c r="A28523">
        <v>28522</v>
      </c>
      <c r="B28523" s="1" t="s">
        <v>219226</v>
      </c>
      <c r="C28523" s="1" t="s">
        <v>44288</v>
      </c>
      <c r="D28523" s="1" t="s">
        <v>35</v>
      </c>
      <c r="E28523">
        <v>8</v>
      </c>
      <c r="F28523">
        <v>8</v>
      </c>
      <c r="G28523" s="1" t="s">
        <v>44289</v>
      </c>
      <c r="H28523" s="1" t="s">
        <v>219227</v>
      </c>
      <c r="I28523" s="1" t="s">
        <v>122</v>
      </c>
      <c r="J28523" s="1" t="s">
        <v>3937</v>
      </c>
      <c r="K28523" s="1" t="s">
        <v>6184</v>
      </c>
      <c r="L28523" s="1" t="s">
        <v>44291</v>
      </c>
      <c r="M28523" s="1" t="s">
        <v>44292</v>
      </c>
      <c r="N28523" s="1" t="s">
        <v>83</v>
      </c>
      <c r="O28523" s="2">
        <v>613</v>
      </c>
      <c r="P28523">
        <v>4</v>
      </c>
      <c r="Q28523">
        <v>9</v>
      </c>
      <c r="R28523">
        <v>1901</v>
      </c>
      <c r="S28523" s="1" t="s">
        <v>44291</v>
      </c>
      <c r="T28523" s="1" t="s">
        <v>44</v>
      </c>
      <c r="U28523" s="1" t="s">
        <v>84</v>
      </c>
      <c r="V28523" s="1" t="s">
        <v>44293</v>
      </c>
      <c r="W28523" s="1" t="s">
        <v>86</v>
      </c>
      <c r="X28523" s="1" t="s">
        <v>48</v>
      </c>
      <c r="Y28523" s="1" t="s">
        <v>219228</v>
      </c>
      <c r="Z28523" s="1" t="s">
        <v>219229</v>
      </c>
      <c r="AA28523" s="1" t="s">
        <v>219230</v>
      </c>
      <c r="AB28523" s="1" t="s">
        <v>219231</v>
      </c>
      <c r="AC28523" s="1" t="s">
        <v>219232</v>
      </c>
      <c r="AD28523" s="1" t="s">
        <v>219233</v>
      </c>
      <c r="AE28523">
        <v>40237</v>
      </c>
      <c r="AF28523" s="1" t="s">
        <v>93</v>
      </c>
      <c r="AG28523" s="1" t="s">
        <v>93</v>
      </c>
    </row>
    <row r="28524" spans="1:33" x14ac:dyDescent="0.25">
      <c r="A28524">
        <v>28523</v>
      </c>
      <c r="B28524" s="1" t="s">
        <v>219234</v>
      </c>
      <c r="C28524" s="1" t="s">
        <v>415</v>
      </c>
      <c r="D28524" s="1" t="s">
        <v>35</v>
      </c>
      <c r="E28524">
        <v>8</v>
      </c>
      <c r="F28524">
        <v>8</v>
      </c>
      <c r="G28524" s="1" t="s">
        <v>416</v>
      </c>
      <c r="H28524" s="1" t="s">
        <v>219235</v>
      </c>
      <c r="I28524" s="1" t="s">
        <v>38</v>
      </c>
      <c r="J28524" s="1" t="s">
        <v>245</v>
      </c>
      <c r="K28524" s="1" t="s">
        <v>418</v>
      </c>
      <c r="L28524" s="1" t="s">
        <v>419</v>
      </c>
      <c r="M28524" s="1" t="s">
        <v>420</v>
      </c>
      <c r="N28524" s="1" t="s">
        <v>421</v>
      </c>
      <c r="O28524" s="2">
        <v>613</v>
      </c>
      <c r="P28524">
        <v>4</v>
      </c>
      <c r="Q28524">
        <v>9</v>
      </c>
      <c r="R28524">
        <v>1901</v>
      </c>
      <c r="S28524" s="1" t="s">
        <v>419</v>
      </c>
      <c r="T28524" s="1" t="s">
        <v>44</v>
      </c>
      <c r="U28524" s="1" t="s">
        <v>422</v>
      </c>
      <c r="V28524" s="1" t="s">
        <v>423</v>
      </c>
      <c r="W28524" s="1" t="s">
        <v>424</v>
      </c>
      <c r="X28524" s="1" t="s">
        <v>48</v>
      </c>
      <c r="Y28524" s="1" t="s">
        <v>219236</v>
      </c>
      <c r="Z28524" s="1" t="s">
        <v>218580</v>
      </c>
      <c r="AA28524" s="1" t="s">
        <v>219237</v>
      </c>
      <c r="AB28524" s="1" t="s">
        <v>219238</v>
      </c>
      <c r="AC28524" s="1" t="s">
        <v>219239</v>
      </c>
      <c r="AD28524" s="1" t="s">
        <v>219240</v>
      </c>
      <c r="AE28524">
        <v>40463</v>
      </c>
      <c r="AF28524" s="1" t="s">
        <v>93</v>
      </c>
      <c r="AG28524" s="1" t="s">
        <v>93</v>
      </c>
    </row>
    <row r="28525" spans="1:33" x14ac:dyDescent="0.25">
      <c r="A28525">
        <v>28524</v>
      </c>
      <c r="B28525" s="1" t="s">
        <v>219241</v>
      </c>
      <c r="C28525" s="1" t="s">
        <v>172</v>
      </c>
      <c r="D28525" s="1" t="s">
        <v>905</v>
      </c>
      <c r="E28525">
        <v>8</v>
      </c>
      <c r="F28525">
        <v>8</v>
      </c>
      <c r="G28525" s="1" t="s">
        <v>906</v>
      </c>
      <c r="H28525" s="1" t="s">
        <v>219242</v>
      </c>
      <c r="I28525" s="1" t="s">
        <v>38</v>
      </c>
      <c r="J28525" s="1" t="s">
        <v>192</v>
      </c>
      <c r="K28525" s="1" t="s">
        <v>98</v>
      </c>
      <c r="L28525" s="1" t="s">
        <v>99</v>
      </c>
      <c r="M28525" s="1" t="s">
        <v>35</v>
      </c>
      <c r="N28525" s="1" t="s">
        <v>100</v>
      </c>
      <c r="O28525" s="2">
        <v>613</v>
      </c>
      <c r="P28525">
        <v>4</v>
      </c>
      <c r="Q28525">
        <v>9</v>
      </c>
      <c r="R28525">
        <v>1901</v>
      </c>
      <c r="S28525" s="1" t="s">
        <v>99</v>
      </c>
      <c r="T28525" s="1" t="s">
        <v>44</v>
      </c>
      <c r="U28525" s="1" t="s">
        <v>101</v>
      </c>
      <c r="V28525" s="1" t="s">
        <v>42597</v>
      </c>
      <c r="W28525" s="1" t="s">
        <v>103</v>
      </c>
      <c r="X28525" s="1" t="s">
        <v>48</v>
      </c>
      <c r="Y28525" s="1" t="s">
        <v>219243</v>
      </c>
      <c r="Z28525" s="1" t="s">
        <v>218588</v>
      </c>
      <c r="AA28525" s="1" t="s">
        <v>219244</v>
      </c>
      <c r="AB28525" s="1" t="s">
        <v>219245</v>
      </c>
      <c r="AC28525" s="1" t="s">
        <v>219246</v>
      </c>
      <c r="AD28525" s="1" t="s">
        <v>219247</v>
      </c>
      <c r="AE28525">
        <v>40648</v>
      </c>
      <c r="AF28525" s="1" t="s">
        <v>93</v>
      </c>
      <c r="AG28525" s="1" t="s">
        <v>93</v>
      </c>
    </row>
    <row r="28526" spans="1:33" x14ac:dyDescent="0.25">
      <c r="A28526">
        <v>28525</v>
      </c>
      <c r="B28526" s="1" t="s">
        <v>219248</v>
      </c>
      <c r="C28526" s="1" t="s">
        <v>1160</v>
      </c>
      <c r="D28526" s="1" t="s">
        <v>1161</v>
      </c>
      <c r="E28526">
        <v>8</v>
      </c>
      <c r="F28526">
        <v>8</v>
      </c>
      <c r="G28526" s="1" t="s">
        <v>1162</v>
      </c>
      <c r="H28526" s="1" t="s">
        <v>219249</v>
      </c>
      <c r="I28526" s="1" t="s">
        <v>38</v>
      </c>
      <c r="J28526" s="1" t="s">
        <v>609</v>
      </c>
      <c r="K28526" s="1" t="s">
        <v>1164</v>
      </c>
      <c r="L28526" s="1" t="s">
        <v>1165</v>
      </c>
      <c r="M28526" s="1" t="s">
        <v>1166</v>
      </c>
      <c r="N28526" s="1" t="s">
        <v>323</v>
      </c>
      <c r="O28526" s="2">
        <v>613</v>
      </c>
      <c r="P28526">
        <v>4</v>
      </c>
      <c r="Q28526">
        <v>9</v>
      </c>
      <c r="R28526">
        <v>1901</v>
      </c>
      <c r="S28526" s="1" t="s">
        <v>1165</v>
      </c>
      <c r="T28526" s="1" t="s">
        <v>44</v>
      </c>
      <c r="U28526" s="1" t="s">
        <v>1167</v>
      </c>
      <c r="V28526" s="1" t="s">
        <v>1168</v>
      </c>
      <c r="W28526" s="1" t="s">
        <v>326</v>
      </c>
      <c r="X28526" s="1" t="s">
        <v>48</v>
      </c>
      <c r="Y28526" s="1" t="s">
        <v>219250</v>
      </c>
      <c r="Z28526" s="1" t="s">
        <v>218596</v>
      </c>
      <c r="AA28526" s="1" t="s">
        <v>219251</v>
      </c>
      <c r="AB28526" s="1" t="s">
        <v>219252</v>
      </c>
      <c r="AC28526" s="1" t="s">
        <v>219253</v>
      </c>
      <c r="AD28526" s="1" t="s">
        <v>219254</v>
      </c>
      <c r="AE28526">
        <v>40713</v>
      </c>
      <c r="AF28526" s="1" t="s">
        <v>93</v>
      </c>
      <c r="AG28526" s="1" t="s">
        <v>93</v>
      </c>
    </row>
    <row r="28527" spans="1:33" x14ac:dyDescent="0.25">
      <c r="A28527">
        <v>28526</v>
      </c>
      <c r="B28527" s="1" t="s">
        <v>219255</v>
      </c>
      <c r="C28527" s="1" t="s">
        <v>2846</v>
      </c>
      <c r="D28527" s="1" t="s">
        <v>2847</v>
      </c>
      <c r="E28527">
        <v>8</v>
      </c>
      <c r="F28527">
        <v>8</v>
      </c>
      <c r="G28527" s="1" t="s">
        <v>2848</v>
      </c>
      <c r="H28527" s="1" t="s">
        <v>219256</v>
      </c>
      <c r="I28527" s="1" t="s">
        <v>38</v>
      </c>
      <c r="J28527" s="1" t="s">
        <v>360</v>
      </c>
      <c r="K28527" s="1" t="s">
        <v>98</v>
      </c>
      <c r="L28527" s="1" t="s">
        <v>2850</v>
      </c>
      <c r="M28527" s="1" t="s">
        <v>230</v>
      </c>
      <c r="N28527" s="1" t="s">
        <v>231</v>
      </c>
      <c r="O28527" s="2">
        <v>613</v>
      </c>
      <c r="P28527">
        <v>4</v>
      </c>
      <c r="Q28527">
        <v>9</v>
      </c>
      <c r="R28527">
        <v>1901</v>
      </c>
      <c r="S28527" s="1" t="s">
        <v>44</v>
      </c>
      <c r="T28527" s="1" t="s">
        <v>44</v>
      </c>
      <c r="U28527" s="1" t="s">
        <v>2851</v>
      </c>
      <c r="V28527" s="1" t="s">
        <v>38976</v>
      </c>
      <c r="W28527" s="1" t="s">
        <v>234</v>
      </c>
      <c r="X28527" s="1" t="s">
        <v>48</v>
      </c>
      <c r="Y28527" s="1" t="s">
        <v>219257</v>
      </c>
      <c r="Z28527" s="1" t="s">
        <v>218612</v>
      </c>
      <c r="AA28527" s="1" t="s">
        <v>219258</v>
      </c>
      <c r="AB28527" s="1" t="s">
        <v>219259</v>
      </c>
      <c r="AC28527" s="1" t="s">
        <v>219260</v>
      </c>
      <c r="AD28527" s="1" t="s">
        <v>219261</v>
      </c>
      <c r="AE28527">
        <v>40943</v>
      </c>
      <c r="AF28527" s="1" t="s">
        <v>93</v>
      </c>
      <c r="AG28527" s="1" t="s">
        <v>93</v>
      </c>
    </row>
    <row r="28528" spans="1:33" x14ac:dyDescent="0.25">
      <c r="A28528">
        <v>28527</v>
      </c>
      <c r="B28528" s="1" t="s">
        <v>219262</v>
      </c>
      <c r="C28528" s="1" t="s">
        <v>2860</v>
      </c>
      <c r="D28528" s="1" t="s">
        <v>2861</v>
      </c>
      <c r="E28528">
        <v>8</v>
      </c>
      <c r="F28528">
        <v>8</v>
      </c>
      <c r="G28528" s="1" t="s">
        <v>2862</v>
      </c>
      <c r="H28528" s="1" t="s">
        <v>219263</v>
      </c>
      <c r="I28528" s="1" t="s">
        <v>38</v>
      </c>
      <c r="J28528" s="1" t="s">
        <v>2864</v>
      </c>
      <c r="K28528" s="1" t="s">
        <v>1610</v>
      </c>
      <c r="L28528" s="1" t="s">
        <v>2865</v>
      </c>
      <c r="M28528" s="1" t="s">
        <v>1207</v>
      </c>
      <c r="N28528" s="1" t="s">
        <v>461</v>
      </c>
      <c r="O28528" s="2">
        <v>613</v>
      </c>
      <c r="P28528">
        <v>4</v>
      </c>
      <c r="Q28528">
        <v>9</v>
      </c>
      <c r="R28528">
        <v>1901</v>
      </c>
      <c r="S28528" s="1" t="s">
        <v>2865</v>
      </c>
      <c r="T28528" s="1" t="s">
        <v>44</v>
      </c>
      <c r="U28528" s="1" t="s">
        <v>462</v>
      </c>
      <c r="V28528" s="1" t="s">
        <v>2866</v>
      </c>
      <c r="W28528" s="1" t="s">
        <v>464</v>
      </c>
      <c r="X28528" s="1" t="s">
        <v>48</v>
      </c>
      <c r="Y28528" s="1" t="s">
        <v>219264</v>
      </c>
      <c r="Z28528" s="1" t="s">
        <v>218628</v>
      </c>
      <c r="AA28528" s="1" t="s">
        <v>219265</v>
      </c>
      <c r="AB28528" s="1" t="s">
        <v>219266</v>
      </c>
      <c r="AC28528" s="1" t="s">
        <v>219267</v>
      </c>
      <c r="AD28528" s="1" t="s">
        <v>219268</v>
      </c>
      <c r="AE28528">
        <v>41010</v>
      </c>
      <c r="AF28528" s="1" t="s">
        <v>93</v>
      </c>
      <c r="AG28528" s="1" t="s">
        <v>93</v>
      </c>
    </row>
    <row r="28529" spans="1:33" x14ac:dyDescent="0.25">
      <c r="A28529">
        <v>28528</v>
      </c>
      <c r="B28529" s="1" t="s">
        <v>219269</v>
      </c>
      <c r="C28529" s="1" t="s">
        <v>1292</v>
      </c>
      <c r="D28529" s="1" t="s">
        <v>163919</v>
      </c>
      <c r="E28529">
        <v>9</v>
      </c>
      <c r="F28529">
        <v>9</v>
      </c>
      <c r="G28529" s="1" t="s">
        <v>1294</v>
      </c>
      <c r="H28529" s="1" t="s">
        <v>219270</v>
      </c>
      <c r="I28529" s="1" t="s">
        <v>38</v>
      </c>
      <c r="J28529" s="1" t="s">
        <v>1296</v>
      </c>
      <c r="K28529" s="1" t="s">
        <v>1297</v>
      </c>
      <c r="L28529" s="1" t="s">
        <v>177</v>
      </c>
      <c r="M28529" s="1" t="s">
        <v>35</v>
      </c>
      <c r="N28529" s="1" t="s">
        <v>178</v>
      </c>
      <c r="O28529" s="2">
        <v>613</v>
      </c>
      <c r="P28529">
        <v>4</v>
      </c>
      <c r="Q28529">
        <v>9</v>
      </c>
      <c r="R28529">
        <v>1901</v>
      </c>
      <c r="S28529" s="1" t="s">
        <v>177</v>
      </c>
      <c r="T28529" s="1" t="s">
        <v>44</v>
      </c>
      <c r="U28529" s="1" t="s">
        <v>657</v>
      </c>
      <c r="V28529" s="1" t="s">
        <v>163921</v>
      </c>
      <c r="W28529" s="1" t="s">
        <v>181</v>
      </c>
      <c r="X28529" s="1" t="s">
        <v>48</v>
      </c>
      <c r="Y28529" s="1" t="s">
        <v>219271</v>
      </c>
      <c r="Z28529" s="1" t="s">
        <v>217916</v>
      </c>
      <c r="AA28529" s="1" t="s">
        <v>219272</v>
      </c>
      <c r="AB28529" s="1" t="s">
        <v>219273</v>
      </c>
      <c r="AC28529" s="1" t="s">
        <v>219274</v>
      </c>
      <c r="AD28529" s="1" t="s">
        <v>219275</v>
      </c>
      <c r="AE28529">
        <v>41120</v>
      </c>
      <c r="AF28529" s="1" t="s">
        <v>93</v>
      </c>
      <c r="AG28529" s="1" t="s">
        <v>93</v>
      </c>
    </row>
    <row r="28530" spans="1:33" x14ac:dyDescent="0.25">
      <c r="A28530">
        <v>28529</v>
      </c>
      <c r="B28530" s="1" t="s">
        <v>219276</v>
      </c>
      <c r="C28530" s="1" t="s">
        <v>7442</v>
      </c>
      <c r="D28530" s="1" t="s">
        <v>7443</v>
      </c>
      <c r="E28530">
        <v>9</v>
      </c>
      <c r="F28530">
        <v>9</v>
      </c>
      <c r="G28530" s="1" t="s">
        <v>7444</v>
      </c>
      <c r="H28530" s="1" t="s">
        <v>219277</v>
      </c>
      <c r="I28530" s="1" t="s">
        <v>122</v>
      </c>
      <c r="J28530" s="1" t="s">
        <v>1126</v>
      </c>
      <c r="K28530" s="1" t="s">
        <v>176</v>
      </c>
      <c r="L28530" s="1" t="s">
        <v>7446</v>
      </c>
      <c r="M28530" s="1" t="s">
        <v>7447</v>
      </c>
      <c r="N28530" s="1" t="s">
        <v>7448</v>
      </c>
      <c r="O28530" s="2">
        <v>613</v>
      </c>
      <c r="P28530">
        <v>4</v>
      </c>
      <c r="Q28530">
        <v>9</v>
      </c>
      <c r="R28530">
        <v>1901</v>
      </c>
      <c r="S28530" s="1" t="s">
        <v>7446</v>
      </c>
      <c r="T28530" s="1" t="s">
        <v>44</v>
      </c>
      <c r="U28530" s="1" t="s">
        <v>7449</v>
      </c>
      <c r="V28530" s="1" t="s">
        <v>7450</v>
      </c>
      <c r="W28530" s="1" t="s">
        <v>7451</v>
      </c>
      <c r="X28530" s="1" t="s">
        <v>48</v>
      </c>
      <c r="Y28530" s="1" t="s">
        <v>219278</v>
      </c>
      <c r="Z28530" s="1" t="s">
        <v>218620</v>
      </c>
      <c r="AA28530" s="1" t="s">
        <v>219279</v>
      </c>
      <c r="AB28530" s="1" t="s">
        <v>219280</v>
      </c>
      <c r="AC28530" s="1" t="s">
        <v>219281</v>
      </c>
      <c r="AD28530" s="1" t="s">
        <v>219282</v>
      </c>
      <c r="AE28530">
        <v>41984</v>
      </c>
      <c r="AF28530" s="1" t="s">
        <v>93</v>
      </c>
      <c r="AG28530" s="1" t="s">
        <v>93</v>
      </c>
    </row>
    <row r="28531" spans="1:33" x14ac:dyDescent="0.25">
      <c r="A28531">
        <v>28530</v>
      </c>
      <c r="B28531" s="1" t="s">
        <v>219283</v>
      </c>
      <c r="C28531" s="1" t="s">
        <v>17087</v>
      </c>
      <c r="D28531" s="1" t="s">
        <v>35</v>
      </c>
      <c r="E28531">
        <v>1</v>
      </c>
      <c r="F28531">
        <v>1</v>
      </c>
      <c r="G28531" s="1" t="s">
        <v>17088</v>
      </c>
      <c r="H28531" s="1" t="s">
        <v>219284</v>
      </c>
      <c r="I28531" s="1" t="s">
        <v>38</v>
      </c>
      <c r="J28531" s="1" t="s">
        <v>609</v>
      </c>
      <c r="K28531" s="1" t="s">
        <v>193</v>
      </c>
      <c r="L28531" s="1" t="s">
        <v>17090</v>
      </c>
      <c r="M28531" s="1" t="s">
        <v>17091</v>
      </c>
      <c r="N28531" s="1" t="s">
        <v>1207</v>
      </c>
      <c r="O28531" s="2">
        <v>614</v>
      </c>
      <c r="P28531">
        <v>5</v>
      </c>
      <c r="Q28531">
        <v>9</v>
      </c>
      <c r="R28531">
        <v>1901</v>
      </c>
      <c r="S28531" s="1" t="s">
        <v>17090</v>
      </c>
      <c r="T28531" s="1" t="s">
        <v>44</v>
      </c>
      <c r="U28531" s="1" t="s">
        <v>1208</v>
      </c>
      <c r="V28531" s="1" t="s">
        <v>17092</v>
      </c>
      <c r="W28531" s="1" t="s">
        <v>1210</v>
      </c>
      <c r="X28531" s="1" t="s">
        <v>48</v>
      </c>
      <c r="Y28531" s="1" t="s">
        <v>219285</v>
      </c>
      <c r="Z28531" s="1" t="s">
        <v>219286</v>
      </c>
      <c r="AA28531" s="1" t="s">
        <v>219287</v>
      </c>
      <c r="AB28531" s="1" t="s">
        <v>219288</v>
      </c>
      <c r="AC28531" s="1" t="s">
        <v>219289</v>
      </c>
      <c r="AD28531" s="1" t="s">
        <v>219290</v>
      </c>
      <c r="AE28531">
        <v>58</v>
      </c>
      <c r="AF28531" s="1" t="s">
        <v>44</v>
      </c>
      <c r="AG28531" s="1" t="s">
        <v>44</v>
      </c>
    </row>
    <row r="28532" spans="1:33" x14ac:dyDescent="0.25">
      <c r="A28532">
        <v>28531</v>
      </c>
      <c r="B28532" s="1" t="s">
        <v>219291</v>
      </c>
      <c r="C28532" s="1" t="s">
        <v>1926</v>
      </c>
      <c r="D28532" s="1" t="s">
        <v>1927</v>
      </c>
      <c r="E28532">
        <v>1</v>
      </c>
      <c r="F28532">
        <v>1</v>
      </c>
      <c r="G28532" s="1" t="s">
        <v>1928</v>
      </c>
      <c r="H28532" s="1" t="s">
        <v>219292</v>
      </c>
      <c r="I28532" s="1" t="s">
        <v>38</v>
      </c>
      <c r="J28532" s="1" t="s">
        <v>262</v>
      </c>
      <c r="K28532" s="1" t="s">
        <v>98</v>
      </c>
      <c r="L28532" s="1" t="s">
        <v>1930</v>
      </c>
      <c r="M28532" s="1" t="s">
        <v>1931</v>
      </c>
      <c r="N28532" s="1" t="s">
        <v>1595</v>
      </c>
      <c r="O28532" s="2">
        <v>614</v>
      </c>
      <c r="P28532">
        <v>5</v>
      </c>
      <c r="Q28532">
        <v>9</v>
      </c>
      <c r="R28532">
        <v>1901</v>
      </c>
      <c r="S28532" s="1" t="s">
        <v>1930</v>
      </c>
      <c r="T28532" s="1" t="s">
        <v>44</v>
      </c>
      <c r="U28532" s="1" t="s">
        <v>1596</v>
      </c>
      <c r="V28532" s="1" t="s">
        <v>1932</v>
      </c>
      <c r="W28532" s="1" t="s">
        <v>1598</v>
      </c>
      <c r="X28532" s="1" t="s">
        <v>48</v>
      </c>
      <c r="Y28532" s="1" t="s">
        <v>219293</v>
      </c>
      <c r="Z28532" s="1" t="s">
        <v>219294</v>
      </c>
      <c r="AA28532" s="1" t="s">
        <v>219295</v>
      </c>
      <c r="AB28532" s="1" t="s">
        <v>219296</v>
      </c>
      <c r="AC28532" s="1" t="s">
        <v>219297</v>
      </c>
      <c r="AD28532" s="1" t="s">
        <v>219298</v>
      </c>
      <c r="AE28532">
        <v>80</v>
      </c>
      <c r="AF28532" s="1" t="s">
        <v>44</v>
      </c>
      <c r="AG28532" s="1" t="s">
        <v>44</v>
      </c>
    </row>
    <row r="28533" spans="1:33" x14ac:dyDescent="0.25">
      <c r="A28533">
        <v>28532</v>
      </c>
      <c r="B28533" s="1" t="s">
        <v>219299</v>
      </c>
      <c r="C28533" s="1" t="s">
        <v>4179</v>
      </c>
      <c r="D28533" s="1" t="s">
        <v>4180</v>
      </c>
      <c r="E28533">
        <v>1</v>
      </c>
      <c r="F28533">
        <v>1</v>
      </c>
      <c r="G28533" s="1" t="s">
        <v>4181</v>
      </c>
      <c r="H28533" s="1" t="s">
        <v>219300</v>
      </c>
      <c r="I28533" s="1" t="s">
        <v>38</v>
      </c>
      <c r="J28533" s="1" t="s">
        <v>192</v>
      </c>
      <c r="K28533" s="1" t="s">
        <v>2575</v>
      </c>
      <c r="L28533" s="1" t="s">
        <v>4183</v>
      </c>
      <c r="M28533" s="1" t="s">
        <v>4184</v>
      </c>
      <c r="N28533" s="1" t="s">
        <v>1962</v>
      </c>
      <c r="O28533" s="2">
        <v>614</v>
      </c>
      <c r="P28533">
        <v>5</v>
      </c>
      <c r="Q28533">
        <v>9</v>
      </c>
      <c r="R28533">
        <v>1901</v>
      </c>
      <c r="S28533" s="1" t="s">
        <v>4183</v>
      </c>
      <c r="T28533" s="1" t="s">
        <v>44</v>
      </c>
      <c r="U28533" s="1" t="s">
        <v>4185</v>
      </c>
      <c r="V28533" s="1" t="s">
        <v>4186</v>
      </c>
      <c r="W28533" s="1" t="s">
        <v>1965</v>
      </c>
      <c r="X28533" s="1" t="s">
        <v>48</v>
      </c>
      <c r="Y28533" s="1" t="s">
        <v>219301</v>
      </c>
      <c r="Z28533" s="1" t="s">
        <v>219302</v>
      </c>
      <c r="AA28533" s="1" t="s">
        <v>219303</v>
      </c>
      <c r="AB28533" s="1" t="s">
        <v>219304</v>
      </c>
      <c r="AC28533" s="1" t="s">
        <v>219305</v>
      </c>
      <c r="AD28533" s="1" t="s">
        <v>219306</v>
      </c>
      <c r="AE28533">
        <v>223</v>
      </c>
      <c r="AF28533" s="1" t="s">
        <v>44</v>
      </c>
      <c r="AG28533" s="1" t="s">
        <v>44</v>
      </c>
    </row>
    <row r="28534" spans="1:33" x14ac:dyDescent="0.25">
      <c r="A28534">
        <v>28533</v>
      </c>
      <c r="B28534" s="1" t="s">
        <v>219307</v>
      </c>
      <c r="C28534" s="1" t="s">
        <v>19686</v>
      </c>
      <c r="D28534" s="1" t="s">
        <v>35</v>
      </c>
      <c r="E28534">
        <v>1</v>
      </c>
      <c r="F28534">
        <v>1</v>
      </c>
      <c r="G28534" s="1" t="s">
        <v>19687</v>
      </c>
      <c r="H28534" s="1" t="s">
        <v>219308</v>
      </c>
      <c r="I28534" s="1" t="s">
        <v>122</v>
      </c>
      <c r="J28534" s="1" t="s">
        <v>228</v>
      </c>
      <c r="K28534" s="1" t="s">
        <v>3754</v>
      </c>
      <c r="L28534" s="1" t="s">
        <v>19689</v>
      </c>
      <c r="M28534" s="1" t="s">
        <v>19689</v>
      </c>
      <c r="N28534" s="1" t="s">
        <v>280</v>
      </c>
      <c r="O28534" s="2">
        <v>614</v>
      </c>
      <c r="P28534">
        <v>5</v>
      </c>
      <c r="Q28534">
        <v>9</v>
      </c>
      <c r="R28534">
        <v>1901</v>
      </c>
      <c r="S28534" s="1" t="s">
        <v>19689</v>
      </c>
      <c r="T28534" s="1" t="s">
        <v>44</v>
      </c>
      <c r="U28534" s="1" t="s">
        <v>281</v>
      </c>
      <c r="V28534" s="1" t="s">
        <v>19690</v>
      </c>
      <c r="W28534" s="1" t="s">
        <v>283</v>
      </c>
      <c r="X28534" s="1" t="s">
        <v>48</v>
      </c>
      <c r="Y28534" s="1" t="s">
        <v>219309</v>
      </c>
      <c r="Z28534" s="1" t="s">
        <v>219310</v>
      </c>
      <c r="AA28534" s="1" t="s">
        <v>219311</v>
      </c>
      <c r="AB28534" s="1" t="s">
        <v>219312</v>
      </c>
      <c r="AC28534" s="1" t="s">
        <v>219313</v>
      </c>
      <c r="AD28534" s="1" t="s">
        <v>219314</v>
      </c>
      <c r="AE28534">
        <v>253</v>
      </c>
      <c r="AF28534" s="1" t="s">
        <v>44</v>
      </c>
      <c r="AG28534" s="1" t="s">
        <v>44</v>
      </c>
    </row>
    <row r="28535" spans="1:33" x14ac:dyDescent="0.25">
      <c r="A28535">
        <v>28534</v>
      </c>
      <c r="B28535" s="1" t="s">
        <v>219315</v>
      </c>
      <c r="C28535" s="1" t="s">
        <v>3471</v>
      </c>
      <c r="D28535" s="1" t="s">
        <v>35</v>
      </c>
      <c r="E28535">
        <v>1</v>
      </c>
      <c r="F28535">
        <v>1</v>
      </c>
      <c r="G28535" s="1" t="s">
        <v>3472</v>
      </c>
      <c r="H28535" s="1" t="s">
        <v>219316</v>
      </c>
      <c r="I28535" s="1" t="s">
        <v>38</v>
      </c>
      <c r="J28535" s="1" t="s">
        <v>934</v>
      </c>
      <c r="K28535" s="1" t="s">
        <v>862</v>
      </c>
      <c r="L28535" s="1" t="s">
        <v>3474</v>
      </c>
      <c r="M28535" s="1" t="s">
        <v>3475</v>
      </c>
      <c r="N28535" s="1" t="s">
        <v>2007</v>
      </c>
      <c r="O28535" s="2">
        <v>614</v>
      </c>
      <c r="P28535">
        <v>5</v>
      </c>
      <c r="Q28535">
        <v>9</v>
      </c>
      <c r="R28535">
        <v>1901</v>
      </c>
      <c r="S28535" s="1" t="s">
        <v>3474</v>
      </c>
      <c r="T28535" s="1" t="s">
        <v>44</v>
      </c>
      <c r="U28535" s="1" t="s">
        <v>3476</v>
      </c>
      <c r="V28535" s="1" t="s">
        <v>3477</v>
      </c>
      <c r="W28535" s="1" t="s">
        <v>2011</v>
      </c>
      <c r="X28535" s="1" t="s">
        <v>48</v>
      </c>
      <c r="Y28535" s="1" t="s">
        <v>219317</v>
      </c>
      <c r="Z28535" s="1" t="s">
        <v>219318</v>
      </c>
      <c r="AA28535" s="1" t="s">
        <v>219319</v>
      </c>
      <c r="AB28535" s="1" t="s">
        <v>219320</v>
      </c>
      <c r="AC28535" s="1" t="s">
        <v>219321</v>
      </c>
      <c r="AD28535" s="1" t="s">
        <v>219322</v>
      </c>
      <c r="AE28535">
        <v>368</v>
      </c>
      <c r="AF28535" s="1" t="s">
        <v>44</v>
      </c>
      <c r="AG28535" s="1" t="s">
        <v>44</v>
      </c>
    </row>
    <row r="28536" spans="1:33" x14ac:dyDescent="0.25">
      <c r="A28536">
        <v>28535</v>
      </c>
      <c r="B28536" s="1" t="s">
        <v>219323</v>
      </c>
      <c r="C28536" s="1" t="s">
        <v>9847</v>
      </c>
      <c r="D28536" s="1" t="s">
        <v>9848</v>
      </c>
      <c r="E28536">
        <v>1</v>
      </c>
      <c r="F28536">
        <v>1</v>
      </c>
      <c r="G28536" s="1" t="s">
        <v>9849</v>
      </c>
      <c r="H28536" s="1" t="s">
        <v>219324</v>
      </c>
      <c r="I28536" s="1" t="s">
        <v>38</v>
      </c>
      <c r="J28536" s="1" t="s">
        <v>879</v>
      </c>
      <c r="K28536" s="1" t="s">
        <v>1264</v>
      </c>
      <c r="L28536" s="1" t="s">
        <v>9851</v>
      </c>
      <c r="M28536" s="1" t="s">
        <v>9852</v>
      </c>
      <c r="N28536" s="1" t="s">
        <v>477</v>
      </c>
      <c r="O28536" s="2">
        <v>614</v>
      </c>
      <c r="P28536">
        <v>5</v>
      </c>
      <c r="Q28536">
        <v>9</v>
      </c>
      <c r="R28536">
        <v>1901</v>
      </c>
      <c r="S28536" s="1" t="s">
        <v>9851</v>
      </c>
      <c r="T28536" s="1" t="s">
        <v>44</v>
      </c>
      <c r="U28536" s="1" t="s">
        <v>478</v>
      </c>
      <c r="V28536" s="1" t="s">
        <v>9853</v>
      </c>
      <c r="W28536" s="1" t="s">
        <v>480</v>
      </c>
      <c r="X28536" s="1" t="s">
        <v>48</v>
      </c>
      <c r="Y28536" s="1" t="s">
        <v>219325</v>
      </c>
      <c r="Z28536" s="1" t="s">
        <v>219326</v>
      </c>
      <c r="AA28536" s="1" t="s">
        <v>219327</v>
      </c>
      <c r="AB28536" s="1" t="s">
        <v>219328</v>
      </c>
      <c r="AC28536" s="1" t="s">
        <v>219329</v>
      </c>
      <c r="AD28536" s="1" t="s">
        <v>219330</v>
      </c>
      <c r="AE28536">
        <v>394</v>
      </c>
      <c r="AF28536" s="1" t="s">
        <v>44</v>
      </c>
      <c r="AG28536" s="1" t="s">
        <v>44</v>
      </c>
    </row>
    <row r="28537" spans="1:33" x14ac:dyDescent="0.25">
      <c r="A28537">
        <v>28536</v>
      </c>
      <c r="B28537" s="1" t="s">
        <v>219331</v>
      </c>
      <c r="C28537" s="1" t="s">
        <v>1029</v>
      </c>
      <c r="D28537" s="1" t="s">
        <v>1030</v>
      </c>
      <c r="E28537">
        <v>1</v>
      </c>
      <c r="F28537">
        <v>1</v>
      </c>
      <c r="G28537" s="1" t="s">
        <v>1031</v>
      </c>
      <c r="H28537" s="1" t="s">
        <v>219332</v>
      </c>
      <c r="I28537" s="1" t="s">
        <v>122</v>
      </c>
      <c r="J28537" s="1" t="s">
        <v>338</v>
      </c>
      <c r="K28537" s="1" t="s">
        <v>1033</v>
      </c>
      <c r="L28537" s="1" t="s">
        <v>1034</v>
      </c>
      <c r="M28537" s="1" t="s">
        <v>476</v>
      </c>
      <c r="N28537" s="1" t="s">
        <v>421</v>
      </c>
      <c r="O28537" s="2">
        <v>614</v>
      </c>
      <c r="P28537">
        <v>5</v>
      </c>
      <c r="Q28537">
        <v>9</v>
      </c>
      <c r="R28537">
        <v>1901</v>
      </c>
      <c r="S28537" s="1" t="s">
        <v>1034</v>
      </c>
      <c r="T28537" s="1" t="s">
        <v>1035</v>
      </c>
      <c r="U28537" s="1" t="s">
        <v>422</v>
      </c>
      <c r="V28537" s="1" t="s">
        <v>1036</v>
      </c>
      <c r="W28537" s="1" t="s">
        <v>424</v>
      </c>
      <c r="X28537" s="1" t="s">
        <v>48</v>
      </c>
      <c r="Y28537" s="1" t="s">
        <v>219333</v>
      </c>
      <c r="Z28537" s="1" t="s">
        <v>219334</v>
      </c>
      <c r="AA28537" s="1" t="s">
        <v>219335</v>
      </c>
      <c r="AB28537" s="1" t="s">
        <v>219336</v>
      </c>
      <c r="AC28537" s="1" t="s">
        <v>219337</v>
      </c>
      <c r="AD28537" s="1" t="s">
        <v>219338</v>
      </c>
      <c r="AE28537">
        <v>426</v>
      </c>
      <c r="AF28537" s="1" t="s">
        <v>44</v>
      </c>
      <c r="AG28537" s="1" t="s">
        <v>44</v>
      </c>
    </row>
    <row r="28538" spans="1:33" x14ac:dyDescent="0.25">
      <c r="A28538">
        <v>28537</v>
      </c>
      <c r="B28538" s="1" t="s">
        <v>219339</v>
      </c>
      <c r="C28538" s="1" t="s">
        <v>7846</v>
      </c>
      <c r="D28538" s="1" t="s">
        <v>35</v>
      </c>
      <c r="E28538">
        <v>1</v>
      </c>
      <c r="F28538">
        <v>1</v>
      </c>
      <c r="G28538" s="1" t="s">
        <v>7847</v>
      </c>
      <c r="H28538" s="1" t="s">
        <v>219340</v>
      </c>
      <c r="I28538" s="1" t="s">
        <v>122</v>
      </c>
      <c r="J28538" s="1" t="s">
        <v>1831</v>
      </c>
      <c r="K28538" s="1" t="s">
        <v>6184</v>
      </c>
      <c r="L28538" s="1" t="s">
        <v>7849</v>
      </c>
      <c r="M28538" s="1" t="s">
        <v>7850</v>
      </c>
      <c r="N28538" s="1" t="s">
        <v>3757</v>
      </c>
      <c r="O28538" s="2">
        <v>614</v>
      </c>
      <c r="P28538">
        <v>5</v>
      </c>
      <c r="Q28538">
        <v>9</v>
      </c>
      <c r="R28538">
        <v>1901</v>
      </c>
      <c r="S28538" s="1" t="s">
        <v>7851</v>
      </c>
      <c r="T28538" s="1" t="s">
        <v>44</v>
      </c>
      <c r="U28538" s="1" t="s">
        <v>3759</v>
      </c>
      <c r="V28538" s="1" t="s">
        <v>7852</v>
      </c>
      <c r="W28538" s="1" t="s">
        <v>3761</v>
      </c>
      <c r="X28538" s="1" t="s">
        <v>48</v>
      </c>
      <c r="Y28538" s="1" t="s">
        <v>219341</v>
      </c>
      <c r="Z28538" s="1" t="s">
        <v>219342</v>
      </c>
      <c r="AA28538" s="1" t="s">
        <v>219343</v>
      </c>
      <c r="AB28538" s="1" t="s">
        <v>219344</v>
      </c>
      <c r="AC28538" s="1" t="s">
        <v>219345</v>
      </c>
      <c r="AD28538" s="1" t="s">
        <v>219346</v>
      </c>
      <c r="AE28538">
        <v>472</v>
      </c>
      <c r="AF28538" s="1" t="s">
        <v>44</v>
      </c>
      <c r="AG28538" s="1" t="s">
        <v>44</v>
      </c>
    </row>
    <row r="28539" spans="1:33" x14ac:dyDescent="0.25">
      <c r="A28539">
        <v>28538</v>
      </c>
      <c r="B28539" s="1" t="s">
        <v>219347</v>
      </c>
      <c r="C28539" s="1" t="s">
        <v>4706</v>
      </c>
      <c r="D28539" s="1" t="s">
        <v>35</v>
      </c>
      <c r="E28539">
        <v>1</v>
      </c>
      <c r="F28539">
        <v>1</v>
      </c>
      <c r="G28539" s="1" t="s">
        <v>4707</v>
      </c>
      <c r="H28539" s="1" t="s">
        <v>219348</v>
      </c>
      <c r="I28539" s="1" t="s">
        <v>38</v>
      </c>
      <c r="J28539" s="1" t="s">
        <v>60</v>
      </c>
      <c r="K28539" s="1" t="s">
        <v>3600</v>
      </c>
      <c r="L28539" s="1" t="s">
        <v>1855</v>
      </c>
      <c r="M28539" s="1" t="s">
        <v>1856</v>
      </c>
      <c r="N28539" s="1" t="s">
        <v>1857</v>
      </c>
      <c r="O28539" s="2">
        <v>614</v>
      </c>
      <c r="P28539">
        <v>5</v>
      </c>
      <c r="Q28539">
        <v>9</v>
      </c>
      <c r="R28539">
        <v>1901</v>
      </c>
      <c r="S28539" s="1" t="s">
        <v>44</v>
      </c>
      <c r="T28539" s="1" t="s">
        <v>44</v>
      </c>
      <c r="U28539" s="1" t="s">
        <v>4709</v>
      </c>
      <c r="V28539" s="1" t="s">
        <v>131717</v>
      </c>
      <c r="W28539" s="1" t="s">
        <v>1860</v>
      </c>
      <c r="X28539" s="1" t="s">
        <v>48</v>
      </c>
      <c r="Y28539" s="1" t="s">
        <v>219349</v>
      </c>
      <c r="Z28539" s="1" t="s">
        <v>219350</v>
      </c>
      <c r="AA28539" s="1" t="s">
        <v>219351</v>
      </c>
      <c r="AB28539" s="1" t="s">
        <v>219352</v>
      </c>
      <c r="AC28539" s="1" t="s">
        <v>219353</v>
      </c>
      <c r="AD28539" s="1" t="s">
        <v>219354</v>
      </c>
      <c r="AE28539">
        <v>694</v>
      </c>
      <c r="AF28539" s="1" t="s">
        <v>44</v>
      </c>
      <c r="AG28539" s="1" t="s">
        <v>44</v>
      </c>
    </row>
    <row r="28540" spans="1:33" x14ac:dyDescent="0.25">
      <c r="A28540">
        <v>28539</v>
      </c>
      <c r="B28540" s="1" t="s">
        <v>219355</v>
      </c>
      <c r="C28540" s="1" t="s">
        <v>1292</v>
      </c>
      <c r="D28540" s="1" t="s">
        <v>163919</v>
      </c>
      <c r="E28540">
        <v>1</v>
      </c>
      <c r="F28540">
        <v>1</v>
      </c>
      <c r="G28540" s="1" t="s">
        <v>1294</v>
      </c>
      <c r="H28540" s="1" t="s">
        <v>219356</v>
      </c>
      <c r="I28540" s="1" t="s">
        <v>38</v>
      </c>
      <c r="J28540" s="1" t="s">
        <v>1296</v>
      </c>
      <c r="K28540" s="1" t="s">
        <v>1297</v>
      </c>
      <c r="L28540" s="1" t="s">
        <v>177</v>
      </c>
      <c r="M28540" s="1" t="s">
        <v>35</v>
      </c>
      <c r="N28540" s="1" t="s">
        <v>178</v>
      </c>
      <c r="O28540" s="2">
        <v>614</v>
      </c>
      <c r="P28540">
        <v>5</v>
      </c>
      <c r="Q28540">
        <v>9</v>
      </c>
      <c r="R28540">
        <v>1901</v>
      </c>
      <c r="S28540" s="1" t="s">
        <v>177</v>
      </c>
      <c r="T28540" s="1" t="s">
        <v>44</v>
      </c>
      <c r="U28540" s="1" t="s">
        <v>657</v>
      </c>
      <c r="V28540" s="1" t="s">
        <v>163921</v>
      </c>
      <c r="W28540" s="1" t="s">
        <v>181</v>
      </c>
      <c r="X28540" s="1" t="s">
        <v>48</v>
      </c>
      <c r="Y28540" s="1" t="s">
        <v>219357</v>
      </c>
      <c r="Z28540" s="1" t="s">
        <v>219358</v>
      </c>
      <c r="AA28540" s="1" t="s">
        <v>219359</v>
      </c>
      <c r="AB28540" s="1" t="s">
        <v>219360</v>
      </c>
      <c r="AC28540" s="1" t="s">
        <v>219361</v>
      </c>
      <c r="AD28540" s="1" t="s">
        <v>219362</v>
      </c>
      <c r="AE28540">
        <v>896</v>
      </c>
      <c r="AF28540" s="1" t="s">
        <v>44</v>
      </c>
      <c r="AG28540" s="1" t="s">
        <v>44</v>
      </c>
    </row>
    <row r="28541" spans="1:33" x14ac:dyDescent="0.25">
      <c r="A28541">
        <v>28540</v>
      </c>
      <c r="B28541" s="1" t="s">
        <v>219363</v>
      </c>
      <c r="C28541" s="1" t="s">
        <v>273</v>
      </c>
      <c r="D28541" s="1" t="s">
        <v>274</v>
      </c>
      <c r="E28541">
        <v>1</v>
      </c>
      <c r="F28541">
        <v>1</v>
      </c>
      <c r="G28541" s="1" t="s">
        <v>275</v>
      </c>
      <c r="H28541" s="1" t="s">
        <v>219364</v>
      </c>
      <c r="I28541" s="1" t="s">
        <v>38</v>
      </c>
      <c r="J28541" s="1" t="s">
        <v>192</v>
      </c>
      <c r="K28541" s="1" t="s">
        <v>277</v>
      </c>
      <c r="L28541" s="1" t="s">
        <v>278</v>
      </c>
      <c r="M28541" s="1" t="s">
        <v>279</v>
      </c>
      <c r="N28541" s="1" t="s">
        <v>280</v>
      </c>
      <c r="O28541" s="2">
        <v>614</v>
      </c>
      <c r="P28541">
        <v>5</v>
      </c>
      <c r="Q28541">
        <v>9</v>
      </c>
      <c r="R28541">
        <v>1901</v>
      </c>
      <c r="S28541" s="1" t="s">
        <v>278</v>
      </c>
      <c r="T28541" s="1" t="s">
        <v>44</v>
      </c>
      <c r="U28541" s="1" t="s">
        <v>281</v>
      </c>
      <c r="V28541" s="1" t="s">
        <v>282</v>
      </c>
      <c r="W28541" s="1" t="s">
        <v>283</v>
      </c>
      <c r="X28541" s="1" t="s">
        <v>48</v>
      </c>
      <c r="Y28541" s="1" t="s">
        <v>219365</v>
      </c>
      <c r="Z28541" s="1" t="s">
        <v>219366</v>
      </c>
      <c r="AA28541" s="1" t="s">
        <v>219367</v>
      </c>
      <c r="AB28541" s="1" t="s">
        <v>219368</v>
      </c>
      <c r="AC28541" s="1" t="s">
        <v>219369</v>
      </c>
      <c r="AD28541" s="1" t="s">
        <v>219370</v>
      </c>
      <c r="AE28541">
        <v>944</v>
      </c>
      <c r="AF28541" s="1" t="s">
        <v>44</v>
      </c>
      <c r="AG28541" s="1" t="s">
        <v>44</v>
      </c>
    </row>
    <row r="28542" spans="1:33" x14ac:dyDescent="0.25">
      <c r="A28542">
        <v>28541</v>
      </c>
      <c r="B28542" s="1" t="s">
        <v>219371</v>
      </c>
      <c r="C28542" s="1" t="s">
        <v>68299</v>
      </c>
      <c r="D28542" s="1" t="s">
        <v>68300</v>
      </c>
      <c r="E28542">
        <v>1</v>
      </c>
      <c r="F28542">
        <v>1</v>
      </c>
      <c r="G28542" s="1" t="s">
        <v>68301</v>
      </c>
      <c r="H28542" s="1" t="s">
        <v>219372</v>
      </c>
      <c r="I28542" s="1" t="s">
        <v>122</v>
      </c>
      <c r="J28542" s="1" t="s">
        <v>609</v>
      </c>
      <c r="K28542" s="1" t="s">
        <v>141</v>
      </c>
      <c r="L28542" s="1" t="s">
        <v>68303</v>
      </c>
      <c r="M28542" s="1" t="s">
        <v>68304</v>
      </c>
      <c r="N28542" s="1" t="s">
        <v>1267</v>
      </c>
      <c r="O28542" s="2">
        <v>614</v>
      </c>
      <c r="P28542">
        <v>5</v>
      </c>
      <c r="Q28542">
        <v>9</v>
      </c>
      <c r="R28542">
        <v>1901</v>
      </c>
      <c r="S28542" s="1" t="s">
        <v>68303</v>
      </c>
      <c r="T28542" s="1" t="s">
        <v>68305</v>
      </c>
      <c r="U28542" s="1" t="s">
        <v>1269</v>
      </c>
      <c r="V28542" s="1" t="s">
        <v>68306</v>
      </c>
      <c r="W28542" s="1" t="s">
        <v>1271</v>
      </c>
      <c r="X28542" s="1" t="s">
        <v>48</v>
      </c>
      <c r="Y28542" s="1" t="s">
        <v>219373</v>
      </c>
      <c r="Z28542" s="1" t="s">
        <v>219374</v>
      </c>
      <c r="AA28542" s="1" t="s">
        <v>219375</v>
      </c>
      <c r="AB28542" s="1" t="s">
        <v>219376</v>
      </c>
      <c r="AC28542" s="1" t="s">
        <v>219377</v>
      </c>
      <c r="AD28542" s="1" t="s">
        <v>219378</v>
      </c>
      <c r="AE28542">
        <v>1077</v>
      </c>
      <c r="AF28542" s="1" t="s">
        <v>44</v>
      </c>
      <c r="AG28542" s="1" t="s">
        <v>44</v>
      </c>
    </row>
    <row r="28543" spans="1:33" x14ac:dyDescent="0.25">
      <c r="A28543">
        <v>28542</v>
      </c>
      <c r="B28543" s="1" t="s">
        <v>219379</v>
      </c>
      <c r="C28543" s="1" t="s">
        <v>5711</v>
      </c>
      <c r="D28543" s="1" t="s">
        <v>35</v>
      </c>
      <c r="E28543">
        <v>1</v>
      </c>
      <c r="F28543">
        <v>1</v>
      </c>
      <c r="G28543" s="1" t="s">
        <v>5712</v>
      </c>
      <c r="H28543" s="1" t="s">
        <v>219380</v>
      </c>
      <c r="I28543" s="1" t="s">
        <v>122</v>
      </c>
      <c r="J28543" s="1" t="s">
        <v>2864</v>
      </c>
      <c r="K28543" s="1" t="s">
        <v>1421</v>
      </c>
      <c r="L28543" s="1" t="s">
        <v>3440</v>
      </c>
      <c r="M28543" s="1" t="s">
        <v>5714</v>
      </c>
      <c r="N28543" s="1" t="s">
        <v>804</v>
      </c>
      <c r="O28543" s="2">
        <v>614</v>
      </c>
      <c r="P28543">
        <v>5</v>
      </c>
      <c r="Q28543">
        <v>9</v>
      </c>
      <c r="R28543">
        <v>1901</v>
      </c>
      <c r="S28543" s="1" t="s">
        <v>5715</v>
      </c>
      <c r="T28543" s="1" t="s">
        <v>44</v>
      </c>
      <c r="U28543" s="1" t="s">
        <v>805</v>
      </c>
      <c r="V28543" s="1" t="s">
        <v>5716</v>
      </c>
      <c r="W28543" s="1" t="s">
        <v>807</v>
      </c>
      <c r="X28543" s="1" t="s">
        <v>48</v>
      </c>
      <c r="Y28543" s="1" t="s">
        <v>219381</v>
      </c>
      <c r="Z28543" s="1" t="s">
        <v>219382</v>
      </c>
      <c r="AA28543" s="1" t="s">
        <v>219383</v>
      </c>
      <c r="AB28543" s="1" t="s">
        <v>219384</v>
      </c>
      <c r="AC28543" s="1" t="s">
        <v>219385</v>
      </c>
      <c r="AD28543" s="1" t="s">
        <v>219386</v>
      </c>
      <c r="AE28543">
        <v>1097</v>
      </c>
      <c r="AF28543" s="1" t="s">
        <v>44</v>
      </c>
      <c r="AG28543" s="1" t="s">
        <v>44</v>
      </c>
    </row>
    <row r="28544" spans="1:33" x14ac:dyDescent="0.25">
      <c r="A28544">
        <v>28543</v>
      </c>
      <c r="B28544" s="1" t="s">
        <v>219387</v>
      </c>
      <c r="C28544" s="1" t="s">
        <v>7658</v>
      </c>
      <c r="D28544" s="1" t="s">
        <v>35</v>
      </c>
      <c r="E28544">
        <v>1</v>
      </c>
      <c r="F28544">
        <v>1</v>
      </c>
      <c r="G28544" s="1" t="s">
        <v>7659</v>
      </c>
      <c r="H28544" s="1" t="s">
        <v>219388</v>
      </c>
      <c r="I28544" s="1" t="s">
        <v>122</v>
      </c>
      <c r="J28544" s="1" t="s">
        <v>338</v>
      </c>
      <c r="K28544" s="1" t="s">
        <v>3600</v>
      </c>
      <c r="L28544" s="1" t="s">
        <v>7661</v>
      </c>
      <c r="M28544" s="1" t="s">
        <v>7662</v>
      </c>
      <c r="N28544" s="1" t="s">
        <v>421</v>
      </c>
      <c r="O28544" s="2">
        <v>614</v>
      </c>
      <c r="P28544">
        <v>5</v>
      </c>
      <c r="Q28544">
        <v>9</v>
      </c>
      <c r="R28544">
        <v>1901</v>
      </c>
      <c r="S28544" s="1" t="s">
        <v>7661</v>
      </c>
      <c r="T28544" s="1" t="s">
        <v>44</v>
      </c>
      <c r="U28544" s="1" t="s">
        <v>422</v>
      </c>
      <c r="V28544" s="1" t="s">
        <v>1036</v>
      </c>
      <c r="W28544" s="1" t="s">
        <v>424</v>
      </c>
      <c r="X28544" s="1" t="s">
        <v>48</v>
      </c>
      <c r="Y28544" s="1" t="s">
        <v>219389</v>
      </c>
      <c r="Z28544" s="1" t="s">
        <v>219390</v>
      </c>
      <c r="AA28544" s="1" t="s">
        <v>219391</v>
      </c>
      <c r="AB28544" s="1" t="s">
        <v>219392</v>
      </c>
      <c r="AC28544" s="1" t="s">
        <v>219393</v>
      </c>
      <c r="AD28544" s="1" t="s">
        <v>219394</v>
      </c>
      <c r="AE28544">
        <v>1296</v>
      </c>
      <c r="AF28544" s="1" t="s">
        <v>44</v>
      </c>
      <c r="AG28544" s="1" t="s">
        <v>44</v>
      </c>
    </row>
    <row r="28545" spans="1:33" x14ac:dyDescent="0.25">
      <c r="A28545">
        <v>28544</v>
      </c>
      <c r="B28545" s="1" t="s">
        <v>219395</v>
      </c>
      <c r="C28545" s="1" t="s">
        <v>1382</v>
      </c>
      <c r="D28545" s="1" t="s">
        <v>1383</v>
      </c>
      <c r="E28545">
        <v>1</v>
      </c>
      <c r="F28545">
        <v>1</v>
      </c>
      <c r="G28545" s="1" t="s">
        <v>1384</v>
      </c>
      <c r="H28545" s="1" t="s">
        <v>219396</v>
      </c>
      <c r="I28545" s="1" t="s">
        <v>38</v>
      </c>
      <c r="J28545" s="1" t="s">
        <v>1386</v>
      </c>
      <c r="K28545" s="1" t="s">
        <v>1033</v>
      </c>
      <c r="L28545" s="1" t="s">
        <v>1387</v>
      </c>
      <c r="M28545" s="1" t="s">
        <v>1056</v>
      </c>
      <c r="N28545" s="1" t="s">
        <v>43</v>
      </c>
      <c r="O28545" s="2">
        <v>614</v>
      </c>
      <c r="P28545">
        <v>5</v>
      </c>
      <c r="Q28545">
        <v>9</v>
      </c>
      <c r="R28545">
        <v>1901</v>
      </c>
      <c r="S28545" s="1" t="s">
        <v>44</v>
      </c>
      <c r="T28545" s="1" t="s">
        <v>44</v>
      </c>
      <c r="U28545" s="1" t="s">
        <v>1388</v>
      </c>
      <c r="V28545" s="1" t="s">
        <v>1389</v>
      </c>
      <c r="W28545" s="1" t="s">
        <v>47</v>
      </c>
      <c r="X28545" s="1" t="s">
        <v>48</v>
      </c>
      <c r="Y28545" s="1" t="s">
        <v>219397</v>
      </c>
      <c r="Z28545" s="1" t="s">
        <v>219398</v>
      </c>
      <c r="AA28545" s="1" t="s">
        <v>219399</v>
      </c>
      <c r="AB28545" s="1" t="s">
        <v>219400</v>
      </c>
      <c r="AC28545" s="1" t="s">
        <v>219401</v>
      </c>
      <c r="AD28545" s="1" t="s">
        <v>219402</v>
      </c>
      <c r="AE28545">
        <v>1527</v>
      </c>
      <c r="AF28545" s="1" t="s">
        <v>44</v>
      </c>
      <c r="AG28545" s="1" t="s">
        <v>44</v>
      </c>
    </row>
    <row r="28546" spans="1:33" x14ac:dyDescent="0.25">
      <c r="A28546">
        <v>28545</v>
      </c>
      <c r="B28546" s="1" t="s">
        <v>219403</v>
      </c>
      <c r="C28546" s="1" t="s">
        <v>375</v>
      </c>
      <c r="D28546" s="1" t="s">
        <v>376</v>
      </c>
      <c r="E28546">
        <v>1</v>
      </c>
      <c r="F28546">
        <v>1</v>
      </c>
      <c r="G28546" s="1" t="s">
        <v>377</v>
      </c>
      <c r="H28546" s="1" t="s">
        <v>219404</v>
      </c>
      <c r="I28546" s="1" t="s">
        <v>379</v>
      </c>
      <c r="J28546" s="1" t="s">
        <v>380</v>
      </c>
      <c r="K28546" s="1" t="s">
        <v>98</v>
      </c>
      <c r="L28546" s="1" t="s">
        <v>381</v>
      </c>
      <c r="M28546" s="1" t="s">
        <v>382</v>
      </c>
      <c r="N28546" s="1" t="s">
        <v>280</v>
      </c>
      <c r="O28546" s="2">
        <v>614</v>
      </c>
      <c r="P28546">
        <v>5</v>
      </c>
      <c r="Q28546">
        <v>9</v>
      </c>
      <c r="R28546">
        <v>1901</v>
      </c>
      <c r="S28546" s="1" t="s">
        <v>381</v>
      </c>
      <c r="T28546" s="1" t="s">
        <v>44</v>
      </c>
      <c r="U28546" s="1" t="s">
        <v>281</v>
      </c>
      <c r="V28546" s="1" t="s">
        <v>383</v>
      </c>
      <c r="W28546" s="1" t="s">
        <v>283</v>
      </c>
      <c r="X28546" s="1" t="s">
        <v>48</v>
      </c>
      <c r="Y28546" s="1" t="s">
        <v>219405</v>
      </c>
      <c r="Z28546" s="1" t="s">
        <v>219406</v>
      </c>
      <c r="AA28546" s="1" t="s">
        <v>219407</v>
      </c>
      <c r="AB28546" s="1" t="s">
        <v>219408</v>
      </c>
      <c r="AC28546" s="1" t="s">
        <v>219409</v>
      </c>
      <c r="AD28546" s="1" t="s">
        <v>219410</v>
      </c>
      <c r="AE28546">
        <v>1558</v>
      </c>
      <c r="AF28546" s="1" t="s">
        <v>44</v>
      </c>
      <c r="AG28546" s="1" t="s">
        <v>44</v>
      </c>
    </row>
    <row r="28547" spans="1:33" x14ac:dyDescent="0.25">
      <c r="A28547">
        <v>28546</v>
      </c>
      <c r="B28547" s="1" t="s">
        <v>219411</v>
      </c>
      <c r="C28547" s="1" t="s">
        <v>95</v>
      </c>
      <c r="D28547" s="1" t="s">
        <v>35</v>
      </c>
      <c r="E28547">
        <v>1</v>
      </c>
      <c r="F28547">
        <v>1</v>
      </c>
      <c r="G28547" s="1" t="s">
        <v>96</v>
      </c>
      <c r="H28547" s="1" t="s">
        <v>219412</v>
      </c>
      <c r="I28547" s="1" t="s">
        <v>38</v>
      </c>
      <c r="J28547" s="1" t="s">
        <v>39</v>
      </c>
      <c r="K28547" s="1" t="s">
        <v>98</v>
      </c>
      <c r="L28547" s="1" t="s">
        <v>99</v>
      </c>
      <c r="M28547" s="1" t="s">
        <v>35</v>
      </c>
      <c r="N28547" s="1" t="s">
        <v>100</v>
      </c>
      <c r="O28547" s="2">
        <v>614</v>
      </c>
      <c r="P28547">
        <v>5</v>
      </c>
      <c r="Q28547">
        <v>9</v>
      </c>
      <c r="R28547">
        <v>1901</v>
      </c>
      <c r="S28547" s="1" t="s">
        <v>99</v>
      </c>
      <c r="T28547" s="1" t="s">
        <v>44</v>
      </c>
      <c r="U28547" s="1" t="s">
        <v>101</v>
      </c>
      <c r="V28547" s="1" t="s">
        <v>215620</v>
      </c>
      <c r="W28547" s="1" t="s">
        <v>103</v>
      </c>
      <c r="X28547" s="1" t="s">
        <v>48</v>
      </c>
      <c r="Y28547" s="1" t="s">
        <v>219413</v>
      </c>
      <c r="Z28547" s="1" t="s">
        <v>219414</v>
      </c>
      <c r="AA28547" s="1" t="s">
        <v>219415</v>
      </c>
      <c r="AB28547" s="1" t="s">
        <v>219416</v>
      </c>
      <c r="AC28547" s="1" t="s">
        <v>219417</v>
      </c>
      <c r="AD28547" s="1" t="s">
        <v>219418</v>
      </c>
      <c r="AE28547">
        <v>1770</v>
      </c>
      <c r="AF28547" s="1" t="s">
        <v>44</v>
      </c>
      <c r="AG28547" s="1" t="s">
        <v>44</v>
      </c>
    </row>
    <row r="28548" spans="1:33" x14ac:dyDescent="0.25">
      <c r="A28548">
        <v>28547</v>
      </c>
      <c r="B28548" s="1" t="s">
        <v>219419</v>
      </c>
      <c r="C28548" s="1" t="s">
        <v>3596</v>
      </c>
      <c r="D28548" s="1" t="s">
        <v>3597</v>
      </c>
      <c r="E28548">
        <v>1</v>
      </c>
      <c r="F28548">
        <v>1</v>
      </c>
      <c r="G28548" s="1" t="s">
        <v>3598</v>
      </c>
      <c r="H28548" s="1" t="s">
        <v>219420</v>
      </c>
      <c r="I28548" s="1" t="s">
        <v>38</v>
      </c>
      <c r="J28548" s="1" t="s">
        <v>140</v>
      </c>
      <c r="K28548" s="1" t="s">
        <v>3600</v>
      </c>
      <c r="L28548" s="1" t="s">
        <v>3601</v>
      </c>
      <c r="M28548" s="1" t="s">
        <v>3602</v>
      </c>
      <c r="N28548" s="1" t="s">
        <v>2167</v>
      </c>
      <c r="O28548" s="2">
        <v>614</v>
      </c>
      <c r="P28548">
        <v>5</v>
      </c>
      <c r="Q28548">
        <v>9</v>
      </c>
      <c r="R28548">
        <v>1901</v>
      </c>
      <c r="S28548" s="1" t="s">
        <v>3601</v>
      </c>
      <c r="T28548" s="1" t="s">
        <v>44</v>
      </c>
      <c r="U28548" s="1" t="s">
        <v>2168</v>
      </c>
      <c r="V28548" s="1" t="s">
        <v>3603</v>
      </c>
      <c r="W28548" s="1" t="s">
        <v>2170</v>
      </c>
      <c r="X28548" s="1" t="s">
        <v>48</v>
      </c>
      <c r="Y28548" s="1" t="s">
        <v>219421</v>
      </c>
      <c r="Z28548" s="1" t="s">
        <v>219422</v>
      </c>
      <c r="AA28548" s="1" t="s">
        <v>219423</v>
      </c>
      <c r="AB28548" s="1" t="s">
        <v>219424</v>
      </c>
      <c r="AC28548" s="1" t="s">
        <v>219425</v>
      </c>
      <c r="AD28548" s="1" t="s">
        <v>219426</v>
      </c>
      <c r="AE28548">
        <v>1827</v>
      </c>
      <c r="AF28548" s="1" t="s">
        <v>44</v>
      </c>
      <c r="AG28548" s="1" t="s">
        <v>44</v>
      </c>
    </row>
    <row r="28549" spans="1:33" x14ac:dyDescent="0.25">
      <c r="A28549">
        <v>28548</v>
      </c>
      <c r="B28549" s="1" t="s">
        <v>219427</v>
      </c>
      <c r="C28549" s="1" t="s">
        <v>10401</v>
      </c>
      <c r="D28549" s="1" t="s">
        <v>10402</v>
      </c>
      <c r="E28549">
        <v>1</v>
      </c>
      <c r="F28549">
        <v>1</v>
      </c>
      <c r="G28549" s="1" t="s">
        <v>10403</v>
      </c>
      <c r="H28549" s="1" t="s">
        <v>219428</v>
      </c>
      <c r="I28549" s="1" t="s">
        <v>122</v>
      </c>
      <c r="J28549" s="1" t="s">
        <v>1907</v>
      </c>
      <c r="K28549" s="1" t="s">
        <v>4617</v>
      </c>
      <c r="L28549" s="1" t="s">
        <v>10405</v>
      </c>
      <c r="M28549" s="1" t="s">
        <v>10406</v>
      </c>
      <c r="N28549" s="1" t="s">
        <v>1267</v>
      </c>
      <c r="O28549" s="2">
        <v>614</v>
      </c>
      <c r="P28549">
        <v>5</v>
      </c>
      <c r="Q28549">
        <v>9</v>
      </c>
      <c r="R28549">
        <v>1901</v>
      </c>
      <c r="S28549" s="1" t="s">
        <v>10405</v>
      </c>
      <c r="T28549" s="1" t="s">
        <v>44</v>
      </c>
      <c r="U28549" s="1" t="s">
        <v>1269</v>
      </c>
      <c r="V28549" s="1" t="s">
        <v>10407</v>
      </c>
      <c r="W28549" s="1" t="s">
        <v>1271</v>
      </c>
      <c r="X28549" s="1" t="s">
        <v>48</v>
      </c>
      <c r="Y28549" s="1" t="s">
        <v>219429</v>
      </c>
      <c r="Z28549" s="1" t="s">
        <v>219430</v>
      </c>
      <c r="AA28549" s="1" t="s">
        <v>219431</v>
      </c>
      <c r="AB28549" s="1" t="s">
        <v>219432</v>
      </c>
      <c r="AC28549" s="1" t="s">
        <v>219433</v>
      </c>
      <c r="AD28549" s="1" t="s">
        <v>219434</v>
      </c>
      <c r="AE28549">
        <v>1837</v>
      </c>
      <c r="AF28549" s="1" t="s">
        <v>44</v>
      </c>
      <c r="AG28549" s="1" t="s">
        <v>44</v>
      </c>
    </row>
    <row r="28550" spans="1:33" x14ac:dyDescent="0.25">
      <c r="A28550">
        <v>28549</v>
      </c>
      <c r="B28550" s="1" t="s">
        <v>219435</v>
      </c>
      <c r="C28550" s="1" t="s">
        <v>1903</v>
      </c>
      <c r="D28550" s="1" t="s">
        <v>1904</v>
      </c>
      <c r="E28550">
        <v>1</v>
      </c>
      <c r="F28550">
        <v>1</v>
      </c>
      <c r="G28550" s="1" t="s">
        <v>1905</v>
      </c>
      <c r="H28550" s="1" t="s">
        <v>219436</v>
      </c>
      <c r="I28550" s="1" t="s">
        <v>38</v>
      </c>
      <c r="J28550" s="1" t="s">
        <v>1907</v>
      </c>
      <c r="K28550" s="1" t="s">
        <v>229</v>
      </c>
      <c r="L28550" s="1" t="s">
        <v>1908</v>
      </c>
      <c r="M28550" s="1" t="s">
        <v>1909</v>
      </c>
      <c r="N28550" s="1" t="s">
        <v>477</v>
      </c>
      <c r="O28550" s="2">
        <v>614</v>
      </c>
      <c r="P28550">
        <v>5</v>
      </c>
      <c r="Q28550">
        <v>9</v>
      </c>
      <c r="R28550">
        <v>1901</v>
      </c>
      <c r="S28550" s="1" t="s">
        <v>1908</v>
      </c>
      <c r="T28550" s="1" t="s">
        <v>44</v>
      </c>
      <c r="U28550" s="1" t="s">
        <v>478</v>
      </c>
      <c r="V28550" s="1" t="s">
        <v>59224</v>
      </c>
      <c r="W28550" s="1" t="s">
        <v>480</v>
      </c>
      <c r="X28550" s="1" t="s">
        <v>48</v>
      </c>
      <c r="Y28550" s="1" t="s">
        <v>219437</v>
      </c>
      <c r="Z28550" s="1" t="s">
        <v>219438</v>
      </c>
      <c r="AA28550" s="1" t="s">
        <v>219439</v>
      </c>
      <c r="AB28550" s="1" t="s">
        <v>219440</v>
      </c>
      <c r="AC28550" s="1" t="s">
        <v>219441</v>
      </c>
      <c r="AD28550" s="1" t="s">
        <v>219442</v>
      </c>
      <c r="AE28550">
        <v>1944</v>
      </c>
      <c r="AF28550" s="1" t="s">
        <v>44</v>
      </c>
      <c r="AG28550" s="1" t="s">
        <v>44</v>
      </c>
    </row>
    <row r="28551" spans="1:33" x14ac:dyDescent="0.25">
      <c r="A28551">
        <v>28550</v>
      </c>
      <c r="B28551" s="1" t="s">
        <v>219443</v>
      </c>
      <c r="C28551" s="1" t="s">
        <v>1588</v>
      </c>
      <c r="D28551" s="1" t="s">
        <v>1589</v>
      </c>
      <c r="E28551">
        <v>1</v>
      </c>
      <c r="F28551">
        <v>1</v>
      </c>
      <c r="G28551" s="1" t="s">
        <v>1590</v>
      </c>
      <c r="H28551" s="1" t="s">
        <v>219444</v>
      </c>
      <c r="I28551" s="1" t="s">
        <v>38</v>
      </c>
      <c r="J28551" s="1" t="s">
        <v>879</v>
      </c>
      <c r="K28551" s="1" t="s">
        <v>1592</v>
      </c>
      <c r="L28551" s="1" t="s">
        <v>1593</v>
      </c>
      <c r="M28551" s="1" t="s">
        <v>1594</v>
      </c>
      <c r="N28551" s="1" t="s">
        <v>1595</v>
      </c>
      <c r="O28551" s="2">
        <v>614</v>
      </c>
      <c r="P28551">
        <v>5</v>
      </c>
      <c r="Q28551">
        <v>9</v>
      </c>
      <c r="R28551">
        <v>1901</v>
      </c>
      <c r="S28551" s="1" t="s">
        <v>1594</v>
      </c>
      <c r="T28551" s="1" t="s">
        <v>44</v>
      </c>
      <c r="U28551" s="1" t="s">
        <v>1596</v>
      </c>
      <c r="V28551" s="1" t="s">
        <v>1597</v>
      </c>
      <c r="W28551" s="1" t="s">
        <v>1598</v>
      </c>
      <c r="X28551" s="1" t="s">
        <v>48</v>
      </c>
      <c r="Y28551" s="1" t="s">
        <v>219445</v>
      </c>
      <c r="Z28551" s="1" t="s">
        <v>219446</v>
      </c>
      <c r="AA28551" s="1" t="s">
        <v>219447</v>
      </c>
      <c r="AB28551" s="1" t="s">
        <v>219448</v>
      </c>
      <c r="AC28551" s="1" t="s">
        <v>219449</v>
      </c>
      <c r="AD28551" s="1" t="s">
        <v>219450</v>
      </c>
      <c r="AE28551">
        <v>1973</v>
      </c>
      <c r="AF28551" s="1" t="s">
        <v>44</v>
      </c>
      <c r="AG28551" s="1" t="s">
        <v>44</v>
      </c>
    </row>
    <row r="28552" spans="1:33" x14ac:dyDescent="0.25">
      <c r="A28552">
        <v>28551</v>
      </c>
      <c r="B28552" s="1" t="s">
        <v>219451</v>
      </c>
      <c r="C28552" s="1" t="s">
        <v>34</v>
      </c>
      <c r="D28552" s="1" t="s">
        <v>35</v>
      </c>
      <c r="E28552">
        <v>1</v>
      </c>
      <c r="F28552">
        <v>1</v>
      </c>
      <c r="G28552" s="1" t="s">
        <v>36</v>
      </c>
      <c r="H28552" s="1" t="s">
        <v>219452</v>
      </c>
      <c r="I28552" s="1" t="s">
        <v>38</v>
      </c>
      <c r="J28552" s="1" t="s">
        <v>39</v>
      </c>
      <c r="K28552" s="1" t="s">
        <v>40</v>
      </c>
      <c r="L28552" s="1" t="s">
        <v>41</v>
      </c>
      <c r="M28552" s="1" t="s">
        <v>42</v>
      </c>
      <c r="N28552" s="1" t="s">
        <v>43</v>
      </c>
      <c r="O28552" s="2">
        <v>614</v>
      </c>
      <c r="P28552">
        <v>5</v>
      </c>
      <c r="Q28552">
        <v>9</v>
      </c>
      <c r="R28552">
        <v>1901</v>
      </c>
      <c r="S28552" s="1" t="s">
        <v>41</v>
      </c>
      <c r="T28552" s="1" t="s">
        <v>44</v>
      </c>
      <c r="U28552" s="1" t="s">
        <v>45</v>
      </c>
      <c r="V28552" s="1" t="s">
        <v>46</v>
      </c>
      <c r="W28552" s="1" t="s">
        <v>47</v>
      </c>
      <c r="X28552" s="1" t="s">
        <v>48</v>
      </c>
      <c r="Y28552" s="1" t="s">
        <v>219453</v>
      </c>
      <c r="Z28552" s="1" t="s">
        <v>219454</v>
      </c>
      <c r="AA28552" s="1" t="s">
        <v>219455</v>
      </c>
      <c r="AB28552" s="1" t="s">
        <v>219456</v>
      </c>
      <c r="AC28552" s="1" t="s">
        <v>219457</v>
      </c>
      <c r="AD28552" s="1" t="s">
        <v>219458</v>
      </c>
      <c r="AE28552">
        <v>2250</v>
      </c>
      <c r="AF28552" s="1" t="s">
        <v>44</v>
      </c>
      <c r="AG28552" s="1" t="s">
        <v>44</v>
      </c>
    </row>
    <row r="28553" spans="1:33" x14ac:dyDescent="0.25">
      <c r="A28553">
        <v>28552</v>
      </c>
      <c r="B28553" s="1" t="s">
        <v>219459</v>
      </c>
      <c r="C28553" s="1" t="s">
        <v>16091</v>
      </c>
      <c r="D28553" s="1" t="s">
        <v>16092</v>
      </c>
      <c r="E28553">
        <v>1</v>
      </c>
      <c r="F28553">
        <v>1</v>
      </c>
      <c r="G28553" s="1" t="s">
        <v>16093</v>
      </c>
      <c r="H28553" s="1" t="s">
        <v>219460</v>
      </c>
      <c r="I28553" s="1" t="s">
        <v>122</v>
      </c>
      <c r="J28553" s="1" t="s">
        <v>768</v>
      </c>
      <c r="K28553" s="1" t="s">
        <v>752</v>
      </c>
      <c r="L28553" s="1" t="s">
        <v>16095</v>
      </c>
      <c r="M28553" s="1" t="s">
        <v>16096</v>
      </c>
      <c r="N28553" s="1" t="s">
        <v>3024</v>
      </c>
      <c r="O28553" s="2">
        <v>614</v>
      </c>
      <c r="P28553">
        <v>5</v>
      </c>
      <c r="Q28553">
        <v>9</v>
      </c>
      <c r="R28553">
        <v>1901</v>
      </c>
      <c r="S28553" s="1" t="s">
        <v>16097</v>
      </c>
      <c r="T28553" s="1" t="s">
        <v>44</v>
      </c>
      <c r="U28553" s="1" t="s">
        <v>3025</v>
      </c>
      <c r="V28553" s="1" t="s">
        <v>7675</v>
      </c>
      <c r="W28553" s="1" t="s">
        <v>3027</v>
      </c>
      <c r="X28553" s="1" t="s">
        <v>48</v>
      </c>
      <c r="Y28553" s="1" t="s">
        <v>219461</v>
      </c>
      <c r="Z28553" s="1" t="s">
        <v>219462</v>
      </c>
      <c r="AA28553" s="1" t="s">
        <v>219463</v>
      </c>
      <c r="AB28553" s="1" t="s">
        <v>219464</v>
      </c>
      <c r="AC28553" s="1" t="s">
        <v>219465</v>
      </c>
      <c r="AD28553" s="1" t="s">
        <v>219466</v>
      </c>
      <c r="AE28553">
        <v>2403</v>
      </c>
      <c r="AF28553" s="1" t="s">
        <v>44</v>
      </c>
      <c r="AG28553" s="1" t="s">
        <v>44</v>
      </c>
    </row>
    <row r="28554" spans="1:33" x14ac:dyDescent="0.25">
      <c r="A28554">
        <v>28553</v>
      </c>
      <c r="B28554" s="1" t="s">
        <v>219467</v>
      </c>
      <c r="C28554" s="1" t="s">
        <v>22620</v>
      </c>
      <c r="D28554" s="1" t="s">
        <v>35</v>
      </c>
      <c r="E28554">
        <v>1</v>
      </c>
      <c r="F28554">
        <v>1</v>
      </c>
      <c r="G28554" s="1" t="s">
        <v>22621</v>
      </c>
      <c r="H28554" s="1" t="s">
        <v>219468</v>
      </c>
      <c r="I28554" s="1" t="s">
        <v>122</v>
      </c>
      <c r="J28554" s="1" t="s">
        <v>1609</v>
      </c>
      <c r="K28554" s="1" t="s">
        <v>361</v>
      </c>
      <c r="L28554" s="1" t="s">
        <v>986</v>
      </c>
      <c r="M28554" s="1" t="s">
        <v>22623</v>
      </c>
      <c r="N28554" s="1" t="s">
        <v>882</v>
      </c>
      <c r="O28554" s="2">
        <v>614</v>
      </c>
      <c r="P28554">
        <v>5</v>
      </c>
      <c r="Q28554">
        <v>9</v>
      </c>
      <c r="R28554">
        <v>1901</v>
      </c>
      <c r="S28554" s="1" t="s">
        <v>986</v>
      </c>
      <c r="T28554" s="1" t="s">
        <v>44</v>
      </c>
      <c r="U28554" s="1" t="s">
        <v>883</v>
      </c>
      <c r="V28554" s="1" t="s">
        <v>12615</v>
      </c>
      <c r="W28554" s="1" t="s">
        <v>885</v>
      </c>
      <c r="X28554" s="1" t="s">
        <v>48</v>
      </c>
      <c r="Y28554" s="1" t="s">
        <v>219469</v>
      </c>
      <c r="Z28554" s="1" t="s">
        <v>219470</v>
      </c>
      <c r="AA28554" s="1" t="s">
        <v>219471</v>
      </c>
      <c r="AB28554" s="1" t="s">
        <v>219472</v>
      </c>
      <c r="AC28554" s="1" t="s">
        <v>219473</v>
      </c>
      <c r="AD28554" s="1" t="s">
        <v>219474</v>
      </c>
      <c r="AE28554">
        <v>2419</v>
      </c>
      <c r="AF28554" s="1" t="s">
        <v>44</v>
      </c>
      <c r="AG28554" s="1" t="s">
        <v>44</v>
      </c>
    </row>
    <row r="28555" spans="1:33" x14ac:dyDescent="0.25">
      <c r="A28555">
        <v>28554</v>
      </c>
      <c r="B28555" s="1" t="s">
        <v>219475</v>
      </c>
      <c r="C28555" s="1" t="s">
        <v>11665</v>
      </c>
      <c r="D28555" s="1" t="s">
        <v>35</v>
      </c>
      <c r="E28555">
        <v>1</v>
      </c>
      <c r="F28555">
        <v>1</v>
      </c>
      <c r="G28555" s="1" t="s">
        <v>11666</v>
      </c>
      <c r="H28555" s="1" t="s">
        <v>219476</v>
      </c>
      <c r="I28555" s="1" t="s">
        <v>38</v>
      </c>
      <c r="J28555" s="1" t="s">
        <v>380</v>
      </c>
      <c r="K28555" s="1" t="s">
        <v>98</v>
      </c>
      <c r="L28555" s="1" t="s">
        <v>11668</v>
      </c>
      <c r="M28555" s="1" t="s">
        <v>63</v>
      </c>
      <c r="N28555" s="1" t="s">
        <v>1267</v>
      </c>
      <c r="O28555" s="2">
        <v>614</v>
      </c>
      <c r="P28555">
        <v>5</v>
      </c>
      <c r="Q28555">
        <v>9</v>
      </c>
      <c r="R28555">
        <v>1901</v>
      </c>
      <c r="S28555" s="1" t="s">
        <v>11668</v>
      </c>
      <c r="T28555" s="1" t="s">
        <v>44</v>
      </c>
      <c r="U28555" s="1" t="s">
        <v>1269</v>
      </c>
      <c r="V28555" s="1" t="s">
        <v>11669</v>
      </c>
      <c r="W28555" s="1" t="s">
        <v>1271</v>
      </c>
      <c r="X28555" s="1" t="s">
        <v>48</v>
      </c>
      <c r="Y28555" s="1" t="s">
        <v>219477</v>
      </c>
      <c r="Z28555" s="1" t="s">
        <v>219478</v>
      </c>
      <c r="AA28555" s="1" t="s">
        <v>219479</v>
      </c>
      <c r="AB28555" s="1" t="s">
        <v>219480</v>
      </c>
      <c r="AC28555" s="1" t="s">
        <v>219481</v>
      </c>
      <c r="AD28555" s="1" t="s">
        <v>219482</v>
      </c>
      <c r="AE28555">
        <v>2578</v>
      </c>
      <c r="AF28555" s="1" t="s">
        <v>44</v>
      </c>
      <c r="AG28555" s="1" t="s">
        <v>44</v>
      </c>
    </row>
    <row r="28556" spans="1:33" x14ac:dyDescent="0.25">
      <c r="A28556">
        <v>28555</v>
      </c>
      <c r="B28556" s="1" t="s">
        <v>219483</v>
      </c>
      <c r="C28556" s="1" t="s">
        <v>224</v>
      </c>
      <c r="D28556" s="1" t="s">
        <v>225</v>
      </c>
      <c r="E28556">
        <v>1</v>
      </c>
      <c r="F28556">
        <v>1</v>
      </c>
      <c r="G28556" s="1" t="s">
        <v>226</v>
      </c>
      <c r="H28556" s="1" t="s">
        <v>219484</v>
      </c>
      <c r="I28556" s="1" t="s">
        <v>38</v>
      </c>
      <c r="J28556" s="1" t="s">
        <v>228</v>
      </c>
      <c r="K28556" s="1" t="s">
        <v>229</v>
      </c>
      <c r="L28556" s="1" t="s">
        <v>230</v>
      </c>
      <c r="M28556" s="1" t="s">
        <v>230</v>
      </c>
      <c r="N28556" s="1" t="s">
        <v>231</v>
      </c>
      <c r="O28556" s="2">
        <v>614</v>
      </c>
      <c r="P28556">
        <v>5</v>
      </c>
      <c r="Q28556">
        <v>9</v>
      </c>
      <c r="R28556">
        <v>1901</v>
      </c>
      <c r="S28556" s="1" t="s">
        <v>230</v>
      </c>
      <c r="T28556" s="1" t="s">
        <v>44</v>
      </c>
      <c r="U28556" s="1" t="s">
        <v>232</v>
      </c>
      <c r="V28556" s="1" t="s">
        <v>233</v>
      </c>
      <c r="W28556" s="1" t="s">
        <v>234</v>
      </c>
      <c r="X28556" s="1" t="s">
        <v>48</v>
      </c>
      <c r="Y28556" s="1" t="s">
        <v>219485</v>
      </c>
      <c r="Z28556" s="1" t="s">
        <v>219486</v>
      </c>
      <c r="AA28556" s="1" t="s">
        <v>219487</v>
      </c>
      <c r="AB28556" s="1" t="s">
        <v>219488</v>
      </c>
      <c r="AC28556" s="1" t="s">
        <v>219489</v>
      </c>
      <c r="AD28556" s="1" t="s">
        <v>219490</v>
      </c>
      <c r="AE28556">
        <v>2634</v>
      </c>
      <c r="AF28556" s="1" t="s">
        <v>44</v>
      </c>
      <c r="AG28556" s="1" t="s">
        <v>44</v>
      </c>
    </row>
    <row r="28557" spans="1:33" x14ac:dyDescent="0.25">
      <c r="A28557">
        <v>28556</v>
      </c>
      <c r="B28557" s="1" t="s">
        <v>219491</v>
      </c>
      <c r="C28557" s="1" t="s">
        <v>3076</v>
      </c>
      <c r="D28557" s="1" t="s">
        <v>35</v>
      </c>
      <c r="E28557">
        <v>1</v>
      </c>
      <c r="F28557">
        <v>1</v>
      </c>
      <c r="G28557" s="1" t="s">
        <v>3077</v>
      </c>
      <c r="H28557" s="1" t="s">
        <v>219492</v>
      </c>
      <c r="I28557" s="1" t="s">
        <v>38</v>
      </c>
      <c r="J28557" s="1" t="s">
        <v>1089</v>
      </c>
      <c r="K28557" s="1" t="s">
        <v>580</v>
      </c>
      <c r="L28557" s="1" t="s">
        <v>2045</v>
      </c>
      <c r="M28557" s="1" t="s">
        <v>2046</v>
      </c>
      <c r="N28557" s="1" t="s">
        <v>882</v>
      </c>
      <c r="O28557" s="2">
        <v>614</v>
      </c>
      <c r="P28557">
        <v>5</v>
      </c>
      <c r="Q28557">
        <v>9</v>
      </c>
      <c r="R28557">
        <v>1901</v>
      </c>
      <c r="S28557" s="1" t="s">
        <v>2045</v>
      </c>
      <c r="T28557" s="1" t="s">
        <v>44</v>
      </c>
      <c r="U28557" s="1" t="s">
        <v>883</v>
      </c>
      <c r="V28557" s="1" t="s">
        <v>3079</v>
      </c>
      <c r="W28557" s="1" t="s">
        <v>885</v>
      </c>
      <c r="X28557" s="1" t="s">
        <v>48</v>
      </c>
      <c r="Y28557" s="1" t="s">
        <v>219493</v>
      </c>
      <c r="Z28557" s="1" t="s">
        <v>219494</v>
      </c>
      <c r="AA28557" s="1" t="s">
        <v>219495</v>
      </c>
      <c r="AB28557" s="1" t="s">
        <v>219496</v>
      </c>
      <c r="AC28557" s="1" t="s">
        <v>219497</v>
      </c>
      <c r="AD28557" s="1" t="s">
        <v>219498</v>
      </c>
      <c r="AE28557">
        <v>2768</v>
      </c>
      <c r="AF28557" s="1" t="s">
        <v>44</v>
      </c>
      <c r="AG28557" s="1" t="s">
        <v>44</v>
      </c>
    </row>
    <row r="28558" spans="1:33" x14ac:dyDescent="0.25">
      <c r="A28558">
        <v>28557</v>
      </c>
      <c r="B28558" s="1" t="s">
        <v>219499</v>
      </c>
      <c r="C28558" s="1" t="s">
        <v>654</v>
      </c>
      <c r="D28558" s="1" t="s">
        <v>35</v>
      </c>
      <c r="E28558">
        <v>1</v>
      </c>
      <c r="F28558">
        <v>1</v>
      </c>
      <c r="G28558" s="1" t="s">
        <v>655</v>
      </c>
      <c r="H28558" s="1" t="s">
        <v>219500</v>
      </c>
      <c r="I28558" s="1" t="s">
        <v>38</v>
      </c>
      <c r="J28558" s="1" t="s">
        <v>262</v>
      </c>
      <c r="K28558" s="1" t="s">
        <v>193</v>
      </c>
      <c r="L28558" s="1" t="s">
        <v>177</v>
      </c>
      <c r="M28558" s="1" t="s">
        <v>35</v>
      </c>
      <c r="N28558" s="1" t="s">
        <v>178</v>
      </c>
      <c r="O28558" s="2">
        <v>614</v>
      </c>
      <c r="P28558">
        <v>5</v>
      </c>
      <c r="Q28558">
        <v>9</v>
      </c>
      <c r="R28558">
        <v>1901</v>
      </c>
      <c r="S28558" s="1" t="s">
        <v>177</v>
      </c>
      <c r="T28558" s="1" t="s">
        <v>44</v>
      </c>
      <c r="U28558" s="1" t="s">
        <v>657</v>
      </c>
      <c r="V28558" s="1" t="s">
        <v>658</v>
      </c>
      <c r="W28558" s="1" t="s">
        <v>181</v>
      </c>
      <c r="X28558" s="1" t="s">
        <v>48</v>
      </c>
      <c r="Y28558" s="1" t="s">
        <v>219501</v>
      </c>
      <c r="Z28558" s="1" t="s">
        <v>219502</v>
      </c>
      <c r="AA28558" s="1" t="s">
        <v>219503</v>
      </c>
      <c r="AB28558" s="1" t="s">
        <v>219504</v>
      </c>
      <c r="AC28558" s="1" t="s">
        <v>219505</v>
      </c>
      <c r="AD28558" s="1" t="s">
        <v>219506</v>
      </c>
      <c r="AE28558">
        <v>2832</v>
      </c>
      <c r="AF28558" s="1" t="s">
        <v>44</v>
      </c>
      <c r="AG28558" s="1" t="s">
        <v>44</v>
      </c>
    </row>
    <row r="28559" spans="1:33" x14ac:dyDescent="0.25">
      <c r="A28559">
        <v>28558</v>
      </c>
      <c r="B28559" s="1" t="s">
        <v>219507</v>
      </c>
      <c r="C28559" s="1" t="s">
        <v>26332</v>
      </c>
      <c r="D28559" s="1" t="s">
        <v>35</v>
      </c>
      <c r="E28559">
        <v>1</v>
      </c>
      <c r="F28559">
        <v>1</v>
      </c>
      <c r="G28559" s="1" t="s">
        <v>26333</v>
      </c>
      <c r="H28559" s="1" t="s">
        <v>219508</v>
      </c>
      <c r="I28559" s="1" t="s">
        <v>38</v>
      </c>
      <c r="J28559" s="1" t="s">
        <v>879</v>
      </c>
      <c r="K28559" s="1" t="s">
        <v>98</v>
      </c>
      <c r="L28559" s="1" t="s">
        <v>11720</v>
      </c>
      <c r="M28559" s="1" t="s">
        <v>921</v>
      </c>
      <c r="N28559" s="1" t="s">
        <v>125</v>
      </c>
      <c r="O28559" s="2">
        <v>614</v>
      </c>
      <c r="P28559">
        <v>5</v>
      </c>
      <c r="Q28559">
        <v>9</v>
      </c>
      <c r="R28559">
        <v>1901</v>
      </c>
      <c r="S28559" s="1" t="s">
        <v>11720</v>
      </c>
      <c r="T28559" s="1" t="s">
        <v>44</v>
      </c>
      <c r="U28559" s="1" t="s">
        <v>544</v>
      </c>
      <c r="V28559" s="1" t="s">
        <v>26335</v>
      </c>
      <c r="W28559" s="1" t="s">
        <v>129</v>
      </c>
      <c r="X28559" s="1" t="s">
        <v>48</v>
      </c>
      <c r="Y28559" s="1" t="s">
        <v>219509</v>
      </c>
      <c r="Z28559" s="1" t="s">
        <v>219510</v>
      </c>
      <c r="AA28559" s="1" t="s">
        <v>219511</v>
      </c>
      <c r="AB28559" s="1" t="s">
        <v>219512</v>
      </c>
      <c r="AC28559" s="1" t="s">
        <v>219513</v>
      </c>
      <c r="AD28559" s="1" t="s">
        <v>219514</v>
      </c>
      <c r="AE28559">
        <v>2859</v>
      </c>
      <c r="AF28559" s="1" t="s">
        <v>44</v>
      </c>
      <c r="AG28559" s="1" t="s">
        <v>44</v>
      </c>
    </row>
    <row r="28560" spans="1:33" x14ac:dyDescent="0.25">
      <c r="A28560">
        <v>28559</v>
      </c>
      <c r="B28560" s="1" t="s">
        <v>219515</v>
      </c>
      <c r="C28560" s="1" t="s">
        <v>7670</v>
      </c>
      <c r="D28560" s="1" t="s">
        <v>35</v>
      </c>
      <c r="E28560">
        <v>1</v>
      </c>
      <c r="F28560">
        <v>1</v>
      </c>
      <c r="G28560" s="1" t="s">
        <v>7671</v>
      </c>
      <c r="H28560" s="1" t="s">
        <v>219516</v>
      </c>
      <c r="I28560" s="1" t="s">
        <v>122</v>
      </c>
      <c r="J28560" s="1" t="s">
        <v>934</v>
      </c>
      <c r="K28560" s="1" t="s">
        <v>492</v>
      </c>
      <c r="L28560" s="1" t="s">
        <v>7673</v>
      </c>
      <c r="M28560" s="1" t="s">
        <v>7674</v>
      </c>
      <c r="N28560" s="1" t="s">
        <v>3024</v>
      </c>
      <c r="O28560" s="2">
        <v>614</v>
      </c>
      <c r="P28560">
        <v>5</v>
      </c>
      <c r="Q28560">
        <v>9</v>
      </c>
      <c r="R28560">
        <v>1901</v>
      </c>
      <c r="S28560" s="1" t="s">
        <v>7673</v>
      </c>
      <c r="T28560" s="1" t="s">
        <v>44</v>
      </c>
      <c r="U28560" s="1" t="s">
        <v>3025</v>
      </c>
      <c r="V28560" s="1" t="s">
        <v>7675</v>
      </c>
      <c r="W28560" s="1" t="s">
        <v>3027</v>
      </c>
      <c r="X28560" s="1" t="s">
        <v>48</v>
      </c>
      <c r="Y28560" s="1" t="s">
        <v>219517</v>
      </c>
      <c r="Z28560" s="1" t="s">
        <v>219518</v>
      </c>
      <c r="AA28560" s="1" t="s">
        <v>219519</v>
      </c>
      <c r="AB28560" s="1" t="s">
        <v>219520</v>
      </c>
      <c r="AC28560" s="1" t="s">
        <v>219521</v>
      </c>
      <c r="AD28560" s="1" t="s">
        <v>219522</v>
      </c>
      <c r="AE28560">
        <v>2987</v>
      </c>
      <c r="AF28560" s="1" t="s">
        <v>44</v>
      </c>
      <c r="AG28560" s="1" t="s">
        <v>44</v>
      </c>
    </row>
    <row r="28561" spans="1:33" x14ac:dyDescent="0.25">
      <c r="A28561">
        <v>28560</v>
      </c>
      <c r="B28561" s="1" t="s">
        <v>219523</v>
      </c>
      <c r="C28561" s="1" t="s">
        <v>701</v>
      </c>
      <c r="D28561" s="1" t="s">
        <v>702</v>
      </c>
      <c r="E28561">
        <v>1</v>
      </c>
      <c r="F28561">
        <v>1</v>
      </c>
      <c r="G28561" s="1" t="s">
        <v>703</v>
      </c>
      <c r="H28561" s="1" t="s">
        <v>219524</v>
      </c>
      <c r="I28561" s="1" t="s">
        <v>38</v>
      </c>
      <c r="J28561" s="1" t="s">
        <v>140</v>
      </c>
      <c r="K28561" s="1" t="s">
        <v>705</v>
      </c>
      <c r="L28561" s="1" t="s">
        <v>706</v>
      </c>
      <c r="M28561" s="1" t="s">
        <v>707</v>
      </c>
      <c r="N28561" s="1" t="s">
        <v>635</v>
      </c>
      <c r="O28561" s="2">
        <v>614</v>
      </c>
      <c r="P28561">
        <v>5</v>
      </c>
      <c r="Q28561">
        <v>9</v>
      </c>
      <c r="R28561">
        <v>1901</v>
      </c>
      <c r="S28561" s="1" t="s">
        <v>706</v>
      </c>
      <c r="T28561" s="1" t="s">
        <v>44</v>
      </c>
      <c r="U28561" s="1" t="s">
        <v>708</v>
      </c>
      <c r="V28561" s="1" t="s">
        <v>217417</v>
      </c>
      <c r="W28561" s="1" t="s">
        <v>638</v>
      </c>
      <c r="X28561" s="1" t="s">
        <v>48</v>
      </c>
      <c r="Y28561" s="1" t="s">
        <v>219525</v>
      </c>
      <c r="Z28561" s="1" t="s">
        <v>219526</v>
      </c>
      <c r="AA28561" s="1" t="s">
        <v>219527</v>
      </c>
      <c r="AB28561" s="1" t="s">
        <v>219528</v>
      </c>
      <c r="AC28561" s="1" t="s">
        <v>219529</v>
      </c>
      <c r="AD28561" s="1" t="s">
        <v>219530</v>
      </c>
      <c r="AE28561">
        <v>3032</v>
      </c>
      <c r="AF28561" s="1" t="s">
        <v>44</v>
      </c>
      <c r="AG28561" s="1" t="s">
        <v>44</v>
      </c>
    </row>
    <row r="28562" spans="1:33" x14ac:dyDescent="0.25">
      <c r="A28562">
        <v>28561</v>
      </c>
      <c r="B28562" s="1" t="s">
        <v>219531</v>
      </c>
      <c r="C28562" s="1" t="s">
        <v>7876</v>
      </c>
      <c r="D28562" s="1" t="s">
        <v>35</v>
      </c>
      <c r="E28562">
        <v>1</v>
      </c>
      <c r="F28562">
        <v>1</v>
      </c>
      <c r="G28562" s="1" t="s">
        <v>7877</v>
      </c>
      <c r="H28562" s="1" t="s">
        <v>219532</v>
      </c>
      <c r="I28562" s="1" t="s">
        <v>122</v>
      </c>
      <c r="J28562" s="1" t="s">
        <v>1831</v>
      </c>
      <c r="K28562" s="1" t="s">
        <v>211</v>
      </c>
      <c r="L28562" s="1" t="s">
        <v>707</v>
      </c>
      <c r="M28562" s="1" t="s">
        <v>7879</v>
      </c>
      <c r="N28562" s="1" t="s">
        <v>1207</v>
      </c>
      <c r="O28562" s="2">
        <v>614</v>
      </c>
      <c r="P28562">
        <v>5</v>
      </c>
      <c r="Q28562">
        <v>9</v>
      </c>
      <c r="R28562">
        <v>1901</v>
      </c>
      <c r="S28562" s="1" t="s">
        <v>707</v>
      </c>
      <c r="T28562" s="1" t="s">
        <v>44</v>
      </c>
      <c r="U28562" s="1" t="s">
        <v>1208</v>
      </c>
      <c r="V28562" s="1" t="s">
        <v>7880</v>
      </c>
      <c r="W28562" s="1" t="s">
        <v>1210</v>
      </c>
      <c r="X28562" s="1" t="s">
        <v>48</v>
      </c>
      <c r="Y28562" s="1" t="s">
        <v>219533</v>
      </c>
      <c r="Z28562" s="1" t="s">
        <v>219534</v>
      </c>
      <c r="AA28562" s="1" t="s">
        <v>219535</v>
      </c>
      <c r="AB28562" s="1" t="s">
        <v>219536</v>
      </c>
      <c r="AC28562" s="1" t="s">
        <v>219537</v>
      </c>
      <c r="AD28562" s="1" t="s">
        <v>219538</v>
      </c>
      <c r="AE28562">
        <v>3081</v>
      </c>
      <c r="AF28562" s="1" t="s">
        <v>44</v>
      </c>
      <c r="AG28562" s="1" t="s">
        <v>44</v>
      </c>
    </row>
    <row r="28563" spans="1:33" x14ac:dyDescent="0.25">
      <c r="A28563">
        <v>28562</v>
      </c>
      <c r="B28563" s="1" t="s">
        <v>219539</v>
      </c>
      <c r="C28563" s="1" t="s">
        <v>1631</v>
      </c>
      <c r="D28563" s="1" t="s">
        <v>1632</v>
      </c>
      <c r="E28563">
        <v>1</v>
      </c>
      <c r="F28563">
        <v>1</v>
      </c>
      <c r="G28563" s="1" t="s">
        <v>1633</v>
      </c>
      <c r="H28563" s="1" t="s">
        <v>219540</v>
      </c>
      <c r="I28563" s="1" t="s">
        <v>38</v>
      </c>
      <c r="J28563" s="1" t="s">
        <v>436</v>
      </c>
      <c r="K28563" s="1" t="s">
        <v>1635</v>
      </c>
      <c r="L28563" s="1" t="s">
        <v>1636</v>
      </c>
      <c r="M28563" s="1" t="s">
        <v>1637</v>
      </c>
      <c r="N28563" s="1" t="s">
        <v>461</v>
      </c>
      <c r="O28563" s="2">
        <v>614</v>
      </c>
      <c r="P28563">
        <v>5</v>
      </c>
      <c r="Q28563">
        <v>9</v>
      </c>
      <c r="R28563">
        <v>1901</v>
      </c>
      <c r="S28563" s="1" t="s">
        <v>1636</v>
      </c>
      <c r="T28563" s="1" t="s">
        <v>44</v>
      </c>
      <c r="U28563" s="1" t="s">
        <v>462</v>
      </c>
      <c r="V28563" s="1" t="s">
        <v>1638</v>
      </c>
      <c r="W28563" s="1" t="s">
        <v>464</v>
      </c>
      <c r="X28563" s="1" t="s">
        <v>48</v>
      </c>
      <c r="Y28563" s="1" t="s">
        <v>219541</v>
      </c>
      <c r="Z28563" s="1" t="s">
        <v>219542</v>
      </c>
      <c r="AA28563" s="1" t="s">
        <v>219543</v>
      </c>
      <c r="AB28563" s="1" t="s">
        <v>219544</v>
      </c>
      <c r="AC28563" s="1" t="s">
        <v>219545</v>
      </c>
      <c r="AD28563" s="1" t="s">
        <v>219546</v>
      </c>
      <c r="AE28563">
        <v>3171</v>
      </c>
      <c r="AF28563" s="1" t="s">
        <v>44</v>
      </c>
      <c r="AG28563" s="1" t="s">
        <v>44</v>
      </c>
    </row>
    <row r="28564" spans="1:33" x14ac:dyDescent="0.25">
      <c r="A28564">
        <v>28563</v>
      </c>
      <c r="B28564" s="1" t="s">
        <v>219547</v>
      </c>
      <c r="C28564" s="1" t="s">
        <v>56</v>
      </c>
      <c r="D28564" s="1" t="s">
        <v>57</v>
      </c>
      <c r="E28564">
        <v>1</v>
      </c>
      <c r="F28564">
        <v>1</v>
      </c>
      <c r="G28564" s="1" t="s">
        <v>58</v>
      </c>
      <c r="H28564" s="1" t="s">
        <v>219548</v>
      </c>
      <c r="I28564" s="1" t="s">
        <v>38</v>
      </c>
      <c r="J28564" s="1" t="s">
        <v>60</v>
      </c>
      <c r="K28564" s="1" t="s">
        <v>61</v>
      </c>
      <c r="L28564" s="1" t="s">
        <v>62</v>
      </c>
      <c r="M28564" s="1" t="s">
        <v>63</v>
      </c>
      <c r="N28564" s="1" t="s">
        <v>64</v>
      </c>
      <c r="O28564" s="2">
        <v>614</v>
      </c>
      <c r="P28564">
        <v>5</v>
      </c>
      <c r="Q28564">
        <v>9</v>
      </c>
      <c r="R28564">
        <v>1901</v>
      </c>
      <c r="S28564" s="1" t="s">
        <v>44</v>
      </c>
      <c r="T28564" s="1" t="s">
        <v>44</v>
      </c>
      <c r="U28564" s="1" t="s">
        <v>65</v>
      </c>
      <c r="V28564" s="1" t="s">
        <v>66</v>
      </c>
      <c r="W28564" s="1" t="s">
        <v>67</v>
      </c>
      <c r="X28564" s="1" t="s">
        <v>48</v>
      </c>
      <c r="Y28564" s="1" t="s">
        <v>219549</v>
      </c>
      <c r="Z28564" s="1" t="s">
        <v>219550</v>
      </c>
      <c r="AA28564" s="1" t="s">
        <v>219551</v>
      </c>
      <c r="AB28564" s="1" t="s">
        <v>219552</v>
      </c>
      <c r="AC28564" s="1" t="s">
        <v>219553</v>
      </c>
      <c r="AD28564" s="1" t="s">
        <v>219554</v>
      </c>
      <c r="AE28564">
        <v>3290</v>
      </c>
      <c r="AF28564" s="1" t="s">
        <v>44</v>
      </c>
      <c r="AG28564" s="1" t="s">
        <v>44</v>
      </c>
    </row>
    <row r="28565" spans="1:33" x14ac:dyDescent="0.25">
      <c r="A28565">
        <v>28564</v>
      </c>
      <c r="B28565" s="1" t="s">
        <v>219555</v>
      </c>
      <c r="C28565" s="1" t="s">
        <v>10698</v>
      </c>
      <c r="D28565" s="1" t="s">
        <v>35</v>
      </c>
      <c r="E28565">
        <v>1</v>
      </c>
      <c r="F28565">
        <v>1</v>
      </c>
      <c r="G28565" s="1" t="s">
        <v>10699</v>
      </c>
      <c r="H28565" s="1" t="s">
        <v>219556</v>
      </c>
      <c r="I28565" s="1" t="s">
        <v>122</v>
      </c>
      <c r="J28565" s="1" t="s">
        <v>338</v>
      </c>
      <c r="K28565" s="1" t="s">
        <v>1264</v>
      </c>
      <c r="L28565" s="1" t="s">
        <v>1206</v>
      </c>
      <c r="M28565" s="1" t="s">
        <v>10701</v>
      </c>
      <c r="N28565" s="1" t="s">
        <v>364</v>
      </c>
      <c r="O28565" s="2">
        <v>614</v>
      </c>
      <c r="P28565">
        <v>5</v>
      </c>
      <c r="Q28565">
        <v>9</v>
      </c>
      <c r="R28565">
        <v>1901</v>
      </c>
      <c r="S28565" s="1" t="s">
        <v>1206</v>
      </c>
      <c r="T28565" s="1" t="s">
        <v>10702</v>
      </c>
      <c r="U28565" s="1" t="s">
        <v>365</v>
      </c>
      <c r="V28565" s="1" t="s">
        <v>10703</v>
      </c>
      <c r="W28565" s="1" t="s">
        <v>367</v>
      </c>
      <c r="X28565" s="1" t="s">
        <v>48</v>
      </c>
      <c r="Y28565" s="1" t="s">
        <v>219557</v>
      </c>
      <c r="Z28565" s="1" t="s">
        <v>219558</v>
      </c>
      <c r="AA28565" s="1" t="s">
        <v>219559</v>
      </c>
      <c r="AB28565" s="1" t="s">
        <v>219560</v>
      </c>
      <c r="AC28565" s="1" t="s">
        <v>219561</v>
      </c>
      <c r="AD28565" s="1" t="s">
        <v>219562</v>
      </c>
      <c r="AE28565">
        <v>3513</v>
      </c>
      <c r="AF28565" s="1" t="s">
        <v>44</v>
      </c>
      <c r="AG28565" s="1" t="s">
        <v>44</v>
      </c>
    </row>
    <row r="28566" spans="1:33" x14ac:dyDescent="0.25">
      <c r="A28566">
        <v>28565</v>
      </c>
      <c r="B28566" s="1" t="s">
        <v>219563</v>
      </c>
      <c r="C28566" s="1" t="s">
        <v>75</v>
      </c>
      <c r="D28566" s="1" t="s">
        <v>76</v>
      </c>
      <c r="E28566">
        <v>1</v>
      </c>
      <c r="F28566">
        <v>1</v>
      </c>
      <c r="G28566" s="1" t="s">
        <v>77</v>
      </c>
      <c r="H28566" s="1" t="s">
        <v>219564</v>
      </c>
      <c r="I28566" s="1" t="s">
        <v>38</v>
      </c>
      <c r="J28566" s="1" t="s">
        <v>79</v>
      </c>
      <c r="K28566" s="1" t="s">
        <v>80</v>
      </c>
      <c r="L28566" s="1" t="s">
        <v>81</v>
      </c>
      <c r="M28566" s="1" t="s">
        <v>82</v>
      </c>
      <c r="N28566" s="1" t="s">
        <v>83</v>
      </c>
      <c r="O28566" s="2">
        <v>614</v>
      </c>
      <c r="P28566">
        <v>5</v>
      </c>
      <c r="Q28566">
        <v>9</v>
      </c>
      <c r="R28566">
        <v>1901</v>
      </c>
      <c r="S28566" s="1" t="s">
        <v>81</v>
      </c>
      <c r="T28566" s="1" t="s">
        <v>44</v>
      </c>
      <c r="U28566" s="1" t="s">
        <v>84</v>
      </c>
      <c r="V28566" s="1" t="s">
        <v>59369</v>
      </c>
      <c r="W28566" s="1" t="s">
        <v>86</v>
      </c>
      <c r="X28566" s="1" t="s">
        <v>48</v>
      </c>
      <c r="Y28566" s="1" t="s">
        <v>219565</v>
      </c>
      <c r="Z28566" s="1" t="s">
        <v>219566</v>
      </c>
      <c r="AA28566" s="1" t="s">
        <v>219567</v>
      </c>
      <c r="AB28566" s="1" t="s">
        <v>219568</v>
      </c>
      <c r="AC28566" s="1" t="s">
        <v>219569</v>
      </c>
      <c r="AD28566" s="1" t="s">
        <v>219570</v>
      </c>
      <c r="AE28566">
        <v>3588</v>
      </c>
      <c r="AF28566" s="1" t="s">
        <v>44</v>
      </c>
      <c r="AG28566" s="1" t="s">
        <v>44</v>
      </c>
    </row>
    <row r="28567" spans="1:33" x14ac:dyDescent="0.25">
      <c r="A28567">
        <v>28566</v>
      </c>
      <c r="B28567" s="1" t="s">
        <v>219571</v>
      </c>
      <c r="C28567" s="1" t="s">
        <v>5859</v>
      </c>
      <c r="D28567" s="1" t="s">
        <v>35</v>
      </c>
      <c r="E28567">
        <v>1</v>
      </c>
      <c r="F28567">
        <v>1</v>
      </c>
      <c r="G28567" s="1" t="s">
        <v>5860</v>
      </c>
      <c r="H28567" s="1" t="s">
        <v>219572</v>
      </c>
      <c r="I28567" s="1" t="s">
        <v>122</v>
      </c>
      <c r="J28567" s="1" t="s">
        <v>3703</v>
      </c>
      <c r="K28567" s="1" t="s">
        <v>1324</v>
      </c>
      <c r="L28567" s="1" t="s">
        <v>5862</v>
      </c>
      <c r="M28567" s="1" t="s">
        <v>5863</v>
      </c>
      <c r="N28567" s="1" t="s">
        <v>1074</v>
      </c>
      <c r="O28567" s="2">
        <v>614</v>
      </c>
      <c r="P28567">
        <v>5</v>
      </c>
      <c r="Q28567">
        <v>9</v>
      </c>
      <c r="R28567">
        <v>1901</v>
      </c>
      <c r="S28567" s="1" t="s">
        <v>5862</v>
      </c>
      <c r="T28567" s="1" t="s">
        <v>44</v>
      </c>
      <c r="U28567" s="1" t="s">
        <v>1075</v>
      </c>
      <c r="V28567" s="1" t="s">
        <v>5864</v>
      </c>
      <c r="W28567" s="1" t="s">
        <v>1077</v>
      </c>
      <c r="X28567" s="1" t="s">
        <v>48</v>
      </c>
      <c r="Y28567" s="1" t="s">
        <v>219573</v>
      </c>
      <c r="Z28567" s="1" t="s">
        <v>219574</v>
      </c>
      <c r="AA28567" s="1" t="s">
        <v>219575</v>
      </c>
      <c r="AB28567" s="1" t="s">
        <v>219576</v>
      </c>
      <c r="AC28567" s="1" t="s">
        <v>219577</v>
      </c>
      <c r="AD28567" s="1" t="s">
        <v>219578</v>
      </c>
      <c r="AE28567">
        <v>3607</v>
      </c>
      <c r="AF28567" s="1" t="s">
        <v>44</v>
      </c>
      <c r="AG28567" s="1" t="s">
        <v>44</v>
      </c>
    </row>
    <row r="28568" spans="1:33" x14ac:dyDescent="0.25">
      <c r="A28568">
        <v>28567</v>
      </c>
      <c r="B28568" s="1" t="s">
        <v>219579</v>
      </c>
      <c r="C28568" s="1" t="s">
        <v>71560</v>
      </c>
      <c r="D28568" s="1" t="s">
        <v>71561</v>
      </c>
      <c r="E28568">
        <v>1</v>
      </c>
      <c r="F28568">
        <v>1</v>
      </c>
      <c r="G28568" s="1" t="s">
        <v>71562</v>
      </c>
      <c r="H28568" s="1" t="s">
        <v>219580</v>
      </c>
      <c r="I28568" s="1" t="s">
        <v>38</v>
      </c>
      <c r="J28568" s="1" t="s">
        <v>436</v>
      </c>
      <c r="K28568" s="1" t="s">
        <v>70108</v>
      </c>
      <c r="L28568" s="1" t="s">
        <v>9625</v>
      </c>
      <c r="M28568" s="1" t="s">
        <v>9625</v>
      </c>
      <c r="N28568" s="1" t="s">
        <v>3811</v>
      </c>
      <c r="O28568" s="2">
        <v>614</v>
      </c>
      <c r="P28568">
        <v>5</v>
      </c>
      <c r="Q28568">
        <v>9</v>
      </c>
      <c r="R28568">
        <v>1901</v>
      </c>
      <c r="S28568" s="1" t="s">
        <v>9625</v>
      </c>
      <c r="T28568" s="1" t="s">
        <v>44</v>
      </c>
      <c r="U28568" s="1" t="s">
        <v>3812</v>
      </c>
      <c r="V28568" s="1" t="s">
        <v>71564</v>
      </c>
      <c r="W28568" s="1" t="s">
        <v>3814</v>
      </c>
      <c r="X28568" s="1" t="s">
        <v>48</v>
      </c>
      <c r="Y28568" s="1" t="s">
        <v>219581</v>
      </c>
      <c r="Z28568" s="1" t="s">
        <v>219582</v>
      </c>
      <c r="AA28568" s="1" t="s">
        <v>219583</v>
      </c>
      <c r="AB28568" s="1" t="s">
        <v>219584</v>
      </c>
      <c r="AC28568" s="1" t="s">
        <v>219585</v>
      </c>
      <c r="AD28568" s="1" t="s">
        <v>219586</v>
      </c>
      <c r="AE28568">
        <v>3645</v>
      </c>
      <c r="AF28568" s="1" t="s">
        <v>44</v>
      </c>
      <c r="AG28568" s="1" t="s">
        <v>44</v>
      </c>
    </row>
    <row r="28569" spans="1:33" x14ac:dyDescent="0.25">
      <c r="A28569">
        <v>28568</v>
      </c>
      <c r="B28569" s="1" t="s">
        <v>219587</v>
      </c>
      <c r="C28569" s="1" t="s">
        <v>1417</v>
      </c>
      <c r="D28569" s="1" t="s">
        <v>1418</v>
      </c>
      <c r="E28569">
        <v>1</v>
      </c>
      <c r="F28569">
        <v>1</v>
      </c>
      <c r="G28569" s="1" t="s">
        <v>1419</v>
      </c>
      <c r="H28569" s="1" t="s">
        <v>219588</v>
      </c>
      <c r="I28569" s="1" t="s">
        <v>38</v>
      </c>
      <c r="J28569" s="1" t="s">
        <v>262</v>
      </c>
      <c r="K28569" s="1" t="s">
        <v>1421</v>
      </c>
      <c r="L28569" s="1" t="s">
        <v>1422</v>
      </c>
      <c r="M28569" s="1" t="s">
        <v>63</v>
      </c>
      <c r="N28569" s="1" t="s">
        <v>1423</v>
      </c>
      <c r="O28569" s="2">
        <v>614</v>
      </c>
      <c r="P28569">
        <v>5</v>
      </c>
      <c r="Q28569">
        <v>9</v>
      </c>
      <c r="R28569">
        <v>1901</v>
      </c>
      <c r="S28569" s="1" t="s">
        <v>1422</v>
      </c>
      <c r="T28569" s="1" t="s">
        <v>44</v>
      </c>
      <c r="U28569" s="1" t="s">
        <v>1424</v>
      </c>
      <c r="V28569" s="1" t="s">
        <v>131788</v>
      </c>
      <c r="W28569" s="1" t="s">
        <v>1426</v>
      </c>
      <c r="X28569" s="1" t="s">
        <v>48</v>
      </c>
      <c r="Y28569" s="1" t="s">
        <v>219589</v>
      </c>
      <c r="Z28569" s="1" t="s">
        <v>219590</v>
      </c>
      <c r="AA28569" s="1" t="s">
        <v>219591</v>
      </c>
      <c r="AB28569" s="1" t="s">
        <v>219592</v>
      </c>
      <c r="AC28569" s="1" t="s">
        <v>219593</v>
      </c>
      <c r="AD28569" s="1" t="s">
        <v>219594</v>
      </c>
      <c r="AE28569">
        <v>3883</v>
      </c>
      <c r="AF28569" s="1" t="s">
        <v>44</v>
      </c>
      <c r="AG28569" s="1" t="s">
        <v>44</v>
      </c>
    </row>
    <row r="28570" spans="1:33" x14ac:dyDescent="0.25">
      <c r="A28570">
        <v>28569</v>
      </c>
      <c r="B28570" s="1" t="s">
        <v>219595</v>
      </c>
      <c r="C28570" s="1" t="s">
        <v>5520</v>
      </c>
      <c r="D28570" s="1" t="s">
        <v>35</v>
      </c>
      <c r="E28570">
        <v>1</v>
      </c>
      <c r="F28570">
        <v>1</v>
      </c>
      <c r="G28570" s="1" t="s">
        <v>5521</v>
      </c>
      <c r="H28570" s="1" t="s">
        <v>219596</v>
      </c>
      <c r="I28570" s="1" t="s">
        <v>122</v>
      </c>
      <c r="J28570" s="1" t="s">
        <v>140</v>
      </c>
      <c r="K28570" s="1" t="s">
        <v>5523</v>
      </c>
      <c r="L28570" s="1" t="s">
        <v>5524</v>
      </c>
      <c r="M28570" s="1" t="s">
        <v>5525</v>
      </c>
      <c r="N28570" s="1" t="s">
        <v>770</v>
      </c>
      <c r="O28570" s="2">
        <v>614</v>
      </c>
      <c r="P28570">
        <v>5</v>
      </c>
      <c r="Q28570">
        <v>9</v>
      </c>
      <c r="R28570">
        <v>1901</v>
      </c>
      <c r="S28570" s="1" t="s">
        <v>5524</v>
      </c>
      <c r="T28570" s="1" t="s">
        <v>5526</v>
      </c>
      <c r="U28570" s="1" t="s">
        <v>1796</v>
      </c>
      <c r="V28570" s="1" t="s">
        <v>5527</v>
      </c>
      <c r="W28570" s="1" t="s">
        <v>774</v>
      </c>
      <c r="X28570" s="1" t="s">
        <v>48</v>
      </c>
      <c r="Y28570" s="1" t="s">
        <v>219597</v>
      </c>
      <c r="Z28570" s="1" t="s">
        <v>219598</v>
      </c>
      <c r="AA28570" s="1" t="s">
        <v>219599</v>
      </c>
      <c r="AB28570" s="1" t="s">
        <v>219600</v>
      </c>
      <c r="AC28570" s="1" t="s">
        <v>219601</v>
      </c>
      <c r="AD28570" s="1" t="s">
        <v>219602</v>
      </c>
      <c r="AE28570">
        <v>3996</v>
      </c>
      <c r="AF28570" s="1" t="s">
        <v>44</v>
      </c>
      <c r="AG28570" s="1" t="s">
        <v>44</v>
      </c>
    </row>
    <row r="28571" spans="1:33" x14ac:dyDescent="0.25">
      <c r="A28571">
        <v>28570</v>
      </c>
      <c r="B28571" s="1" t="s">
        <v>219603</v>
      </c>
      <c r="C28571" s="1" t="s">
        <v>7544</v>
      </c>
      <c r="D28571" s="1" t="s">
        <v>35</v>
      </c>
      <c r="E28571">
        <v>1</v>
      </c>
      <c r="F28571">
        <v>1</v>
      </c>
      <c r="G28571" s="1" t="s">
        <v>7545</v>
      </c>
      <c r="H28571" s="1" t="s">
        <v>219604</v>
      </c>
      <c r="I28571" s="1" t="s">
        <v>38</v>
      </c>
      <c r="J28571" s="1" t="s">
        <v>7547</v>
      </c>
      <c r="K28571" s="1" t="s">
        <v>437</v>
      </c>
      <c r="L28571" s="1" t="s">
        <v>7548</v>
      </c>
      <c r="M28571" s="1" t="s">
        <v>1194</v>
      </c>
      <c r="N28571" s="1" t="s">
        <v>2694</v>
      </c>
      <c r="O28571" s="2">
        <v>614</v>
      </c>
      <c r="P28571">
        <v>5</v>
      </c>
      <c r="Q28571">
        <v>9</v>
      </c>
      <c r="R28571">
        <v>1901</v>
      </c>
      <c r="S28571" s="1" t="s">
        <v>7548</v>
      </c>
      <c r="T28571" s="1" t="s">
        <v>44</v>
      </c>
      <c r="U28571" s="1" t="s">
        <v>2695</v>
      </c>
      <c r="V28571" s="1" t="s">
        <v>26138</v>
      </c>
      <c r="W28571" s="1" t="s">
        <v>2697</v>
      </c>
      <c r="X28571" s="1" t="s">
        <v>48</v>
      </c>
      <c r="Y28571" s="1" t="s">
        <v>219605</v>
      </c>
      <c r="Z28571" s="1" t="s">
        <v>219606</v>
      </c>
      <c r="AA28571" s="1" t="s">
        <v>219607</v>
      </c>
      <c r="AB28571" s="1" t="s">
        <v>219608</v>
      </c>
      <c r="AC28571" s="1" t="s">
        <v>219609</v>
      </c>
      <c r="AD28571" s="1" t="s">
        <v>219610</v>
      </c>
      <c r="AE28571">
        <v>4021</v>
      </c>
      <c r="AF28571" s="1" t="s">
        <v>44</v>
      </c>
      <c r="AG28571" s="1" t="s">
        <v>44</v>
      </c>
    </row>
    <row r="28572" spans="1:33" x14ac:dyDescent="0.25">
      <c r="A28572">
        <v>28571</v>
      </c>
      <c r="B28572" s="1" t="s">
        <v>219611</v>
      </c>
      <c r="C28572" s="1" t="s">
        <v>242</v>
      </c>
      <c r="D28572" s="1" t="s">
        <v>35</v>
      </c>
      <c r="E28572">
        <v>1</v>
      </c>
      <c r="F28572">
        <v>1</v>
      </c>
      <c r="G28572" s="1" t="s">
        <v>243</v>
      </c>
      <c r="H28572" s="1" t="s">
        <v>219612</v>
      </c>
      <c r="I28572" s="1" t="s">
        <v>38</v>
      </c>
      <c r="J28572" s="1" t="s">
        <v>245</v>
      </c>
      <c r="K28572" s="1" t="s">
        <v>211</v>
      </c>
      <c r="L28572" s="1" t="s">
        <v>246</v>
      </c>
      <c r="M28572" s="1" t="s">
        <v>246</v>
      </c>
      <c r="N28572" s="1" t="s">
        <v>247</v>
      </c>
      <c r="O28572" s="2">
        <v>614</v>
      </c>
      <c r="P28572">
        <v>5</v>
      </c>
      <c r="Q28572">
        <v>9</v>
      </c>
      <c r="R28572">
        <v>1901</v>
      </c>
      <c r="S28572" s="1" t="s">
        <v>44</v>
      </c>
      <c r="T28572" s="1" t="s">
        <v>44</v>
      </c>
      <c r="U28572" s="1" t="s">
        <v>248</v>
      </c>
      <c r="V28572" s="1" t="s">
        <v>249</v>
      </c>
      <c r="W28572" s="1" t="s">
        <v>250</v>
      </c>
      <c r="X28572" s="1" t="s">
        <v>48</v>
      </c>
      <c r="Y28572" s="1" t="s">
        <v>219613</v>
      </c>
      <c r="Z28572" s="1" t="s">
        <v>219614</v>
      </c>
      <c r="AA28572" s="1" t="s">
        <v>219615</v>
      </c>
      <c r="AB28572" s="1" t="s">
        <v>219616</v>
      </c>
      <c r="AC28572" s="1" t="s">
        <v>219617</v>
      </c>
      <c r="AD28572" s="1" t="s">
        <v>219618</v>
      </c>
      <c r="AE28572">
        <v>4086</v>
      </c>
      <c r="AF28572" s="1" t="s">
        <v>44</v>
      </c>
      <c r="AG28572" s="1" t="s">
        <v>44</v>
      </c>
    </row>
    <row r="28573" spans="1:33" x14ac:dyDescent="0.25">
      <c r="A28573">
        <v>28572</v>
      </c>
      <c r="B28573" s="1" t="s">
        <v>219619</v>
      </c>
      <c r="C28573" s="1" t="s">
        <v>5535</v>
      </c>
      <c r="D28573" s="1" t="s">
        <v>5536</v>
      </c>
      <c r="E28573">
        <v>1</v>
      </c>
      <c r="F28573">
        <v>1</v>
      </c>
      <c r="G28573" s="1" t="s">
        <v>5537</v>
      </c>
      <c r="H28573" s="1" t="s">
        <v>219620</v>
      </c>
      <c r="I28573" s="1" t="s">
        <v>122</v>
      </c>
      <c r="J28573" s="1" t="s">
        <v>720</v>
      </c>
      <c r="K28573" s="1" t="s">
        <v>361</v>
      </c>
      <c r="L28573" s="1" t="s">
        <v>5539</v>
      </c>
      <c r="M28573" s="1" t="s">
        <v>5540</v>
      </c>
      <c r="N28573" s="1" t="s">
        <v>3757</v>
      </c>
      <c r="O28573" s="2">
        <v>614</v>
      </c>
      <c r="P28573">
        <v>5</v>
      </c>
      <c r="Q28573">
        <v>9</v>
      </c>
      <c r="R28573">
        <v>1901</v>
      </c>
      <c r="S28573" s="1" t="s">
        <v>5539</v>
      </c>
      <c r="T28573" s="1" t="s">
        <v>44</v>
      </c>
      <c r="U28573" s="1" t="s">
        <v>3759</v>
      </c>
      <c r="V28573" s="1" t="s">
        <v>5541</v>
      </c>
      <c r="W28573" s="1" t="s">
        <v>3761</v>
      </c>
      <c r="X28573" s="1" t="s">
        <v>48</v>
      </c>
      <c r="Y28573" s="1" t="s">
        <v>219621</v>
      </c>
      <c r="Z28573" s="1" t="s">
        <v>219622</v>
      </c>
      <c r="AA28573" s="1" t="s">
        <v>219623</v>
      </c>
      <c r="AB28573" s="1" t="s">
        <v>219624</v>
      </c>
      <c r="AC28573" s="1" t="s">
        <v>219625</v>
      </c>
      <c r="AD28573" s="1" t="s">
        <v>219626</v>
      </c>
      <c r="AE28573">
        <v>4100</v>
      </c>
      <c r="AF28573" s="1" t="s">
        <v>44</v>
      </c>
      <c r="AG28573" s="1" t="s">
        <v>44</v>
      </c>
    </row>
    <row r="28574" spans="1:33" x14ac:dyDescent="0.25">
      <c r="A28574">
        <v>28573</v>
      </c>
      <c r="B28574" s="1" t="s">
        <v>219627</v>
      </c>
      <c r="C28574" s="1" t="s">
        <v>7934</v>
      </c>
      <c r="D28574" s="1" t="s">
        <v>35</v>
      </c>
      <c r="E28574">
        <v>1</v>
      </c>
      <c r="F28574">
        <v>1</v>
      </c>
      <c r="G28574" s="1" t="s">
        <v>7935</v>
      </c>
      <c r="H28574" s="1" t="s">
        <v>219628</v>
      </c>
      <c r="I28574" s="1" t="s">
        <v>122</v>
      </c>
      <c r="J28574" s="1" t="s">
        <v>7937</v>
      </c>
      <c r="K28574" s="1" t="s">
        <v>361</v>
      </c>
      <c r="L28574" s="1" t="s">
        <v>7938</v>
      </c>
      <c r="M28574" s="1" t="s">
        <v>7939</v>
      </c>
      <c r="N28574" s="1" t="s">
        <v>2694</v>
      </c>
      <c r="O28574" s="2">
        <v>614</v>
      </c>
      <c r="P28574">
        <v>5</v>
      </c>
      <c r="Q28574">
        <v>9</v>
      </c>
      <c r="R28574">
        <v>1901</v>
      </c>
      <c r="S28574" s="1" t="s">
        <v>7938</v>
      </c>
      <c r="T28574" s="1" t="s">
        <v>44</v>
      </c>
      <c r="U28574" s="1" t="s">
        <v>2695</v>
      </c>
      <c r="V28574" s="1" t="s">
        <v>7940</v>
      </c>
      <c r="W28574" s="1" t="s">
        <v>2697</v>
      </c>
      <c r="X28574" s="1" t="s">
        <v>48</v>
      </c>
      <c r="Y28574" s="1" t="s">
        <v>219629</v>
      </c>
      <c r="Z28574" s="1" t="s">
        <v>219630</v>
      </c>
      <c r="AA28574" s="1" t="s">
        <v>219631</v>
      </c>
      <c r="AB28574" s="1" t="s">
        <v>219632</v>
      </c>
      <c r="AC28574" s="1" t="s">
        <v>219633</v>
      </c>
      <c r="AD28574" s="1" t="s">
        <v>219634</v>
      </c>
      <c r="AE28574">
        <v>4127</v>
      </c>
      <c r="AF28574" s="1" t="s">
        <v>44</v>
      </c>
      <c r="AG28574" s="1" t="s">
        <v>44</v>
      </c>
    </row>
    <row r="28575" spans="1:33" x14ac:dyDescent="0.25">
      <c r="A28575">
        <v>28574</v>
      </c>
      <c r="B28575" s="1" t="s">
        <v>219635</v>
      </c>
      <c r="C28575" s="1" t="s">
        <v>1850</v>
      </c>
      <c r="D28575" s="1" t="s">
        <v>1851</v>
      </c>
      <c r="E28575">
        <v>1</v>
      </c>
      <c r="F28575">
        <v>1</v>
      </c>
      <c r="G28575" s="1" t="s">
        <v>1852</v>
      </c>
      <c r="H28575" s="1" t="s">
        <v>219636</v>
      </c>
      <c r="I28575" s="1" t="s">
        <v>38</v>
      </c>
      <c r="J28575" s="1" t="s">
        <v>1854</v>
      </c>
      <c r="K28575" s="1" t="s">
        <v>1264</v>
      </c>
      <c r="L28575" s="1" t="s">
        <v>1855</v>
      </c>
      <c r="M28575" s="1" t="s">
        <v>1856</v>
      </c>
      <c r="N28575" s="1" t="s">
        <v>1857</v>
      </c>
      <c r="O28575" s="2">
        <v>614</v>
      </c>
      <c r="P28575">
        <v>5</v>
      </c>
      <c r="Q28575">
        <v>9</v>
      </c>
      <c r="R28575">
        <v>1901</v>
      </c>
      <c r="S28575" s="1" t="s">
        <v>44</v>
      </c>
      <c r="T28575" s="1" t="s">
        <v>44</v>
      </c>
      <c r="U28575" s="1" t="s">
        <v>1858</v>
      </c>
      <c r="V28575" s="1" t="s">
        <v>1859</v>
      </c>
      <c r="W28575" s="1" t="s">
        <v>1860</v>
      </c>
      <c r="X28575" s="1" t="s">
        <v>48</v>
      </c>
      <c r="Y28575" s="1" t="s">
        <v>219637</v>
      </c>
      <c r="Z28575" s="1" t="s">
        <v>219638</v>
      </c>
      <c r="AA28575" s="1" t="s">
        <v>219639</v>
      </c>
      <c r="AB28575" s="1" t="s">
        <v>219640</v>
      </c>
      <c r="AC28575" s="1" t="s">
        <v>219641</v>
      </c>
      <c r="AD28575" s="1" t="s">
        <v>219642</v>
      </c>
      <c r="AE28575">
        <v>4221</v>
      </c>
      <c r="AF28575" s="1" t="s">
        <v>44</v>
      </c>
      <c r="AG28575" s="1" t="s">
        <v>44</v>
      </c>
    </row>
    <row r="28576" spans="1:33" x14ac:dyDescent="0.25">
      <c r="A28576">
        <v>28575</v>
      </c>
      <c r="B28576" s="1" t="s">
        <v>219643</v>
      </c>
      <c r="C28576" s="1" t="s">
        <v>8034</v>
      </c>
      <c r="D28576" s="1" t="s">
        <v>35</v>
      </c>
      <c r="E28576">
        <v>1</v>
      </c>
      <c r="F28576">
        <v>1</v>
      </c>
      <c r="G28576" s="1" t="s">
        <v>8035</v>
      </c>
      <c r="H28576" s="1" t="s">
        <v>219644</v>
      </c>
      <c r="I28576" s="1" t="s">
        <v>35</v>
      </c>
      <c r="J28576" s="1" t="s">
        <v>1907</v>
      </c>
      <c r="K28576" s="1" t="s">
        <v>361</v>
      </c>
      <c r="L28576" s="1" t="s">
        <v>8037</v>
      </c>
      <c r="M28576" s="1" t="s">
        <v>8038</v>
      </c>
      <c r="N28576" s="1" t="s">
        <v>83</v>
      </c>
      <c r="O28576" s="2">
        <v>614</v>
      </c>
      <c r="P28576">
        <v>5</v>
      </c>
      <c r="Q28576">
        <v>9</v>
      </c>
      <c r="R28576">
        <v>1901</v>
      </c>
      <c r="S28576" s="1" t="s">
        <v>8037</v>
      </c>
      <c r="T28576" s="1" t="s">
        <v>8039</v>
      </c>
      <c r="U28576" s="1" t="s">
        <v>84</v>
      </c>
      <c r="V28576" s="1" t="s">
        <v>8040</v>
      </c>
      <c r="W28576" s="1" t="s">
        <v>86</v>
      </c>
      <c r="X28576" s="1" t="s">
        <v>48</v>
      </c>
      <c r="Y28576" s="1" t="s">
        <v>219645</v>
      </c>
      <c r="Z28576" s="1" t="s">
        <v>219646</v>
      </c>
      <c r="AA28576" s="1" t="s">
        <v>219647</v>
      </c>
      <c r="AB28576" s="1" t="s">
        <v>219648</v>
      </c>
      <c r="AC28576" s="1" t="s">
        <v>219649</v>
      </c>
      <c r="AD28576" s="1" t="s">
        <v>219650</v>
      </c>
      <c r="AE28576">
        <v>4255</v>
      </c>
      <c r="AF28576" s="1" t="s">
        <v>44</v>
      </c>
      <c r="AG28576" s="1" t="s">
        <v>44</v>
      </c>
    </row>
    <row r="28577" spans="1:33" x14ac:dyDescent="0.25">
      <c r="A28577">
        <v>28576</v>
      </c>
      <c r="B28577" s="1" t="s">
        <v>219651</v>
      </c>
      <c r="C28577" s="1" t="s">
        <v>356</v>
      </c>
      <c r="D28577" s="1" t="s">
        <v>357</v>
      </c>
      <c r="E28577">
        <v>1</v>
      </c>
      <c r="F28577">
        <v>1</v>
      </c>
      <c r="G28577" s="1" t="s">
        <v>358</v>
      </c>
      <c r="H28577" s="1" t="s">
        <v>219652</v>
      </c>
      <c r="I28577" s="1" t="s">
        <v>38</v>
      </c>
      <c r="J28577" s="1" t="s">
        <v>360</v>
      </c>
      <c r="K28577" s="1" t="s">
        <v>361</v>
      </c>
      <c r="L28577" s="1" t="s">
        <v>362</v>
      </c>
      <c r="M28577" s="1" t="s">
        <v>363</v>
      </c>
      <c r="N28577" s="1" t="s">
        <v>364</v>
      </c>
      <c r="O28577" s="2">
        <v>614</v>
      </c>
      <c r="P28577">
        <v>5</v>
      </c>
      <c r="Q28577">
        <v>9</v>
      </c>
      <c r="R28577">
        <v>1901</v>
      </c>
      <c r="S28577" s="1" t="s">
        <v>362</v>
      </c>
      <c r="T28577" s="1" t="s">
        <v>44</v>
      </c>
      <c r="U28577" s="1" t="s">
        <v>365</v>
      </c>
      <c r="V28577" s="1" t="s">
        <v>366</v>
      </c>
      <c r="W28577" s="1" t="s">
        <v>367</v>
      </c>
      <c r="X28577" s="1" t="s">
        <v>48</v>
      </c>
      <c r="Y28577" s="1" t="s">
        <v>219653</v>
      </c>
      <c r="Z28577" s="1" t="s">
        <v>219654</v>
      </c>
      <c r="AA28577" s="1" t="s">
        <v>219655</v>
      </c>
      <c r="AB28577" s="1" t="s">
        <v>219656</v>
      </c>
      <c r="AC28577" s="1" t="s">
        <v>219657</v>
      </c>
      <c r="AD28577" s="1" t="s">
        <v>219658</v>
      </c>
      <c r="AE28577">
        <v>4328</v>
      </c>
      <c r="AF28577" s="1" t="s">
        <v>44</v>
      </c>
      <c r="AG28577" s="1" t="s">
        <v>44</v>
      </c>
    </row>
    <row r="28578" spans="1:33" x14ac:dyDescent="0.25">
      <c r="A28578">
        <v>28577</v>
      </c>
      <c r="B28578" s="1" t="s">
        <v>219659</v>
      </c>
      <c r="C28578" s="1" t="s">
        <v>154</v>
      </c>
      <c r="D28578" s="1" t="s">
        <v>155</v>
      </c>
      <c r="E28578">
        <v>1</v>
      </c>
      <c r="F28578">
        <v>1</v>
      </c>
      <c r="G28578" s="1" t="s">
        <v>156</v>
      </c>
      <c r="H28578" s="1" t="s">
        <v>219660</v>
      </c>
      <c r="I28578" s="1" t="s">
        <v>38</v>
      </c>
      <c r="J28578" s="1" t="s">
        <v>79</v>
      </c>
      <c r="K28578" s="1" t="s">
        <v>158</v>
      </c>
      <c r="L28578" s="1" t="s">
        <v>159</v>
      </c>
      <c r="M28578" s="1" t="s">
        <v>159</v>
      </c>
      <c r="N28578" s="1" t="s">
        <v>160</v>
      </c>
      <c r="O28578" s="2">
        <v>614</v>
      </c>
      <c r="P28578">
        <v>5</v>
      </c>
      <c r="Q28578">
        <v>9</v>
      </c>
      <c r="R28578">
        <v>1901</v>
      </c>
      <c r="S28578" s="1" t="s">
        <v>161</v>
      </c>
      <c r="T28578" s="1" t="s">
        <v>44</v>
      </c>
      <c r="U28578" s="1" t="s">
        <v>162</v>
      </c>
      <c r="V28578" s="1" t="s">
        <v>59425</v>
      </c>
      <c r="W28578" s="1" t="s">
        <v>164</v>
      </c>
      <c r="X28578" s="1" t="s">
        <v>48</v>
      </c>
      <c r="Y28578" s="1" t="s">
        <v>219661</v>
      </c>
      <c r="Z28578" s="1" t="s">
        <v>219662</v>
      </c>
      <c r="AA28578" s="1" t="s">
        <v>219663</v>
      </c>
      <c r="AB28578" s="1" t="s">
        <v>219664</v>
      </c>
      <c r="AC28578" s="1" t="s">
        <v>219665</v>
      </c>
      <c r="AD28578" s="1" t="s">
        <v>219666</v>
      </c>
      <c r="AE28578">
        <v>4518</v>
      </c>
      <c r="AF28578" s="1" t="s">
        <v>44</v>
      </c>
      <c r="AG28578" s="1" t="s">
        <v>44</v>
      </c>
    </row>
    <row r="28579" spans="1:33" x14ac:dyDescent="0.25">
      <c r="A28579">
        <v>28578</v>
      </c>
      <c r="B28579" s="1" t="s">
        <v>219667</v>
      </c>
      <c r="C28579" s="1" t="s">
        <v>1160</v>
      </c>
      <c r="D28579" s="1" t="s">
        <v>1161</v>
      </c>
      <c r="E28579">
        <v>1</v>
      </c>
      <c r="F28579">
        <v>1</v>
      </c>
      <c r="G28579" s="1" t="s">
        <v>1162</v>
      </c>
      <c r="H28579" s="1" t="s">
        <v>219668</v>
      </c>
      <c r="I28579" s="1" t="s">
        <v>38</v>
      </c>
      <c r="J28579" s="1" t="s">
        <v>609</v>
      </c>
      <c r="K28579" s="1" t="s">
        <v>1164</v>
      </c>
      <c r="L28579" s="1" t="s">
        <v>1165</v>
      </c>
      <c r="M28579" s="1" t="s">
        <v>1166</v>
      </c>
      <c r="N28579" s="1" t="s">
        <v>323</v>
      </c>
      <c r="O28579" s="2">
        <v>614</v>
      </c>
      <c r="P28579">
        <v>5</v>
      </c>
      <c r="Q28579">
        <v>9</v>
      </c>
      <c r="R28579">
        <v>1901</v>
      </c>
      <c r="S28579" s="1" t="s">
        <v>1165</v>
      </c>
      <c r="T28579" s="1" t="s">
        <v>44</v>
      </c>
      <c r="U28579" s="1" t="s">
        <v>1167</v>
      </c>
      <c r="V28579" s="1" t="s">
        <v>1168</v>
      </c>
      <c r="W28579" s="1" t="s">
        <v>326</v>
      </c>
      <c r="X28579" s="1" t="s">
        <v>48</v>
      </c>
      <c r="Y28579" s="1" t="s">
        <v>219669</v>
      </c>
      <c r="Z28579" s="1" t="s">
        <v>219670</v>
      </c>
      <c r="AA28579" s="1" t="s">
        <v>219671</v>
      </c>
      <c r="AB28579" s="1" t="s">
        <v>219672</v>
      </c>
      <c r="AC28579" s="1" t="s">
        <v>219673</v>
      </c>
      <c r="AD28579" s="1" t="s">
        <v>219674</v>
      </c>
      <c r="AE28579">
        <v>4715</v>
      </c>
      <c r="AF28579" s="1" t="s">
        <v>44</v>
      </c>
      <c r="AG28579" s="1" t="s">
        <v>44</v>
      </c>
    </row>
    <row r="28580" spans="1:33" x14ac:dyDescent="0.25">
      <c r="A28580">
        <v>28579</v>
      </c>
      <c r="B28580" s="1" t="s">
        <v>219675</v>
      </c>
      <c r="C28580" s="1" t="s">
        <v>32688</v>
      </c>
      <c r="D28580" s="1" t="s">
        <v>32689</v>
      </c>
      <c r="E28580">
        <v>1</v>
      </c>
      <c r="F28580">
        <v>1</v>
      </c>
      <c r="G28580" s="1" t="s">
        <v>32690</v>
      </c>
      <c r="H28580" s="1" t="s">
        <v>219676</v>
      </c>
      <c r="I28580" s="1" t="s">
        <v>122</v>
      </c>
      <c r="J28580" s="1" t="s">
        <v>1609</v>
      </c>
      <c r="K28580" s="1" t="s">
        <v>580</v>
      </c>
      <c r="L28580" s="1" t="s">
        <v>32692</v>
      </c>
      <c r="M28580" s="1" t="s">
        <v>13441</v>
      </c>
      <c r="N28580" s="1" t="s">
        <v>1423</v>
      </c>
      <c r="O28580" s="2">
        <v>614</v>
      </c>
      <c r="P28580">
        <v>5</v>
      </c>
      <c r="Q28580">
        <v>9</v>
      </c>
      <c r="R28580">
        <v>1901</v>
      </c>
      <c r="S28580" s="1" t="s">
        <v>32692</v>
      </c>
      <c r="T28580" s="1" t="s">
        <v>44</v>
      </c>
      <c r="U28580" s="1" t="s">
        <v>1424</v>
      </c>
      <c r="V28580" s="1" t="s">
        <v>6684</v>
      </c>
      <c r="W28580" s="1" t="s">
        <v>1426</v>
      </c>
      <c r="X28580" s="1" t="s">
        <v>48</v>
      </c>
      <c r="Y28580" s="1" t="s">
        <v>219677</v>
      </c>
      <c r="Z28580" s="1" t="s">
        <v>219678</v>
      </c>
      <c r="AA28580" s="1" t="s">
        <v>219679</v>
      </c>
      <c r="AB28580" s="1" t="s">
        <v>219680</v>
      </c>
      <c r="AC28580" s="1" t="s">
        <v>219681</v>
      </c>
      <c r="AD28580" s="1" t="s">
        <v>219682</v>
      </c>
      <c r="AE28580">
        <v>4894</v>
      </c>
      <c r="AF28580" s="1" t="s">
        <v>44</v>
      </c>
      <c r="AG28580" s="1" t="s">
        <v>44</v>
      </c>
    </row>
    <row r="28581" spans="1:33" x14ac:dyDescent="0.25">
      <c r="A28581">
        <v>28580</v>
      </c>
      <c r="B28581" s="1" t="s">
        <v>219683</v>
      </c>
      <c r="C28581" s="1" t="s">
        <v>10166</v>
      </c>
      <c r="D28581" s="1" t="s">
        <v>10167</v>
      </c>
      <c r="E28581">
        <v>1</v>
      </c>
      <c r="F28581">
        <v>1</v>
      </c>
      <c r="G28581" s="1" t="s">
        <v>10168</v>
      </c>
      <c r="H28581" s="1" t="s">
        <v>219684</v>
      </c>
      <c r="I28581" s="1" t="s">
        <v>379</v>
      </c>
      <c r="J28581" s="1" t="s">
        <v>192</v>
      </c>
      <c r="K28581" s="1" t="s">
        <v>61</v>
      </c>
      <c r="L28581" s="1" t="s">
        <v>10170</v>
      </c>
      <c r="M28581" s="1" t="s">
        <v>177</v>
      </c>
      <c r="N28581" s="1" t="s">
        <v>1576</v>
      </c>
      <c r="O28581" s="2">
        <v>614</v>
      </c>
      <c r="P28581">
        <v>5</v>
      </c>
      <c r="Q28581">
        <v>9</v>
      </c>
      <c r="R28581">
        <v>1901</v>
      </c>
      <c r="S28581" s="1" t="s">
        <v>10170</v>
      </c>
      <c r="T28581" s="1" t="s">
        <v>44</v>
      </c>
      <c r="U28581" s="1" t="s">
        <v>1578</v>
      </c>
      <c r="V28581" s="1" t="s">
        <v>10171</v>
      </c>
      <c r="W28581" s="1" t="s">
        <v>1580</v>
      </c>
      <c r="X28581" s="1" t="s">
        <v>48</v>
      </c>
      <c r="Y28581" s="1" t="s">
        <v>219685</v>
      </c>
      <c r="Z28581" s="1" t="s">
        <v>219686</v>
      </c>
      <c r="AA28581" s="1" t="s">
        <v>219687</v>
      </c>
      <c r="AB28581" s="1" t="s">
        <v>219688</v>
      </c>
      <c r="AC28581" s="1" t="s">
        <v>219689</v>
      </c>
      <c r="AD28581" s="1" t="s">
        <v>219690</v>
      </c>
      <c r="AE28581">
        <v>4910</v>
      </c>
      <c r="AF28581" s="1" t="s">
        <v>44</v>
      </c>
      <c r="AG28581" s="1" t="s">
        <v>44</v>
      </c>
    </row>
    <row r="28582" spans="1:33" x14ac:dyDescent="0.25">
      <c r="A28582">
        <v>28581</v>
      </c>
      <c r="B28582" s="1" t="s">
        <v>219691</v>
      </c>
      <c r="C28582" s="1" t="s">
        <v>189</v>
      </c>
      <c r="D28582" s="1" t="s">
        <v>35</v>
      </c>
      <c r="E28582">
        <v>1</v>
      </c>
      <c r="F28582">
        <v>1</v>
      </c>
      <c r="G28582" s="1" t="s">
        <v>190</v>
      </c>
      <c r="H28582" s="1" t="s">
        <v>219692</v>
      </c>
      <c r="I28582" s="1" t="s">
        <v>38</v>
      </c>
      <c r="J28582" s="1" t="s">
        <v>192</v>
      </c>
      <c r="K28582" s="1" t="s">
        <v>193</v>
      </c>
      <c r="L28582" s="1" t="s">
        <v>194</v>
      </c>
      <c r="M28582" s="1" t="s">
        <v>195</v>
      </c>
      <c r="N28582" s="1" t="s">
        <v>196</v>
      </c>
      <c r="O28582" s="2">
        <v>614</v>
      </c>
      <c r="P28582">
        <v>5</v>
      </c>
      <c r="Q28582">
        <v>9</v>
      </c>
      <c r="R28582">
        <v>1901</v>
      </c>
      <c r="S28582" s="1" t="s">
        <v>194</v>
      </c>
      <c r="T28582" s="1" t="s">
        <v>44</v>
      </c>
      <c r="U28582" s="1" t="s">
        <v>197</v>
      </c>
      <c r="V28582" s="1" t="s">
        <v>198</v>
      </c>
      <c r="W28582" s="1" t="s">
        <v>199</v>
      </c>
      <c r="X28582" s="1" t="s">
        <v>48</v>
      </c>
      <c r="Y28582" s="1" t="s">
        <v>219693</v>
      </c>
      <c r="Z28582" s="1" t="s">
        <v>219694</v>
      </c>
      <c r="AA28582" s="1" t="s">
        <v>219695</v>
      </c>
      <c r="AB28582" s="1" t="s">
        <v>219696</v>
      </c>
      <c r="AC28582" s="1" t="s">
        <v>219697</v>
      </c>
      <c r="AD28582" s="1" t="s">
        <v>219698</v>
      </c>
      <c r="AE28582">
        <v>5055</v>
      </c>
      <c r="AF28582" s="1" t="s">
        <v>44</v>
      </c>
      <c r="AG28582" s="1" t="s">
        <v>44</v>
      </c>
    </row>
    <row r="28583" spans="1:33" x14ac:dyDescent="0.25">
      <c r="A28583">
        <v>28582</v>
      </c>
      <c r="B28583" s="1" t="s">
        <v>219699</v>
      </c>
      <c r="C28583" s="1" t="s">
        <v>2846</v>
      </c>
      <c r="D28583" s="1" t="s">
        <v>2847</v>
      </c>
      <c r="E28583">
        <v>1</v>
      </c>
      <c r="F28583">
        <v>1</v>
      </c>
      <c r="G28583" s="1" t="s">
        <v>2848</v>
      </c>
      <c r="H28583" s="1" t="s">
        <v>219700</v>
      </c>
      <c r="I28583" s="1" t="s">
        <v>38</v>
      </c>
      <c r="J28583" s="1" t="s">
        <v>360</v>
      </c>
      <c r="K28583" s="1" t="s">
        <v>98</v>
      </c>
      <c r="L28583" s="1" t="s">
        <v>2850</v>
      </c>
      <c r="M28583" s="1" t="s">
        <v>230</v>
      </c>
      <c r="N28583" s="1" t="s">
        <v>231</v>
      </c>
      <c r="O28583" s="2">
        <v>614</v>
      </c>
      <c r="P28583">
        <v>5</v>
      </c>
      <c r="Q28583">
        <v>9</v>
      </c>
      <c r="R28583">
        <v>1901</v>
      </c>
      <c r="S28583" s="1" t="s">
        <v>44</v>
      </c>
      <c r="T28583" s="1" t="s">
        <v>44</v>
      </c>
      <c r="U28583" s="1" t="s">
        <v>2851</v>
      </c>
      <c r="V28583" s="1" t="s">
        <v>38976</v>
      </c>
      <c r="W28583" s="1" t="s">
        <v>234</v>
      </c>
      <c r="X28583" s="1" t="s">
        <v>48</v>
      </c>
      <c r="Y28583" s="1" t="s">
        <v>219701</v>
      </c>
      <c r="Z28583" s="1" t="s">
        <v>219702</v>
      </c>
      <c r="AA28583" s="1" t="s">
        <v>219703</v>
      </c>
      <c r="AB28583" s="1" t="s">
        <v>219704</v>
      </c>
      <c r="AC28583" s="1" t="s">
        <v>219705</v>
      </c>
      <c r="AD28583" s="1" t="s">
        <v>219706</v>
      </c>
      <c r="AE28583">
        <v>5278</v>
      </c>
      <c r="AF28583" s="1" t="s">
        <v>44</v>
      </c>
      <c r="AG28583" s="1" t="s">
        <v>44</v>
      </c>
    </row>
    <row r="28584" spans="1:33" x14ac:dyDescent="0.25">
      <c r="A28584">
        <v>28583</v>
      </c>
      <c r="B28584" s="1" t="s">
        <v>219707</v>
      </c>
      <c r="C28584" s="1" t="s">
        <v>55157</v>
      </c>
      <c r="D28584" s="1" t="s">
        <v>35</v>
      </c>
      <c r="E28584">
        <v>10</v>
      </c>
      <c r="F28584">
        <v>10</v>
      </c>
      <c r="G28584" s="1" t="s">
        <v>55158</v>
      </c>
      <c r="H28584" s="1" t="s">
        <v>219708</v>
      </c>
      <c r="I28584" s="1" t="s">
        <v>122</v>
      </c>
      <c r="J28584" s="1" t="s">
        <v>491</v>
      </c>
      <c r="K28584" s="1" t="s">
        <v>1090</v>
      </c>
      <c r="L28584" s="1" t="s">
        <v>55160</v>
      </c>
      <c r="M28584" s="1" t="s">
        <v>8038</v>
      </c>
      <c r="N28584" s="1" t="s">
        <v>83</v>
      </c>
      <c r="O28584" s="2">
        <v>614</v>
      </c>
      <c r="P28584">
        <v>5</v>
      </c>
      <c r="Q28584">
        <v>9</v>
      </c>
      <c r="R28584">
        <v>1901</v>
      </c>
      <c r="S28584" s="1" t="s">
        <v>55161</v>
      </c>
      <c r="T28584" s="1" t="s">
        <v>44</v>
      </c>
      <c r="U28584" s="1" t="s">
        <v>84</v>
      </c>
      <c r="V28584" s="1" t="s">
        <v>55162</v>
      </c>
      <c r="W28584" s="1" t="s">
        <v>86</v>
      </c>
      <c r="X28584" s="1" t="s">
        <v>47916</v>
      </c>
      <c r="Y28584" s="1" t="s">
        <v>93</v>
      </c>
      <c r="Z28584" s="1" t="s">
        <v>219709</v>
      </c>
      <c r="AA28584" s="1" t="s">
        <v>219710</v>
      </c>
      <c r="AB28584" s="1" t="s">
        <v>219711</v>
      </c>
      <c r="AC28584" s="1" t="s">
        <v>219712</v>
      </c>
      <c r="AD28584" s="1" t="s">
        <v>219713</v>
      </c>
      <c r="AE28584">
        <v>5470</v>
      </c>
      <c r="AF28584" s="1" t="s">
        <v>44</v>
      </c>
      <c r="AG28584" s="1" t="s">
        <v>44</v>
      </c>
    </row>
    <row r="28585" spans="1:33" x14ac:dyDescent="0.25">
      <c r="A28585">
        <v>28584</v>
      </c>
      <c r="B28585" s="1" t="s">
        <v>219714</v>
      </c>
      <c r="C28585" s="1" t="s">
        <v>19584</v>
      </c>
      <c r="D28585" s="1" t="s">
        <v>19585</v>
      </c>
      <c r="E28585">
        <v>10</v>
      </c>
      <c r="F28585">
        <v>10</v>
      </c>
      <c r="G28585" s="1" t="s">
        <v>19586</v>
      </c>
      <c r="H28585" s="1" t="s">
        <v>219715</v>
      </c>
      <c r="I28585" s="1" t="s">
        <v>122</v>
      </c>
      <c r="J28585" s="1" t="s">
        <v>19588</v>
      </c>
      <c r="K28585" s="1" t="s">
        <v>2092</v>
      </c>
      <c r="L28585" s="1" t="s">
        <v>986</v>
      </c>
      <c r="M28585" s="1" t="s">
        <v>1795</v>
      </c>
      <c r="N28585" s="1" t="s">
        <v>672</v>
      </c>
      <c r="O28585" s="2">
        <v>614</v>
      </c>
      <c r="P28585">
        <v>5</v>
      </c>
      <c r="Q28585">
        <v>9</v>
      </c>
      <c r="R28585">
        <v>1901</v>
      </c>
      <c r="S28585" s="1" t="s">
        <v>986</v>
      </c>
      <c r="T28585" s="1" t="s">
        <v>44</v>
      </c>
      <c r="U28585" s="1" t="s">
        <v>673</v>
      </c>
      <c r="V28585" s="1" t="s">
        <v>19589</v>
      </c>
      <c r="W28585" s="1" t="s">
        <v>675</v>
      </c>
      <c r="X28585" s="1" t="s">
        <v>48</v>
      </c>
      <c r="Y28585" s="1" t="s">
        <v>219716</v>
      </c>
      <c r="Z28585" s="1" t="s">
        <v>219717</v>
      </c>
      <c r="AA28585" s="1" t="s">
        <v>219718</v>
      </c>
      <c r="AB28585" s="1" t="s">
        <v>219719</v>
      </c>
      <c r="AC28585" s="1" t="s">
        <v>219720</v>
      </c>
      <c r="AD28585" s="1" t="s">
        <v>219721</v>
      </c>
      <c r="AE28585">
        <v>5521</v>
      </c>
      <c r="AF28585" s="1" t="s">
        <v>44</v>
      </c>
      <c r="AG28585" s="1" t="s">
        <v>44</v>
      </c>
    </row>
    <row r="28586" spans="1:33" x14ac:dyDescent="0.25">
      <c r="A28586">
        <v>28585</v>
      </c>
      <c r="B28586" s="1" t="s">
        <v>219722</v>
      </c>
      <c r="C28586" s="1" t="s">
        <v>375</v>
      </c>
      <c r="D28586" s="1" t="s">
        <v>376</v>
      </c>
      <c r="E28586">
        <v>10</v>
      </c>
      <c r="F28586">
        <v>10</v>
      </c>
      <c r="G28586" s="1" t="s">
        <v>377</v>
      </c>
      <c r="H28586" s="1" t="s">
        <v>219723</v>
      </c>
      <c r="I28586" s="1" t="s">
        <v>379</v>
      </c>
      <c r="J28586" s="1" t="s">
        <v>380</v>
      </c>
      <c r="K28586" s="1" t="s">
        <v>98</v>
      </c>
      <c r="L28586" s="1" t="s">
        <v>381</v>
      </c>
      <c r="M28586" s="1" t="s">
        <v>382</v>
      </c>
      <c r="N28586" s="1" t="s">
        <v>280</v>
      </c>
      <c r="O28586" s="2">
        <v>614</v>
      </c>
      <c r="P28586">
        <v>5</v>
      </c>
      <c r="Q28586">
        <v>9</v>
      </c>
      <c r="R28586">
        <v>1901</v>
      </c>
      <c r="S28586" s="1" t="s">
        <v>381</v>
      </c>
      <c r="T28586" s="1" t="s">
        <v>44</v>
      </c>
      <c r="U28586" s="1" t="s">
        <v>281</v>
      </c>
      <c r="V28586" s="1" t="s">
        <v>383</v>
      </c>
      <c r="W28586" s="1" t="s">
        <v>283</v>
      </c>
      <c r="X28586" s="1" t="s">
        <v>48</v>
      </c>
      <c r="Y28586" s="1" t="s">
        <v>219724</v>
      </c>
      <c r="Z28586" s="1" t="s">
        <v>219406</v>
      </c>
      <c r="AA28586" s="1" t="s">
        <v>219725</v>
      </c>
      <c r="AB28586" s="1" t="s">
        <v>219726</v>
      </c>
      <c r="AC28586" s="1" t="s">
        <v>219727</v>
      </c>
      <c r="AD28586" s="1" t="s">
        <v>219728</v>
      </c>
      <c r="AE28586">
        <v>5617</v>
      </c>
      <c r="AF28586" s="1" t="s">
        <v>44</v>
      </c>
      <c r="AG28586" s="1" t="s">
        <v>44</v>
      </c>
    </row>
    <row r="28587" spans="1:33" x14ac:dyDescent="0.25">
      <c r="A28587">
        <v>28586</v>
      </c>
      <c r="B28587" s="1" t="s">
        <v>219729</v>
      </c>
      <c r="C28587" s="1" t="s">
        <v>95</v>
      </c>
      <c r="D28587" s="1" t="s">
        <v>35</v>
      </c>
      <c r="E28587">
        <v>10</v>
      </c>
      <c r="F28587">
        <v>10</v>
      </c>
      <c r="G28587" s="1" t="s">
        <v>96</v>
      </c>
      <c r="H28587" s="1" t="s">
        <v>219730</v>
      </c>
      <c r="I28587" s="1" t="s">
        <v>38</v>
      </c>
      <c r="J28587" s="1" t="s">
        <v>39</v>
      </c>
      <c r="K28587" s="1" t="s">
        <v>98</v>
      </c>
      <c r="L28587" s="1" t="s">
        <v>99</v>
      </c>
      <c r="M28587" s="1" t="s">
        <v>35</v>
      </c>
      <c r="N28587" s="1" t="s">
        <v>100</v>
      </c>
      <c r="O28587" s="2">
        <v>614</v>
      </c>
      <c r="P28587">
        <v>5</v>
      </c>
      <c r="Q28587">
        <v>9</v>
      </c>
      <c r="R28587">
        <v>1901</v>
      </c>
      <c r="S28587" s="1" t="s">
        <v>99</v>
      </c>
      <c r="T28587" s="1" t="s">
        <v>44</v>
      </c>
      <c r="U28587" s="1" t="s">
        <v>101</v>
      </c>
      <c r="V28587" s="1" t="s">
        <v>215620</v>
      </c>
      <c r="W28587" s="1" t="s">
        <v>103</v>
      </c>
      <c r="X28587" s="1" t="s">
        <v>48</v>
      </c>
      <c r="Y28587" s="1" t="s">
        <v>219731</v>
      </c>
      <c r="Z28587" s="1" t="s">
        <v>219414</v>
      </c>
      <c r="AA28587" s="1" t="s">
        <v>219732</v>
      </c>
      <c r="AB28587" s="1" t="s">
        <v>219733</v>
      </c>
      <c r="AC28587" s="1" t="s">
        <v>219734</v>
      </c>
      <c r="AD28587" s="1" t="s">
        <v>219735</v>
      </c>
      <c r="AE28587">
        <v>5638</v>
      </c>
      <c r="AF28587" s="1" t="s">
        <v>44</v>
      </c>
      <c r="AG28587" s="1" t="s">
        <v>44</v>
      </c>
    </row>
    <row r="28588" spans="1:33" x14ac:dyDescent="0.25">
      <c r="A28588">
        <v>28587</v>
      </c>
      <c r="B28588" s="1" t="s">
        <v>219736</v>
      </c>
      <c r="C28588" s="1" t="s">
        <v>56</v>
      </c>
      <c r="D28588" s="1" t="s">
        <v>57</v>
      </c>
      <c r="E28588">
        <v>10</v>
      </c>
      <c r="F28588">
        <v>10</v>
      </c>
      <c r="G28588" s="1" t="s">
        <v>58</v>
      </c>
      <c r="H28588" s="1" t="s">
        <v>219737</v>
      </c>
      <c r="I28588" s="1" t="s">
        <v>38</v>
      </c>
      <c r="J28588" s="1" t="s">
        <v>60</v>
      </c>
      <c r="K28588" s="1" t="s">
        <v>61</v>
      </c>
      <c r="L28588" s="1" t="s">
        <v>62</v>
      </c>
      <c r="M28588" s="1" t="s">
        <v>63</v>
      </c>
      <c r="N28588" s="1" t="s">
        <v>64</v>
      </c>
      <c r="O28588" s="2">
        <v>614</v>
      </c>
      <c r="P28588">
        <v>5</v>
      </c>
      <c r="Q28588">
        <v>9</v>
      </c>
      <c r="R28588">
        <v>1901</v>
      </c>
      <c r="S28588" s="1" t="s">
        <v>44</v>
      </c>
      <c r="T28588" s="1" t="s">
        <v>44</v>
      </c>
      <c r="U28588" s="1" t="s">
        <v>65</v>
      </c>
      <c r="V28588" s="1" t="s">
        <v>66</v>
      </c>
      <c r="W28588" s="1" t="s">
        <v>67</v>
      </c>
      <c r="X28588" s="1" t="s">
        <v>48</v>
      </c>
      <c r="Y28588" s="1" t="s">
        <v>219738</v>
      </c>
      <c r="Z28588" s="1" t="s">
        <v>219550</v>
      </c>
      <c r="AA28588" s="1" t="s">
        <v>219739</v>
      </c>
      <c r="AB28588" s="1" t="s">
        <v>219740</v>
      </c>
      <c r="AC28588" s="1" t="s">
        <v>219741</v>
      </c>
      <c r="AD28588" s="1" t="s">
        <v>219742</v>
      </c>
      <c r="AE28588">
        <v>5777</v>
      </c>
      <c r="AF28588" s="1" t="s">
        <v>44</v>
      </c>
      <c r="AG28588" s="1" t="s">
        <v>44</v>
      </c>
    </row>
    <row r="28589" spans="1:33" x14ac:dyDescent="0.25">
      <c r="A28589">
        <v>28588</v>
      </c>
      <c r="B28589" s="1" t="s">
        <v>219743</v>
      </c>
      <c r="C28589" s="1" t="s">
        <v>13438</v>
      </c>
      <c r="D28589" s="1" t="s">
        <v>35</v>
      </c>
      <c r="E28589">
        <v>10</v>
      </c>
      <c r="F28589">
        <v>10</v>
      </c>
      <c r="G28589" s="1" t="s">
        <v>13439</v>
      </c>
      <c r="H28589" s="1" t="s">
        <v>219744</v>
      </c>
      <c r="I28589" s="1" t="s">
        <v>122</v>
      </c>
      <c r="J28589" s="1" t="s">
        <v>1089</v>
      </c>
      <c r="K28589" s="1" t="s">
        <v>2575</v>
      </c>
      <c r="L28589" s="1" t="s">
        <v>13441</v>
      </c>
      <c r="M28589" s="1" t="s">
        <v>13442</v>
      </c>
      <c r="N28589" s="1" t="s">
        <v>280</v>
      </c>
      <c r="O28589" s="2">
        <v>614</v>
      </c>
      <c r="P28589">
        <v>5</v>
      </c>
      <c r="Q28589">
        <v>9</v>
      </c>
      <c r="R28589">
        <v>1901</v>
      </c>
      <c r="S28589" s="1" t="s">
        <v>13441</v>
      </c>
      <c r="T28589" s="1" t="s">
        <v>44</v>
      </c>
      <c r="U28589" s="1" t="s">
        <v>281</v>
      </c>
      <c r="V28589" s="1" t="s">
        <v>8396</v>
      </c>
      <c r="W28589" s="1" t="s">
        <v>283</v>
      </c>
      <c r="X28589" s="1" t="s">
        <v>48</v>
      </c>
      <c r="Y28589" s="1" t="s">
        <v>219745</v>
      </c>
      <c r="Z28589" s="1" t="s">
        <v>219746</v>
      </c>
      <c r="AA28589" s="1" t="s">
        <v>219747</v>
      </c>
      <c r="AB28589" s="1" t="s">
        <v>219748</v>
      </c>
      <c r="AC28589" s="1" t="s">
        <v>219749</v>
      </c>
      <c r="AD28589" s="1" t="s">
        <v>219750</v>
      </c>
      <c r="AE28589">
        <v>5793</v>
      </c>
      <c r="AF28589" s="1" t="s">
        <v>44</v>
      </c>
      <c r="AG28589" s="1" t="s">
        <v>44</v>
      </c>
    </row>
    <row r="28590" spans="1:33" x14ac:dyDescent="0.25">
      <c r="A28590">
        <v>28589</v>
      </c>
      <c r="B28590" s="1" t="s">
        <v>219751</v>
      </c>
      <c r="C28590" s="1" t="s">
        <v>7544</v>
      </c>
      <c r="D28590" s="1" t="s">
        <v>35</v>
      </c>
      <c r="E28590">
        <v>10</v>
      </c>
      <c r="F28590">
        <v>10</v>
      </c>
      <c r="G28590" s="1" t="s">
        <v>7545</v>
      </c>
      <c r="H28590" s="1" t="s">
        <v>219752</v>
      </c>
      <c r="I28590" s="1" t="s">
        <v>38</v>
      </c>
      <c r="J28590" s="1" t="s">
        <v>7547</v>
      </c>
      <c r="K28590" s="1" t="s">
        <v>437</v>
      </c>
      <c r="L28590" s="1" t="s">
        <v>7548</v>
      </c>
      <c r="M28590" s="1" t="s">
        <v>1194</v>
      </c>
      <c r="N28590" s="1" t="s">
        <v>2694</v>
      </c>
      <c r="O28590" s="2">
        <v>614</v>
      </c>
      <c r="P28590">
        <v>5</v>
      </c>
      <c r="Q28590">
        <v>9</v>
      </c>
      <c r="R28590">
        <v>1901</v>
      </c>
      <c r="S28590" s="1" t="s">
        <v>7548</v>
      </c>
      <c r="T28590" s="1" t="s">
        <v>44</v>
      </c>
      <c r="U28590" s="1" t="s">
        <v>2695</v>
      </c>
      <c r="V28590" s="1" t="s">
        <v>26138</v>
      </c>
      <c r="W28590" s="1" t="s">
        <v>2697</v>
      </c>
      <c r="X28590" s="1" t="s">
        <v>48</v>
      </c>
      <c r="Y28590" s="1" t="s">
        <v>219753</v>
      </c>
      <c r="Z28590" s="1" t="s">
        <v>219606</v>
      </c>
      <c r="AA28590" s="1" t="s">
        <v>219754</v>
      </c>
      <c r="AB28590" s="1" t="s">
        <v>219755</v>
      </c>
      <c r="AC28590" s="1" t="s">
        <v>219756</v>
      </c>
      <c r="AD28590" s="1" t="s">
        <v>219757</v>
      </c>
      <c r="AE28590">
        <v>5949</v>
      </c>
      <c r="AF28590" s="1" t="s">
        <v>44</v>
      </c>
      <c r="AG28590" s="1" t="s">
        <v>44</v>
      </c>
    </row>
    <row r="28591" spans="1:33" x14ac:dyDescent="0.25">
      <c r="A28591">
        <v>28590</v>
      </c>
      <c r="B28591" s="1" t="s">
        <v>219758</v>
      </c>
      <c r="C28591" s="1" t="s">
        <v>1292</v>
      </c>
      <c r="D28591" s="1" t="s">
        <v>163919</v>
      </c>
      <c r="E28591">
        <v>11</v>
      </c>
      <c r="F28591">
        <v>11</v>
      </c>
      <c r="G28591" s="1" t="s">
        <v>1294</v>
      </c>
      <c r="H28591" s="1" t="s">
        <v>219759</v>
      </c>
      <c r="I28591" s="1" t="s">
        <v>38</v>
      </c>
      <c r="J28591" s="1" t="s">
        <v>1296</v>
      </c>
      <c r="K28591" s="1" t="s">
        <v>1297</v>
      </c>
      <c r="L28591" s="1" t="s">
        <v>177</v>
      </c>
      <c r="M28591" s="1" t="s">
        <v>35</v>
      </c>
      <c r="N28591" s="1" t="s">
        <v>178</v>
      </c>
      <c r="O28591" s="2">
        <v>614</v>
      </c>
      <c r="P28591">
        <v>5</v>
      </c>
      <c r="Q28591">
        <v>9</v>
      </c>
      <c r="R28591">
        <v>1901</v>
      </c>
      <c r="S28591" s="1" t="s">
        <v>177</v>
      </c>
      <c r="T28591" s="1" t="s">
        <v>44</v>
      </c>
      <c r="U28591" s="1" t="s">
        <v>657</v>
      </c>
      <c r="V28591" s="1" t="s">
        <v>163921</v>
      </c>
      <c r="W28591" s="1" t="s">
        <v>181</v>
      </c>
      <c r="X28591" s="1" t="s">
        <v>48</v>
      </c>
      <c r="Y28591" s="1" t="s">
        <v>219760</v>
      </c>
      <c r="Z28591" s="1" t="s">
        <v>219358</v>
      </c>
      <c r="AA28591" s="1" t="s">
        <v>219761</v>
      </c>
      <c r="AB28591" s="1" t="s">
        <v>219762</v>
      </c>
      <c r="AC28591" s="1" t="s">
        <v>219763</v>
      </c>
      <c r="AD28591" s="1" t="s">
        <v>219764</v>
      </c>
      <c r="AE28591">
        <v>6332</v>
      </c>
      <c r="AF28591" s="1" t="s">
        <v>44</v>
      </c>
      <c r="AG28591" s="1" t="s">
        <v>44</v>
      </c>
    </row>
    <row r="28592" spans="1:33" x14ac:dyDescent="0.25">
      <c r="A28592">
        <v>28591</v>
      </c>
      <c r="B28592" s="1" t="s">
        <v>219765</v>
      </c>
      <c r="C28592" s="1" t="s">
        <v>334</v>
      </c>
      <c r="D28592" s="1" t="s">
        <v>335</v>
      </c>
      <c r="E28592">
        <v>11</v>
      </c>
      <c r="F28592">
        <v>11</v>
      </c>
      <c r="G28592" s="1" t="s">
        <v>336</v>
      </c>
      <c r="H28592" s="1" t="s">
        <v>219766</v>
      </c>
      <c r="I28592" s="1" t="s">
        <v>38</v>
      </c>
      <c r="J28592" s="1" t="s">
        <v>338</v>
      </c>
      <c r="K28592" s="1" t="s">
        <v>40</v>
      </c>
      <c r="L28592" s="1" t="s">
        <v>339</v>
      </c>
      <c r="M28592" s="1" t="s">
        <v>339</v>
      </c>
      <c r="N28592" s="1" t="s">
        <v>339</v>
      </c>
      <c r="O28592" s="2">
        <v>614</v>
      </c>
      <c r="P28592">
        <v>5</v>
      </c>
      <c r="Q28592">
        <v>9</v>
      </c>
      <c r="R28592">
        <v>1901</v>
      </c>
      <c r="S28592" s="1" t="s">
        <v>44</v>
      </c>
      <c r="T28592" s="1" t="s">
        <v>44</v>
      </c>
      <c r="U28592" s="1" t="s">
        <v>340</v>
      </c>
      <c r="V28592" s="1" t="s">
        <v>341</v>
      </c>
      <c r="W28592" s="1" t="s">
        <v>181</v>
      </c>
      <c r="X28592" s="1" t="s">
        <v>48</v>
      </c>
      <c r="Y28592" s="1" t="s">
        <v>219767</v>
      </c>
      <c r="Z28592" s="1" t="s">
        <v>219768</v>
      </c>
      <c r="AA28592" s="1" t="s">
        <v>219769</v>
      </c>
      <c r="AB28592" s="1" t="s">
        <v>219770</v>
      </c>
      <c r="AC28592" s="1" t="s">
        <v>219771</v>
      </c>
      <c r="AD28592" s="1" t="s">
        <v>219772</v>
      </c>
      <c r="AE28592">
        <v>6396</v>
      </c>
      <c r="AF28592" s="1" t="s">
        <v>44</v>
      </c>
      <c r="AG28592" s="1" t="s">
        <v>44</v>
      </c>
    </row>
    <row r="28593" spans="1:33" x14ac:dyDescent="0.25">
      <c r="A28593">
        <v>28592</v>
      </c>
      <c r="B28593" s="1" t="s">
        <v>219773</v>
      </c>
      <c r="C28593" s="1" t="s">
        <v>13438</v>
      </c>
      <c r="D28593" s="1" t="s">
        <v>35</v>
      </c>
      <c r="E28593">
        <v>11</v>
      </c>
      <c r="F28593">
        <v>11</v>
      </c>
      <c r="G28593" s="1" t="s">
        <v>13439</v>
      </c>
      <c r="H28593" s="1" t="s">
        <v>219774</v>
      </c>
      <c r="I28593" s="1" t="s">
        <v>122</v>
      </c>
      <c r="J28593" s="1" t="s">
        <v>1089</v>
      </c>
      <c r="K28593" s="1" t="s">
        <v>2575</v>
      </c>
      <c r="L28593" s="1" t="s">
        <v>13441</v>
      </c>
      <c r="M28593" s="1" t="s">
        <v>13442</v>
      </c>
      <c r="N28593" s="1" t="s">
        <v>280</v>
      </c>
      <c r="O28593" s="2">
        <v>614</v>
      </c>
      <c r="P28593">
        <v>5</v>
      </c>
      <c r="Q28593">
        <v>9</v>
      </c>
      <c r="R28593">
        <v>1901</v>
      </c>
      <c r="S28593" s="1" t="s">
        <v>13441</v>
      </c>
      <c r="T28593" s="1" t="s">
        <v>44</v>
      </c>
      <c r="U28593" s="1" t="s">
        <v>281</v>
      </c>
      <c r="V28593" s="1" t="s">
        <v>8396</v>
      </c>
      <c r="W28593" s="1" t="s">
        <v>283</v>
      </c>
      <c r="X28593" s="1" t="s">
        <v>48</v>
      </c>
      <c r="Y28593" s="1" t="s">
        <v>219775</v>
      </c>
      <c r="Z28593" s="1" t="s">
        <v>219746</v>
      </c>
      <c r="AA28593" s="1" t="s">
        <v>219776</v>
      </c>
      <c r="AB28593" s="1" t="s">
        <v>219777</v>
      </c>
      <c r="AC28593" s="1" t="s">
        <v>219778</v>
      </c>
      <c r="AD28593" s="1" t="s">
        <v>219779</v>
      </c>
      <c r="AE28593">
        <v>6516</v>
      </c>
      <c r="AF28593" s="1" t="s">
        <v>93</v>
      </c>
      <c r="AG28593" s="1" t="s">
        <v>93</v>
      </c>
    </row>
    <row r="28594" spans="1:33" x14ac:dyDescent="0.25">
      <c r="A28594">
        <v>28593</v>
      </c>
      <c r="B28594" s="1" t="s">
        <v>219780</v>
      </c>
      <c r="C28594" s="1" t="s">
        <v>154</v>
      </c>
      <c r="D28594" s="1" t="s">
        <v>155</v>
      </c>
      <c r="E28594">
        <v>11</v>
      </c>
      <c r="F28594">
        <v>11</v>
      </c>
      <c r="G28594" s="1" t="s">
        <v>156</v>
      </c>
      <c r="H28594" s="1" t="s">
        <v>219781</v>
      </c>
      <c r="I28594" s="1" t="s">
        <v>38</v>
      </c>
      <c r="J28594" s="1" t="s">
        <v>79</v>
      </c>
      <c r="K28594" s="1" t="s">
        <v>158</v>
      </c>
      <c r="L28594" s="1" t="s">
        <v>159</v>
      </c>
      <c r="M28594" s="1" t="s">
        <v>159</v>
      </c>
      <c r="N28594" s="1" t="s">
        <v>160</v>
      </c>
      <c r="O28594" s="2">
        <v>614</v>
      </c>
      <c r="P28594">
        <v>5</v>
      </c>
      <c r="Q28594">
        <v>9</v>
      </c>
      <c r="R28594">
        <v>1901</v>
      </c>
      <c r="S28594" s="1" t="s">
        <v>161</v>
      </c>
      <c r="T28594" s="1" t="s">
        <v>44</v>
      </c>
      <c r="U28594" s="1" t="s">
        <v>162</v>
      </c>
      <c r="V28594" s="1" t="s">
        <v>59425</v>
      </c>
      <c r="W28594" s="1" t="s">
        <v>164</v>
      </c>
      <c r="X28594" s="1" t="s">
        <v>48</v>
      </c>
      <c r="Y28594" s="1" t="s">
        <v>219782</v>
      </c>
      <c r="Z28594" s="1" t="s">
        <v>219662</v>
      </c>
      <c r="AA28594" s="1" t="s">
        <v>219783</v>
      </c>
      <c r="AB28594" s="1" t="s">
        <v>219784</v>
      </c>
      <c r="AC28594" s="1" t="s">
        <v>219785</v>
      </c>
      <c r="AD28594" s="1" t="s">
        <v>219786</v>
      </c>
      <c r="AE28594">
        <v>6681</v>
      </c>
      <c r="AF28594" s="1" t="s">
        <v>93</v>
      </c>
      <c r="AG28594" s="1" t="s">
        <v>93</v>
      </c>
    </row>
    <row r="28595" spans="1:33" x14ac:dyDescent="0.25">
      <c r="A28595">
        <v>28594</v>
      </c>
      <c r="B28595" s="1" t="s">
        <v>219787</v>
      </c>
      <c r="C28595" s="1" t="s">
        <v>154</v>
      </c>
      <c r="D28595" s="1" t="s">
        <v>155</v>
      </c>
      <c r="E28595">
        <v>12</v>
      </c>
      <c r="F28595">
        <v>12</v>
      </c>
      <c r="G28595" s="1" t="s">
        <v>156</v>
      </c>
      <c r="H28595" s="1" t="s">
        <v>219788</v>
      </c>
      <c r="I28595" s="1" t="s">
        <v>38</v>
      </c>
      <c r="J28595" s="1" t="s">
        <v>79</v>
      </c>
      <c r="K28595" s="1" t="s">
        <v>158</v>
      </c>
      <c r="L28595" s="1" t="s">
        <v>159</v>
      </c>
      <c r="M28595" s="1" t="s">
        <v>159</v>
      </c>
      <c r="N28595" s="1" t="s">
        <v>160</v>
      </c>
      <c r="O28595" s="2">
        <v>614</v>
      </c>
      <c r="P28595">
        <v>5</v>
      </c>
      <c r="Q28595">
        <v>9</v>
      </c>
      <c r="R28595">
        <v>1901</v>
      </c>
      <c r="S28595" s="1" t="s">
        <v>161</v>
      </c>
      <c r="T28595" s="1" t="s">
        <v>44</v>
      </c>
      <c r="U28595" s="1" t="s">
        <v>162</v>
      </c>
      <c r="V28595" s="1" t="s">
        <v>59425</v>
      </c>
      <c r="W28595" s="1" t="s">
        <v>164</v>
      </c>
      <c r="X28595" s="1" t="s">
        <v>48</v>
      </c>
      <c r="Y28595" s="1" t="s">
        <v>219789</v>
      </c>
      <c r="Z28595" s="1" t="s">
        <v>219662</v>
      </c>
      <c r="AA28595" s="1" t="s">
        <v>219790</v>
      </c>
      <c r="AB28595" s="1" t="s">
        <v>219791</v>
      </c>
      <c r="AC28595" s="1" t="s">
        <v>219792</v>
      </c>
      <c r="AD28595" s="1" t="s">
        <v>219793</v>
      </c>
      <c r="AE28595">
        <v>7228</v>
      </c>
      <c r="AF28595" s="1" t="s">
        <v>93</v>
      </c>
      <c r="AG28595" s="1" t="s">
        <v>93</v>
      </c>
    </row>
    <row r="28596" spans="1:33" x14ac:dyDescent="0.25">
      <c r="A28596">
        <v>28595</v>
      </c>
      <c r="B28596" s="1" t="s">
        <v>219794</v>
      </c>
      <c r="C28596" s="1" t="s">
        <v>334</v>
      </c>
      <c r="D28596" s="1" t="s">
        <v>335</v>
      </c>
      <c r="E28596">
        <v>13</v>
      </c>
      <c r="F28596">
        <v>13</v>
      </c>
      <c r="G28596" s="1" t="s">
        <v>336</v>
      </c>
      <c r="H28596" s="1" t="s">
        <v>219795</v>
      </c>
      <c r="I28596" s="1" t="s">
        <v>38</v>
      </c>
      <c r="J28596" s="1" t="s">
        <v>338</v>
      </c>
      <c r="K28596" s="1" t="s">
        <v>40</v>
      </c>
      <c r="L28596" s="1" t="s">
        <v>339</v>
      </c>
      <c r="M28596" s="1" t="s">
        <v>339</v>
      </c>
      <c r="N28596" s="1" t="s">
        <v>339</v>
      </c>
      <c r="O28596" s="2">
        <v>614</v>
      </c>
      <c r="P28596">
        <v>5</v>
      </c>
      <c r="Q28596">
        <v>9</v>
      </c>
      <c r="R28596">
        <v>1901</v>
      </c>
      <c r="S28596" s="1" t="s">
        <v>44</v>
      </c>
      <c r="T28596" s="1" t="s">
        <v>44</v>
      </c>
      <c r="U28596" s="1" t="s">
        <v>340</v>
      </c>
      <c r="V28596" s="1" t="s">
        <v>341</v>
      </c>
      <c r="W28596" s="1" t="s">
        <v>181</v>
      </c>
      <c r="X28596" s="1" t="s">
        <v>48</v>
      </c>
      <c r="Y28596" s="1" t="s">
        <v>219796</v>
      </c>
      <c r="Z28596" s="1" t="s">
        <v>219768</v>
      </c>
      <c r="AA28596" s="1" t="s">
        <v>219797</v>
      </c>
      <c r="AB28596" s="1" t="s">
        <v>219798</v>
      </c>
      <c r="AC28596" s="1" t="s">
        <v>219799</v>
      </c>
      <c r="AD28596" s="1" t="s">
        <v>219800</v>
      </c>
      <c r="AE28596">
        <v>7387</v>
      </c>
      <c r="AF28596" s="1" t="s">
        <v>93</v>
      </c>
      <c r="AG28596" s="1" t="s">
        <v>93</v>
      </c>
    </row>
    <row r="28597" spans="1:33" x14ac:dyDescent="0.25">
      <c r="A28597">
        <v>28596</v>
      </c>
      <c r="B28597" s="1" t="s">
        <v>219801</v>
      </c>
      <c r="C28597" s="1" t="s">
        <v>334</v>
      </c>
      <c r="D28597" s="1" t="s">
        <v>335</v>
      </c>
      <c r="E28597">
        <v>14</v>
      </c>
      <c r="F28597">
        <v>14</v>
      </c>
      <c r="G28597" s="1" t="s">
        <v>336</v>
      </c>
      <c r="H28597" s="1" t="s">
        <v>219802</v>
      </c>
      <c r="I28597" s="1" t="s">
        <v>38</v>
      </c>
      <c r="J28597" s="1" t="s">
        <v>338</v>
      </c>
      <c r="K28597" s="1" t="s">
        <v>40</v>
      </c>
      <c r="L28597" s="1" t="s">
        <v>339</v>
      </c>
      <c r="M28597" s="1" t="s">
        <v>339</v>
      </c>
      <c r="N28597" s="1" t="s">
        <v>339</v>
      </c>
      <c r="O28597" s="2">
        <v>614</v>
      </c>
      <c r="P28597">
        <v>5</v>
      </c>
      <c r="Q28597">
        <v>9</v>
      </c>
      <c r="R28597">
        <v>1901</v>
      </c>
      <c r="S28597" s="1" t="s">
        <v>44</v>
      </c>
      <c r="T28597" s="1" t="s">
        <v>44</v>
      </c>
      <c r="U28597" s="1" t="s">
        <v>340</v>
      </c>
      <c r="V28597" s="1" t="s">
        <v>341</v>
      </c>
      <c r="W28597" s="1" t="s">
        <v>181</v>
      </c>
      <c r="X28597" s="1" t="s">
        <v>48</v>
      </c>
      <c r="Y28597" s="1" t="s">
        <v>219803</v>
      </c>
      <c r="Z28597" s="1" t="s">
        <v>219768</v>
      </c>
      <c r="AA28597" s="1" t="s">
        <v>219804</v>
      </c>
      <c r="AB28597" s="1" t="s">
        <v>219805</v>
      </c>
      <c r="AC28597" s="1" t="s">
        <v>219806</v>
      </c>
      <c r="AD28597" s="1" t="s">
        <v>219807</v>
      </c>
      <c r="AE28597">
        <v>7654</v>
      </c>
      <c r="AF28597" s="1" t="s">
        <v>93</v>
      </c>
      <c r="AG28597" s="1" t="s">
        <v>93</v>
      </c>
    </row>
    <row r="28598" spans="1:33" x14ac:dyDescent="0.25">
      <c r="A28598">
        <v>28597</v>
      </c>
      <c r="B28598" s="1" t="s">
        <v>219808</v>
      </c>
      <c r="C28598" s="1" t="s">
        <v>1382</v>
      </c>
      <c r="D28598" s="1" t="s">
        <v>1383</v>
      </c>
      <c r="E28598">
        <v>14</v>
      </c>
      <c r="F28598">
        <v>14</v>
      </c>
      <c r="G28598" s="1" t="s">
        <v>1384</v>
      </c>
      <c r="H28598" s="1" t="s">
        <v>219809</v>
      </c>
      <c r="I28598" s="1" t="s">
        <v>38</v>
      </c>
      <c r="J28598" s="1" t="s">
        <v>1386</v>
      </c>
      <c r="K28598" s="1" t="s">
        <v>1033</v>
      </c>
      <c r="L28598" s="1" t="s">
        <v>1387</v>
      </c>
      <c r="M28598" s="1" t="s">
        <v>1056</v>
      </c>
      <c r="N28598" s="1" t="s">
        <v>43</v>
      </c>
      <c r="O28598" s="2">
        <v>614</v>
      </c>
      <c r="P28598">
        <v>5</v>
      </c>
      <c r="Q28598">
        <v>9</v>
      </c>
      <c r="R28598">
        <v>1901</v>
      </c>
      <c r="S28598" s="1" t="s">
        <v>44</v>
      </c>
      <c r="T28598" s="1" t="s">
        <v>44</v>
      </c>
      <c r="U28598" s="1" t="s">
        <v>1388</v>
      </c>
      <c r="V28598" s="1" t="s">
        <v>1389</v>
      </c>
      <c r="W28598" s="1" t="s">
        <v>47</v>
      </c>
      <c r="X28598" s="1" t="s">
        <v>48</v>
      </c>
      <c r="Y28598" s="1" t="s">
        <v>219810</v>
      </c>
      <c r="Z28598" s="1" t="s">
        <v>219398</v>
      </c>
      <c r="AA28598" s="1" t="s">
        <v>219811</v>
      </c>
      <c r="AB28598" s="1" t="s">
        <v>219812</v>
      </c>
      <c r="AC28598" s="1" t="s">
        <v>219813</v>
      </c>
      <c r="AD28598" s="1" t="s">
        <v>219814</v>
      </c>
      <c r="AE28598">
        <v>7658</v>
      </c>
      <c r="AF28598" s="1" t="s">
        <v>93</v>
      </c>
      <c r="AG28598" s="1" t="s">
        <v>93</v>
      </c>
    </row>
    <row r="28599" spans="1:33" x14ac:dyDescent="0.25">
      <c r="A28599">
        <v>28598</v>
      </c>
      <c r="B28599" s="1" t="s">
        <v>219815</v>
      </c>
      <c r="C28599" s="1" t="s">
        <v>4179</v>
      </c>
      <c r="D28599" s="1" t="s">
        <v>4180</v>
      </c>
      <c r="E28599">
        <v>2</v>
      </c>
      <c r="F28599">
        <v>2</v>
      </c>
      <c r="G28599" s="1" t="s">
        <v>4181</v>
      </c>
      <c r="H28599" s="1" t="s">
        <v>219816</v>
      </c>
      <c r="I28599" s="1" t="s">
        <v>38</v>
      </c>
      <c r="J28599" s="1" t="s">
        <v>192</v>
      </c>
      <c r="K28599" s="1" t="s">
        <v>2575</v>
      </c>
      <c r="L28599" s="1" t="s">
        <v>4183</v>
      </c>
      <c r="M28599" s="1" t="s">
        <v>4184</v>
      </c>
      <c r="N28599" s="1" t="s">
        <v>1962</v>
      </c>
      <c r="O28599" s="2">
        <v>614</v>
      </c>
      <c r="P28599">
        <v>5</v>
      </c>
      <c r="Q28599">
        <v>9</v>
      </c>
      <c r="R28599">
        <v>1901</v>
      </c>
      <c r="S28599" s="1" t="s">
        <v>4183</v>
      </c>
      <c r="T28599" s="1" t="s">
        <v>44</v>
      </c>
      <c r="U28599" s="1" t="s">
        <v>4185</v>
      </c>
      <c r="V28599" s="1" t="s">
        <v>4186</v>
      </c>
      <c r="W28599" s="1" t="s">
        <v>1965</v>
      </c>
      <c r="X28599" s="1" t="s">
        <v>48</v>
      </c>
      <c r="Y28599" s="1" t="s">
        <v>219817</v>
      </c>
      <c r="Z28599" s="1" t="s">
        <v>219302</v>
      </c>
      <c r="AA28599" s="1" t="s">
        <v>219818</v>
      </c>
      <c r="AB28599" s="1" t="s">
        <v>219819</v>
      </c>
      <c r="AC28599" s="1" t="s">
        <v>219820</v>
      </c>
      <c r="AD28599" s="1" t="s">
        <v>219821</v>
      </c>
      <c r="AE28599">
        <v>8879</v>
      </c>
      <c r="AF28599" s="1" t="s">
        <v>93</v>
      </c>
      <c r="AG28599" s="1" t="s">
        <v>93</v>
      </c>
    </row>
    <row r="28600" spans="1:33" x14ac:dyDescent="0.25">
      <c r="A28600">
        <v>28599</v>
      </c>
      <c r="B28600" s="1" t="s">
        <v>219822</v>
      </c>
      <c r="C28600" s="1" t="s">
        <v>6962</v>
      </c>
      <c r="D28600" s="1" t="s">
        <v>35</v>
      </c>
      <c r="E28600">
        <v>2</v>
      </c>
      <c r="F28600">
        <v>2</v>
      </c>
      <c r="G28600" s="1" t="s">
        <v>6963</v>
      </c>
      <c r="H28600" s="1" t="s">
        <v>219823</v>
      </c>
      <c r="I28600" s="1" t="s">
        <v>38</v>
      </c>
      <c r="J28600" s="1" t="s">
        <v>879</v>
      </c>
      <c r="K28600" s="1" t="s">
        <v>896</v>
      </c>
      <c r="L28600" s="1" t="s">
        <v>6965</v>
      </c>
      <c r="M28600" s="1" t="s">
        <v>177</v>
      </c>
      <c r="N28600" s="1" t="s">
        <v>804</v>
      </c>
      <c r="O28600" s="2">
        <v>614</v>
      </c>
      <c r="P28600">
        <v>5</v>
      </c>
      <c r="Q28600">
        <v>9</v>
      </c>
      <c r="R28600">
        <v>1901</v>
      </c>
      <c r="S28600" s="1" t="s">
        <v>6965</v>
      </c>
      <c r="T28600" s="1" t="s">
        <v>44</v>
      </c>
      <c r="U28600" s="1" t="s">
        <v>805</v>
      </c>
      <c r="V28600" s="1" t="s">
        <v>6966</v>
      </c>
      <c r="W28600" s="1" t="s">
        <v>807</v>
      </c>
      <c r="X28600" s="1" t="s">
        <v>48</v>
      </c>
      <c r="Y28600" s="1" t="s">
        <v>219824</v>
      </c>
      <c r="Z28600" s="1" t="s">
        <v>219825</v>
      </c>
      <c r="AA28600" s="1" t="s">
        <v>219826</v>
      </c>
      <c r="AB28600" s="1" t="s">
        <v>219827</v>
      </c>
      <c r="AC28600" s="1" t="s">
        <v>219828</v>
      </c>
      <c r="AD28600" s="1" t="s">
        <v>219829</v>
      </c>
      <c r="AE28600">
        <v>8946</v>
      </c>
      <c r="AF28600" s="1" t="s">
        <v>93</v>
      </c>
      <c r="AG28600" s="1" t="s">
        <v>93</v>
      </c>
    </row>
    <row r="28601" spans="1:33" x14ac:dyDescent="0.25">
      <c r="A28601">
        <v>28600</v>
      </c>
      <c r="B28601" s="1" t="s">
        <v>219830</v>
      </c>
      <c r="C28601" s="1" t="s">
        <v>3471</v>
      </c>
      <c r="D28601" s="1" t="s">
        <v>35</v>
      </c>
      <c r="E28601">
        <v>2</v>
      </c>
      <c r="F28601">
        <v>2</v>
      </c>
      <c r="G28601" s="1" t="s">
        <v>3472</v>
      </c>
      <c r="H28601" s="1" t="s">
        <v>219831</v>
      </c>
      <c r="I28601" s="1" t="s">
        <v>38</v>
      </c>
      <c r="J28601" s="1" t="s">
        <v>934</v>
      </c>
      <c r="K28601" s="1" t="s">
        <v>862</v>
      </c>
      <c r="L28601" s="1" t="s">
        <v>3474</v>
      </c>
      <c r="M28601" s="1" t="s">
        <v>3475</v>
      </c>
      <c r="N28601" s="1" t="s">
        <v>2007</v>
      </c>
      <c r="O28601" s="2">
        <v>614</v>
      </c>
      <c r="P28601">
        <v>5</v>
      </c>
      <c r="Q28601">
        <v>9</v>
      </c>
      <c r="R28601">
        <v>1901</v>
      </c>
      <c r="S28601" s="1" t="s">
        <v>3474</v>
      </c>
      <c r="T28601" s="1" t="s">
        <v>44</v>
      </c>
      <c r="U28601" s="1" t="s">
        <v>3476</v>
      </c>
      <c r="V28601" s="1" t="s">
        <v>3477</v>
      </c>
      <c r="W28601" s="1" t="s">
        <v>2011</v>
      </c>
      <c r="X28601" s="1" t="s">
        <v>48</v>
      </c>
      <c r="Y28601" s="1" t="s">
        <v>219832</v>
      </c>
      <c r="Z28601" s="1" t="s">
        <v>219318</v>
      </c>
      <c r="AA28601" s="1" t="s">
        <v>219833</v>
      </c>
      <c r="AB28601" s="1" t="s">
        <v>219834</v>
      </c>
      <c r="AC28601" s="1" t="s">
        <v>219835</v>
      </c>
      <c r="AD28601" s="1" t="s">
        <v>219836</v>
      </c>
      <c r="AE28601">
        <v>9086</v>
      </c>
      <c r="AF28601" s="1" t="s">
        <v>93</v>
      </c>
      <c r="AG28601" s="1" t="s">
        <v>93</v>
      </c>
    </row>
    <row r="28602" spans="1:33" x14ac:dyDescent="0.25">
      <c r="A28602">
        <v>28601</v>
      </c>
      <c r="B28602" s="1" t="s">
        <v>219837</v>
      </c>
      <c r="C28602" s="1" t="s">
        <v>22154</v>
      </c>
      <c r="D28602" s="1" t="s">
        <v>35</v>
      </c>
      <c r="E28602">
        <v>2</v>
      </c>
      <c r="F28602">
        <v>2</v>
      </c>
      <c r="G28602" s="1" t="s">
        <v>22155</v>
      </c>
      <c r="H28602" s="1" t="s">
        <v>219838</v>
      </c>
      <c r="I28602" s="1" t="s">
        <v>38</v>
      </c>
      <c r="J28602" s="1" t="s">
        <v>720</v>
      </c>
      <c r="K28602" s="1" t="s">
        <v>1033</v>
      </c>
      <c r="L28602" s="1" t="s">
        <v>22157</v>
      </c>
      <c r="M28602" s="1" t="s">
        <v>22157</v>
      </c>
      <c r="N28602" s="1" t="s">
        <v>421</v>
      </c>
      <c r="O28602" s="2">
        <v>614</v>
      </c>
      <c r="P28602">
        <v>5</v>
      </c>
      <c r="Q28602">
        <v>9</v>
      </c>
      <c r="R28602">
        <v>1901</v>
      </c>
      <c r="S28602" s="1" t="s">
        <v>22157</v>
      </c>
      <c r="T28602" s="1" t="s">
        <v>44</v>
      </c>
      <c r="U28602" s="1" t="s">
        <v>422</v>
      </c>
      <c r="V28602" s="1" t="s">
        <v>22158</v>
      </c>
      <c r="W28602" s="1" t="s">
        <v>424</v>
      </c>
      <c r="X28602" s="1" t="s">
        <v>48</v>
      </c>
      <c r="Y28602" s="1" t="s">
        <v>219839</v>
      </c>
      <c r="Z28602" s="1" t="s">
        <v>219840</v>
      </c>
      <c r="AA28602" s="1" t="s">
        <v>219841</v>
      </c>
      <c r="AB28602" s="1" t="s">
        <v>219842</v>
      </c>
      <c r="AC28602" s="1" t="s">
        <v>219843</v>
      </c>
      <c r="AD28602" s="1" t="s">
        <v>219844</v>
      </c>
      <c r="AE28602">
        <v>9156</v>
      </c>
      <c r="AF28602" s="1" t="s">
        <v>93</v>
      </c>
      <c r="AG28602" s="1" t="s">
        <v>93</v>
      </c>
    </row>
    <row r="28603" spans="1:33" x14ac:dyDescent="0.25">
      <c r="A28603">
        <v>28602</v>
      </c>
      <c r="B28603" s="1" t="s">
        <v>219845</v>
      </c>
      <c r="C28603" s="1" t="s">
        <v>5252</v>
      </c>
      <c r="D28603" s="1" t="s">
        <v>35</v>
      </c>
      <c r="E28603">
        <v>2</v>
      </c>
      <c r="F28603">
        <v>2</v>
      </c>
      <c r="G28603" s="1" t="s">
        <v>5253</v>
      </c>
      <c r="H28603" s="1" t="s">
        <v>219846</v>
      </c>
      <c r="I28603" s="1" t="s">
        <v>122</v>
      </c>
      <c r="J28603" s="1" t="s">
        <v>295</v>
      </c>
      <c r="K28603" s="1" t="s">
        <v>158</v>
      </c>
      <c r="L28603" s="1" t="s">
        <v>5255</v>
      </c>
      <c r="M28603" s="1" t="s">
        <v>5256</v>
      </c>
      <c r="N28603" s="1" t="s">
        <v>1267</v>
      </c>
      <c r="O28603" s="2">
        <v>614</v>
      </c>
      <c r="P28603">
        <v>5</v>
      </c>
      <c r="Q28603">
        <v>9</v>
      </c>
      <c r="R28603">
        <v>1901</v>
      </c>
      <c r="S28603" s="1" t="s">
        <v>5255</v>
      </c>
      <c r="T28603" s="1" t="s">
        <v>5257</v>
      </c>
      <c r="U28603" s="1" t="s">
        <v>1269</v>
      </c>
      <c r="V28603" s="1" t="s">
        <v>5258</v>
      </c>
      <c r="W28603" s="1" t="s">
        <v>1271</v>
      </c>
      <c r="X28603" s="1" t="s">
        <v>48</v>
      </c>
      <c r="Y28603" s="1" t="s">
        <v>219847</v>
      </c>
      <c r="Z28603" s="1" t="s">
        <v>219848</v>
      </c>
      <c r="AA28603" s="1" t="s">
        <v>219849</v>
      </c>
      <c r="AB28603" s="1" t="s">
        <v>219850</v>
      </c>
      <c r="AC28603" s="1" t="s">
        <v>219851</v>
      </c>
      <c r="AD28603" s="1" t="s">
        <v>219852</v>
      </c>
      <c r="AE28603">
        <v>9227</v>
      </c>
      <c r="AF28603" s="1" t="s">
        <v>93</v>
      </c>
      <c r="AG28603" s="1" t="s">
        <v>93</v>
      </c>
    </row>
    <row r="28604" spans="1:33" x14ac:dyDescent="0.25">
      <c r="A28604">
        <v>28603</v>
      </c>
      <c r="B28604" s="1" t="s">
        <v>219853</v>
      </c>
      <c r="C28604" s="1" t="s">
        <v>4706</v>
      </c>
      <c r="D28604" s="1" t="s">
        <v>35</v>
      </c>
      <c r="E28604">
        <v>2</v>
      </c>
      <c r="F28604">
        <v>2</v>
      </c>
      <c r="G28604" s="1" t="s">
        <v>4707</v>
      </c>
      <c r="H28604" s="1" t="s">
        <v>219854</v>
      </c>
      <c r="I28604" s="1" t="s">
        <v>38</v>
      </c>
      <c r="J28604" s="1" t="s">
        <v>60</v>
      </c>
      <c r="K28604" s="1" t="s">
        <v>3600</v>
      </c>
      <c r="L28604" s="1" t="s">
        <v>1855</v>
      </c>
      <c r="M28604" s="1" t="s">
        <v>1856</v>
      </c>
      <c r="N28604" s="1" t="s">
        <v>1857</v>
      </c>
      <c r="O28604" s="2">
        <v>614</v>
      </c>
      <c r="P28604">
        <v>5</v>
      </c>
      <c r="Q28604">
        <v>9</v>
      </c>
      <c r="R28604">
        <v>1901</v>
      </c>
      <c r="S28604" s="1" t="s">
        <v>44</v>
      </c>
      <c r="T28604" s="1" t="s">
        <v>44</v>
      </c>
      <c r="U28604" s="1" t="s">
        <v>4709</v>
      </c>
      <c r="V28604" s="1" t="s">
        <v>131717</v>
      </c>
      <c r="W28604" s="1" t="s">
        <v>1860</v>
      </c>
      <c r="X28604" s="1" t="s">
        <v>48</v>
      </c>
      <c r="Y28604" s="1" t="s">
        <v>219855</v>
      </c>
      <c r="Z28604" s="1" t="s">
        <v>219350</v>
      </c>
      <c r="AA28604" s="1" t="s">
        <v>219856</v>
      </c>
      <c r="AB28604" s="1" t="s">
        <v>219857</v>
      </c>
      <c r="AC28604" s="1" t="s">
        <v>219858</v>
      </c>
      <c r="AD28604" s="1" t="s">
        <v>219859</v>
      </c>
      <c r="AE28604">
        <v>9508</v>
      </c>
      <c r="AF28604" s="1" t="s">
        <v>93</v>
      </c>
      <c r="AG28604" s="1" t="s">
        <v>93</v>
      </c>
    </row>
    <row r="28605" spans="1:33" x14ac:dyDescent="0.25">
      <c r="A28605">
        <v>28604</v>
      </c>
      <c r="B28605" s="1" t="s">
        <v>219860</v>
      </c>
      <c r="C28605" s="1" t="s">
        <v>1279</v>
      </c>
      <c r="D28605" s="1" t="s">
        <v>1280</v>
      </c>
      <c r="E28605">
        <v>2</v>
      </c>
      <c r="F28605">
        <v>2</v>
      </c>
      <c r="G28605" s="1" t="s">
        <v>1281</v>
      </c>
      <c r="H28605" s="1" t="s">
        <v>219861</v>
      </c>
      <c r="I28605" s="1" t="s">
        <v>38</v>
      </c>
      <c r="J28605" s="1" t="s">
        <v>79</v>
      </c>
      <c r="K28605" s="1" t="s">
        <v>1283</v>
      </c>
      <c r="L28605" s="1" t="s">
        <v>194</v>
      </c>
      <c r="M28605" s="1" t="s">
        <v>195</v>
      </c>
      <c r="N28605" s="1" t="s">
        <v>196</v>
      </c>
      <c r="O28605" s="2">
        <v>614</v>
      </c>
      <c r="P28605">
        <v>5</v>
      </c>
      <c r="Q28605">
        <v>9</v>
      </c>
      <c r="R28605">
        <v>1901</v>
      </c>
      <c r="S28605" s="1" t="s">
        <v>194</v>
      </c>
      <c r="T28605" s="1" t="s">
        <v>44</v>
      </c>
      <c r="U28605" s="1" t="s">
        <v>197</v>
      </c>
      <c r="V28605" s="1" t="s">
        <v>1284</v>
      </c>
      <c r="W28605" s="1" t="s">
        <v>199</v>
      </c>
      <c r="X28605" s="1" t="s">
        <v>48</v>
      </c>
      <c r="Y28605" s="1" t="s">
        <v>219862</v>
      </c>
      <c r="Z28605" s="1" t="s">
        <v>219863</v>
      </c>
      <c r="AA28605" s="1" t="s">
        <v>219864</v>
      </c>
      <c r="AB28605" s="1" t="s">
        <v>219865</v>
      </c>
      <c r="AC28605" s="1" t="s">
        <v>219866</v>
      </c>
      <c r="AD28605" s="1" t="s">
        <v>219867</v>
      </c>
      <c r="AE28605">
        <v>9662</v>
      </c>
      <c r="AF28605" s="1" t="s">
        <v>93</v>
      </c>
      <c r="AG28605" s="1" t="s">
        <v>93</v>
      </c>
    </row>
    <row r="28606" spans="1:33" x14ac:dyDescent="0.25">
      <c r="A28606">
        <v>28605</v>
      </c>
      <c r="B28606" s="1" t="s">
        <v>219868</v>
      </c>
      <c r="C28606" s="1" t="s">
        <v>1292</v>
      </c>
      <c r="D28606" s="1" t="s">
        <v>163919</v>
      </c>
      <c r="E28606">
        <v>2</v>
      </c>
      <c r="F28606">
        <v>2</v>
      </c>
      <c r="G28606" s="1" t="s">
        <v>1294</v>
      </c>
      <c r="H28606" s="1" t="s">
        <v>219869</v>
      </c>
      <c r="I28606" s="1" t="s">
        <v>38</v>
      </c>
      <c r="J28606" s="1" t="s">
        <v>1296</v>
      </c>
      <c r="K28606" s="1" t="s">
        <v>1297</v>
      </c>
      <c r="L28606" s="1" t="s">
        <v>177</v>
      </c>
      <c r="M28606" s="1" t="s">
        <v>35</v>
      </c>
      <c r="N28606" s="1" t="s">
        <v>178</v>
      </c>
      <c r="O28606" s="2">
        <v>614</v>
      </c>
      <c r="P28606">
        <v>5</v>
      </c>
      <c r="Q28606">
        <v>9</v>
      </c>
      <c r="R28606">
        <v>1901</v>
      </c>
      <c r="S28606" s="1" t="s">
        <v>177</v>
      </c>
      <c r="T28606" s="1" t="s">
        <v>44</v>
      </c>
      <c r="U28606" s="1" t="s">
        <v>657</v>
      </c>
      <c r="V28606" s="1" t="s">
        <v>163921</v>
      </c>
      <c r="W28606" s="1" t="s">
        <v>181</v>
      </c>
      <c r="X28606" s="1" t="s">
        <v>48</v>
      </c>
      <c r="Y28606" s="1" t="s">
        <v>219870</v>
      </c>
      <c r="Z28606" s="1" t="s">
        <v>219358</v>
      </c>
      <c r="AA28606" s="1" t="s">
        <v>219871</v>
      </c>
      <c r="AB28606" s="1" t="s">
        <v>219872</v>
      </c>
      <c r="AC28606" s="1" t="s">
        <v>219873</v>
      </c>
      <c r="AD28606" s="1" t="s">
        <v>219874</v>
      </c>
      <c r="AE28606">
        <v>9702</v>
      </c>
      <c r="AF28606" s="1" t="s">
        <v>93</v>
      </c>
      <c r="AG28606" s="1" t="s">
        <v>93</v>
      </c>
    </row>
    <row r="28607" spans="1:33" x14ac:dyDescent="0.25">
      <c r="A28607">
        <v>28606</v>
      </c>
      <c r="B28607" s="1" t="s">
        <v>219875</v>
      </c>
      <c r="C28607" s="1" t="s">
        <v>273</v>
      </c>
      <c r="D28607" s="1" t="s">
        <v>274</v>
      </c>
      <c r="E28607">
        <v>2</v>
      </c>
      <c r="F28607">
        <v>2</v>
      </c>
      <c r="G28607" s="1" t="s">
        <v>275</v>
      </c>
      <c r="H28607" s="1" t="s">
        <v>219876</v>
      </c>
      <c r="I28607" s="1" t="s">
        <v>38</v>
      </c>
      <c r="J28607" s="1" t="s">
        <v>192</v>
      </c>
      <c r="K28607" s="1" t="s">
        <v>277</v>
      </c>
      <c r="L28607" s="1" t="s">
        <v>278</v>
      </c>
      <c r="M28607" s="1" t="s">
        <v>279</v>
      </c>
      <c r="N28607" s="1" t="s">
        <v>280</v>
      </c>
      <c r="O28607" s="2">
        <v>614</v>
      </c>
      <c r="P28607">
        <v>5</v>
      </c>
      <c r="Q28607">
        <v>9</v>
      </c>
      <c r="R28607">
        <v>1901</v>
      </c>
      <c r="S28607" s="1" t="s">
        <v>278</v>
      </c>
      <c r="T28607" s="1" t="s">
        <v>44</v>
      </c>
      <c r="U28607" s="1" t="s">
        <v>281</v>
      </c>
      <c r="V28607" s="1" t="s">
        <v>282</v>
      </c>
      <c r="W28607" s="1" t="s">
        <v>283</v>
      </c>
      <c r="X28607" s="1" t="s">
        <v>48</v>
      </c>
      <c r="Y28607" s="1" t="s">
        <v>219877</v>
      </c>
      <c r="Z28607" s="1" t="s">
        <v>219366</v>
      </c>
      <c r="AA28607" s="1" t="s">
        <v>219878</v>
      </c>
      <c r="AB28607" s="1" t="s">
        <v>219879</v>
      </c>
      <c r="AC28607" s="1" t="s">
        <v>219880</v>
      </c>
      <c r="AD28607" s="1" t="s">
        <v>219881</v>
      </c>
      <c r="AE28607">
        <v>9774</v>
      </c>
      <c r="AF28607" s="1" t="s">
        <v>93</v>
      </c>
      <c r="AG28607" s="1" t="s">
        <v>93</v>
      </c>
    </row>
    <row r="28608" spans="1:33" x14ac:dyDescent="0.25">
      <c r="A28608">
        <v>28607</v>
      </c>
      <c r="B28608" s="1" t="s">
        <v>219882</v>
      </c>
      <c r="C28608" s="1" t="s">
        <v>3375</v>
      </c>
      <c r="D28608" s="1" t="s">
        <v>35</v>
      </c>
      <c r="E28608">
        <v>2</v>
      </c>
      <c r="F28608">
        <v>2</v>
      </c>
      <c r="G28608" s="1" t="s">
        <v>3376</v>
      </c>
      <c r="H28608" s="1" t="s">
        <v>219883</v>
      </c>
      <c r="I28608" s="1" t="s">
        <v>122</v>
      </c>
      <c r="J28608" s="1" t="s">
        <v>2864</v>
      </c>
      <c r="K28608" s="1" t="s">
        <v>1283</v>
      </c>
      <c r="L28608" s="1" t="s">
        <v>3378</v>
      </c>
      <c r="M28608" s="1" t="s">
        <v>3379</v>
      </c>
      <c r="N28608" s="1" t="s">
        <v>1074</v>
      </c>
      <c r="O28608" s="2">
        <v>614</v>
      </c>
      <c r="P28608">
        <v>5</v>
      </c>
      <c r="Q28608">
        <v>9</v>
      </c>
      <c r="R28608">
        <v>1901</v>
      </c>
      <c r="S28608" s="1" t="s">
        <v>3378</v>
      </c>
      <c r="T28608" s="1" t="s">
        <v>44</v>
      </c>
      <c r="U28608" s="1" t="s">
        <v>1075</v>
      </c>
      <c r="V28608" s="1" t="s">
        <v>3380</v>
      </c>
      <c r="W28608" s="1" t="s">
        <v>1077</v>
      </c>
      <c r="X28608" s="1" t="s">
        <v>48</v>
      </c>
      <c r="Y28608" s="1" t="s">
        <v>219884</v>
      </c>
      <c r="Z28608" s="1" t="s">
        <v>219885</v>
      </c>
      <c r="AA28608" s="1" t="s">
        <v>219886</v>
      </c>
      <c r="AB28608" s="1" t="s">
        <v>219887</v>
      </c>
      <c r="AC28608" s="1" t="s">
        <v>219888</v>
      </c>
      <c r="AD28608" s="1" t="s">
        <v>219889</v>
      </c>
      <c r="AE28608">
        <v>9853</v>
      </c>
      <c r="AF28608" s="1" t="s">
        <v>93</v>
      </c>
      <c r="AG28608" s="1" t="s">
        <v>93</v>
      </c>
    </row>
    <row r="28609" spans="1:33" x14ac:dyDescent="0.25">
      <c r="A28609">
        <v>28608</v>
      </c>
      <c r="B28609" s="1" t="s">
        <v>219890</v>
      </c>
      <c r="C28609" s="1" t="s">
        <v>5711</v>
      </c>
      <c r="D28609" s="1" t="s">
        <v>35</v>
      </c>
      <c r="E28609">
        <v>2</v>
      </c>
      <c r="F28609">
        <v>2</v>
      </c>
      <c r="G28609" s="1" t="s">
        <v>5712</v>
      </c>
      <c r="H28609" s="1" t="s">
        <v>219891</v>
      </c>
      <c r="I28609" s="1" t="s">
        <v>122</v>
      </c>
      <c r="J28609" s="1" t="s">
        <v>2864</v>
      </c>
      <c r="K28609" s="1" t="s">
        <v>1421</v>
      </c>
      <c r="L28609" s="1" t="s">
        <v>3440</v>
      </c>
      <c r="M28609" s="1" t="s">
        <v>5714</v>
      </c>
      <c r="N28609" s="1" t="s">
        <v>804</v>
      </c>
      <c r="O28609" s="2">
        <v>614</v>
      </c>
      <c r="P28609">
        <v>5</v>
      </c>
      <c r="Q28609">
        <v>9</v>
      </c>
      <c r="R28609">
        <v>1901</v>
      </c>
      <c r="S28609" s="1" t="s">
        <v>5715</v>
      </c>
      <c r="T28609" s="1" t="s">
        <v>44</v>
      </c>
      <c r="U28609" s="1" t="s">
        <v>805</v>
      </c>
      <c r="V28609" s="1" t="s">
        <v>5716</v>
      </c>
      <c r="W28609" s="1" t="s">
        <v>807</v>
      </c>
      <c r="X28609" s="1" t="s">
        <v>48</v>
      </c>
      <c r="Y28609" s="1" t="s">
        <v>219892</v>
      </c>
      <c r="Z28609" s="1" t="s">
        <v>219382</v>
      </c>
      <c r="AA28609" s="1" t="s">
        <v>219893</v>
      </c>
      <c r="AB28609" s="1" t="s">
        <v>219894</v>
      </c>
      <c r="AC28609" s="1" t="s">
        <v>219895</v>
      </c>
      <c r="AD28609" s="1" t="s">
        <v>219896</v>
      </c>
      <c r="AE28609">
        <v>9910</v>
      </c>
      <c r="AF28609" s="1" t="s">
        <v>93</v>
      </c>
      <c r="AG28609" s="1" t="s">
        <v>93</v>
      </c>
    </row>
    <row r="28610" spans="1:33" x14ac:dyDescent="0.25">
      <c r="A28610">
        <v>28609</v>
      </c>
      <c r="B28610" s="1" t="s">
        <v>219897</v>
      </c>
      <c r="C28610" s="1" t="s">
        <v>1203</v>
      </c>
      <c r="D28610" s="1" t="s">
        <v>35</v>
      </c>
      <c r="E28610">
        <v>2</v>
      </c>
      <c r="F28610">
        <v>2</v>
      </c>
      <c r="G28610" s="1" t="s">
        <v>1204</v>
      </c>
      <c r="H28610" s="1" t="s">
        <v>219898</v>
      </c>
      <c r="I28610" s="1" t="s">
        <v>38</v>
      </c>
      <c r="J28610" s="1" t="s">
        <v>262</v>
      </c>
      <c r="K28610" s="1" t="s">
        <v>211</v>
      </c>
      <c r="L28610" s="1" t="s">
        <v>1206</v>
      </c>
      <c r="M28610" s="1" t="s">
        <v>177</v>
      </c>
      <c r="N28610" s="1" t="s">
        <v>1207</v>
      </c>
      <c r="O28610" s="2">
        <v>614</v>
      </c>
      <c r="P28610">
        <v>5</v>
      </c>
      <c r="Q28610">
        <v>9</v>
      </c>
      <c r="R28610">
        <v>1901</v>
      </c>
      <c r="S28610" s="1" t="s">
        <v>1206</v>
      </c>
      <c r="T28610" s="1" t="s">
        <v>44</v>
      </c>
      <c r="U28610" s="1" t="s">
        <v>1208</v>
      </c>
      <c r="V28610" s="1" t="s">
        <v>1209</v>
      </c>
      <c r="W28610" s="1" t="s">
        <v>1210</v>
      </c>
      <c r="X28610" s="1" t="s">
        <v>48</v>
      </c>
      <c r="Y28610" s="1" t="s">
        <v>219899</v>
      </c>
      <c r="Z28610" s="1" t="s">
        <v>219900</v>
      </c>
      <c r="AA28610" s="1" t="s">
        <v>219901</v>
      </c>
      <c r="AB28610" s="1" t="s">
        <v>219902</v>
      </c>
      <c r="AC28610" s="1" t="s">
        <v>219903</v>
      </c>
      <c r="AD28610" s="1" t="s">
        <v>219904</v>
      </c>
      <c r="AE28610">
        <v>10176</v>
      </c>
      <c r="AF28610" s="1" t="s">
        <v>93</v>
      </c>
      <c r="AG28610" s="1" t="s">
        <v>93</v>
      </c>
    </row>
    <row r="28611" spans="1:33" x14ac:dyDescent="0.25">
      <c r="A28611">
        <v>28610</v>
      </c>
      <c r="B28611" s="1" t="s">
        <v>219905</v>
      </c>
      <c r="C28611" s="1" t="s">
        <v>5454</v>
      </c>
      <c r="D28611" s="1" t="s">
        <v>35</v>
      </c>
      <c r="E28611">
        <v>2</v>
      </c>
      <c r="F28611">
        <v>2</v>
      </c>
      <c r="G28611" s="1" t="s">
        <v>5455</v>
      </c>
      <c r="H28611" s="1" t="s">
        <v>219906</v>
      </c>
      <c r="I28611" s="1" t="s">
        <v>122</v>
      </c>
      <c r="J28611" s="1" t="s">
        <v>360</v>
      </c>
      <c r="K28611" s="1" t="s">
        <v>1497</v>
      </c>
      <c r="L28611" s="1" t="s">
        <v>5457</v>
      </c>
      <c r="M28611" s="1" t="s">
        <v>5457</v>
      </c>
      <c r="N28611" s="1" t="s">
        <v>323</v>
      </c>
      <c r="O28611" s="2">
        <v>614</v>
      </c>
      <c r="P28611">
        <v>5</v>
      </c>
      <c r="Q28611">
        <v>9</v>
      </c>
      <c r="R28611">
        <v>1901</v>
      </c>
      <c r="S28611" s="1" t="s">
        <v>5457</v>
      </c>
      <c r="T28611" s="1" t="s">
        <v>44</v>
      </c>
      <c r="U28611" s="1" t="s">
        <v>324</v>
      </c>
      <c r="V28611" s="1" t="s">
        <v>5458</v>
      </c>
      <c r="W28611" s="1" t="s">
        <v>326</v>
      </c>
      <c r="X28611" s="1" t="s">
        <v>48</v>
      </c>
      <c r="Y28611" s="1" t="s">
        <v>219907</v>
      </c>
      <c r="Z28611" s="1" t="s">
        <v>219908</v>
      </c>
      <c r="AA28611" s="1" t="s">
        <v>219909</v>
      </c>
      <c r="AB28611" s="1" t="s">
        <v>219910</v>
      </c>
      <c r="AC28611" s="1" t="s">
        <v>219911</v>
      </c>
      <c r="AD28611" s="1" t="s">
        <v>219912</v>
      </c>
      <c r="AE28611">
        <v>10214</v>
      </c>
      <c r="AF28611" s="1" t="s">
        <v>93</v>
      </c>
      <c r="AG28611" s="1" t="s">
        <v>93</v>
      </c>
    </row>
    <row r="28612" spans="1:33" x14ac:dyDescent="0.25">
      <c r="A28612">
        <v>28611</v>
      </c>
      <c r="B28612" s="1" t="s">
        <v>219913</v>
      </c>
      <c r="C28612" s="1" t="s">
        <v>5635</v>
      </c>
      <c r="D28612" s="1" t="s">
        <v>35</v>
      </c>
      <c r="E28612">
        <v>2</v>
      </c>
      <c r="F28612">
        <v>2</v>
      </c>
      <c r="G28612" s="1" t="s">
        <v>5636</v>
      </c>
      <c r="H28612" s="1" t="s">
        <v>219914</v>
      </c>
      <c r="I28612" s="1" t="s">
        <v>122</v>
      </c>
      <c r="J28612" s="1" t="s">
        <v>79</v>
      </c>
      <c r="K28612" s="1" t="s">
        <v>158</v>
      </c>
      <c r="L28612" s="1" t="s">
        <v>5638</v>
      </c>
      <c r="M28612" s="1" t="s">
        <v>5639</v>
      </c>
      <c r="N28612" s="1" t="s">
        <v>160</v>
      </c>
      <c r="O28612" s="2">
        <v>614</v>
      </c>
      <c r="P28612">
        <v>5</v>
      </c>
      <c r="Q28612">
        <v>9</v>
      </c>
      <c r="R28612">
        <v>1901</v>
      </c>
      <c r="S28612" s="1" t="s">
        <v>5638</v>
      </c>
      <c r="T28612" s="1" t="s">
        <v>44</v>
      </c>
      <c r="U28612" s="1" t="s">
        <v>162</v>
      </c>
      <c r="V28612" s="1" t="s">
        <v>5640</v>
      </c>
      <c r="W28612" s="1" t="s">
        <v>164</v>
      </c>
      <c r="X28612" s="1" t="s">
        <v>48</v>
      </c>
      <c r="Y28612" s="1" t="s">
        <v>219915</v>
      </c>
      <c r="Z28612" s="1" t="s">
        <v>219916</v>
      </c>
      <c r="AA28612" s="1" t="s">
        <v>219917</v>
      </c>
      <c r="AB28612" s="1" t="s">
        <v>219918</v>
      </c>
      <c r="AC28612" s="1" t="s">
        <v>219919</v>
      </c>
      <c r="AD28612" s="1" t="s">
        <v>219920</v>
      </c>
      <c r="AE28612">
        <v>10286</v>
      </c>
      <c r="AF28612" s="1" t="s">
        <v>93</v>
      </c>
      <c r="AG28612" s="1" t="s">
        <v>93</v>
      </c>
    </row>
    <row r="28613" spans="1:33" x14ac:dyDescent="0.25">
      <c r="A28613">
        <v>28612</v>
      </c>
      <c r="B28613" s="1" t="s">
        <v>219921</v>
      </c>
      <c r="C28613" s="1" t="s">
        <v>1382</v>
      </c>
      <c r="D28613" s="1" t="s">
        <v>1383</v>
      </c>
      <c r="E28613">
        <v>2</v>
      </c>
      <c r="F28613">
        <v>2</v>
      </c>
      <c r="G28613" s="1" t="s">
        <v>1384</v>
      </c>
      <c r="H28613" s="1" t="s">
        <v>219922</v>
      </c>
      <c r="I28613" s="1" t="s">
        <v>38</v>
      </c>
      <c r="J28613" s="1" t="s">
        <v>1386</v>
      </c>
      <c r="K28613" s="1" t="s">
        <v>1033</v>
      </c>
      <c r="L28613" s="1" t="s">
        <v>1387</v>
      </c>
      <c r="M28613" s="1" t="s">
        <v>1056</v>
      </c>
      <c r="N28613" s="1" t="s">
        <v>43</v>
      </c>
      <c r="O28613" s="2">
        <v>614</v>
      </c>
      <c r="P28613">
        <v>5</v>
      </c>
      <c r="Q28613">
        <v>9</v>
      </c>
      <c r="R28613">
        <v>1901</v>
      </c>
      <c r="S28613" s="1" t="s">
        <v>44</v>
      </c>
      <c r="T28613" s="1" t="s">
        <v>44</v>
      </c>
      <c r="U28613" s="1" t="s">
        <v>1388</v>
      </c>
      <c r="V28613" s="1" t="s">
        <v>1389</v>
      </c>
      <c r="W28613" s="1" t="s">
        <v>47</v>
      </c>
      <c r="X28613" s="1" t="s">
        <v>48</v>
      </c>
      <c r="Y28613" s="1" t="s">
        <v>219923</v>
      </c>
      <c r="Z28613" s="1" t="s">
        <v>219398</v>
      </c>
      <c r="AA28613" s="1" t="s">
        <v>219924</v>
      </c>
      <c r="AB28613" s="1" t="s">
        <v>219925</v>
      </c>
      <c r="AC28613" s="1" t="s">
        <v>219926</v>
      </c>
      <c r="AD28613" s="1" t="s">
        <v>219927</v>
      </c>
      <c r="AE28613">
        <v>10505</v>
      </c>
      <c r="AF28613" s="1" t="s">
        <v>93</v>
      </c>
      <c r="AG28613" s="1" t="s">
        <v>93</v>
      </c>
    </row>
    <row r="28614" spans="1:33" x14ac:dyDescent="0.25">
      <c r="A28614">
        <v>28613</v>
      </c>
      <c r="B28614" s="1" t="s">
        <v>219928</v>
      </c>
      <c r="C28614" s="1" t="s">
        <v>3498</v>
      </c>
      <c r="D28614" s="1" t="s">
        <v>35</v>
      </c>
      <c r="E28614">
        <v>2</v>
      </c>
      <c r="F28614">
        <v>2</v>
      </c>
      <c r="G28614" s="1" t="s">
        <v>3499</v>
      </c>
      <c r="H28614" s="1" t="s">
        <v>219929</v>
      </c>
      <c r="I28614" s="1" t="s">
        <v>122</v>
      </c>
      <c r="J28614" s="1" t="s">
        <v>2393</v>
      </c>
      <c r="K28614" s="1" t="s">
        <v>3501</v>
      </c>
      <c r="L28614" s="1" t="s">
        <v>3502</v>
      </c>
      <c r="M28614" s="1" t="s">
        <v>3503</v>
      </c>
      <c r="N28614" s="1" t="s">
        <v>672</v>
      </c>
      <c r="O28614" s="2">
        <v>614</v>
      </c>
      <c r="P28614">
        <v>5</v>
      </c>
      <c r="Q28614">
        <v>9</v>
      </c>
      <c r="R28614">
        <v>1901</v>
      </c>
      <c r="S28614" s="1" t="s">
        <v>3502</v>
      </c>
      <c r="T28614" s="1" t="s">
        <v>3504</v>
      </c>
      <c r="U28614" s="1" t="s">
        <v>673</v>
      </c>
      <c r="V28614" s="1" t="s">
        <v>3505</v>
      </c>
      <c r="W28614" s="1" t="s">
        <v>675</v>
      </c>
      <c r="X28614" s="1" t="s">
        <v>48</v>
      </c>
      <c r="Y28614" s="1" t="s">
        <v>219930</v>
      </c>
      <c r="Z28614" s="1" t="s">
        <v>219931</v>
      </c>
      <c r="AA28614" s="1" t="s">
        <v>219932</v>
      </c>
      <c r="AB28614" s="1" t="s">
        <v>219933</v>
      </c>
      <c r="AC28614" s="1" t="s">
        <v>219934</v>
      </c>
      <c r="AD28614" s="1" t="s">
        <v>219935</v>
      </c>
      <c r="AE28614">
        <v>10785</v>
      </c>
      <c r="AF28614" s="1" t="s">
        <v>93</v>
      </c>
      <c r="AG28614" s="1" t="s">
        <v>93</v>
      </c>
    </row>
    <row r="28615" spans="1:33" x14ac:dyDescent="0.25">
      <c r="A28615">
        <v>28614</v>
      </c>
      <c r="B28615" s="1" t="s">
        <v>219936</v>
      </c>
      <c r="C28615" s="1" t="s">
        <v>3596</v>
      </c>
      <c r="D28615" s="1" t="s">
        <v>3597</v>
      </c>
      <c r="E28615">
        <v>2</v>
      </c>
      <c r="F28615">
        <v>2</v>
      </c>
      <c r="G28615" s="1" t="s">
        <v>3598</v>
      </c>
      <c r="H28615" s="1" t="s">
        <v>219937</v>
      </c>
      <c r="I28615" s="1" t="s">
        <v>38</v>
      </c>
      <c r="J28615" s="1" t="s">
        <v>140</v>
      </c>
      <c r="K28615" s="1" t="s">
        <v>3600</v>
      </c>
      <c r="L28615" s="1" t="s">
        <v>3601</v>
      </c>
      <c r="M28615" s="1" t="s">
        <v>3602</v>
      </c>
      <c r="N28615" s="1" t="s">
        <v>2167</v>
      </c>
      <c r="O28615" s="2">
        <v>614</v>
      </c>
      <c r="P28615">
        <v>5</v>
      </c>
      <c r="Q28615">
        <v>9</v>
      </c>
      <c r="R28615">
        <v>1901</v>
      </c>
      <c r="S28615" s="1" t="s">
        <v>3601</v>
      </c>
      <c r="T28615" s="1" t="s">
        <v>44</v>
      </c>
      <c r="U28615" s="1" t="s">
        <v>2168</v>
      </c>
      <c r="V28615" s="1" t="s">
        <v>3603</v>
      </c>
      <c r="W28615" s="1" t="s">
        <v>2170</v>
      </c>
      <c r="X28615" s="1" t="s">
        <v>48</v>
      </c>
      <c r="Y28615" s="1" t="s">
        <v>219938</v>
      </c>
      <c r="Z28615" s="1" t="s">
        <v>219422</v>
      </c>
      <c r="AA28615" s="1" t="s">
        <v>219939</v>
      </c>
      <c r="AB28615" s="1" t="s">
        <v>219940</v>
      </c>
      <c r="AC28615" s="1" t="s">
        <v>219941</v>
      </c>
      <c r="AD28615" s="1" t="s">
        <v>219942</v>
      </c>
      <c r="AE28615">
        <v>10835</v>
      </c>
      <c r="AF28615" s="1" t="s">
        <v>93</v>
      </c>
      <c r="AG28615" s="1" t="s">
        <v>93</v>
      </c>
    </row>
    <row r="28616" spans="1:33" x14ac:dyDescent="0.25">
      <c r="A28616">
        <v>28615</v>
      </c>
      <c r="B28616" s="1" t="s">
        <v>219943</v>
      </c>
      <c r="C28616" s="1" t="s">
        <v>10283</v>
      </c>
      <c r="D28616" s="1" t="s">
        <v>10284</v>
      </c>
      <c r="E28616">
        <v>2</v>
      </c>
      <c r="F28616">
        <v>2</v>
      </c>
      <c r="G28616" s="1" t="s">
        <v>10285</v>
      </c>
      <c r="H28616" s="1" t="s">
        <v>219944</v>
      </c>
      <c r="I28616" s="1" t="s">
        <v>122</v>
      </c>
      <c r="J28616" s="1" t="s">
        <v>10287</v>
      </c>
      <c r="K28616" s="1" t="s">
        <v>5068</v>
      </c>
      <c r="L28616" s="1" t="s">
        <v>10288</v>
      </c>
      <c r="M28616" s="1" t="s">
        <v>1244</v>
      </c>
      <c r="N28616" s="1" t="s">
        <v>461</v>
      </c>
      <c r="O28616" s="2">
        <v>614</v>
      </c>
      <c r="P28616">
        <v>5</v>
      </c>
      <c r="Q28616">
        <v>9</v>
      </c>
      <c r="R28616">
        <v>1901</v>
      </c>
      <c r="S28616" s="1" t="s">
        <v>10288</v>
      </c>
      <c r="T28616" s="1" t="s">
        <v>44</v>
      </c>
      <c r="U28616" s="1" t="s">
        <v>7123</v>
      </c>
      <c r="V28616" s="1" t="s">
        <v>10289</v>
      </c>
      <c r="W28616" s="1" t="s">
        <v>464</v>
      </c>
      <c r="X28616" s="1" t="s">
        <v>48</v>
      </c>
      <c r="Y28616" s="1" t="s">
        <v>219945</v>
      </c>
      <c r="Z28616" s="1" t="s">
        <v>219946</v>
      </c>
      <c r="AA28616" s="1" t="s">
        <v>219947</v>
      </c>
      <c r="AB28616" s="1" t="s">
        <v>219948</v>
      </c>
      <c r="AC28616" s="1" t="s">
        <v>219949</v>
      </c>
      <c r="AD28616" s="1" t="s">
        <v>219950</v>
      </c>
      <c r="AE28616">
        <v>11090</v>
      </c>
      <c r="AF28616" s="1" t="s">
        <v>93</v>
      </c>
      <c r="AG28616" s="1" t="s">
        <v>93</v>
      </c>
    </row>
    <row r="28617" spans="1:33" x14ac:dyDescent="0.25">
      <c r="A28617">
        <v>28616</v>
      </c>
      <c r="B28617" s="1" t="s">
        <v>219951</v>
      </c>
      <c r="C28617" s="1" t="s">
        <v>3807</v>
      </c>
      <c r="D28617" s="1" t="s">
        <v>35</v>
      </c>
      <c r="E28617">
        <v>2</v>
      </c>
      <c r="F28617">
        <v>2</v>
      </c>
      <c r="G28617" s="1" t="s">
        <v>3808</v>
      </c>
      <c r="H28617" s="1" t="s">
        <v>219952</v>
      </c>
      <c r="I28617" s="1" t="s">
        <v>38</v>
      </c>
      <c r="J28617" s="1" t="s">
        <v>175</v>
      </c>
      <c r="K28617" s="1" t="s">
        <v>193</v>
      </c>
      <c r="L28617" s="1" t="s">
        <v>3810</v>
      </c>
      <c r="M28617" s="1" t="s">
        <v>1244</v>
      </c>
      <c r="N28617" s="1" t="s">
        <v>3811</v>
      </c>
      <c r="O28617" s="2">
        <v>614</v>
      </c>
      <c r="P28617">
        <v>5</v>
      </c>
      <c r="Q28617">
        <v>9</v>
      </c>
      <c r="R28617">
        <v>1901</v>
      </c>
      <c r="S28617" s="1" t="s">
        <v>3810</v>
      </c>
      <c r="T28617" s="1" t="s">
        <v>44</v>
      </c>
      <c r="U28617" s="1" t="s">
        <v>3812</v>
      </c>
      <c r="V28617" s="1" t="s">
        <v>3813</v>
      </c>
      <c r="W28617" s="1" t="s">
        <v>3814</v>
      </c>
      <c r="X28617" s="1" t="s">
        <v>48</v>
      </c>
      <c r="Y28617" s="1" t="s">
        <v>219953</v>
      </c>
      <c r="Z28617" s="1" t="s">
        <v>219954</v>
      </c>
      <c r="AA28617" s="1" t="s">
        <v>219955</v>
      </c>
      <c r="AB28617" s="1" t="s">
        <v>219956</v>
      </c>
      <c r="AC28617" s="1" t="s">
        <v>219957</v>
      </c>
      <c r="AD28617" s="1" t="s">
        <v>219958</v>
      </c>
      <c r="AE28617">
        <v>11299</v>
      </c>
      <c r="AF28617" s="1" t="s">
        <v>93</v>
      </c>
      <c r="AG28617" s="1" t="s">
        <v>93</v>
      </c>
    </row>
    <row r="28618" spans="1:33" x14ac:dyDescent="0.25">
      <c r="A28618">
        <v>28617</v>
      </c>
      <c r="B28618" s="1" t="s">
        <v>219959</v>
      </c>
      <c r="C28618" s="1" t="s">
        <v>961</v>
      </c>
      <c r="D28618" s="1" t="s">
        <v>35</v>
      </c>
      <c r="E28618">
        <v>2</v>
      </c>
      <c r="F28618">
        <v>2</v>
      </c>
      <c r="G28618" s="1" t="s">
        <v>962</v>
      </c>
      <c r="H28618" s="1" t="s">
        <v>219960</v>
      </c>
      <c r="I28618" s="1" t="s">
        <v>122</v>
      </c>
      <c r="J28618" s="1" t="s">
        <v>140</v>
      </c>
      <c r="K28618" s="1" t="s">
        <v>361</v>
      </c>
      <c r="L28618" s="1" t="s">
        <v>964</v>
      </c>
      <c r="M28618" s="1" t="s">
        <v>965</v>
      </c>
      <c r="N28618" s="1" t="s">
        <v>461</v>
      </c>
      <c r="O28618" s="2">
        <v>614</v>
      </c>
      <c r="P28618">
        <v>5</v>
      </c>
      <c r="Q28618">
        <v>9</v>
      </c>
      <c r="R28618">
        <v>1901</v>
      </c>
      <c r="S28618" s="1" t="s">
        <v>964</v>
      </c>
      <c r="T28618" s="1" t="s">
        <v>44</v>
      </c>
      <c r="U28618" s="1" t="s">
        <v>462</v>
      </c>
      <c r="V28618" s="1" t="s">
        <v>966</v>
      </c>
      <c r="W28618" s="1" t="s">
        <v>464</v>
      </c>
      <c r="X28618" s="1" t="s">
        <v>48</v>
      </c>
      <c r="Y28618" s="1" t="s">
        <v>219961</v>
      </c>
      <c r="Z28618" s="1" t="s">
        <v>219962</v>
      </c>
      <c r="AA28618" s="1" t="s">
        <v>219963</v>
      </c>
      <c r="AB28618" s="1" t="s">
        <v>219964</v>
      </c>
      <c r="AC28618" s="1" t="s">
        <v>219965</v>
      </c>
      <c r="AD28618" s="1" t="s">
        <v>219966</v>
      </c>
      <c r="AE28618">
        <v>11358</v>
      </c>
      <c r="AF28618" s="1" t="s">
        <v>93</v>
      </c>
      <c r="AG28618" s="1" t="s">
        <v>93</v>
      </c>
    </row>
    <row r="28619" spans="1:33" x14ac:dyDescent="0.25">
      <c r="A28619">
        <v>28618</v>
      </c>
      <c r="B28619" s="1" t="s">
        <v>219967</v>
      </c>
      <c r="C28619" s="1" t="s">
        <v>34</v>
      </c>
      <c r="D28619" s="1" t="s">
        <v>35</v>
      </c>
      <c r="E28619">
        <v>2</v>
      </c>
      <c r="F28619">
        <v>2</v>
      </c>
      <c r="G28619" s="1" t="s">
        <v>36</v>
      </c>
      <c r="H28619" s="1" t="s">
        <v>219968</v>
      </c>
      <c r="I28619" s="1" t="s">
        <v>38</v>
      </c>
      <c r="J28619" s="1" t="s">
        <v>39</v>
      </c>
      <c r="K28619" s="1" t="s">
        <v>40</v>
      </c>
      <c r="L28619" s="1" t="s">
        <v>41</v>
      </c>
      <c r="M28619" s="1" t="s">
        <v>42</v>
      </c>
      <c r="N28619" s="1" t="s">
        <v>43</v>
      </c>
      <c r="O28619" s="2">
        <v>614</v>
      </c>
      <c r="P28619">
        <v>5</v>
      </c>
      <c r="Q28619">
        <v>9</v>
      </c>
      <c r="R28619">
        <v>1901</v>
      </c>
      <c r="S28619" s="1" t="s">
        <v>41</v>
      </c>
      <c r="T28619" s="1" t="s">
        <v>44</v>
      </c>
      <c r="U28619" s="1" t="s">
        <v>45</v>
      </c>
      <c r="V28619" s="1" t="s">
        <v>46</v>
      </c>
      <c r="W28619" s="1" t="s">
        <v>47</v>
      </c>
      <c r="X28619" s="1" t="s">
        <v>48</v>
      </c>
      <c r="Y28619" s="1" t="s">
        <v>219969</v>
      </c>
      <c r="Z28619" s="1" t="s">
        <v>219454</v>
      </c>
      <c r="AA28619" s="1" t="s">
        <v>219970</v>
      </c>
      <c r="AB28619" s="1" t="s">
        <v>219971</v>
      </c>
      <c r="AC28619" s="1" t="s">
        <v>219972</v>
      </c>
      <c r="AD28619" s="1" t="s">
        <v>219973</v>
      </c>
      <c r="AE28619">
        <v>11436</v>
      </c>
      <c r="AF28619" s="1" t="s">
        <v>93</v>
      </c>
      <c r="AG28619" s="1" t="s">
        <v>93</v>
      </c>
    </row>
    <row r="28620" spans="1:33" x14ac:dyDescent="0.25">
      <c r="A28620">
        <v>28619</v>
      </c>
      <c r="B28620" s="1" t="s">
        <v>219974</v>
      </c>
      <c r="C28620" s="1" t="s">
        <v>75632</v>
      </c>
      <c r="D28620" s="1" t="s">
        <v>35</v>
      </c>
      <c r="E28620">
        <v>2</v>
      </c>
      <c r="F28620">
        <v>2</v>
      </c>
      <c r="G28620" s="1" t="s">
        <v>75633</v>
      </c>
      <c r="H28620" s="1" t="s">
        <v>219975</v>
      </c>
      <c r="I28620" s="1" t="s">
        <v>122</v>
      </c>
      <c r="J28620" s="1" t="s">
        <v>934</v>
      </c>
      <c r="K28620" s="1" t="s">
        <v>1497</v>
      </c>
      <c r="L28620" s="1" t="s">
        <v>22157</v>
      </c>
      <c r="M28620" s="1" t="s">
        <v>75635</v>
      </c>
      <c r="N28620" s="1" t="s">
        <v>160</v>
      </c>
      <c r="O28620" s="2">
        <v>614</v>
      </c>
      <c r="P28620">
        <v>5</v>
      </c>
      <c r="Q28620">
        <v>9</v>
      </c>
      <c r="R28620">
        <v>1901</v>
      </c>
      <c r="S28620" s="1" t="s">
        <v>22157</v>
      </c>
      <c r="T28620" s="1" t="s">
        <v>44</v>
      </c>
      <c r="U28620" s="1" t="s">
        <v>162</v>
      </c>
      <c r="V28620" s="1" t="s">
        <v>75636</v>
      </c>
      <c r="W28620" s="1" t="s">
        <v>164</v>
      </c>
      <c r="X28620" s="1" t="s">
        <v>48</v>
      </c>
      <c r="Y28620" s="1" t="s">
        <v>219976</v>
      </c>
      <c r="Z28620" s="1" t="s">
        <v>219977</v>
      </c>
      <c r="AA28620" s="1" t="s">
        <v>219978</v>
      </c>
      <c r="AB28620" s="1" t="s">
        <v>219979</v>
      </c>
      <c r="AC28620" s="1" t="s">
        <v>219980</v>
      </c>
      <c r="AD28620" s="1" t="s">
        <v>219981</v>
      </c>
      <c r="AE28620">
        <v>11647</v>
      </c>
      <c r="AF28620" s="1" t="s">
        <v>93</v>
      </c>
      <c r="AG28620" s="1" t="s">
        <v>93</v>
      </c>
    </row>
    <row r="28621" spans="1:33" x14ac:dyDescent="0.25">
      <c r="A28621">
        <v>28620</v>
      </c>
      <c r="B28621" s="1" t="s">
        <v>219982</v>
      </c>
      <c r="C28621" s="1" t="s">
        <v>15021</v>
      </c>
      <c r="D28621" s="1" t="s">
        <v>15022</v>
      </c>
      <c r="E28621">
        <v>2</v>
      </c>
      <c r="F28621">
        <v>2</v>
      </c>
      <c r="G28621" s="1" t="s">
        <v>15023</v>
      </c>
      <c r="H28621" s="1" t="s">
        <v>219983</v>
      </c>
      <c r="I28621" s="1" t="s">
        <v>38</v>
      </c>
      <c r="J28621" s="1" t="s">
        <v>140</v>
      </c>
      <c r="K28621" s="1" t="s">
        <v>361</v>
      </c>
      <c r="L28621" s="1" t="s">
        <v>15025</v>
      </c>
      <c r="M28621" s="1" t="s">
        <v>15026</v>
      </c>
      <c r="N28621" s="1" t="s">
        <v>635</v>
      </c>
      <c r="O28621" s="2">
        <v>614</v>
      </c>
      <c r="P28621">
        <v>5</v>
      </c>
      <c r="Q28621">
        <v>9</v>
      </c>
      <c r="R28621">
        <v>1901</v>
      </c>
      <c r="S28621" s="1" t="s">
        <v>15025</v>
      </c>
      <c r="T28621" s="1" t="s">
        <v>44</v>
      </c>
      <c r="U28621" s="1" t="s">
        <v>708</v>
      </c>
      <c r="V28621" s="1" t="s">
        <v>15027</v>
      </c>
      <c r="W28621" s="1" t="s">
        <v>638</v>
      </c>
      <c r="X28621" s="1" t="s">
        <v>48</v>
      </c>
      <c r="Y28621" s="1" t="s">
        <v>219984</v>
      </c>
      <c r="Z28621" s="1" t="s">
        <v>219985</v>
      </c>
      <c r="AA28621" s="1" t="s">
        <v>219986</v>
      </c>
      <c r="AB28621" s="1" t="s">
        <v>219987</v>
      </c>
      <c r="AC28621" s="1" t="s">
        <v>219988</v>
      </c>
      <c r="AD28621" s="1" t="s">
        <v>219989</v>
      </c>
      <c r="AE28621">
        <v>11858</v>
      </c>
      <c r="AF28621" s="1" t="s">
        <v>93</v>
      </c>
      <c r="AG28621" s="1" t="s">
        <v>93</v>
      </c>
    </row>
    <row r="28622" spans="1:33" x14ac:dyDescent="0.25">
      <c r="A28622">
        <v>28621</v>
      </c>
      <c r="B28622" s="1" t="s">
        <v>219990</v>
      </c>
      <c r="C28622" s="1" t="s">
        <v>224</v>
      </c>
      <c r="D28622" s="1" t="s">
        <v>225</v>
      </c>
      <c r="E28622">
        <v>2</v>
      </c>
      <c r="F28622">
        <v>2</v>
      </c>
      <c r="G28622" s="1" t="s">
        <v>226</v>
      </c>
      <c r="H28622" s="1" t="s">
        <v>219991</v>
      </c>
      <c r="I28622" s="1" t="s">
        <v>38</v>
      </c>
      <c r="J28622" s="1" t="s">
        <v>228</v>
      </c>
      <c r="K28622" s="1" t="s">
        <v>229</v>
      </c>
      <c r="L28622" s="1" t="s">
        <v>230</v>
      </c>
      <c r="M28622" s="1" t="s">
        <v>230</v>
      </c>
      <c r="N28622" s="1" t="s">
        <v>231</v>
      </c>
      <c r="O28622" s="2">
        <v>614</v>
      </c>
      <c r="P28622">
        <v>5</v>
      </c>
      <c r="Q28622">
        <v>9</v>
      </c>
      <c r="R28622">
        <v>1901</v>
      </c>
      <c r="S28622" s="1" t="s">
        <v>230</v>
      </c>
      <c r="T28622" s="1" t="s">
        <v>44</v>
      </c>
      <c r="U28622" s="1" t="s">
        <v>232</v>
      </c>
      <c r="V28622" s="1" t="s">
        <v>233</v>
      </c>
      <c r="W28622" s="1" t="s">
        <v>234</v>
      </c>
      <c r="X28622" s="1" t="s">
        <v>48</v>
      </c>
      <c r="Y28622" s="1" t="s">
        <v>219992</v>
      </c>
      <c r="Z28622" s="1" t="s">
        <v>219486</v>
      </c>
      <c r="AA28622" s="1" t="s">
        <v>219993</v>
      </c>
      <c r="AB28622" s="1" t="s">
        <v>219994</v>
      </c>
      <c r="AC28622" s="1" t="s">
        <v>219995</v>
      </c>
      <c r="AD28622" s="1" t="s">
        <v>219996</v>
      </c>
      <c r="AE28622">
        <v>11956</v>
      </c>
      <c r="AF28622" s="1" t="s">
        <v>93</v>
      </c>
      <c r="AG28622" s="1" t="s">
        <v>93</v>
      </c>
    </row>
    <row r="28623" spans="1:33" x14ac:dyDescent="0.25">
      <c r="A28623">
        <v>28622</v>
      </c>
      <c r="B28623" s="1" t="s">
        <v>219997</v>
      </c>
      <c r="C28623" s="1" t="s">
        <v>7011</v>
      </c>
      <c r="D28623" s="1" t="s">
        <v>35</v>
      </c>
      <c r="E28623">
        <v>2</v>
      </c>
      <c r="F28623">
        <v>2</v>
      </c>
      <c r="G28623" s="1" t="s">
        <v>7012</v>
      </c>
      <c r="H28623" s="1" t="s">
        <v>219998</v>
      </c>
      <c r="I28623" s="1" t="s">
        <v>38</v>
      </c>
      <c r="J28623" s="1" t="s">
        <v>140</v>
      </c>
      <c r="K28623" s="1" t="s">
        <v>361</v>
      </c>
      <c r="L28623" s="1" t="s">
        <v>7014</v>
      </c>
      <c r="M28623" s="1" t="s">
        <v>7015</v>
      </c>
      <c r="N28623" s="1" t="s">
        <v>125</v>
      </c>
      <c r="O28623" s="2">
        <v>614</v>
      </c>
      <c r="P28623">
        <v>5</v>
      </c>
      <c r="Q28623">
        <v>9</v>
      </c>
      <c r="R28623">
        <v>1901</v>
      </c>
      <c r="S28623" s="1" t="s">
        <v>7014</v>
      </c>
      <c r="T28623" s="1" t="s">
        <v>44</v>
      </c>
      <c r="U28623" s="1" t="s">
        <v>544</v>
      </c>
      <c r="V28623" s="1" t="s">
        <v>128</v>
      </c>
      <c r="W28623" s="1" t="s">
        <v>129</v>
      </c>
      <c r="X28623" s="1" t="s">
        <v>48</v>
      </c>
      <c r="Y28623" s="1" t="s">
        <v>219999</v>
      </c>
      <c r="Z28623" s="1" t="s">
        <v>220000</v>
      </c>
      <c r="AA28623" s="1" t="s">
        <v>220001</v>
      </c>
      <c r="AB28623" s="1" t="s">
        <v>220002</v>
      </c>
      <c r="AC28623" s="1" t="s">
        <v>220003</v>
      </c>
      <c r="AD28623" s="1" t="s">
        <v>220004</v>
      </c>
      <c r="AE28623">
        <v>12002</v>
      </c>
      <c r="AF28623" s="1" t="s">
        <v>93</v>
      </c>
      <c r="AG28623" s="1" t="s">
        <v>93</v>
      </c>
    </row>
    <row r="28624" spans="1:33" x14ac:dyDescent="0.25">
      <c r="A28624">
        <v>28623</v>
      </c>
      <c r="B28624" s="1" t="s">
        <v>220005</v>
      </c>
      <c r="C28624" s="1" t="s">
        <v>654</v>
      </c>
      <c r="D28624" s="1" t="s">
        <v>35</v>
      </c>
      <c r="E28624">
        <v>2</v>
      </c>
      <c r="F28624">
        <v>2</v>
      </c>
      <c r="G28624" s="1" t="s">
        <v>655</v>
      </c>
      <c r="H28624" s="1" t="s">
        <v>220006</v>
      </c>
      <c r="I28624" s="1" t="s">
        <v>38</v>
      </c>
      <c r="J28624" s="1" t="s">
        <v>262</v>
      </c>
      <c r="K28624" s="1" t="s">
        <v>193</v>
      </c>
      <c r="L28624" s="1" t="s">
        <v>177</v>
      </c>
      <c r="M28624" s="1" t="s">
        <v>35</v>
      </c>
      <c r="N28624" s="1" t="s">
        <v>178</v>
      </c>
      <c r="O28624" s="2">
        <v>614</v>
      </c>
      <c r="P28624">
        <v>5</v>
      </c>
      <c r="Q28624">
        <v>9</v>
      </c>
      <c r="R28624">
        <v>1901</v>
      </c>
      <c r="S28624" s="1" t="s">
        <v>177</v>
      </c>
      <c r="T28624" s="1" t="s">
        <v>44</v>
      </c>
      <c r="U28624" s="1" t="s">
        <v>657</v>
      </c>
      <c r="V28624" s="1" t="s">
        <v>658</v>
      </c>
      <c r="W28624" s="1" t="s">
        <v>181</v>
      </c>
      <c r="X28624" s="1" t="s">
        <v>48</v>
      </c>
      <c r="Y28624" s="1" t="s">
        <v>220007</v>
      </c>
      <c r="Z28624" s="1" t="s">
        <v>219502</v>
      </c>
      <c r="AA28624" s="1" t="s">
        <v>220008</v>
      </c>
      <c r="AB28624" s="1" t="s">
        <v>220009</v>
      </c>
      <c r="AC28624" s="1" t="s">
        <v>220010</v>
      </c>
      <c r="AD28624" s="1" t="s">
        <v>220011</v>
      </c>
      <c r="AE28624">
        <v>12183</v>
      </c>
      <c r="AF28624" s="1" t="s">
        <v>93</v>
      </c>
      <c r="AG28624" s="1" t="s">
        <v>93</v>
      </c>
    </row>
    <row r="28625" spans="1:33" x14ac:dyDescent="0.25">
      <c r="A28625">
        <v>28624</v>
      </c>
      <c r="B28625" s="1" t="s">
        <v>220012</v>
      </c>
      <c r="C28625" s="1" t="s">
        <v>6343</v>
      </c>
      <c r="D28625" s="1" t="s">
        <v>35</v>
      </c>
      <c r="E28625">
        <v>2</v>
      </c>
      <c r="F28625">
        <v>2</v>
      </c>
      <c r="G28625" s="1" t="s">
        <v>45295</v>
      </c>
      <c r="H28625" s="1" t="s">
        <v>220013</v>
      </c>
      <c r="I28625" s="1" t="s">
        <v>122</v>
      </c>
      <c r="J28625" s="1" t="s">
        <v>192</v>
      </c>
      <c r="K28625" s="1" t="s">
        <v>896</v>
      </c>
      <c r="L28625" s="1" t="s">
        <v>45297</v>
      </c>
      <c r="M28625" s="1" t="s">
        <v>45298</v>
      </c>
      <c r="N28625" s="1" t="s">
        <v>689</v>
      </c>
      <c r="O28625" s="2">
        <v>614</v>
      </c>
      <c r="P28625">
        <v>5</v>
      </c>
      <c r="Q28625">
        <v>9</v>
      </c>
      <c r="R28625">
        <v>1901</v>
      </c>
      <c r="S28625" s="1" t="s">
        <v>45297</v>
      </c>
      <c r="T28625" s="1" t="s">
        <v>44</v>
      </c>
      <c r="U28625" s="1" t="s">
        <v>691</v>
      </c>
      <c r="V28625" s="1" t="s">
        <v>45299</v>
      </c>
      <c r="W28625" s="1" t="s">
        <v>693</v>
      </c>
      <c r="X28625" s="1" t="s">
        <v>48</v>
      </c>
      <c r="Y28625" s="1" t="s">
        <v>220014</v>
      </c>
      <c r="Z28625" s="1" t="s">
        <v>220015</v>
      </c>
      <c r="AA28625" s="1" t="s">
        <v>220016</v>
      </c>
      <c r="AB28625" s="1" t="s">
        <v>220017</v>
      </c>
      <c r="AC28625" s="1" t="s">
        <v>220018</v>
      </c>
      <c r="AD28625" s="1" t="s">
        <v>220019</v>
      </c>
      <c r="AE28625">
        <v>12292</v>
      </c>
      <c r="AF28625" s="1" t="s">
        <v>93</v>
      </c>
      <c r="AG28625" s="1" t="s">
        <v>93</v>
      </c>
    </row>
    <row r="28626" spans="1:33" x14ac:dyDescent="0.25">
      <c r="A28626">
        <v>28625</v>
      </c>
      <c r="B28626" s="1" t="s">
        <v>220020</v>
      </c>
      <c r="C28626" s="1" t="s">
        <v>7670</v>
      </c>
      <c r="D28626" s="1" t="s">
        <v>35</v>
      </c>
      <c r="E28626">
        <v>2</v>
      </c>
      <c r="F28626">
        <v>2</v>
      </c>
      <c r="G28626" s="1" t="s">
        <v>7671</v>
      </c>
      <c r="H28626" s="1" t="s">
        <v>220021</v>
      </c>
      <c r="I28626" s="1" t="s">
        <v>122</v>
      </c>
      <c r="J28626" s="1" t="s">
        <v>934</v>
      </c>
      <c r="K28626" s="1" t="s">
        <v>492</v>
      </c>
      <c r="L28626" s="1" t="s">
        <v>7673</v>
      </c>
      <c r="M28626" s="1" t="s">
        <v>7674</v>
      </c>
      <c r="N28626" s="1" t="s">
        <v>3024</v>
      </c>
      <c r="O28626" s="2">
        <v>614</v>
      </c>
      <c r="P28626">
        <v>5</v>
      </c>
      <c r="Q28626">
        <v>9</v>
      </c>
      <c r="R28626">
        <v>1901</v>
      </c>
      <c r="S28626" s="1" t="s">
        <v>7673</v>
      </c>
      <c r="T28626" s="1" t="s">
        <v>44</v>
      </c>
      <c r="U28626" s="1" t="s">
        <v>3025</v>
      </c>
      <c r="V28626" s="1" t="s">
        <v>7675</v>
      </c>
      <c r="W28626" s="1" t="s">
        <v>3027</v>
      </c>
      <c r="X28626" s="1" t="s">
        <v>48</v>
      </c>
      <c r="Y28626" s="1" t="s">
        <v>220022</v>
      </c>
      <c r="Z28626" s="1" t="s">
        <v>219518</v>
      </c>
      <c r="AA28626" s="1" t="s">
        <v>220023</v>
      </c>
      <c r="AB28626" s="1" t="s">
        <v>220024</v>
      </c>
      <c r="AC28626" s="1" t="s">
        <v>220025</v>
      </c>
      <c r="AD28626" s="1" t="s">
        <v>220026</v>
      </c>
      <c r="AE28626">
        <v>12397</v>
      </c>
      <c r="AF28626" s="1" t="s">
        <v>93</v>
      </c>
      <c r="AG28626" s="1" t="s">
        <v>93</v>
      </c>
    </row>
    <row r="28627" spans="1:33" x14ac:dyDescent="0.25">
      <c r="A28627">
        <v>28626</v>
      </c>
      <c r="B28627" s="1" t="s">
        <v>220027</v>
      </c>
      <c r="C28627" s="1" t="s">
        <v>7876</v>
      </c>
      <c r="D28627" s="1" t="s">
        <v>35</v>
      </c>
      <c r="E28627">
        <v>2</v>
      </c>
      <c r="F28627">
        <v>2</v>
      </c>
      <c r="G28627" s="1" t="s">
        <v>7877</v>
      </c>
      <c r="H28627" s="1" t="s">
        <v>220028</v>
      </c>
      <c r="I28627" s="1" t="s">
        <v>122</v>
      </c>
      <c r="J28627" s="1" t="s">
        <v>1831</v>
      </c>
      <c r="K28627" s="1" t="s">
        <v>211</v>
      </c>
      <c r="L28627" s="1" t="s">
        <v>707</v>
      </c>
      <c r="M28627" s="1" t="s">
        <v>7879</v>
      </c>
      <c r="N28627" s="1" t="s">
        <v>1207</v>
      </c>
      <c r="O28627" s="2">
        <v>614</v>
      </c>
      <c r="P28627">
        <v>5</v>
      </c>
      <c r="Q28627">
        <v>9</v>
      </c>
      <c r="R28627">
        <v>1901</v>
      </c>
      <c r="S28627" s="1" t="s">
        <v>707</v>
      </c>
      <c r="T28627" s="1" t="s">
        <v>44</v>
      </c>
      <c r="U28627" s="1" t="s">
        <v>1208</v>
      </c>
      <c r="V28627" s="1" t="s">
        <v>7880</v>
      </c>
      <c r="W28627" s="1" t="s">
        <v>1210</v>
      </c>
      <c r="X28627" s="1" t="s">
        <v>48</v>
      </c>
      <c r="Y28627" s="1" t="s">
        <v>220029</v>
      </c>
      <c r="Z28627" s="1" t="s">
        <v>219534</v>
      </c>
      <c r="AA28627" s="1" t="s">
        <v>220030</v>
      </c>
      <c r="AB28627" s="1" t="s">
        <v>220031</v>
      </c>
      <c r="AC28627" s="1" t="s">
        <v>220032</v>
      </c>
      <c r="AD28627" s="1" t="s">
        <v>220033</v>
      </c>
      <c r="AE28627">
        <v>12640</v>
      </c>
      <c r="AF28627" s="1" t="s">
        <v>93</v>
      </c>
      <c r="AG28627" s="1" t="s">
        <v>93</v>
      </c>
    </row>
    <row r="28628" spans="1:33" x14ac:dyDescent="0.25">
      <c r="A28628">
        <v>28627</v>
      </c>
      <c r="B28628" s="1" t="s">
        <v>220034</v>
      </c>
      <c r="C28628" s="1" t="s">
        <v>4778</v>
      </c>
      <c r="D28628" s="1" t="s">
        <v>35</v>
      </c>
      <c r="E28628">
        <v>2</v>
      </c>
      <c r="F28628">
        <v>2</v>
      </c>
      <c r="G28628" s="1" t="s">
        <v>4779</v>
      </c>
      <c r="H28628" s="1" t="s">
        <v>220035</v>
      </c>
      <c r="I28628" s="1" t="s">
        <v>38</v>
      </c>
      <c r="J28628" s="1" t="s">
        <v>1609</v>
      </c>
      <c r="K28628" s="1" t="s">
        <v>277</v>
      </c>
      <c r="L28628" s="1" t="s">
        <v>4781</v>
      </c>
      <c r="M28628" s="1" t="s">
        <v>4782</v>
      </c>
      <c r="N28628" s="1" t="s">
        <v>1717</v>
      </c>
      <c r="O28628" s="2">
        <v>614</v>
      </c>
      <c r="P28628">
        <v>5</v>
      </c>
      <c r="Q28628">
        <v>9</v>
      </c>
      <c r="R28628">
        <v>1901</v>
      </c>
      <c r="S28628" s="1" t="s">
        <v>4781</v>
      </c>
      <c r="T28628" s="1" t="s">
        <v>44</v>
      </c>
      <c r="U28628" s="1" t="s">
        <v>1719</v>
      </c>
      <c r="V28628" s="1" t="s">
        <v>4783</v>
      </c>
      <c r="W28628" s="1" t="s">
        <v>1721</v>
      </c>
      <c r="X28628" s="1" t="s">
        <v>48</v>
      </c>
      <c r="Y28628" s="1" t="s">
        <v>220036</v>
      </c>
      <c r="Z28628" s="1" t="s">
        <v>220037</v>
      </c>
      <c r="AA28628" s="1" t="s">
        <v>220038</v>
      </c>
      <c r="AB28628" s="1" t="s">
        <v>220039</v>
      </c>
      <c r="AC28628" s="1" t="s">
        <v>220040</v>
      </c>
      <c r="AD28628" s="1" t="s">
        <v>220041</v>
      </c>
      <c r="AE28628">
        <v>13093</v>
      </c>
      <c r="AF28628" s="1" t="s">
        <v>93</v>
      </c>
      <c r="AG28628" s="1" t="s">
        <v>93</v>
      </c>
    </row>
    <row r="28629" spans="1:33" x14ac:dyDescent="0.25">
      <c r="A28629">
        <v>28628</v>
      </c>
      <c r="B28629" s="1" t="s">
        <v>220042</v>
      </c>
      <c r="C28629" s="1" t="s">
        <v>13438</v>
      </c>
      <c r="D28629" s="1" t="s">
        <v>35</v>
      </c>
      <c r="E28629">
        <v>2</v>
      </c>
      <c r="F28629">
        <v>2</v>
      </c>
      <c r="G28629" s="1" t="s">
        <v>13439</v>
      </c>
      <c r="H28629" s="1" t="s">
        <v>220043</v>
      </c>
      <c r="I28629" s="1" t="s">
        <v>122</v>
      </c>
      <c r="J28629" s="1" t="s">
        <v>1089</v>
      </c>
      <c r="K28629" s="1" t="s">
        <v>2575</v>
      </c>
      <c r="L28629" s="1" t="s">
        <v>13441</v>
      </c>
      <c r="M28629" s="1" t="s">
        <v>13442</v>
      </c>
      <c r="N28629" s="1" t="s">
        <v>280</v>
      </c>
      <c r="O28629" s="2">
        <v>614</v>
      </c>
      <c r="P28629">
        <v>5</v>
      </c>
      <c r="Q28629">
        <v>9</v>
      </c>
      <c r="R28629">
        <v>1901</v>
      </c>
      <c r="S28629" s="1" t="s">
        <v>13441</v>
      </c>
      <c r="T28629" s="1" t="s">
        <v>44</v>
      </c>
      <c r="U28629" s="1" t="s">
        <v>281</v>
      </c>
      <c r="V28629" s="1" t="s">
        <v>8396</v>
      </c>
      <c r="W28629" s="1" t="s">
        <v>283</v>
      </c>
      <c r="X28629" s="1" t="s">
        <v>48</v>
      </c>
      <c r="Y28629" s="1" t="s">
        <v>220044</v>
      </c>
      <c r="Z28629" s="1" t="s">
        <v>219746</v>
      </c>
      <c r="AA28629" s="1" t="s">
        <v>220045</v>
      </c>
      <c r="AB28629" s="1" t="s">
        <v>220046</v>
      </c>
      <c r="AC28629" s="1" t="s">
        <v>220047</v>
      </c>
      <c r="AD28629" s="1" t="s">
        <v>220048</v>
      </c>
      <c r="AE28629">
        <v>13124</v>
      </c>
      <c r="AF28629" s="1" t="s">
        <v>93</v>
      </c>
      <c r="AG28629" s="1" t="s">
        <v>93</v>
      </c>
    </row>
    <row r="28630" spans="1:33" x14ac:dyDescent="0.25">
      <c r="A28630">
        <v>28629</v>
      </c>
      <c r="B28630" s="1" t="s">
        <v>220049</v>
      </c>
      <c r="C28630" s="1" t="s">
        <v>75</v>
      </c>
      <c r="D28630" s="1" t="s">
        <v>76</v>
      </c>
      <c r="E28630">
        <v>2</v>
      </c>
      <c r="F28630">
        <v>2</v>
      </c>
      <c r="G28630" s="1" t="s">
        <v>77</v>
      </c>
      <c r="H28630" s="1" t="s">
        <v>220050</v>
      </c>
      <c r="I28630" s="1" t="s">
        <v>38</v>
      </c>
      <c r="J28630" s="1" t="s">
        <v>79</v>
      </c>
      <c r="K28630" s="1" t="s">
        <v>80</v>
      </c>
      <c r="L28630" s="1" t="s">
        <v>81</v>
      </c>
      <c r="M28630" s="1" t="s">
        <v>82</v>
      </c>
      <c r="N28630" s="1" t="s">
        <v>83</v>
      </c>
      <c r="O28630" s="2">
        <v>614</v>
      </c>
      <c r="P28630">
        <v>5</v>
      </c>
      <c r="Q28630">
        <v>9</v>
      </c>
      <c r="R28630">
        <v>1901</v>
      </c>
      <c r="S28630" s="1" t="s">
        <v>81</v>
      </c>
      <c r="T28630" s="1" t="s">
        <v>44</v>
      </c>
      <c r="U28630" s="1" t="s">
        <v>84</v>
      </c>
      <c r="V28630" s="1" t="s">
        <v>59369</v>
      </c>
      <c r="W28630" s="1" t="s">
        <v>86</v>
      </c>
      <c r="X28630" s="1" t="s">
        <v>48</v>
      </c>
      <c r="Y28630" s="1" t="s">
        <v>220051</v>
      </c>
      <c r="Z28630" s="1" t="s">
        <v>219566</v>
      </c>
      <c r="AA28630" s="1" t="s">
        <v>220052</v>
      </c>
      <c r="AB28630" s="1" t="s">
        <v>220053</v>
      </c>
      <c r="AC28630" s="1" t="s">
        <v>220054</v>
      </c>
      <c r="AD28630" s="1" t="s">
        <v>220055</v>
      </c>
      <c r="AE28630">
        <v>13304</v>
      </c>
      <c r="AF28630" s="1" t="s">
        <v>93</v>
      </c>
      <c r="AG28630" s="1" t="s">
        <v>93</v>
      </c>
    </row>
    <row r="28631" spans="1:33" x14ac:dyDescent="0.25">
      <c r="A28631">
        <v>28630</v>
      </c>
      <c r="B28631" s="1" t="s">
        <v>220056</v>
      </c>
      <c r="C28631" s="1" t="s">
        <v>71560</v>
      </c>
      <c r="D28631" s="1" t="s">
        <v>71561</v>
      </c>
      <c r="E28631">
        <v>2</v>
      </c>
      <c r="F28631">
        <v>2</v>
      </c>
      <c r="G28631" s="1" t="s">
        <v>71562</v>
      </c>
      <c r="H28631" s="1" t="s">
        <v>220057</v>
      </c>
      <c r="I28631" s="1" t="s">
        <v>38</v>
      </c>
      <c r="J28631" s="1" t="s">
        <v>436</v>
      </c>
      <c r="K28631" s="1" t="s">
        <v>70108</v>
      </c>
      <c r="L28631" s="1" t="s">
        <v>9625</v>
      </c>
      <c r="M28631" s="1" t="s">
        <v>9625</v>
      </c>
      <c r="N28631" s="1" t="s">
        <v>3811</v>
      </c>
      <c r="O28631" s="2">
        <v>614</v>
      </c>
      <c r="P28631">
        <v>5</v>
      </c>
      <c r="Q28631">
        <v>9</v>
      </c>
      <c r="R28631">
        <v>1901</v>
      </c>
      <c r="S28631" s="1" t="s">
        <v>9625</v>
      </c>
      <c r="T28631" s="1" t="s">
        <v>44</v>
      </c>
      <c r="U28631" s="1" t="s">
        <v>3812</v>
      </c>
      <c r="V28631" s="1" t="s">
        <v>71564</v>
      </c>
      <c r="W28631" s="1" t="s">
        <v>3814</v>
      </c>
      <c r="X28631" s="1" t="s">
        <v>48</v>
      </c>
      <c r="Y28631" s="1" t="s">
        <v>220058</v>
      </c>
      <c r="Z28631" s="1" t="s">
        <v>219582</v>
      </c>
      <c r="AA28631" s="1" t="s">
        <v>220059</v>
      </c>
      <c r="AB28631" s="1" t="s">
        <v>220060</v>
      </c>
      <c r="AC28631" s="1" t="s">
        <v>220061</v>
      </c>
      <c r="AD28631" s="1" t="s">
        <v>220062</v>
      </c>
      <c r="AE28631">
        <v>13368</v>
      </c>
      <c r="AF28631" s="1" t="s">
        <v>93</v>
      </c>
      <c r="AG28631" s="1" t="s">
        <v>93</v>
      </c>
    </row>
    <row r="28632" spans="1:33" x14ac:dyDescent="0.25">
      <c r="A28632">
        <v>28631</v>
      </c>
      <c r="B28632" s="1" t="s">
        <v>220063</v>
      </c>
      <c r="C28632" s="1" t="s">
        <v>1417</v>
      </c>
      <c r="D28632" s="1" t="s">
        <v>1418</v>
      </c>
      <c r="E28632">
        <v>2</v>
      </c>
      <c r="F28632">
        <v>2</v>
      </c>
      <c r="G28632" s="1" t="s">
        <v>1419</v>
      </c>
      <c r="H28632" s="1" t="s">
        <v>220064</v>
      </c>
      <c r="I28632" s="1" t="s">
        <v>38</v>
      </c>
      <c r="J28632" s="1" t="s">
        <v>262</v>
      </c>
      <c r="K28632" s="1" t="s">
        <v>1421</v>
      </c>
      <c r="L28632" s="1" t="s">
        <v>1422</v>
      </c>
      <c r="M28632" s="1" t="s">
        <v>63</v>
      </c>
      <c r="N28632" s="1" t="s">
        <v>1423</v>
      </c>
      <c r="O28632" s="2">
        <v>614</v>
      </c>
      <c r="P28632">
        <v>5</v>
      </c>
      <c r="Q28632">
        <v>9</v>
      </c>
      <c r="R28632">
        <v>1901</v>
      </c>
      <c r="S28632" s="1" t="s">
        <v>1422</v>
      </c>
      <c r="T28632" s="1" t="s">
        <v>44</v>
      </c>
      <c r="U28632" s="1" t="s">
        <v>1424</v>
      </c>
      <c r="V28632" s="1" t="s">
        <v>131788</v>
      </c>
      <c r="W28632" s="1" t="s">
        <v>1426</v>
      </c>
      <c r="X28632" s="1" t="s">
        <v>48</v>
      </c>
      <c r="Y28632" s="1" t="s">
        <v>220065</v>
      </c>
      <c r="Z28632" s="1" t="s">
        <v>219590</v>
      </c>
      <c r="AA28632" s="1" t="s">
        <v>220066</v>
      </c>
      <c r="AB28632" s="1" t="s">
        <v>220067</v>
      </c>
      <c r="AC28632" s="1" t="s">
        <v>220068</v>
      </c>
      <c r="AD28632" s="1" t="s">
        <v>220069</v>
      </c>
      <c r="AE28632">
        <v>13672</v>
      </c>
      <c r="AF28632" s="1" t="s">
        <v>93</v>
      </c>
      <c r="AG28632" s="1" t="s">
        <v>93</v>
      </c>
    </row>
    <row r="28633" spans="1:33" x14ac:dyDescent="0.25">
      <c r="A28633">
        <v>28632</v>
      </c>
      <c r="B28633" s="1" t="s">
        <v>220070</v>
      </c>
      <c r="C28633" s="1" t="s">
        <v>5506</v>
      </c>
      <c r="D28633" s="1" t="s">
        <v>35</v>
      </c>
      <c r="E28633">
        <v>2</v>
      </c>
      <c r="F28633">
        <v>2</v>
      </c>
      <c r="G28633" s="1" t="s">
        <v>5507</v>
      </c>
      <c r="H28633" s="1" t="s">
        <v>220071</v>
      </c>
      <c r="I28633" s="1" t="s">
        <v>122</v>
      </c>
      <c r="J28633" s="1" t="s">
        <v>436</v>
      </c>
      <c r="K28633" s="1" t="s">
        <v>158</v>
      </c>
      <c r="L28633" s="1" t="s">
        <v>5509</v>
      </c>
      <c r="M28633" s="1" t="s">
        <v>5510</v>
      </c>
      <c r="N28633" s="1" t="s">
        <v>280</v>
      </c>
      <c r="O28633" s="2">
        <v>614</v>
      </c>
      <c r="P28633">
        <v>5</v>
      </c>
      <c r="Q28633">
        <v>9</v>
      </c>
      <c r="R28633">
        <v>1901</v>
      </c>
      <c r="S28633" s="1" t="s">
        <v>5509</v>
      </c>
      <c r="T28633" s="1" t="s">
        <v>5511</v>
      </c>
      <c r="U28633" s="1" t="s">
        <v>281</v>
      </c>
      <c r="V28633" s="1" t="s">
        <v>5512</v>
      </c>
      <c r="W28633" s="1" t="s">
        <v>283</v>
      </c>
      <c r="X28633" s="1" t="s">
        <v>48</v>
      </c>
      <c r="Y28633" s="1" t="s">
        <v>220072</v>
      </c>
      <c r="Z28633" s="1" t="s">
        <v>220073</v>
      </c>
      <c r="AA28633" s="1" t="s">
        <v>220074</v>
      </c>
      <c r="AB28633" s="1" t="s">
        <v>220075</v>
      </c>
      <c r="AC28633" s="1" t="s">
        <v>220076</v>
      </c>
      <c r="AD28633" s="1" t="s">
        <v>220077</v>
      </c>
      <c r="AE28633">
        <v>13687</v>
      </c>
      <c r="AF28633" s="1" t="s">
        <v>93</v>
      </c>
      <c r="AG28633" s="1" t="s">
        <v>93</v>
      </c>
    </row>
    <row r="28634" spans="1:33" x14ac:dyDescent="0.25">
      <c r="A28634">
        <v>28633</v>
      </c>
      <c r="B28634" s="1" t="s">
        <v>220078</v>
      </c>
      <c r="C28634" s="1" t="s">
        <v>875</v>
      </c>
      <c r="D28634" s="1" t="s">
        <v>876</v>
      </c>
      <c r="E28634">
        <v>2</v>
      </c>
      <c r="F28634">
        <v>2</v>
      </c>
      <c r="G28634" s="1" t="s">
        <v>877</v>
      </c>
      <c r="H28634" s="1" t="s">
        <v>220079</v>
      </c>
      <c r="I28634" s="1" t="s">
        <v>38</v>
      </c>
      <c r="J28634" s="1" t="s">
        <v>879</v>
      </c>
      <c r="K28634" s="1" t="s">
        <v>211</v>
      </c>
      <c r="L28634" s="1" t="s">
        <v>880</v>
      </c>
      <c r="M28634" s="1" t="s">
        <v>881</v>
      </c>
      <c r="N28634" s="1" t="s">
        <v>882</v>
      </c>
      <c r="O28634" s="2">
        <v>614</v>
      </c>
      <c r="P28634">
        <v>5</v>
      </c>
      <c r="Q28634">
        <v>9</v>
      </c>
      <c r="R28634">
        <v>1901</v>
      </c>
      <c r="S28634" s="1" t="s">
        <v>880</v>
      </c>
      <c r="T28634" s="1" t="s">
        <v>44</v>
      </c>
      <c r="U28634" s="1" t="s">
        <v>883</v>
      </c>
      <c r="V28634" s="1" t="s">
        <v>884</v>
      </c>
      <c r="W28634" s="1" t="s">
        <v>885</v>
      </c>
      <c r="X28634" s="1" t="s">
        <v>48</v>
      </c>
      <c r="Y28634" s="1" t="s">
        <v>220080</v>
      </c>
      <c r="Z28634" s="1" t="s">
        <v>220081</v>
      </c>
      <c r="AA28634" s="1" t="s">
        <v>220082</v>
      </c>
      <c r="AB28634" s="1" t="s">
        <v>220083</v>
      </c>
      <c r="AC28634" s="1" t="s">
        <v>220084</v>
      </c>
      <c r="AD28634" s="1" t="s">
        <v>220085</v>
      </c>
      <c r="AE28634">
        <v>13721</v>
      </c>
      <c r="AF28634" s="1" t="s">
        <v>93</v>
      </c>
      <c r="AG28634" s="1" t="s">
        <v>93</v>
      </c>
    </row>
    <row r="28635" spans="1:33" x14ac:dyDescent="0.25">
      <c r="A28635">
        <v>28634</v>
      </c>
      <c r="B28635" s="1" t="s">
        <v>220086</v>
      </c>
      <c r="C28635" s="1" t="s">
        <v>83382</v>
      </c>
      <c r="D28635" s="1" t="s">
        <v>35</v>
      </c>
      <c r="E28635">
        <v>2</v>
      </c>
      <c r="F28635">
        <v>2</v>
      </c>
      <c r="G28635" s="1" t="s">
        <v>83383</v>
      </c>
      <c r="H28635" s="1" t="s">
        <v>220087</v>
      </c>
      <c r="I28635" s="1" t="s">
        <v>122</v>
      </c>
      <c r="J28635" s="1" t="s">
        <v>2864</v>
      </c>
      <c r="K28635" s="1" t="s">
        <v>176</v>
      </c>
      <c r="L28635" s="1" t="s">
        <v>11170</v>
      </c>
      <c r="M28635" s="1" t="s">
        <v>279</v>
      </c>
      <c r="N28635" s="1" t="s">
        <v>64</v>
      </c>
      <c r="O28635" s="2">
        <v>614</v>
      </c>
      <c r="P28635">
        <v>5</v>
      </c>
      <c r="Q28635">
        <v>9</v>
      </c>
      <c r="R28635">
        <v>1901</v>
      </c>
      <c r="S28635" s="1" t="s">
        <v>11170</v>
      </c>
      <c r="T28635" s="1" t="s">
        <v>44</v>
      </c>
      <c r="U28635" s="1" t="s">
        <v>1811</v>
      </c>
      <c r="V28635" s="1" t="s">
        <v>83385</v>
      </c>
      <c r="W28635" s="1" t="s">
        <v>67</v>
      </c>
      <c r="X28635" s="1" t="s">
        <v>48</v>
      </c>
      <c r="Y28635" s="1" t="s">
        <v>220088</v>
      </c>
      <c r="Z28635" s="1" t="s">
        <v>220089</v>
      </c>
      <c r="AA28635" s="1" t="s">
        <v>220090</v>
      </c>
      <c r="AB28635" s="1" t="s">
        <v>220091</v>
      </c>
      <c r="AC28635" s="1" t="s">
        <v>220092</v>
      </c>
      <c r="AD28635" s="1" t="s">
        <v>220093</v>
      </c>
      <c r="AE28635">
        <v>13764</v>
      </c>
      <c r="AF28635" s="1" t="s">
        <v>93</v>
      </c>
      <c r="AG28635" s="1" t="s">
        <v>93</v>
      </c>
    </row>
    <row r="28636" spans="1:33" x14ac:dyDescent="0.25">
      <c r="A28636">
        <v>28635</v>
      </c>
      <c r="B28636" s="1" t="s">
        <v>220094</v>
      </c>
      <c r="C28636" s="1" t="s">
        <v>7683</v>
      </c>
      <c r="D28636" s="1" t="s">
        <v>35</v>
      </c>
      <c r="E28636">
        <v>2</v>
      </c>
      <c r="F28636">
        <v>2</v>
      </c>
      <c r="G28636" s="1" t="s">
        <v>7684</v>
      </c>
      <c r="H28636" s="1" t="s">
        <v>220095</v>
      </c>
      <c r="I28636" s="1" t="s">
        <v>122</v>
      </c>
      <c r="J28636" s="1" t="s">
        <v>861</v>
      </c>
      <c r="K28636" s="1" t="s">
        <v>1610</v>
      </c>
      <c r="L28636" s="1" t="s">
        <v>7686</v>
      </c>
      <c r="M28636" s="1" t="s">
        <v>7687</v>
      </c>
      <c r="N28636" s="1" t="s">
        <v>231</v>
      </c>
      <c r="O28636" s="2">
        <v>614</v>
      </c>
      <c r="P28636">
        <v>5</v>
      </c>
      <c r="Q28636">
        <v>9</v>
      </c>
      <c r="R28636">
        <v>1901</v>
      </c>
      <c r="S28636" s="1" t="s">
        <v>7686</v>
      </c>
      <c r="T28636" s="1" t="s">
        <v>44</v>
      </c>
      <c r="U28636" s="1" t="s">
        <v>232</v>
      </c>
      <c r="V28636" s="1" t="s">
        <v>7688</v>
      </c>
      <c r="W28636" s="1" t="s">
        <v>234</v>
      </c>
      <c r="X28636" s="1" t="s">
        <v>48</v>
      </c>
      <c r="Y28636" s="1" t="s">
        <v>220096</v>
      </c>
      <c r="Z28636" s="1" t="s">
        <v>220097</v>
      </c>
      <c r="AA28636" s="1" t="s">
        <v>220098</v>
      </c>
      <c r="AB28636" s="1" t="s">
        <v>220099</v>
      </c>
      <c r="AC28636" s="1" t="s">
        <v>220100</v>
      </c>
      <c r="AD28636" s="1" t="s">
        <v>220101</v>
      </c>
      <c r="AE28636">
        <v>13806</v>
      </c>
      <c r="AF28636" s="1" t="s">
        <v>93</v>
      </c>
      <c r="AG28636" s="1" t="s">
        <v>93</v>
      </c>
    </row>
    <row r="28637" spans="1:33" x14ac:dyDescent="0.25">
      <c r="A28637">
        <v>28636</v>
      </c>
      <c r="B28637" s="1" t="s">
        <v>220102</v>
      </c>
      <c r="C28637" s="1" t="s">
        <v>16367</v>
      </c>
      <c r="D28637" s="1" t="s">
        <v>35</v>
      </c>
      <c r="E28637">
        <v>2</v>
      </c>
      <c r="F28637">
        <v>2</v>
      </c>
      <c r="G28637" s="1" t="s">
        <v>16368</v>
      </c>
      <c r="H28637" s="1" t="s">
        <v>220103</v>
      </c>
      <c r="I28637" s="1" t="s">
        <v>122</v>
      </c>
      <c r="J28637" s="1" t="s">
        <v>686</v>
      </c>
      <c r="K28637" s="1" t="s">
        <v>669</v>
      </c>
      <c r="L28637" s="1" t="s">
        <v>16370</v>
      </c>
      <c r="M28637" s="1" t="s">
        <v>16371</v>
      </c>
      <c r="N28637" s="1" t="s">
        <v>83</v>
      </c>
      <c r="O28637" s="2">
        <v>614</v>
      </c>
      <c r="P28637">
        <v>5</v>
      </c>
      <c r="Q28637">
        <v>9</v>
      </c>
      <c r="R28637">
        <v>1901</v>
      </c>
      <c r="S28637" s="1" t="s">
        <v>16370</v>
      </c>
      <c r="T28637" s="1" t="s">
        <v>44</v>
      </c>
      <c r="U28637" s="1" t="s">
        <v>84</v>
      </c>
      <c r="V28637" s="1" t="s">
        <v>16372</v>
      </c>
      <c r="W28637" s="1" t="s">
        <v>86</v>
      </c>
      <c r="X28637" s="1" t="s">
        <v>48</v>
      </c>
      <c r="Y28637" s="1" t="s">
        <v>220104</v>
      </c>
      <c r="Z28637" s="1" t="s">
        <v>220105</v>
      </c>
      <c r="AA28637" s="1" t="s">
        <v>220106</v>
      </c>
      <c r="AB28637" s="1" t="s">
        <v>220107</v>
      </c>
      <c r="AC28637" s="1" t="s">
        <v>220108</v>
      </c>
      <c r="AD28637" s="1" t="s">
        <v>220109</v>
      </c>
      <c r="AE28637">
        <v>13821</v>
      </c>
      <c r="AF28637" s="1" t="s">
        <v>93</v>
      </c>
      <c r="AG28637" s="1" t="s">
        <v>93</v>
      </c>
    </row>
    <row r="28638" spans="1:33" x14ac:dyDescent="0.25">
      <c r="A28638">
        <v>28637</v>
      </c>
      <c r="B28638" s="1" t="s">
        <v>220110</v>
      </c>
      <c r="C28638" s="1" t="s">
        <v>576</v>
      </c>
      <c r="D28638" s="1" t="s">
        <v>577</v>
      </c>
      <c r="E28638">
        <v>2</v>
      </c>
      <c r="F28638">
        <v>2</v>
      </c>
      <c r="G28638" s="1" t="s">
        <v>578</v>
      </c>
      <c r="H28638" s="1" t="s">
        <v>220111</v>
      </c>
      <c r="I28638" s="1" t="s">
        <v>38</v>
      </c>
      <c r="J28638" s="1" t="s">
        <v>401</v>
      </c>
      <c r="K28638" s="1" t="s">
        <v>580</v>
      </c>
      <c r="L28638" s="1" t="s">
        <v>581</v>
      </c>
      <c r="M28638" s="1" t="s">
        <v>582</v>
      </c>
      <c r="N28638" s="1" t="s">
        <v>83</v>
      </c>
      <c r="O28638" s="2">
        <v>614</v>
      </c>
      <c r="P28638">
        <v>5</v>
      </c>
      <c r="Q28638">
        <v>9</v>
      </c>
      <c r="R28638">
        <v>1901</v>
      </c>
      <c r="S28638" s="1" t="s">
        <v>214</v>
      </c>
      <c r="T28638" s="1" t="s">
        <v>44</v>
      </c>
      <c r="U28638" s="1" t="s">
        <v>84</v>
      </c>
      <c r="V28638" s="1" t="s">
        <v>215739</v>
      </c>
      <c r="W28638" s="1" t="s">
        <v>86</v>
      </c>
      <c r="X28638" s="1" t="s">
        <v>48</v>
      </c>
      <c r="Y28638" s="1" t="s">
        <v>220112</v>
      </c>
      <c r="Z28638" s="1" t="s">
        <v>220113</v>
      </c>
      <c r="AA28638" s="1" t="s">
        <v>220114</v>
      </c>
      <c r="AB28638" s="1" t="s">
        <v>220115</v>
      </c>
      <c r="AC28638" s="1" t="s">
        <v>220116</v>
      </c>
      <c r="AD28638" s="1" t="s">
        <v>220117</v>
      </c>
      <c r="AE28638">
        <v>13984</v>
      </c>
      <c r="AF28638" s="1" t="s">
        <v>93</v>
      </c>
      <c r="AG28638" s="1" t="s">
        <v>93</v>
      </c>
    </row>
    <row r="28639" spans="1:33" x14ac:dyDescent="0.25">
      <c r="A28639">
        <v>28638</v>
      </c>
      <c r="B28639" s="1" t="s">
        <v>220118</v>
      </c>
      <c r="C28639" s="1" t="s">
        <v>1850</v>
      </c>
      <c r="D28639" s="1" t="s">
        <v>1851</v>
      </c>
      <c r="E28639">
        <v>2</v>
      </c>
      <c r="F28639">
        <v>2</v>
      </c>
      <c r="G28639" s="1" t="s">
        <v>1852</v>
      </c>
      <c r="H28639" s="1" t="s">
        <v>220119</v>
      </c>
      <c r="I28639" s="1" t="s">
        <v>38</v>
      </c>
      <c r="J28639" s="1" t="s">
        <v>1854</v>
      </c>
      <c r="K28639" s="1" t="s">
        <v>1264</v>
      </c>
      <c r="L28639" s="1" t="s">
        <v>1855</v>
      </c>
      <c r="M28639" s="1" t="s">
        <v>1856</v>
      </c>
      <c r="N28639" s="1" t="s">
        <v>1857</v>
      </c>
      <c r="O28639" s="2">
        <v>614</v>
      </c>
      <c r="P28639">
        <v>5</v>
      </c>
      <c r="Q28639">
        <v>9</v>
      </c>
      <c r="R28639">
        <v>1901</v>
      </c>
      <c r="S28639" s="1" t="s">
        <v>44</v>
      </c>
      <c r="T28639" s="1" t="s">
        <v>44</v>
      </c>
      <c r="U28639" s="1" t="s">
        <v>1858</v>
      </c>
      <c r="V28639" s="1" t="s">
        <v>1859</v>
      </c>
      <c r="W28639" s="1" t="s">
        <v>1860</v>
      </c>
      <c r="X28639" s="1" t="s">
        <v>48</v>
      </c>
      <c r="Y28639" s="1" t="s">
        <v>220120</v>
      </c>
      <c r="Z28639" s="1" t="s">
        <v>219638</v>
      </c>
      <c r="AA28639" s="1" t="s">
        <v>220121</v>
      </c>
      <c r="AB28639" s="1" t="s">
        <v>220122</v>
      </c>
      <c r="AC28639" s="1" t="s">
        <v>220123</v>
      </c>
      <c r="AD28639" s="1" t="s">
        <v>220124</v>
      </c>
      <c r="AE28639">
        <v>14028</v>
      </c>
      <c r="AF28639" s="1" t="s">
        <v>93</v>
      </c>
      <c r="AG28639" s="1" t="s">
        <v>93</v>
      </c>
    </row>
    <row r="28640" spans="1:33" x14ac:dyDescent="0.25">
      <c r="A28640">
        <v>28639</v>
      </c>
      <c r="B28640" s="1" t="s">
        <v>220125</v>
      </c>
      <c r="C28640" s="1" t="s">
        <v>5387</v>
      </c>
      <c r="D28640" s="1" t="s">
        <v>35</v>
      </c>
      <c r="E28640">
        <v>2</v>
      </c>
      <c r="F28640">
        <v>2</v>
      </c>
      <c r="G28640" s="1" t="s">
        <v>5388</v>
      </c>
      <c r="H28640" s="1" t="s">
        <v>220126</v>
      </c>
      <c r="I28640" s="1" t="s">
        <v>122</v>
      </c>
      <c r="J28640" s="1" t="s">
        <v>879</v>
      </c>
      <c r="K28640" s="1" t="s">
        <v>2775</v>
      </c>
      <c r="L28640" s="1" t="s">
        <v>5390</v>
      </c>
      <c r="M28640" s="1" t="s">
        <v>5391</v>
      </c>
      <c r="N28640" s="1" t="s">
        <v>177</v>
      </c>
      <c r="O28640" s="2">
        <v>614</v>
      </c>
      <c r="P28640">
        <v>5</v>
      </c>
      <c r="Q28640">
        <v>9</v>
      </c>
      <c r="R28640">
        <v>1901</v>
      </c>
      <c r="S28640" s="1" t="s">
        <v>5390</v>
      </c>
      <c r="T28640" s="1" t="s">
        <v>44</v>
      </c>
      <c r="U28640" s="1" t="s">
        <v>951</v>
      </c>
      <c r="V28640" s="1" t="s">
        <v>2244</v>
      </c>
      <c r="W28640" s="1" t="s">
        <v>953</v>
      </c>
      <c r="X28640" s="1" t="s">
        <v>48</v>
      </c>
      <c r="Y28640" s="1" t="s">
        <v>220127</v>
      </c>
      <c r="Z28640" s="1" t="s">
        <v>220128</v>
      </c>
      <c r="AA28640" s="1" t="s">
        <v>220129</v>
      </c>
      <c r="AB28640" s="1" t="s">
        <v>220130</v>
      </c>
      <c r="AC28640" s="1" t="s">
        <v>220131</v>
      </c>
      <c r="AD28640" s="1" t="s">
        <v>220132</v>
      </c>
      <c r="AE28640">
        <v>14081</v>
      </c>
      <c r="AF28640" s="1" t="s">
        <v>93</v>
      </c>
      <c r="AG28640" s="1" t="s">
        <v>93</v>
      </c>
    </row>
    <row r="28641" spans="1:33" x14ac:dyDescent="0.25">
      <c r="A28641">
        <v>28640</v>
      </c>
      <c r="B28641" s="1" t="s">
        <v>220133</v>
      </c>
      <c r="C28641" s="1" t="s">
        <v>10336</v>
      </c>
      <c r="D28641" s="1" t="s">
        <v>10337</v>
      </c>
      <c r="E28641">
        <v>2</v>
      </c>
      <c r="F28641">
        <v>2</v>
      </c>
      <c r="G28641" s="1" t="s">
        <v>10338</v>
      </c>
      <c r="H28641" s="1" t="s">
        <v>220134</v>
      </c>
      <c r="I28641" s="1" t="s">
        <v>122</v>
      </c>
      <c r="J28641" s="1" t="s">
        <v>245</v>
      </c>
      <c r="K28641" s="1" t="s">
        <v>361</v>
      </c>
      <c r="L28641" s="1" t="s">
        <v>10340</v>
      </c>
      <c r="M28641" s="1" t="s">
        <v>6311</v>
      </c>
      <c r="N28641" s="1" t="s">
        <v>1717</v>
      </c>
      <c r="O28641" s="2">
        <v>614</v>
      </c>
      <c r="P28641">
        <v>5</v>
      </c>
      <c r="Q28641">
        <v>9</v>
      </c>
      <c r="R28641">
        <v>1901</v>
      </c>
      <c r="S28641" s="1" t="s">
        <v>10340</v>
      </c>
      <c r="T28641" s="1" t="s">
        <v>9015</v>
      </c>
      <c r="U28641" s="1" t="s">
        <v>1719</v>
      </c>
      <c r="V28641" s="1" t="s">
        <v>10341</v>
      </c>
      <c r="W28641" s="1" t="s">
        <v>1721</v>
      </c>
      <c r="X28641" s="1" t="s">
        <v>48</v>
      </c>
      <c r="Y28641" s="1" t="s">
        <v>220135</v>
      </c>
      <c r="Z28641" s="1" t="s">
        <v>220136</v>
      </c>
      <c r="AA28641" s="1" t="s">
        <v>220137</v>
      </c>
      <c r="AB28641" s="1" t="s">
        <v>220138</v>
      </c>
      <c r="AC28641" s="1" t="s">
        <v>220139</v>
      </c>
      <c r="AD28641" s="1" t="s">
        <v>220140</v>
      </c>
      <c r="AE28641">
        <v>14099</v>
      </c>
      <c r="AF28641" s="1" t="s">
        <v>93</v>
      </c>
      <c r="AG28641" s="1" t="s">
        <v>93</v>
      </c>
    </row>
    <row r="28642" spans="1:33" x14ac:dyDescent="0.25">
      <c r="A28642">
        <v>28641</v>
      </c>
      <c r="B28642" s="1" t="s">
        <v>220141</v>
      </c>
      <c r="C28642" s="1" t="s">
        <v>415</v>
      </c>
      <c r="D28642" s="1" t="s">
        <v>35</v>
      </c>
      <c r="E28642">
        <v>2</v>
      </c>
      <c r="F28642">
        <v>2</v>
      </c>
      <c r="G28642" s="1" t="s">
        <v>416</v>
      </c>
      <c r="H28642" s="1" t="s">
        <v>220142</v>
      </c>
      <c r="I28642" s="1" t="s">
        <v>38</v>
      </c>
      <c r="J28642" s="1" t="s">
        <v>245</v>
      </c>
      <c r="K28642" s="1" t="s">
        <v>418</v>
      </c>
      <c r="L28642" s="1" t="s">
        <v>419</v>
      </c>
      <c r="M28642" s="1" t="s">
        <v>420</v>
      </c>
      <c r="N28642" s="1" t="s">
        <v>421</v>
      </c>
      <c r="O28642" s="2">
        <v>614</v>
      </c>
      <c r="P28642">
        <v>5</v>
      </c>
      <c r="Q28642">
        <v>9</v>
      </c>
      <c r="R28642">
        <v>1901</v>
      </c>
      <c r="S28642" s="1" t="s">
        <v>419</v>
      </c>
      <c r="T28642" s="1" t="s">
        <v>44</v>
      </c>
      <c r="U28642" s="1" t="s">
        <v>422</v>
      </c>
      <c r="V28642" s="1" t="s">
        <v>423</v>
      </c>
      <c r="W28642" s="1" t="s">
        <v>424</v>
      </c>
      <c r="X28642" s="1" t="s">
        <v>48</v>
      </c>
      <c r="Y28642" s="1" t="s">
        <v>220143</v>
      </c>
      <c r="Z28642" s="1" t="s">
        <v>220144</v>
      </c>
      <c r="AA28642" s="1" t="s">
        <v>220145</v>
      </c>
      <c r="AB28642" s="1" t="s">
        <v>220146</v>
      </c>
      <c r="AC28642" s="1" t="s">
        <v>220147</v>
      </c>
      <c r="AD28642" s="1" t="s">
        <v>220148</v>
      </c>
      <c r="AE28642">
        <v>14229</v>
      </c>
      <c r="AF28642" s="1" t="s">
        <v>93</v>
      </c>
      <c r="AG28642" s="1" t="s">
        <v>93</v>
      </c>
    </row>
    <row r="28643" spans="1:33" x14ac:dyDescent="0.25">
      <c r="A28643">
        <v>28642</v>
      </c>
      <c r="B28643" s="1" t="s">
        <v>220149</v>
      </c>
      <c r="C28643" s="1" t="s">
        <v>33086</v>
      </c>
      <c r="D28643" s="1" t="s">
        <v>35</v>
      </c>
      <c r="E28643">
        <v>2</v>
      </c>
      <c r="F28643">
        <v>2</v>
      </c>
      <c r="G28643" s="1" t="s">
        <v>33087</v>
      </c>
      <c r="H28643" s="1" t="s">
        <v>220150</v>
      </c>
      <c r="I28643" s="1" t="s">
        <v>38</v>
      </c>
      <c r="J28643" s="1" t="s">
        <v>380</v>
      </c>
      <c r="K28643" s="1" t="s">
        <v>33089</v>
      </c>
      <c r="L28643" s="1" t="s">
        <v>22999</v>
      </c>
      <c r="M28643" s="1" t="s">
        <v>23000</v>
      </c>
      <c r="N28643" s="1" t="s">
        <v>177</v>
      </c>
      <c r="O28643" s="2">
        <v>614</v>
      </c>
      <c r="P28643">
        <v>5</v>
      </c>
      <c r="Q28643">
        <v>9</v>
      </c>
      <c r="R28643">
        <v>1901</v>
      </c>
      <c r="S28643" s="1" t="s">
        <v>22999</v>
      </c>
      <c r="T28643" s="1" t="s">
        <v>44</v>
      </c>
      <c r="U28643" s="1" t="s">
        <v>951</v>
      </c>
      <c r="V28643" s="1" t="s">
        <v>33090</v>
      </c>
      <c r="W28643" s="1" t="s">
        <v>953</v>
      </c>
      <c r="X28643" s="1" t="s">
        <v>48</v>
      </c>
      <c r="Y28643" s="1" t="s">
        <v>220151</v>
      </c>
      <c r="Z28643" s="1" t="s">
        <v>220152</v>
      </c>
      <c r="AA28643" s="1" t="s">
        <v>220153</v>
      </c>
      <c r="AB28643" s="1" t="s">
        <v>220154</v>
      </c>
      <c r="AC28643" s="1" t="s">
        <v>220155</v>
      </c>
      <c r="AD28643" s="1" t="s">
        <v>220156</v>
      </c>
      <c r="AE28643">
        <v>14244</v>
      </c>
      <c r="AF28643" s="1" t="s">
        <v>93</v>
      </c>
      <c r="AG28643" s="1" t="s">
        <v>93</v>
      </c>
    </row>
    <row r="28644" spans="1:33" x14ac:dyDescent="0.25">
      <c r="A28644">
        <v>28643</v>
      </c>
      <c r="B28644" s="1" t="s">
        <v>220157</v>
      </c>
      <c r="C28644" s="1" t="s">
        <v>10719</v>
      </c>
      <c r="D28644" s="1" t="s">
        <v>35</v>
      </c>
      <c r="E28644">
        <v>2</v>
      </c>
      <c r="F28644">
        <v>2</v>
      </c>
      <c r="G28644" s="1" t="s">
        <v>10720</v>
      </c>
      <c r="H28644" s="1" t="s">
        <v>220158</v>
      </c>
      <c r="I28644" s="1" t="s">
        <v>122</v>
      </c>
      <c r="J28644" s="1" t="s">
        <v>4322</v>
      </c>
      <c r="K28644" s="1" t="s">
        <v>1264</v>
      </c>
      <c r="L28644" s="1" t="s">
        <v>10722</v>
      </c>
      <c r="M28644" s="1" t="s">
        <v>10723</v>
      </c>
      <c r="N28644" s="1" t="s">
        <v>2694</v>
      </c>
      <c r="O28644" s="2">
        <v>614</v>
      </c>
      <c r="P28644">
        <v>5</v>
      </c>
      <c r="Q28644">
        <v>9</v>
      </c>
      <c r="R28644">
        <v>1901</v>
      </c>
      <c r="S28644" s="1" t="s">
        <v>10722</v>
      </c>
      <c r="T28644" s="1" t="s">
        <v>44</v>
      </c>
      <c r="U28644" s="1" t="s">
        <v>2695</v>
      </c>
      <c r="V28644" s="1" t="s">
        <v>10724</v>
      </c>
      <c r="W28644" s="1" t="s">
        <v>2697</v>
      </c>
      <c r="X28644" s="1" t="s">
        <v>48</v>
      </c>
      <c r="Y28644" s="1" t="s">
        <v>220159</v>
      </c>
      <c r="Z28644" s="1" t="s">
        <v>220160</v>
      </c>
      <c r="AA28644" s="1" t="s">
        <v>220161</v>
      </c>
      <c r="AB28644" s="1" t="s">
        <v>220162</v>
      </c>
      <c r="AC28644" s="1" t="s">
        <v>220163</v>
      </c>
      <c r="AD28644" s="1" t="s">
        <v>220164</v>
      </c>
      <c r="AE28644">
        <v>14275</v>
      </c>
      <c r="AF28644" s="1" t="s">
        <v>93</v>
      </c>
      <c r="AG28644" s="1" t="s">
        <v>93</v>
      </c>
    </row>
    <row r="28645" spans="1:33" x14ac:dyDescent="0.25">
      <c r="A28645">
        <v>28644</v>
      </c>
      <c r="B28645" s="1" t="s">
        <v>220165</v>
      </c>
      <c r="C28645" s="1" t="s">
        <v>154</v>
      </c>
      <c r="D28645" s="1" t="s">
        <v>155</v>
      </c>
      <c r="E28645">
        <v>2</v>
      </c>
      <c r="F28645">
        <v>2</v>
      </c>
      <c r="G28645" s="1" t="s">
        <v>156</v>
      </c>
      <c r="H28645" s="1" t="s">
        <v>220166</v>
      </c>
      <c r="I28645" s="1" t="s">
        <v>38</v>
      </c>
      <c r="J28645" s="1" t="s">
        <v>79</v>
      </c>
      <c r="K28645" s="1" t="s">
        <v>158</v>
      </c>
      <c r="L28645" s="1" t="s">
        <v>159</v>
      </c>
      <c r="M28645" s="1" t="s">
        <v>159</v>
      </c>
      <c r="N28645" s="1" t="s">
        <v>160</v>
      </c>
      <c r="O28645" s="2">
        <v>614</v>
      </c>
      <c r="P28645">
        <v>5</v>
      </c>
      <c r="Q28645">
        <v>9</v>
      </c>
      <c r="R28645">
        <v>1901</v>
      </c>
      <c r="S28645" s="1" t="s">
        <v>161</v>
      </c>
      <c r="T28645" s="1" t="s">
        <v>44</v>
      </c>
      <c r="U28645" s="1" t="s">
        <v>162</v>
      </c>
      <c r="V28645" s="1" t="s">
        <v>59425</v>
      </c>
      <c r="W28645" s="1" t="s">
        <v>164</v>
      </c>
      <c r="X28645" s="1" t="s">
        <v>48</v>
      </c>
      <c r="Y28645" s="1" t="s">
        <v>220167</v>
      </c>
      <c r="Z28645" s="1" t="s">
        <v>219662</v>
      </c>
      <c r="AA28645" s="1" t="s">
        <v>220168</v>
      </c>
      <c r="AB28645" s="1" t="s">
        <v>220169</v>
      </c>
      <c r="AC28645" s="1" t="s">
        <v>220170</v>
      </c>
      <c r="AD28645" s="1" t="s">
        <v>220171</v>
      </c>
      <c r="AE28645">
        <v>14393</v>
      </c>
      <c r="AF28645" s="1" t="s">
        <v>93</v>
      </c>
      <c r="AG28645" s="1" t="s">
        <v>93</v>
      </c>
    </row>
    <row r="28646" spans="1:33" x14ac:dyDescent="0.25">
      <c r="A28646">
        <v>28645</v>
      </c>
      <c r="B28646" s="1" t="s">
        <v>220172</v>
      </c>
      <c r="C28646" s="1" t="s">
        <v>1160</v>
      </c>
      <c r="D28646" s="1" t="s">
        <v>1161</v>
      </c>
      <c r="E28646">
        <v>2</v>
      </c>
      <c r="F28646">
        <v>2</v>
      </c>
      <c r="G28646" s="1" t="s">
        <v>1162</v>
      </c>
      <c r="H28646" s="1" t="s">
        <v>220173</v>
      </c>
      <c r="I28646" s="1" t="s">
        <v>38</v>
      </c>
      <c r="J28646" s="1" t="s">
        <v>609</v>
      </c>
      <c r="K28646" s="1" t="s">
        <v>1164</v>
      </c>
      <c r="L28646" s="1" t="s">
        <v>1165</v>
      </c>
      <c r="M28646" s="1" t="s">
        <v>1166</v>
      </c>
      <c r="N28646" s="1" t="s">
        <v>323</v>
      </c>
      <c r="O28646" s="2">
        <v>614</v>
      </c>
      <c r="P28646">
        <v>5</v>
      </c>
      <c r="Q28646">
        <v>9</v>
      </c>
      <c r="R28646">
        <v>1901</v>
      </c>
      <c r="S28646" s="1" t="s">
        <v>1165</v>
      </c>
      <c r="T28646" s="1" t="s">
        <v>44</v>
      </c>
      <c r="U28646" s="1" t="s">
        <v>1167</v>
      </c>
      <c r="V28646" s="1" t="s">
        <v>1168</v>
      </c>
      <c r="W28646" s="1" t="s">
        <v>326</v>
      </c>
      <c r="X28646" s="1" t="s">
        <v>48</v>
      </c>
      <c r="Y28646" s="1" t="s">
        <v>220174</v>
      </c>
      <c r="Z28646" s="1" t="s">
        <v>219670</v>
      </c>
      <c r="AA28646" s="1" t="s">
        <v>220175</v>
      </c>
      <c r="AB28646" s="1" t="s">
        <v>220176</v>
      </c>
      <c r="AC28646" s="1" t="s">
        <v>220177</v>
      </c>
      <c r="AD28646" s="1" t="s">
        <v>220178</v>
      </c>
      <c r="AE28646">
        <v>14638</v>
      </c>
      <c r="AF28646" s="1" t="s">
        <v>93</v>
      </c>
      <c r="AG28646" s="1" t="s">
        <v>93</v>
      </c>
    </row>
    <row r="28647" spans="1:33" x14ac:dyDescent="0.25">
      <c r="A28647">
        <v>28646</v>
      </c>
      <c r="B28647" s="1" t="s">
        <v>220179</v>
      </c>
      <c r="C28647" s="1" t="s">
        <v>131130</v>
      </c>
      <c r="D28647" s="1" t="s">
        <v>131131</v>
      </c>
      <c r="E28647">
        <v>2</v>
      </c>
      <c r="F28647">
        <v>2</v>
      </c>
      <c r="G28647" s="1" t="s">
        <v>131132</v>
      </c>
      <c r="H28647" s="1" t="s">
        <v>220180</v>
      </c>
      <c r="I28647" s="1" t="s">
        <v>38</v>
      </c>
      <c r="J28647" s="1" t="s">
        <v>176</v>
      </c>
      <c r="K28647" s="1" t="s">
        <v>193</v>
      </c>
      <c r="L28647" s="1" t="s">
        <v>177</v>
      </c>
      <c r="M28647" s="1" t="s">
        <v>35</v>
      </c>
      <c r="N28647" s="1" t="s">
        <v>178</v>
      </c>
      <c r="O28647" s="2">
        <v>614</v>
      </c>
      <c r="P28647">
        <v>5</v>
      </c>
      <c r="Q28647">
        <v>9</v>
      </c>
      <c r="R28647">
        <v>1901</v>
      </c>
      <c r="S28647" s="1" t="s">
        <v>44</v>
      </c>
      <c r="T28647" s="1" t="s">
        <v>44</v>
      </c>
      <c r="U28647" s="1" t="s">
        <v>179</v>
      </c>
      <c r="V28647" s="1" t="s">
        <v>1144</v>
      </c>
      <c r="W28647" s="1" t="s">
        <v>181</v>
      </c>
      <c r="X28647" s="1" t="s">
        <v>48</v>
      </c>
      <c r="Y28647" s="1" t="s">
        <v>220181</v>
      </c>
      <c r="Z28647" s="1" t="s">
        <v>220182</v>
      </c>
      <c r="AA28647" s="1" t="s">
        <v>220183</v>
      </c>
      <c r="AB28647" s="1" t="s">
        <v>220184</v>
      </c>
      <c r="AC28647" s="1" t="s">
        <v>220185</v>
      </c>
      <c r="AD28647" s="1" t="s">
        <v>220186</v>
      </c>
      <c r="AE28647">
        <v>14753</v>
      </c>
      <c r="AF28647" s="1" t="s">
        <v>93</v>
      </c>
      <c r="AG28647" s="1" t="s">
        <v>93</v>
      </c>
    </row>
    <row r="28648" spans="1:33" x14ac:dyDescent="0.25">
      <c r="A28648">
        <v>28647</v>
      </c>
      <c r="B28648" s="1" t="s">
        <v>220187</v>
      </c>
      <c r="C28648" s="1" t="s">
        <v>32688</v>
      </c>
      <c r="D28648" s="1" t="s">
        <v>32689</v>
      </c>
      <c r="E28648">
        <v>2</v>
      </c>
      <c r="F28648">
        <v>2</v>
      </c>
      <c r="G28648" s="1" t="s">
        <v>32690</v>
      </c>
      <c r="H28648" s="1" t="s">
        <v>220188</v>
      </c>
      <c r="I28648" s="1" t="s">
        <v>122</v>
      </c>
      <c r="J28648" s="1" t="s">
        <v>1609</v>
      </c>
      <c r="K28648" s="1" t="s">
        <v>580</v>
      </c>
      <c r="L28648" s="1" t="s">
        <v>32692</v>
      </c>
      <c r="M28648" s="1" t="s">
        <v>13441</v>
      </c>
      <c r="N28648" s="1" t="s">
        <v>1423</v>
      </c>
      <c r="O28648" s="2">
        <v>614</v>
      </c>
      <c r="P28648">
        <v>5</v>
      </c>
      <c r="Q28648">
        <v>9</v>
      </c>
      <c r="R28648">
        <v>1901</v>
      </c>
      <c r="S28648" s="1" t="s">
        <v>32692</v>
      </c>
      <c r="T28648" s="1" t="s">
        <v>44</v>
      </c>
      <c r="U28648" s="1" t="s">
        <v>1424</v>
      </c>
      <c r="V28648" s="1" t="s">
        <v>6684</v>
      </c>
      <c r="W28648" s="1" t="s">
        <v>1426</v>
      </c>
      <c r="X28648" s="1" t="s">
        <v>48</v>
      </c>
      <c r="Y28648" s="1" t="s">
        <v>220189</v>
      </c>
      <c r="Z28648" s="1" t="s">
        <v>219678</v>
      </c>
      <c r="AA28648" s="1" t="s">
        <v>220190</v>
      </c>
      <c r="AB28648" s="1" t="s">
        <v>220191</v>
      </c>
      <c r="AC28648" s="1" t="s">
        <v>220192</v>
      </c>
      <c r="AD28648" s="1" t="s">
        <v>220193</v>
      </c>
      <c r="AE28648">
        <v>14802</v>
      </c>
      <c r="AF28648" s="1" t="s">
        <v>93</v>
      </c>
      <c r="AG28648" s="1" t="s">
        <v>93</v>
      </c>
    </row>
    <row r="28649" spans="1:33" x14ac:dyDescent="0.25">
      <c r="A28649">
        <v>28648</v>
      </c>
      <c r="B28649" s="1" t="s">
        <v>220194</v>
      </c>
      <c r="C28649" s="1" t="s">
        <v>131834</v>
      </c>
      <c r="D28649" s="1" t="s">
        <v>131835</v>
      </c>
      <c r="E28649">
        <v>2</v>
      </c>
      <c r="F28649">
        <v>2</v>
      </c>
      <c r="G28649" s="1" t="s">
        <v>131836</v>
      </c>
      <c r="H28649" s="1" t="s">
        <v>220195</v>
      </c>
      <c r="I28649" s="1" t="s">
        <v>38</v>
      </c>
      <c r="J28649" s="1" t="s">
        <v>879</v>
      </c>
      <c r="K28649" s="1" t="s">
        <v>61</v>
      </c>
      <c r="L28649" s="1" t="s">
        <v>131838</v>
      </c>
      <c r="M28649" s="1" t="s">
        <v>131838</v>
      </c>
      <c r="N28649" s="1" t="s">
        <v>1341</v>
      </c>
      <c r="O28649" s="2">
        <v>614</v>
      </c>
      <c r="P28649">
        <v>5</v>
      </c>
      <c r="Q28649">
        <v>9</v>
      </c>
      <c r="R28649">
        <v>1901</v>
      </c>
      <c r="S28649" s="1" t="s">
        <v>131838</v>
      </c>
      <c r="T28649" s="1" t="s">
        <v>44</v>
      </c>
      <c r="U28649" s="1" t="s">
        <v>1342</v>
      </c>
      <c r="V28649" s="1" t="s">
        <v>131839</v>
      </c>
      <c r="W28649" s="1" t="s">
        <v>1344</v>
      </c>
      <c r="X28649" s="1" t="s">
        <v>48</v>
      </c>
      <c r="Y28649" s="1" t="s">
        <v>220196</v>
      </c>
      <c r="Z28649" s="1" t="s">
        <v>220197</v>
      </c>
      <c r="AA28649" s="1" t="s">
        <v>220198</v>
      </c>
      <c r="AB28649" s="1" t="s">
        <v>220199</v>
      </c>
      <c r="AC28649" s="1" t="s">
        <v>220200</v>
      </c>
      <c r="AD28649" s="1" t="s">
        <v>220201</v>
      </c>
      <c r="AE28649">
        <v>15032</v>
      </c>
      <c r="AF28649" s="1" t="s">
        <v>93</v>
      </c>
      <c r="AG28649" s="1" t="s">
        <v>93</v>
      </c>
    </row>
    <row r="28650" spans="1:33" x14ac:dyDescent="0.25">
      <c r="A28650">
        <v>28649</v>
      </c>
      <c r="B28650" s="1" t="s">
        <v>220202</v>
      </c>
      <c r="C28650" s="1" t="s">
        <v>22691</v>
      </c>
      <c r="D28650" s="1" t="s">
        <v>35</v>
      </c>
      <c r="E28650">
        <v>2</v>
      </c>
      <c r="F28650">
        <v>2</v>
      </c>
      <c r="G28650" s="1" t="s">
        <v>22692</v>
      </c>
      <c r="H28650" s="1" t="s">
        <v>220203</v>
      </c>
      <c r="I28650" s="1" t="s">
        <v>122</v>
      </c>
      <c r="J28650" s="1" t="s">
        <v>262</v>
      </c>
      <c r="K28650" s="1" t="s">
        <v>158</v>
      </c>
      <c r="L28650" s="1" t="s">
        <v>22694</v>
      </c>
      <c r="M28650" s="1" t="s">
        <v>22695</v>
      </c>
      <c r="N28650" s="1" t="s">
        <v>2007</v>
      </c>
      <c r="O28650" s="2">
        <v>614</v>
      </c>
      <c r="P28650">
        <v>5</v>
      </c>
      <c r="Q28650">
        <v>9</v>
      </c>
      <c r="R28650">
        <v>1901</v>
      </c>
      <c r="S28650" s="1" t="s">
        <v>22694</v>
      </c>
      <c r="T28650" s="1" t="s">
        <v>22696</v>
      </c>
      <c r="U28650" s="1" t="s">
        <v>2009</v>
      </c>
      <c r="V28650" s="1" t="s">
        <v>22697</v>
      </c>
      <c r="W28650" s="1" t="s">
        <v>2011</v>
      </c>
      <c r="X28650" s="1" t="s">
        <v>48</v>
      </c>
      <c r="Y28650" s="1" t="s">
        <v>220204</v>
      </c>
      <c r="Z28650" s="1" t="s">
        <v>220205</v>
      </c>
      <c r="AA28650" s="1" t="s">
        <v>220206</v>
      </c>
      <c r="AB28650" s="1" t="s">
        <v>220207</v>
      </c>
      <c r="AC28650" s="1" t="s">
        <v>220208</v>
      </c>
      <c r="AD28650" s="1" t="s">
        <v>220209</v>
      </c>
      <c r="AE28650">
        <v>15343</v>
      </c>
      <c r="AF28650" s="1" t="s">
        <v>93</v>
      </c>
      <c r="AG28650" s="1" t="s">
        <v>93</v>
      </c>
    </row>
    <row r="28651" spans="1:33" x14ac:dyDescent="0.25">
      <c r="A28651">
        <v>28650</v>
      </c>
      <c r="B28651" s="1" t="s">
        <v>220210</v>
      </c>
      <c r="C28651" s="1" t="s">
        <v>16474</v>
      </c>
      <c r="D28651" s="1" t="s">
        <v>35</v>
      </c>
      <c r="E28651">
        <v>3</v>
      </c>
      <c r="F28651">
        <v>3</v>
      </c>
      <c r="G28651" s="1" t="s">
        <v>16475</v>
      </c>
      <c r="H28651" s="1" t="s">
        <v>220211</v>
      </c>
      <c r="I28651" s="1" t="s">
        <v>122</v>
      </c>
      <c r="J28651" s="1" t="s">
        <v>79</v>
      </c>
      <c r="K28651" s="1" t="s">
        <v>1610</v>
      </c>
      <c r="L28651" s="1" t="s">
        <v>16477</v>
      </c>
      <c r="M28651" s="1" t="s">
        <v>8705</v>
      </c>
      <c r="N28651" s="1" t="s">
        <v>323</v>
      </c>
      <c r="O28651" s="2">
        <v>614</v>
      </c>
      <c r="P28651">
        <v>5</v>
      </c>
      <c r="Q28651">
        <v>9</v>
      </c>
      <c r="R28651">
        <v>1901</v>
      </c>
      <c r="S28651" s="1" t="s">
        <v>16477</v>
      </c>
      <c r="T28651" s="1" t="s">
        <v>44</v>
      </c>
      <c r="U28651" s="1" t="s">
        <v>324</v>
      </c>
      <c r="V28651" s="1" t="s">
        <v>5797</v>
      </c>
      <c r="W28651" s="1" t="s">
        <v>326</v>
      </c>
      <c r="X28651" s="1" t="s">
        <v>48</v>
      </c>
      <c r="Y28651" s="1" t="s">
        <v>220212</v>
      </c>
      <c r="Z28651" s="1" t="s">
        <v>220213</v>
      </c>
      <c r="AA28651" s="1" t="s">
        <v>220214</v>
      </c>
      <c r="AB28651" s="1" t="s">
        <v>220215</v>
      </c>
      <c r="AC28651" s="1" t="s">
        <v>220216</v>
      </c>
      <c r="AD28651" s="1" t="s">
        <v>220217</v>
      </c>
      <c r="AE28651">
        <v>15952</v>
      </c>
      <c r="AF28651" s="1" t="s">
        <v>93</v>
      </c>
      <c r="AG28651" s="1" t="s">
        <v>93</v>
      </c>
    </row>
    <row r="28652" spans="1:33" x14ac:dyDescent="0.25">
      <c r="A28652">
        <v>28651</v>
      </c>
      <c r="B28652" s="1" t="s">
        <v>220218</v>
      </c>
      <c r="C28652" s="1" t="s">
        <v>1926</v>
      </c>
      <c r="D28652" s="1" t="s">
        <v>1927</v>
      </c>
      <c r="E28652">
        <v>3</v>
      </c>
      <c r="F28652">
        <v>3</v>
      </c>
      <c r="G28652" s="1" t="s">
        <v>1928</v>
      </c>
      <c r="H28652" s="1" t="s">
        <v>220219</v>
      </c>
      <c r="I28652" s="1" t="s">
        <v>38</v>
      </c>
      <c r="J28652" s="1" t="s">
        <v>262</v>
      </c>
      <c r="K28652" s="1" t="s">
        <v>98</v>
      </c>
      <c r="L28652" s="1" t="s">
        <v>1930</v>
      </c>
      <c r="M28652" s="1" t="s">
        <v>1931</v>
      </c>
      <c r="N28652" s="1" t="s">
        <v>1595</v>
      </c>
      <c r="O28652" s="2">
        <v>614</v>
      </c>
      <c r="P28652">
        <v>5</v>
      </c>
      <c r="Q28652">
        <v>9</v>
      </c>
      <c r="R28652">
        <v>1901</v>
      </c>
      <c r="S28652" s="1" t="s">
        <v>1930</v>
      </c>
      <c r="T28652" s="1" t="s">
        <v>44</v>
      </c>
      <c r="U28652" s="1" t="s">
        <v>1596</v>
      </c>
      <c r="V28652" s="1" t="s">
        <v>1932</v>
      </c>
      <c r="W28652" s="1" t="s">
        <v>1598</v>
      </c>
      <c r="X28652" s="1" t="s">
        <v>48</v>
      </c>
      <c r="Y28652" s="1" t="s">
        <v>220220</v>
      </c>
      <c r="Z28652" s="1" t="s">
        <v>219294</v>
      </c>
      <c r="AA28652" s="1" t="s">
        <v>220221</v>
      </c>
      <c r="AB28652" s="1" t="s">
        <v>220222</v>
      </c>
      <c r="AC28652" s="1" t="s">
        <v>220223</v>
      </c>
      <c r="AD28652" s="1" t="s">
        <v>220224</v>
      </c>
      <c r="AE28652">
        <v>16122</v>
      </c>
      <c r="AF28652" s="1" t="s">
        <v>93</v>
      </c>
      <c r="AG28652" s="1" t="s">
        <v>93</v>
      </c>
    </row>
    <row r="28653" spans="1:33" x14ac:dyDescent="0.25">
      <c r="A28653">
        <v>28652</v>
      </c>
      <c r="B28653" s="1" t="s">
        <v>220225</v>
      </c>
      <c r="C28653" s="1" t="s">
        <v>146307</v>
      </c>
      <c r="D28653" s="1" t="s">
        <v>35</v>
      </c>
      <c r="E28653">
        <v>3</v>
      </c>
      <c r="F28653">
        <v>3</v>
      </c>
      <c r="G28653" s="1" t="s">
        <v>146308</v>
      </c>
      <c r="H28653" s="1" t="s">
        <v>220226</v>
      </c>
      <c r="I28653" s="1" t="s">
        <v>38</v>
      </c>
      <c r="J28653" s="1" t="s">
        <v>436</v>
      </c>
      <c r="K28653" s="1" t="s">
        <v>1143</v>
      </c>
      <c r="L28653" s="1" t="s">
        <v>146310</v>
      </c>
      <c r="M28653" s="1" t="s">
        <v>146311</v>
      </c>
      <c r="N28653" s="1" t="s">
        <v>7448</v>
      </c>
      <c r="O28653" s="2">
        <v>614</v>
      </c>
      <c r="P28653">
        <v>5</v>
      </c>
      <c r="Q28653">
        <v>9</v>
      </c>
      <c r="R28653">
        <v>1901</v>
      </c>
      <c r="S28653" s="1" t="s">
        <v>146310</v>
      </c>
      <c r="T28653" s="1" t="s">
        <v>44</v>
      </c>
      <c r="U28653" s="1" t="s">
        <v>7449</v>
      </c>
      <c r="V28653" s="1" t="s">
        <v>146312</v>
      </c>
      <c r="W28653" s="1" t="s">
        <v>7451</v>
      </c>
      <c r="X28653" s="1" t="s">
        <v>48</v>
      </c>
      <c r="Y28653" s="1" t="s">
        <v>220227</v>
      </c>
      <c r="Z28653" s="1" t="s">
        <v>220228</v>
      </c>
      <c r="AA28653" s="1" t="s">
        <v>220229</v>
      </c>
      <c r="AB28653" s="1" t="s">
        <v>220230</v>
      </c>
      <c r="AC28653" s="1" t="s">
        <v>220231</v>
      </c>
      <c r="AD28653" s="1" t="s">
        <v>220232</v>
      </c>
      <c r="AE28653">
        <v>16209</v>
      </c>
      <c r="AF28653" s="1" t="s">
        <v>93</v>
      </c>
      <c r="AG28653" s="1" t="s">
        <v>93</v>
      </c>
    </row>
    <row r="28654" spans="1:33" x14ac:dyDescent="0.25">
      <c r="A28654">
        <v>28653</v>
      </c>
      <c r="B28654" s="1" t="s">
        <v>220233</v>
      </c>
      <c r="C28654" s="1" t="s">
        <v>6962</v>
      </c>
      <c r="D28654" s="1" t="s">
        <v>35</v>
      </c>
      <c r="E28654">
        <v>3</v>
      </c>
      <c r="F28654">
        <v>3</v>
      </c>
      <c r="G28654" s="1" t="s">
        <v>6963</v>
      </c>
      <c r="H28654" s="1" t="s">
        <v>220234</v>
      </c>
      <c r="I28654" s="1" t="s">
        <v>38</v>
      </c>
      <c r="J28654" s="1" t="s">
        <v>879</v>
      </c>
      <c r="K28654" s="1" t="s">
        <v>896</v>
      </c>
      <c r="L28654" s="1" t="s">
        <v>6965</v>
      </c>
      <c r="M28654" s="1" t="s">
        <v>177</v>
      </c>
      <c r="N28654" s="1" t="s">
        <v>804</v>
      </c>
      <c r="O28654" s="2">
        <v>614</v>
      </c>
      <c r="P28654">
        <v>5</v>
      </c>
      <c r="Q28654">
        <v>9</v>
      </c>
      <c r="R28654">
        <v>1901</v>
      </c>
      <c r="S28654" s="1" t="s">
        <v>6965</v>
      </c>
      <c r="T28654" s="1" t="s">
        <v>44</v>
      </c>
      <c r="U28654" s="1" t="s">
        <v>805</v>
      </c>
      <c r="V28654" s="1" t="s">
        <v>6966</v>
      </c>
      <c r="W28654" s="1" t="s">
        <v>807</v>
      </c>
      <c r="X28654" s="1" t="s">
        <v>48</v>
      </c>
      <c r="Y28654" s="1" t="s">
        <v>220235</v>
      </c>
      <c r="Z28654" s="1" t="s">
        <v>219825</v>
      </c>
      <c r="AA28654" s="1" t="s">
        <v>220236</v>
      </c>
      <c r="AB28654" s="1" t="s">
        <v>220237</v>
      </c>
      <c r="AC28654" s="1" t="s">
        <v>220238</v>
      </c>
      <c r="AD28654" s="1" t="s">
        <v>220239</v>
      </c>
      <c r="AE28654">
        <v>16323</v>
      </c>
      <c r="AF28654" s="1" t="s">
        <v>93</v>
      </c>
      <c r="AG28654" s="1" t="s">
        <v>93</v>
      </c>
    </row>
    <row r="28655" spans="1:33" x14ac:dyDescent="0.25">
      <c r="A28655">
        <v>28654</v>
      </c>
      <c r="B28655" s="1" t="s">
        <v>220240</v>
      </c>
      <c r="C28655" s="1" t="s">
        <v>10232</v>
      </c>
      <c r="D28655" s="1" t="s">
        <v>35</v>
      </c>
      <c r="E28655">
        <v>3</v>
      </c>
      <c r="F28655">
        <v>3</v>
      </c>
      <c r="G28655" s="1" t="s">
        <v>10233</v>
      </c>
      <c r="H28655" s="1" t="s">
        <v>220241</v>
      </c>
      <c r="I28655" s="1" t="s">
        <v>122</v>
      </c>
      <c r="J28655" s="1" t="s">
        <v>540</v>
      </c>
      <c r="K28655" s="1" t="s">
        <v>1497</v>
      </c>
      <c r="L28655" s="1" t="s">
        <v>10235</v>
      </c>
      <c r="M28655" s="1" t="s">
        <v>10236</v>
      </c>
      <c r="N28655" s="1" t="s">
        <v>1771</v>
      </c>
      <c r="O28655" s="2">
        <v>614</v>
      </c>
      <c r="P28655">
        <v>5</v>
      </c>
      <c r="Q28655">
        <v>9</v>
      </c>
      <c r="R28655">
        <v>1901</v>
      </c>
      <c r="S28655" s="1" t="s">
        <v>10235</v>
      </c>
      <c r="T28655" s="1" t="s">
        <v>44</v>
      </c>
      <c r="U28655" s="1" t="s">
        <v>1773</v>
      </c>
      <c r="V28655" s="1" t="s">
        <v>10237</v>
      </c>
      <c r="W28655" s="1" t="s">
        <v>1775</v>
      </c>
      <c r="X28655" s="1" t="s">
        <v>48</v>
      </c>
      <c r="Y28655" s="1" t="s">
        <v>220242</v>
      </c>
      <c r="Z28655" s="1" t="s">
        <v>220243</v>
      </c>
      <c r="AA28655" s="1" t="s">
        <v>220244</v>
      </c>
      <c r="AB28655" s="1" t="s">
        <v>220245</v>
      </c>
      <c r="AC28655" s="1" t="s">
        <v>220246</v>
      </c>
      <c r="AD28655" s="1" t="s">
        <v>220247</v>
      </c>
      <c r="AE28655">
        <v>16356</v>
      </c>
      <c r="AF28655" s="1" t="s">
        <v>93</v>
      </c>
      <c r="AG28655" s="1" t="s">
        <v>93</v>
      </c>
    </row>
    <row r="28656" spans="1:33" x14ac:dyDescent="0.25">
      <c r="A28656">
        <v>28655</v>
      </c>
      <c r="B28656" s="1" t="s">
        <v>220248</v>
      </c>
      <c r="C28656" s="1" t="s">
        <v>135435</v>
      </c>
      <c r="D28656" s="1" t="s">
        <v>135436</v>
      </c>
      <c r="E28656">
        <v>3</v>
      </c>
      <c r="F28656">
        <v>3</v>
      </c>
      <c r="G28656" s="1" t="s">
        <v>135437</v>
      </c>
      <c r="H28656" s="1" t="s">
        <v>220249</v>
      </c>
      <c r="I28656" s="1" t="s">
        <v>122</v>
      </c>
      <c r="J28656" s="1" t="s">
        <v>338</v>
      </c>
      <c r="K28656" s="1" t="s">
        <v>3780</v>
      </c>
      <c r="L28656" s="1" t="s">
        <v>4835</v>
      </c>
      <c r="M28656" s="1" t="s">
        <v>135439</v>
      </c>
      <c r="N28656" s="1" t="s">
        <v>804</v>
      </c>
      <c r="O28656" s="2">
        <v>614</v>
      </c>
      <c r="P28656">
        <v>5</v>
      </c>
      <c r="Q28656">
        <v>9</v>
      </c>
      <c r="R28656">
        <v>1901</v>
      </c>
      <c r="S28656" s="1" t="s">
        <v>4835</v>
      </c>
      <c r="T28656" s="1" t="s">
        <v>44</v>
      </c>
      <c r="U28656" s="1" t="s">
        <v>805</v>
      </c>
      <c r="V28656" s="1" t="s">
        <v>135440</v>
      </c>
      <c r="W28656" s="1" t="s">
        <v>807</v>
      </c>
      <c r="X28656" s="1" t="s">
        <v>48</v>
      </c>
      <c r="Y28656" s="1" t="s">
        <v>220250</v>
      </c>
      <c r="Z28656" s="1" t="s">
        <v>220251</v>
      </c>
      <c r="AA28656" s="1" t="s">
        <v>220252</v>
      </c>
      <c r="AB28656" s="1" t="s">
        <v>220253</v>
      </c>
      <c r="AC28656" s="1" t="s">
        <v>220254</v>
      </c>
      <c r="AD28656" s="1" t="s">
        <v>220255</v>
      </c>
      <c r="AE28656">
        <v>16502</v>
      </c>
      <c r="AF28656" s="1" t="s">
        <v>93</v>
      </c>
      <c r="AG28656" s="1" t="s">
        <v>93</v>
      </c>
    </row>
    <row r="28657" spans="1:33" x14ac:dyDescent="0.25">
      <c r="A28657">
        <v>28656</v>
      </c>
      <c r="B28657" s="1" t="s">
        <v>220256</v>
      </c>
      <c r="C28657" s="1" t="s">
        <v>22154</v>
      </c>
      <c r="D28657" s="1" t="s">
        <v>35</v>
      </c>
      <c r="E28657">
        <v>3</v>
      </c>
      <c r="F28657">
        <v>3</v>
      </c>
      <c r="G28657" s="1" t="s">
        <v>22155</v>
      </c>
      <c r="H28657" s="1" t="s">
        <v>220257</v>
      </c>
      <c r="I28657" s="1" t="s">
        <v>38</v>
      </c>
      <c r="J28657" s="1" t="s">
        <v>720</v>
      </c>
      <c r="K28657" s="1" t="s">
        <v>1033</v>
      </c>
      <c r="L28657" s="1" t="s">
        <v>22157</v>
      </c>
      <c r="M28657" s="1" t="s">
        <v>22157</v>
      </c>
      <c r="N28657" s="1" t="s">
        <v>421</v>
      </c>
      <c r="O28657" s="2">
        <v>614</v>
      </c>
      <c r="P28657">
        <v>5</v>
      </c>
      <c r="Q28657">
        <v>9</v>
      </c>
      <c r="R28657">
        <v>1901</v>
      </c>
      <c r="S28657" s="1" t="s">
        <v>22157</v>
      </c>
      <c r="T28657" s="1" t="s">
        <v>44</v>
      </c>
      <c r="U28657" s="1" t="s">
        <v>422</v>
      </c>
      <c r="V28657" s="1" t="s">
        <v>22158</v>
      </c>
      <c r="W28657" s="1" t="s">
        <v>424</v>
      </c>
      <c r="X28657" s="1" t="s">
        <v>48</v>
      </c>
      <c r="Y28657" s="1" t="s">
        <v>220258</v>
      </c>
      <c r="Z28657" s="1" t="s">
        <v>219840</v>
      </c>
      <c r="AA28657" s="1" t="s">
        <v>220259</v>
      </c>
      <c r="AB28657" s="1" t="s">
        <v>220260</v>
      </c>
      <c r="AC28657" s="1" t="s">
        <v>220261</v>
      </c>
      <c r="AD28657" s="1" t="s">
        <v>220262</v>
      </c>
      <c r="AE28657">
        <v>16527</v>
      </c>
      <c r="AF28657" s="1" t="s">
        <v>93</v>
      </c>
      <c r="AG28657" s="1" t="s">
        <v>93</v>
      </c>
    </row>
    <row r="28658" spans="1:33" x14ac:dyDescent="0.25">
      <c r="A28658">
        <v>28657</v>
      </c>
      <c r="B28658" s="1" t="s">
        <v>220263</v>
      </c>
      <c r="C28658" s="1" t="s">
        <v>5266</v>
      </c>
      <c r="D28658" s="1" t="s">
        <v>5267</v>
      </c>
      <c r="E28658">
        <v>3</v>
      </c>
      <c r="F28658">
        <v>3</v>
      </c>
      <c r="G28658" s="1" t="s">
        <v>5268</v>
      </c>
      <c r="H28658" s="1" t="s">
        <v>220264</v>
      </c>
      <c r="I28658" s="1" t="s">
        <v>122</v>
      </c>
      <c r="J28658" s="1" t="s">
        <v>1831</v>
      </c>
      <c r="K28658" s="1" t="s">
        <v>5270</v>
      </c>
      <c r="L28658" s="1" t="s">
        <v>5271</v>
      </c>
      <c r="M28658" s="1" t="s">
        <v>5272</v>
      </c>
      <c r="N28658" s="1" t="s">
        <v>231</v>
      </c>
      <c r="O28658" s="2">
        <v>614</v>
      </c>
      <c r="P28658">
        <v>5</v>
      </c>
      <c r="Q28658">
        <v>9</v>
      </c>
      <c r="R28658">
        <v>1901</v>
      </c>
      <c r="S28658" s="1" t="s">
        <v>5273</v>
      </c>
      <c r="T28658" s="1" t="s">
        <v>5274</v>
      </c>
      <c r="U28658" s="1" t="s">
        <v>232</v>
      </c>
      <c r="V28658" s="1" t="s">
        <v>5275</v>
      </c>
      <c r="W28658" s="1" t="s">
        <v>234</v>
      </c>
      <c r="X28658" s="1" t="s">
        <v>48</v>
      </c>
      <c r="Y28658" s="1" t="s">
        <v>220265</v>
      </c>
      <c r="Z28658" s="1" t="s">
        <v>220266</v>
      </c>
      <c r="AA28658" s="1" t="s">
        <v>220267</v>
      </c>
      <c r="AB28658" s="1" t="s">
        <v>220268</v>
      </c>
      <c r="AC28658" s="1" t="s">
        <v>220269</v>
      </c>
      <c r="AD28658" s="1" t="s">
        <v>220270</v>
      </c>
      <c r="AE28658">
        <v>16586</v>
      </c>
      <c r="AF28658" s="1" t="s">
        <v>93</v>
      </c>
      <c r="AG28658" s="1" t="s">
        <v>93</v>
      </c>
    </row>
    <row r="28659" spans="1:33" x14ac:dyDescent="0.25">
      <c r="A28659">
        <v>28658</v>
      </c>
      <c r="B28659" s="1" t="s">
        <v>220271</v>
      </c>
      <c r="C28659" s="1" t="s">
        <v>455</v>
      </c>
      <c r="D28659" s="1" t="s">
        <v>456</v>
      </c>
      <c r="E28659">
        <v>3</v>
      </c>
      <c r="F28659">
        <v>3</v>
      </c>
      <c r="G28659" s="1" t="s">
        <v>457</v>
      </c>
      <c r="H28659" s="1" t="s">
        <v>220272</v>
      </c>
      <c r="I28659" s="1" t="s">
        <v>38</v>
      </c>
      <c r="J28659" s="1" t="s">
        <v>175</v>
      </c>
      <c r="K28659" s="1" t="s">
        <v>211</v>
      </c>
      <c r="L28659" s="1" t="s">
        <v>459</v>
      </c>
      <c r="M28659" s="1" t="s">
        <v>460</v>
      </c>
      <c r="N28659" s="1" t="s">
        <v>461</v>
      </c>
      <c r="O28659" s="2">
        <v>614</v>
      </c>
      <c r="P28659">
        <v>5</v>
      </c>
      <c r="Q28659">
        <v>9</v>
      </c>
      <c r="R28659">
        <v>1901</v>
      </c>
      <c r="S28659" s="1" t="s">
        <v>459</v>
      </c>
      <c r="T28659" s="1" t="s">
        <v>44</v>
      </c>
      <c r="U28659" s="1" t="s">
        <v>462</v>
      </c>
      <c r="V28659" s="1" t="s">
        <v>463</v>
      </c>
      <c r="W28659" s="1" t="s">
        <v>464</v>
      </c>
      <c r="X28659" s="1" t="s">
        <v>48</v>
      </c>
      <c r="Y28659" s="1" t="s">
        <v>220273</v>
      </c>
      <c r="Z28659" s="1" t="s">
        <v>220274</v>
      </c>
      <c r="AA28659" s="1" t="s">
        <v>220275</v>
      </c>
      <c r="AB28659" s="1" t="s">
        <v>220276</v>
      </c>
      <c r="AC28659" s="1" t="s">
        <v>220277</v>
      </c>
      <c r="AD28659" s="1" t="s">
        <v>220278</v>
      </c>
      <c r="AE28659">
        <v>16744</v>
      </c>
      <c r="AF28659" s="1" t="s">
        <v>93</v>
      </c>
      <c r="AG28659" s="1" t="s">
        <v>93</v>
      </c>
    </row>
    <row r="28660" spans="1:33" x14ac:dyDescent="0.25">
      <c r="A28660">
        <v>28659</v>
      </c>
      <c r="B28660" s="1" t="s">
        <v>220279</v>
      </c>
      <c r="C28660" s="1" t="s">
        <v>2040</v>
      </c>
      <c r="D28660" s="1" t="s">
        <v>2041</v>
      </c>
      <c r="E28660">
        <v>3</v>
      </c>
      <c r="F28660">
        <v>3</v>
      </c>
      <c r="G28660" s="1" t="s">
        <v>2042</v>
      </c>
      <c r="H28660" s="1" t="s">
        <v>220280</v>
      </c>
      <c r="I28660" s="1" t="s">
        <v>38</v>
      </c>
      <c r="J28660" s="1" t="s">
        <v>609</v>
      </c>
      <c r="K28660" s="1" t="s">
        <v>2044</v>
      </c>
      <c r="L28660" s="1" t="s">
        <v>2045</v>
      </c>
      <c r="M28660" s="1" t="s">
        <v>2046</v>
      </c>
      <c r="N28660" s="1" t="s">
        <v>882</v>
      </c>
      <c r="O28660" s="2">
        <v>614</v>
      </c>
      <c r="P28660">
        <v>5</v>
      </c>
      <c r="Q28660">
        <v>9</v>
      </c>
      <c r="R28660">
        <v>1901</v>
      </c>
      <c r="S28660" s="1" t="s">
        <v>2045</v>
      </c>
      <c r="T28660" s="1" t="s">
        <v>44</v>
      </c>
      <c r="U28660" s="1" t="s">
        <v>883</v>
      </c>
      <c r="V28660" s="1" t="s">
        <v>2047</v>
      </c>
      <c r="W28660" s="1" t="s">
        <v>885</v>
      </c>
      <c r="X28660" s="1" t="s">
        <v>48</v>
      </c>
      <c r="Y28660" s="1" t="s">
        <v>220281</v>
      </c>
      <c r="Z28660" s="1" t="s">
        <v>220282</v>
      </c>
      <c r="AA28660" s="1" t="s">
        <v>220283</v>
      </c>
      <c r="AB28660" s="1" t="s">
        <v>220284</v>
      </c>
      <c r="AC28660" s="1" t="s">
        <v>220285</v>
      </c>
      <c r="AD28660" s="1" t="s">
        <v>220286</v>
      </c>
      <c r="AE28660">
        <v>16782</v>
      </c>
      <c r="AF28660" s="1" t="s">
        <v>93</v>
      </c>
      <c r="AG28660" s="1" t="s">
        <v>93</v>
      </c>
    </row>
    <row r="28661" spans="1:33" x14ac:dyDescent="0.25">
      <c r="A28661">
        <v>28660</v>
      </c>
      <c r="B28661" s="1" t="s">
        <v>220287</v>
      </c>
      <c r="C28661" s="1" t="s">
        <v>4706</v>
      </c>
      <c r="D28661" s="1" t="s">
        <v>35</v>
      </c>
      <c r="E28661">
        <v>3</v>
      </c>
      <c r="F28661">
        <v>3</v>
      </c>
      <c r="G28661" s="1" t="s">
        <v>4707</v>
      </c>
      <c r="H28661" s="1" t="s">
        <v>220288</v>
      </c>
      <c r="I28661" s="1" t="s">
        <v>38</v>
      </c>
      <c r="J28661" s="1" t="s">
        <v>60</v>
      </c>
      <c r="K28661" s="1" t="s">
        <v>3600</v>
      </c>
      <c r="L28661" s="1" t="s">
        <v>1855</v>
      </c>
      <c r="M28661" s="1" t="s">
        <v>1856</v>
      </c>
      <c r="N28661" s="1" t="s">
        <v>1857</v>
      </c>
      <c r="O28661" s="2">
        <v>614</v>
      </c>
      <c r="P28661">
        <v>5</v>
      </c>
      <c r="Q28661">
        <v>9</v>
      </c>
      <c r="R28661">
        <v>1901</v>
      </c>
      <c r="S28661" s="1" t="s">
        <v>44</v>
      </c>
      <c r="T28661" s="1" t="s">
        <v>44</v>
      </c>
      <c r="U28661" s="1" t="s">
        <v>4709</v>
      </c>
      <c r="V28661" s="1" t="s">
        <v>131717</v>
      </c>
      <c r="W28661" s="1" t="s">
        <v>1860</v>
      </c>
      <c r="X28661" s="1" t="s">
        <v>48</v>
      </c>
      <c r="Y28661" s="1" t="s">
        <v>220289</v>
      </c>
      <c r="Z28661" s="1" t="s">
        <v>219350</v>
      </c>
      <c r="AA28661" s="1" t="s">
        <v>220290</v>
      </c>
      <c r="AB28661" s="1" t="s">
        <v>220291</v>
      </c>
      <c r="AC28661" s="1" t="s">
        <v>220292</v>
      </c>
      <c r="AD28661" s="1" t="s">
        <v>220293</v>
      </c>
      <c r="AE28661">
        <v>16858</v>
      </c>
      <c r="AF28661" s="1" t="s">
        <v>93</v>
      </c>
      <c r="AG28661" s="1" t="s">
        <v>93</v>
      </c>
    </row>
    <row r="28662" spans="1:33" x14ac:dyDescent="0.25">
      <c r="A28662">
        <v>28661</v>
      </c>
      <c r="B28662" s="1" t="s">
        <v>220294</v>
      </c>
      <c r="C28662" s="1" t="s">
        <v>59177</v>
      </c>
      <c r="D28662" s="1" t="s">
        <v>59178</v>
      </c>
      <c r="E28662">
        <v>3</v>
      </c>
      <c r="F28662">
        <v>3</v>
      </c>
      <c r="G28662" s="1" t="s">
        <v>59179</v>
      </c>
      <c r="H28662" s="1" t="s">
        <v>220295</v>
      </c>
      <c r="I28662" s="1" t="s">
        <v>38</v>
      </c>
      <c r="J28662" s="1" t="s">
        <v>39</v>
      </c>
      <c r="K28662" s="1" t="s">
        <v>418</v>
      </c>
      <c r="L28662" s="1" t="s">
        <v>59181</v>
      </c>
      <c r="M28662" s="1" t="s">
        <v>59182</v>
      </c>
      <c r="N28662" s="1" t="s">
        <v>3757</v>
      </c>
      <c r="O28662" s="2">
        <v>614</v>
      </c>
      <c r="P28662">
        <v>5</v>
      </c>
      <c r="Q28662">
        <v>9</v>
      </c>
      <c r="R28662">
        <v>1901</v>
      </c>
      <c r="S28662" s="1" t="s">
        <v>59181</v>
      </c>
      <c r="T28662" s="1" t="s">
        <v>44</v>
      </c>
      <c r="U28662" s="1" t="s">
        <v>3759</v>
      </c>
      <c r="V28662" s="1" t="s">
        <v>59183</v>
      </c>
      <c r="W28662" s="1" t="s">
        <v>3761</v>
      </c>
      <c r="X28662" s="1" t="s">
        <v>48</v>
      </c>
      <c r="Y28662" s="1" t="s">
        <v>220296</v>
      </c>
      <c r="Z28662" s="1" t="s">
        <v>220297</v>
      </c>
      <c r="AA28662" s="1" t="s">
        <v>220298</v>
      </c>
      <c r="AB28662" s="1" t="s">
        <v>220299</v>
      </c>
      <c r="AC28662" s="1" t="s">
        <v>220300</v>
      </c>
      <c r="AD28662" s="1" t="s">
        <v>220301</v>
      </c>
      <c r="AE28662">
        <v>17020</v>
      </c>
      <c r="AF28662" s="1" t="s">
        <v>93</v>
      </c>
      <c r="AG28662" s="1" t="s">
        <v>93</v>
      </c>
    </row>
    <row r="28663" spans="1:33" x14ac:dyDescent="0.25">
      <c r="A28663">
        <v>28662</v>
      </c>
      <c r="B28663" s="1" t="s">
        <v>220302</v>
      </c>
      <c r="C28663" s="1" t="s">
        <v>1279</v>
      </c>
      <c r="D28663" s="1" t="s">
        <v>1280</v>
      </c>
      <c r="E28663">
        <v>3</v>
      </c>
      <c r="F28663">
        <v>3</v>
      </c>
      <c r="G28663" s="1" t="s">
        <v>1281</v>
      </c>
      <c r="H28663" s="1" t="s">
        <v>220303</v>
      </c>
      <c r="I28663" s="1" t="s">
        <v>38</v>
      </c>
      <c r="J28663" s="1" t="s">
        <v>79</v>
      </c>
      <c r="K28663" s="1" t="s">
        <v>1283</v>
      </c>
      <c r="L28663" s="1" t="s">
        <v>194</v>
      </c>
      <c r="M28663" s="1" t="s">
        <v>195</v>
      </c>
      <c r="N28663" s="1" t="s">
        <v>196</v>
      </c>
      <c r="O28663" s="2">
        <v>614</v>
      </c>
      <c r="P28663">
        <v>5</v>
      </c>
      <c r="Q28663">
        <v>9</v>
      </c>
      <c r="R28663">
        <v>1901</v>
      </c>
      <c r="S28663" s="1" t="s">
        <v>194</v>
      </c>
      <c r="T28663" s="1" t="s">
        <v>44</v>
      </c>
      <c r="U28663" s="1" t="s">
        <v>197</v>
      </c>
      <c r="V28663" s="1" t="s">
        <v>1284</v>
      </c>
      <c r="W28663" s="1" t="s">
        <v>199</v>
      </c>
      <c r="X28663" s="1" t="s">
        <v>48</v>
      </c>
      <c r="Y28663" s="1" t="s">
        <v>220304</v>
      </c>
      <c r="Z28663" s="1" t="s">
        <v>219863</v>
      </c>
      <c r="AA28663" s="1" t="s">
        <v>220305</v>
      </c>
      <c r="AB28663" s="1" t="s">
        <v>220306</v>
      </c>
      <c r="AC28663" s="1" t="s">
        <v>220307</v>
      </c>
      <c r="AD28663" s="1" t="s">
        <v>220308</v>
      </c>
      <c r="AE28663">
        <v>17097</v>
      </c>
      <c r="AF28663" s="1" t="s">
        <v>93</v>
      </c>
      <c r="AG28663" s="1" t="s">
        <v>93</v>
      </c>
    </row>
    <row r="28664" spans="1:33" x14ac:dyDescent="0.25">
      <c r="A28664">
        <v>28663</v>
      </c>
      <c r="B28664" s="1" t="s">
        <v>220309</v>
      </c>
      <c r="C28664" s="1" t="s">
        <v>273</v>
      </c>
      <c r="D28664" s="1" t="s">
        <v>274</v>
      </c>
      <c r="E28664">
        <v>3</v>
      </c>
      <c r="F28664">
        <v>3</v>
      </c>
      <c r="G28664" s="1" t="s">
        <v>275</v>
      </c>
      <c r="H28664" s="1" t="s">
        <v>220310</v>
      </c>
      <c r="I28664" s="1" t="s">
        <v>38</v>
      </c>
      <c r="J28664" s="1" t="s">
        <v>192</v>
      </c>
      <c r="K28664" s="1" t="s">
        <v>277</v>
      </c>
      <c r="L28664" s="1" t="s">
        <v>278</v>
      </c>
      <c r="M28664" s="1" t="s">
        <v>279</v>
      </c>
      <c r="N28664" s="1" t="s">
        <v>280</v>
      </c>
      <c r="O28664" s="2">
        <v>614</v>
      </c>
      <c r="P28664">
        <v>5</v>
      </c>
      <c r="Q28664">
        <v>9</v>
      </c>
      <c r="R28664">
        <v>1901</v>
      </c>
      <c r="S28664" s="1" t="s">
        <v>278</v>
      </c>
      <c r="T28664" s="1" t="s">
        <v>44</v>
      </c>
      <c r="U28664" s="1" t="s">
        <v>281</v>
      </c>
      <c r="V28664" s="1" t="s">
        <v>282</v>
      </c>
      <c r="W28664" s="1" t="s">
        <v>283</v>
      </c>
      <c r="X28664" s="1" t="s">
        <v>48</v>
      </c>
      <c r="Y28664" s="1" t="s">
        <v>220311</v>
      </c>
      <c r="Z28664" s="1" t="s">
        <v>219366</v>
      </c>
      <c r="AA28664" s="1" t="s">
        <v>220312</v>
      </c>
      <c r="AB28664" s="1" t="s">
        <v>220313</v>
      </c>
      <c r="AC28664" s="1" t="s">
        <v>220314</v>
      </c>
      <c r="AD28664" s="1" t="s">
        <v>220315</v>
      </c>
      <c r="AE28664">
        <v>17151</v>
      </c>
      <c r="AF28664" s="1" t="s">
        <v>93</v>
      </c>
      <c r="AG28664" s="1" t="s">
        <v>93</v>
      </c>
    </row>
    <row r="28665" spans="1:33" x14ac:dyDescent="0.25">
      <c r="A28665">
        <v>28664</v>
      </c>
      <c r="B28665" s="1" t="s">
        <v>220316</v>
      </c>
      <c r="C28665" s="1" t="s">
        <v>3360</v>
      </c>
      <c r="D28665" s="1" t="s">
        <v>3361</v>
      </c>
      <c r="E28665">
        <v>3</v>
      </c>
      <c r="F28665">
        <v>3</v>
      </c>
      <c r="G28665" s="1" t="s">
        <v>3362</v>
      </c>
      <c r="H28665" s="1" t="s">
        <v>220317</v>
      </c>
      <c r="I28665" s="1" t="s">
        <v>122</v>
      </c>
      <c r="J28665" s="1" t="s">
        <v>1089</v>
      </c>
      <c r="K28665" s="1" t="s">
        <v>896</v>
      </c>
      <c r="L28665" s="1" t="s">
        <v>3364</v>
      </c>
      <c r="M28665" s="1" t="s">
        <v>3365</v>
      </c>
      <c r="N28665" s="1" t="s">
        <v>3024</v>
      </c>
      <c r="O28665" s="2">
        <v>614</v>
      </c>
      <c r="P28665">
        <v>5</v>
      </c>
      <c r="Q28665">
        <v>9</v>
      </c>
      <c r="R28665">
        <v>1901</v>
      </c>
      <c r="S28665" s="1" t="s">
        <v>3366</v>
      </c>
      <c r="T28665" s="1" t="s">
        <v>44</v>
      </c>
      <c r="U28665" s="1" t="s">
        <v>3025</v>
      </c>
      <c r="V28665" s="1" t="s">
        <v>3367</v>
      </c>
      <c r="W28665" s="1" t="s">
        <v>3027</v>
      </c>
      <c r="X28665" s="1" t="s">
        <v>48</v>
      </c>
      <c r="Y28665" s="1" t="s">
        <v>220318</v>
      </c>
      <c r="Z28665" s="1" t="s">
        <v>220319</v>
      </c>
      <c r="AA28665" s="1" t="s">
        <v>220320</v>
      </c>
      <c r="AB28665" s="1" t="s">
        <v>220321</v>
      </c>
      <c r="AC28665" s="1" t="s">
        <v>220322</v>
      </c>
      <c r="AD28665" s="1" t="s">
        <v>220323</v>
      </c>
      <c r="AE28665">
        <v>17163</v>
      </c>
      <c r="AF28665" s="1" t="s">
        <v>93</v>
      </c>
      <c r="AG28665" s="1" t="s">
        <v>93</v>
      </c>
    </row>
    <row r="28666" spans="1:33" x14ac:dyDescent="0.25">
      <c r="A28666">
        <v>28665</v>
      </c>
      <c r="B28666" s="1" t="s">
        <v>220324</v>
      </c>
      <c r="C28666" s="1" t="s">
        <v>19449</v>
      </c>
      <c r="D28666" s="1" t="s">
        <v>35</v>
      </c>
      <c r="E28666">
        <v>3</v>
      </c>
      <c r="F28666">
        <v>3</v>
      </c>
      <c r="G28666" s="1" t="s">
        <v>19450</v>
      </c>
      <c r="H28666" s="1" t="s">
        <v>220325</v>
      </c>
      <c r="I28666" s="1" t="s">
        <v>122</v>
      </c>
      <c r="J28666" s="1" t="s">
        <v>175</v>
      </c>
      <c r="K28666" s="1" t="s">
        <v>437</v>
      </c>
      <c r="L28666" s="1" t="s">
        <v>19452</v>
      </c>
      <c r="M28666" s="1" t="s">
        <v>19453</v>
      </c>
      <c r="N28666" s="1" t="s">
        <v>125</v>
      </c>
      <c r="O28666" s="2">
        <v>614</v>
      </c>
      <c r="P28666">
        <v>5</v>
      </c>
      <c r="Q28666">
        <v>9</v>
      </c>
      <c r="R28666">
        <v>1901</v>
      </c>
      <c r="S28666" s="1" t="s">
        <v>19452</v>
      </c>
      <c r="T28666" s="1" t="s">
        <v>44</v>
      </c>
      <c r="U28666" s="1" t="s">
        <v>544</v>
      </c>
      <c r="V28666" s="1" t="s">
        <v>19454</v>
      </c>
      <c r="W28666" s="1" t="s">
        <v>129</v>
      </c>
      <c r="X28666" s="1" t="s">
        <v>48</v>
      </c>
      <c r="Y28666" s="1" t="s">
        <v>220326</v>
      </c>
      <c r="Z28666" s="1" t="s">
        <v>220327</v>
      </c>
      <c r="AA28666" s="1" t="s">
        <v>220328</v>
      </c>
      <c r="AB28666" s="1" t="s">
        <v>220329</v>
      </c>
      <c r="AC28666" s="1" t="s">
        <v>220330</v>
      </c>
      <c r="AD28666" s="1" t="s">
        <v>220331</v>
      </c>
      <c r="AE28666">
        <v>17187</v>
      </c>
      <c r="AF28666" s="1" t="s">
        <v>93</v>
      </c>
      <c r="AG28666" s="1" t="s">
        <v>93</v>
      </c>
    </row>
    <row r="28667" spans="1:33" x14ac:dyDescent="0.25">
      <c r="A28667">
        <v>28666</v>
      </c>
      <c r="B28667" s="1" t="s">
        <v>220332</v>
      </c>
      <c r="C28667" s="1" t="s">
        <v>68299</v>
      </c>
      <c r="D28667" s="1" t="s">
        <v>68300</v>
      </c>
      <c r="E28667">
        <v>3</v>
      </c>
      <c r="F28667">
        <v>3</v>
      </c>
      <c r="G28667" s="1" t="s">
        <v>68301</v>
      </c>
      <c r="H28667" s="1" t="s">
        <v>220333</v>
      </c>
      <c r="I28667" s="1" t="s">
        <v>122</v>
      </c>
      <c r="J28667" s="1" t="s">
        <v>609</v>
      </c>
      <c r="K28667" s="1" t="s">
        <v>141</v>
      </c>
      <c r="L28667" s="1" t="s">
        <v>68303</v>
      </c>
      <c r="M28667" s="1" t="s">
        <v>68304</v>
      </c>
      <c r="N28667" s="1" t="s">
        <v>1267</v>
      </c>
      <c r="O28667" s="2">
        <v>614</v>
      </c>
      <c r="P28667">
        <v>5</v>
      </c>
      <c r="Q28667">
        <v>9</v>
      </c>
      <c r="R28667">
        <v>1901</v>
      </c>
      <c r="S28667" s="1" t="s">
        <v>68303</v>
      </c>
      <c r="T28667" s="1" t="s">
        <v>68305</v>
      </c>
      <c r="U28667" s="1" t="s">
        <v>1269</v>
      </c>
      <c r="V28667" s="1" t="s">
        <v>68306</v>
      </c>
      <c r="W28667" s="1" t="s">
        <v>1271</v>
      </c>
      <c r="X28667" s="1" t="s">
        <v>48</v>
      </c>
      <c r="Y28667" s="1" t="s">
        <v>220334</v>
      </c>
      <c r="Z28667" s="1" t="s">
        <v>219374</v>
      </c>
      <c r="AA28667" s="1" t="s">
        <v>220335</v>
      </c>
      <c r="AB28667" s="1" t="s">
        <v>220336</v>
      </c>
      <c r="AC28667" s="1" t="s">
        <v>220337</v>
      </c>
      <c r="AD28667" s="1" t="s">
        <v>220338</v>
      </c>
      <c r="AE28667">
        <v>17255</v>
      </c>
      <c r="AF28667" s="1" t="s">
        <v>93</v>
      </c>
      <c r="AG28667" s="1" t="s">
        <v>93</v>
      </c>
    </row>
    <row r="28668" spans="1:33" x14ac:dyDescent="0.25">
      <c r="A28668">
        <v>28667</v>
      </c>
      <c r="B28668" s="1" t="s">
        <v>220339</v>
      </c>
      <c r="C28668" s="1" t="s">
        <v>36201</v>
      </c>
      <c r="D28668" s="1" t="s">
        <v>36202</v>
      </c>
      <c r="E28668">
        <v>3</v>
      </c>
      <c r="F28668">
        <v>3</v>
      </c>
      <c r="G28668" s="1" t="s">
        <v>36203</v>
      </c>
      <c r="H28668" s="1" t="s">
        <v>220340</v>
      </c>
      <c r="I28668" s="1" t="s">
        <v>122</v>
      </c>
      <c r="J28668" s="1" t="s">
        <v>1907</v>
      </c>
      <c r="K28668" s="1" t="s">
        <v>361</v>
      </c>
      <c r="L28668" s="1" t="s">
        <v>36205</v>
      </c>
      <c r="M28668" s="1" t="s">
        <v>1576</v>
      </c>
      <c r="N28668" s="1" t="s">
        <v>1576</v>
      </c>
      <c r="O28668" s="2">
        <v>614</v>
      </c>
      <c r="P28668">
        <v>5</v>
      </c>
      <c r="Q28668">
        <v>9</v>
      </c>
      <c r="R28668">
        <v>1901</v>
      </c>
      <c r="S28668" s="1" t="s">
        <v>36205</v>
      </c>
      <c r="T28668" s="1" t="s">
        <v>44</v>
      </c>
      <c r="U28668" s="1" t="s">
        <v>36206</v>
      </c>
      <c r="V28668" s="1" t="s">
        <v>36207</v>
      </c>
      <c r="W28668" s="1" t="s">
        <v>1580</v>
      </c>
      <c r="X28668" s="1" t="s">
        <v>48</v>
      </c>
      <c r="Y28668" s="1" t="s">
        <v>220341</v>
      </c>
      <c r="Z28668" s="1" t="s">
        <v>220342</v>
      </c>
      <c r="AA28668" s="1" t="s">
        <v>220343</v>
      </c>
      <c r="AB28668" s="1" t="s">
        <v>220344</v>
      </c>
      <c r="AC28668" s="1" t="s">
        <v>220345</v>
      </c>
      <c r="AD28668" s="1" t="s">
        <v>220346</v>
      </c>
      <c r="AE28668">
        <v>17301</v>
      </c>
      <c r="AF28668" s="1" t="s">
        <v>93</v>
      </c>
      <c r="AG28668" s="1" t="s">
        <v>93</v>
      </c>
    </row>
    <row r="28669" spans="1:33" x14ac:dyDescent="0.25">
      <c r="A28669">
        <v>28668</v>
      </c>
      <c r="B28669" s="1" t="s">
        <v>220347</v>
      </c>
      <c r="C28669" s="1" t="s">
        <v>5619</v>
      </c>
      <c r="D28669" s="1" t="s">
        <v>5620</v>
      </c>
      <c r="E28669">
        <v>3</v>
      </c>
      <c r="F28669">
        <v>3</v>
      </c>
      <c r="G28669" s="1" t="s">
        <v>5621</v>
      </c>
      <c r="H28669" s="1" t="s">
        <v>220348</v>
      </c>
      <c r="I28669" s="1" t="s">
        <v>122</v>
      </c>
      <c r="J28669" s="1" t="s">
        <v>1959</v>
      </c>
      <c r="K28669" s="1" t="s">
        <v>3754</v>
      </c>
      <c r="L28669" s="1" t="s">
        <v>5623</v>
      </c>
      <c r="M28669" s="1" t="s">
        <v>5624</v>
      </c>
      <c r="N28669" s="1" t="s">
        <v>2007</v>
      </c>
      <c r="O28669" s="2">
        <v>614</v>
      </c>
      <c r="P28669">
        <v>5</v>
      </c>
      <c r="Q28669">
        <v>9</v>
      </c>
      <c r="R28669">
        <v>1901</v>
      </c>
      <c r="S28669" s="1" t="s">
        <v>5623</v>
      </c>
      <c r="T28669" s="1" t="s">
        <v>5625</v>
      </c>
      <c r="U28669" s="1" t="s">
        <v>5626</v>
      </c>
      <c r="V28669" s="1" t="s">
        <v>5627</v>
      </c>
      <c r="W28669" s="1" t="s">
        <v>2011</v>
      </c>
      <c r="X28669" s="1" t="s">
        <v>48</v>
      </c>
      <c r="Y28669" s="1" t="s">
        <v>220349</v>
      </c>
      <c r="Z28669" s="1" t="s">
        <v>220350</v>
      </c>
      <c r="AA28669" s="1" t="s">
        <v>220351</v>
      </c>
      <c r="AB28669" s="1" t="s">
        <v>220352</v>
      </c>
      <c r="AC28669" s="1" t="s">
        <v>220353</v>
      </c>
      <c r="AD28669" s="1" t="s">
        <v>220354</v>
      </c>
      <c r="AE28669">
        <v>17326</v>
      </c>
      <c r="AF28669" s="1" t="s">
        <v>93</v>
      </c>
      <c r="AG28669" s="1" t="s">
        <v>93</v>
      </c>
    </row>
    <row r="28670" spans="1:33" x14ac:dyDescent="0.25">
      <c r="A28670">
        <v>28669</v>
      </c>
      <c r="B28670" s="1" t="s">
        <v>220355</v>
      </c>
      <c r="C28670" s="1" t="s">
        <v>5635</v>
      </c>
      <c r="D28670" s="1" t="s">
        <v>35</v>
      </c>
      <c r="E28670">
        <v>3</v>
      </c>
      <c r="F28670">
        <v>3</v>
      </c>
      <c r="G28670" s="1" t="s">
        <v>5636</v>
      </c>
      <c r="H28670" s="1" t="s">
        <v>220356</v>
      </c>
      <c r="I28670" s="1" t="s">
        <v>122</v>
      </c>
      <c r="J28670" s="1" t="s">
        <v>79</v>
      </c>
      <c r="K28670" s="1" t="s">
        <v>158</v>
      </c>
      <c r="L28670" s="1" t="s">
        <v>5638</v>
      </c>
      <c r="M28670" s="1" t="s">
        <v>5639</v>
      </c>
      <c r="N28670" s="1" t="s">
        <v>160</v>
      </c>
      <c r="O28670" s="2">
        <v>614</v>
      </c>
      <c r="P28670">
        <v>5</v>
      </c>
      <c r="Q28670">
        <v>9</v>
      </c>
      <c r="R28670">
        <v>1901</v>
      </c>
      <c r="S28670" s="1" t="s">
        <v>5638</v>
      </c>
      <c r="T28670" s="1" t="s">
        <v>44</v>
      </c>
      <c r="U28670" s="1" t="s">
        <v>162</v>
      </c>
      <c r="V28670" s="1" t="s">
        <v>5640</v>
      </c>
      <c r="W28670" s="1" t="s">
        <v>164</v>
      </c>
      <c r="X28670" s="1" t="s">
        <v>48</v>
      </c>
      <c r="Y28670" s="1" t="s">
        <v>220357</v>
      </c>
      <c r="Z28670" s="1" t="s">
        <v>219916</v>
      </c>
      <c r="AA28670" s="1" t="s">
        <v>220358</v>
      </c>
      <c r="AB28670" s="1" t="s">
        <v>220359</v>
      </c>
      <c r="AC28670" s="1" t="s">
        <v>220360</v>
      </c>
      <c r="AD28670" s="1" t="s">
        <v>220361</v>
      </c>
      <c r="AE28670">
        <v>17556</v>
      </c>
      <c r="AF28670" s="1" t="s">
        <v>93</v>
      </c>
      <c r="AG28670" s="1" t="s">
        <v>93</v>
      </c>
    </row>
    <row r="28671" spans="1:33" x14ac:dyDescent="0.25">
      <c r="A28671">
        <v>28670</v>
      </c>
      <c r="B28671" s="1" t="s">
        <v>220362</v>
      </c>
      <c r="C28671" s="1" t="s">
        <v>1382</v>
      </c>
      <c r="D28671" s="1" t="s">
        <v>1383</v>
      </c>
      <c r="E28671">
        <v>3</v>
      </c>
      <c r="F28671">
        <v>3</v>
      </c>
      <c r="G28671" s="1" t="s">
        <v>1384</v>
      </c>
      <c r="H28671" s="1" t="s">
        <v>220363</v>
      </c>
      <c r="I28671" s="1" t="s">
        <v>38</v>
      </c>
      <c r="J28671" s="1" t="s">
        <v>1386</v>
      </c>
      <c r="K28671" s="1" t="s">
        <v>1033</v>
      </c>
      <c r="L28671" s="1" t="s">
        <v>1387</v>
      </c>
      <c r="M28671" s="1" t="s">
        <v>1056</v>
      </c>
      <c r="N28671" s="1" t="s">
        <v>43</v>
      </c>
      <c r="O28671" s="2">
        <v>614</v>
      </c>
      <c r="P28671">
        <v>5</v>
      </c>
      <c r="Q28671">
        <v>9</v>
      </c>
      <c r="R28671">
        <v>1901</v>
      </c>
      <c r="S28671" s="1" t="s">
        <v>44</v>
      </c>
      <c r="T28671" s="1" t="s">
        <v>44</v>
      </c>
      <c r="U28671" s="1" t="s">
        <v>1388</v>
      </c>
      <c r="V28671" s="1" t="s">
        <v>1389</v>
      </c>
      <c r="W28671" s="1" t="s">
        <v>47</v>
      </c>
      <c r="X28671" s="1" t="s">
        <v>48</v>
      </c>
      <c r="Y28671" s="1" t="s">
        <v>220364</v>
      </c>
      <c r="Z28671" s="1" t="s">
        <v>219398</v>
      </c>
      <c r="AA28671" s="1" t="s">
        <v>220365</v>
      </c>
      <c r="AB28671" s="1" t="s">
        <v>220366</v>
      </c>
      <c r="AC28671" s="1" t="s">
        <v>220367</v>
      </c>
      <c r="AD28671" s="1" t="s">
        <v>220368</v>
      </c>
      <c r="AE28671">
        <v>17811</v>
      </c>
      <c r="AF28671" s="1" t="s">
        <v>93</v>
      </c>
      <c r="AG28671" s="1" t="s">
        <v>93</v>
      </c>
    </row>
    <row r="28672" spans="1:33" x14ac:dyDescent="0.25">
      <c r="A28672">
        <v>28671</v>
      </c>
      <c r="B28672" s="1" t="s">
        <v>220369</v>
      </c>
      <c r="C28672" s="1" t="s">
        <v>375</v>
      </c>
      <c r="D28672" s="1" t="s">
        <v>376</v>
      </c>
      <c r="E28672">
        <v>3</v>
      </c>
      <c r="F28672">
        <v>3</v>
      </c>
      <c r="G28672" s="1" t="s">
        <v>377</v>
      </c>
      <c r="H28672" s="1" t="s">
        <v>220370</v>
      </c>
      <c r="I28672" s="1" t="s">
        <v>379</v>
      </c>
      <c r="J28672" s="1" t="s">
        <v>380</v>
      </c>
      <c r="K28672" s="1" t="s">
        <v>98</v>
      </c>
      <c r="L28672" s="1" t="s">
        <v>381</v>
      </c>
      <c r="M28672" s="1" t="s">
        <v>382</v>
      </c>
      <c r="N28672" s="1" t="s">
        <v>280</v>
      </c>
      <c r="O28672" s="2">
        <v>614</v>
      </c>
      <c r="P28672">
        <v>5</v>
      </c>
      <c r="Q28672">
        <v>9</v>
      </c>
      <c r="R28672">
        <v>1901</v>
      </c>
      <c r="S28672" s="1" t="s">
        <v>381</v>
      </c>
      <c r="T28672" s="1" t="s">
        <v>44</v>
      </c>
      <c r="U28672" s="1" t="s">
        <v>281</v>
      </c>
      <c r="V28672" s="1" t="s">
        <v>383</v>
      </c>
      <c r="W28672" s="1" t="s">
        <v>283</v>
      </c>
      <c r="X28672" s="1" t="s">
        <v>48</v>
      </c>
      <c r="Y28672" s="1" t="s">
        <v>220371</v>
      </c>
      <c r="Z28672" s="1" t="s">
        <v>219406</v>
      </c>
      <c r="AA28672" s="1" t="s">
        <v>220372</v>
      </c>
      <c r="AB28672" s="1" t="s">
        <v>220373</v>
      </c>
      <c r="AC28672" s="1" t="s">
        <v>220374</v>
      </c>
      <c r="AD28672" s="1" t="s">
        <v>220375</v>
      </c>
      <c r="AE28672">
        <v>17827</v>
      </c>
      <c r="AF28672" s="1" t="s">
        <v>93</v>
      </c>
      <c r="AG28672" s="1" t="s">
        <v>93</v>
      </c>
    </row>
    <row r="28673" spans="1:33" x14ac:dyDescent="0.25">
      <c r="A28673">
        <v>28672</v>
      </c>
      <c r="B28673" s="1" t="s">
        <v>220376</v>
      </c>
      <c r="C28673" s="1" t="s">
        <v>95</v>
      </c>
      <c r="D28673" s="1" t="s">
        <v>35</v>
      </c>
      <c r="E28673">
        <v>3</v>
      </c>
      <c r="F28673">
        <v>3</v>
      </c>
      <c r="G28673" s="1" t="s">
        <v>96</v>
      </c>
      <c r="H28673" s="1" t="s">
        <v>220377</v>
      </c>
      <c r="I28673" s="1" t="s">
        <v>38</v>
      </c>
      <c r="J28673" s="1" t="s">
        <v>39</v>
      </c>
      <c r="K28673" s="1" t="s">
        <v>98</v>
      </c>
      <c r="L28673" s="1" t="s">
        <v>99</v>
      </c>
      <c r="M28673" s="1" t="s">
        <v>35</v>
      </c>
      <c r="N28673" s="1" t="s">
        <v>100</v>
      </c>
      <c r="O28673" s="2">
        <v>614</v>
      </c>
      <c r="P28673">
        <v>5</v>
      </c>
      <c r="Q28673">
        <v>9</v>
      </c>
      <c r="R28673">
        <v>1901</v>
      </c>
      <c r="S28673" s="1" t="s">
        <v>99</v>
      </c>
      <c r="T28673" s="1" t="s">
        <v>44</v>
      </c>
      <c r="U28673" s="1" t="s">
        <v>101</v>
      </c>
      <c r="V28673" s="1" t="s">
        <v>215620</v>
      </c>
      <c r="W28673" s="1" t="s">
        <v>103</v>
      </c>
      <c r="X28673" s="1" t="s">
        <v>48</v>
      </c>
      <c r="Y28673" s="1" t="s">
        <v>220378</v>
      </c>
      <c r="Z28673" s="1" t="s">
        <v>219414</v>
      </c>
      <c r="AA28673" s="1" t="s">
        <v>220379</v>
      </c>
      <c r="AB28673" s="1" t="s">
        <v>220380</v>
      </c>
      <c r="AC28673" s="1" t="s">
        <v>220381</v>
      </c>
      <c r="AD28673" s="1" t="s">
        <v>220382</v>
      </c>
      <c r="AE28673">
        <v>18048</v>
      </c>
      <c r="AF28673" s="1" t="s">
        <v>93</v>
      </c>
      <c r="AG28673" s="1" t="s">
        <v>93</v>
      </c>
    </row>
    <row r="28674" spans="1:33" x14ac:dyDescent="0.25">
      <c r="A28674">
        <v>28673</v>
      </c>
      <c r="B28674" s="1" t="s">
        <v>220383</v>
      </c>
      <c r="C28674" s="1" t="s">
        <v>3807</v>
      </c>
      <c r="D28674" s="1" t="s">
        <v>35</v>
      </c>
      <c r="E28674">
        <v>3</v>
      </c>
      <c r="F28674">
        <v>3</v>
      </c>
      <c r="G28674" s="1" t="s">
        <v>3808</v>
      </c>
      <c r="H28674" s="1" t="s">
        <v>220384</v>
      </c>
      <c r="I28674" s="1" t="s">
        <v>38</v>
      </c>
      <c r="J28674" s="1" t="s">
        <v>175</v>
      </c>
      <c r="K28674" s="1" t="s">
        <v>193</v>
      </c>
      <c r="L28674" s="1" t="s">
        <v>3810</v>
      </c>
      <c r="M28674" s="1" t="s">
        <v>1244</v>
      </c>
      <c r="N28674" s="1" t="s">
        <v>3811</v>
      </c>
      <c r="O28674" s="2">
        <v>614</v>
      </c>
      <c r="P28674">
        <v>5</v>
      </c>
      <c r="Q28674">
        <v>9</v>
      </c>
      <c r="R28674">
        <v>1901</v>
      </c>
      <c r="S28674" s="1" t="s">
        <v>3810</v>
      </c>
      <c r="T28674" s="1" t="s">
        <v>44</v>
      </c>
      <c r="U28674" s="1" t="s">
        <v>3812</v>
      </c>
      <c r="V28674" s="1" t="s">
        <v>3813</v>
      </c>
      <c r="W28674" s="1" t="s">
        <v>3814</v>
      </c>
      <c r="X28674" s="1" t="s">
        <v>48</v>
      </c>
      <c r="Y28674" s="1" t="s">
        <v>220385</v>
      </c>
      <c r="Z28674" s="1" t="s">
        <v>219954</v>
      </c>
      <c r="AA28674" s="1" t="s">
        <v>220386</v>
      </c>
      <c r="AB28674" s="1" t="s">
        <v>220387</v>
      </c>
      <c r="AC28674" s="1" t="s">
        <v>220388</v>
      </c>
      <c r="AD28674" s="1" t="s">
        <v>220389</v>
      </c>
      <c r="AE28674">
        <v>18443</v>
      </c>
      <c r="AF28674" s="1" t="s">
        <v>93</v>
      </c>
      <c r="AG28674" s="1" t="s">
        <v>93</v>
      </c>
    </row>
    <row r="28675" spans="1:33" x14ac:dyDescent="0.25">
      <c r="A28675">
        <v>28674</v>
      </c>
      <c r="B28675" s="1" t="s">
        <v>220390</v>
      </c>
      <c r="C28675" s="1" t="s">
        <v>961</v>
      </c>
      <c r="D28675" s="1" t="s">
        <v>35</v>
      </c>
      <c r="E28675">
        <v>3</v>
      </c>
      <c r="F28675">
        <v>3</v>
      </c>
      <c r="G28675" s="1" t="s">
        <v>962</v>
      </c>
      <c r="H28675" s="1" t="s">
        <v>220391</v>
      </c>
      <c r="I28675" s="1" t="s">
        <v>122</v>
      </c>
      <c r="J28675" s="1" t="s">
        <v>140</v>
      </c>
      <c r="K28675" s="1" t="s">
        <v>361</v>
      </c>
      <c r="L28675" s="1" t="s">
        <v>964</v>
      </c>
      <c r="M28675" s="1" t="s">
        <v>965</v>
      </c>
      <c r="N28675" s="1" t="s">
        <v>461</v>
      </c>
      <c r="O28675" s="2">
        <v>614</v>
      </c>
      <c r="P28675">
        <v>5</v>
      </c>
      <c r="Q28675">
        <v>9</v>
      </c>
      <c r="R28675">
        <v>1901</v>
      </c>
      <c r="S28675" s="1" t="s">
        <v>964</v>
      </c>
      <c r="T28675" s="1" t="s">
        <v>44</v>
      </c>
      <c r="U28675" s="1" t="s">
        <v>462</v>
      </c>
      <c r="V28675" s="1" t="s">
        <v>966</v>
      </c>
      <c r="W28675" s="1" t="s">
        <v>464</v>
      </c>
      <c r="X28675" s="1" t="s">
        <v>48</v>
      </c>
      <c r="Y28675" s="1" t="s">
        <v>220392</v>
      </c>
      <c r="Z28675" s="1" t="s">
        <v>219962</v>
      </c>
      <c r="AA28675" s="1" t="s">
        <v>220393</v>
      </c>
      <c r="AB28675" s="1" t="s">
        <v>220394</v>
      </c>
      <c r="AC28675" s="1" t="s">
        <v>220395</v>
      </c>
      <c r="AD28675" s="1" t="s">
        <v>220396</v>
      </c>
      <c r="AE28675">
        <v>18490</v>
      </c>
      <c r="AF28675" s="1" t="s">
        <v>93</v>
      </c>
      <c r="AG28675" s="1" t="s">
        <v>93</v>
      </c>
    </row>
    <row r="28676" spans="1:33" x14ac:dyDescent="0.25">
      <c r="A28676">
        <v>28675</v>
      </c>
      <c r="B28676" s="1" t="s">
        <v>220397</v>
      </c>
      <c r="C28676" s="1" t="s">
        <v>220398</v>
      </c>
      <c r="D28676" s="1" t="s">
        <v>35</v>
      </c>
      <c r="E28676">
        <v>3</v>
      </c>
      <c r="F28676">
        <v>3</v>
      </c>
      <c r="G28676" s="1" t="s">
        <v>220399</v>
      </c>
      <c r="H28676" s="1" t="s">
        <v>220400</v>
      </c>
      <c r="I28676" s="1" t="s">
        <v>122</v>
      </c>
      <c r="J28676" s="1" t="s">
        <v>436</v>
      </c>
      <c r="K28676" s="1" t="s">
        <v>2803</v>
      </c>
      <c r="L28676" s="1" t="s">
        <v>220401</v>
      </c>
      <c r="M28676" s="1" t="s">
        <v>8459</v>
      </c>
      <c r="N28676" s="1" t="s">
        <v>882</v>
      </c>
      <c r="O28676" s="2">
        <v>614</v>
      </c>
      <c r="P28676">
        <v>5</v>
      </c>
      <c r="Q28676">
        <v>9</v>
      </c>
      <c r="R28676">
        <v>1901</v>
      </c>
      <c r="S28676" s="1" t="s">
        <v>220401</v>
      </c>
      <c r="T28676" s="1" t="s">
        <v>44</v>
      </c>
      <c r="U28676" s="1" t="s">
        <v>883</v>
      </c>
      <c r="V28676" s="1" t="s">
        <v>220402</v>
      </c>
      <c r="W28676" s="1" t="s">
        <v>885</v>
      </c>
      <c r="X28676" s="1" t="s">
        <v>48</v>
      </c>
      <c r="Y28676" s="1" t="s">
        <v>220403</v>
      </c>
      <c r="Z28676" s="1" t="s">
        <v>220404</v>
      </c>
      <c r="AA28676" s="1" t="s">
        <v>220405</v>
      </c>
      <c r="AB28676" s="1" t="s">
        <v>220406</v>
      </c>
      <c r="AC28676" s="1" t="s">
        <v>220407</v>
      </c>
      <c r="AD28676" s="1" t="s">
        <v>220408</v>
      </c>
      <c r="AE28676">
        <v>18599</v>
      </c>
      <c r="AF28676" s="1" t="s">
        <v>93</v>
      </c>
      <c r="AG28676" s="1" t="s">
        <v>93</v>
      </c>
    </row>
    <row r="28677" spans="1:33" x14ac:dyDescent="0.25">
      <c r="A28677">
        <v>28676</v>
      </c>
      <c r="B28677" s="1" t="s">
        <v>220409</v>
      </c>
      <c r="C28677" s="1" t="s">
        <v>220410</v>
      </c>
      <c r="D28677" s="1" t="s">
        <v>35</v>
      </c>
      <c r="E28677">
        <v>3</v>
      </c>
      <c r="F28677">
        <v>3</v>
      </c>
      <c r="G28677" s="1" t="s">
        <v>220411</v>
      </c>
      <c r="H28677" s="1" t="s">
        <v>220412</v>
      </c>
      <c r="I28677" s="1" t="s">
        <v>122</v>
      </c>
      <c r="J28677" s="1" t="s">
        <v>192</v>
      </c>
      <c r="K28677" s="1" t="s">
        <v>361</v>
      </c>
      <c r="L28677" s="1" t="s">
        <v>194910</v>
      </c>
      <c r="M28677" s="1" t="s">
        <v>220413</v>
      </c>
      <c r="N28677" s="1" t="s">
        <v>1717</v>
      </c>
      <c r="O28677" s="2">
        <v>614</v>
      </c>
      <c r="P28677">
        <v>5</v>
      </c>
      <c r="Q28677">
        <v>9</v>
      </c>
      <c r="R28677">
        <v>1901</v>
      </c>
      <c r="S28677" s="1" t="s">
        <v>194910</v>
      </c>
      <c r="T28677" s="1" t="s">
        <v>220414</v>
      </c>
      <c r="U28677" s="1" t="s">
        <v>220415</v>
      </c>
      <c r="V28677" s="1" t="s">
        <v>220416</v>
      </c>
      <c r="W28677" s="1" t="s">
        <v>1721</v>
      </c>
      <c r="X28677" s="1" t="s">
        <v>48</v>
      </c>
      <c r="Y28677" s="1" t="s">
        <v>220417</v>
      </c>
      <c r="Z28677" s="1" t="s">
        <v>220418</v>
      </c>
      <c r="AA28677" s="1" t="s">
        <v>220419</v>
      </c>
      <c r="AB28677" s="1" t="s">
        <v>220420</v>
      </c>
      <c r="AC28677" s="1" t="s">
        <v>220421</v>
      </c>
      <c r="AD28677" s="1" t="s">
        <v>220422</v>
      </c>
      <c r="AE28677">
        <v>18710</v>
      </c>
      <c r="AF28677" s="1" t="s">
        <v>93</v>
      </c>
      <c r="AG28677" s="1" t="s">
        <v>93</v>
      </c>
    </row>
    <row r="28678" spans="1:33" x14ac:dyDescent="0.25">
      <c r="A28678">
        <v>28677</v>
      </c>
      <c r="B28678" s="1" t="s">
        <v>220423</v>
      </c>
      <c r="C28678" s="1" t="s">
        <v>22620</v>
      </c>
      <c r="D28678" s="1" t="s">
        <v>35</v>
      </c>
      <c r="E28678">
        <v>3</v>
      </c>
      <c r="F28678">
        <v>3</v>
      </c>
      <c r="G28678" s="1" t="s">
        <v>22621</v>
      </c>
      <c r="H28678" s="1" t="s">
        <v>220424</v>
      </c>
      <c r="I28678" s="1" t="s">
        <v>122</v>
      </c>
      <c r="J28678" s="1" t="s">
        <v>1609</v>
      </c>
      <c r="K28678" s="1" t="s">
        <v>361</v>
      </c>
      <c r="L28678" s="1" t="s">
        <v>986</v>
      </c>
      <c r="M28678" s="1" t="s">
        <v>22623</v>
      </c>
      <c r="N28678" s="1" t="s">
        <v>882</v>
      </c>
      <c r="O28678" s="2">
        <v>614</v>
      </c>
      <c r="P28678">
        <v>5</v>
      </c>
      <c r="Q28678">
        <v>9</v>
      </c>
      <c r="R28678">
        <v>1901</v>
      </c>
      <c r="S28678" s="1" t="s">
        <v>986</v>
      </c>
      <c r="T28678" s="1" t="s">
        <v>44</v>
      </c>
      <c r="U28678" s="1" t="s">
        <v>883</v>
      </c>
      <c r="V28678" s="1" t="s">
        <v>12615</v>
      </c>
      <c r="W28678" s="1" t="s">
        <v>885</v>
      </c>
      <c r="X28678" s="1" t="s">
        <v>48</v>
      </c>
      <c r="Y28678" s="1" t="s">
        <v>220425</v>
      </c>
      <c r="Z28678" s="1" t="s">
        <v>219470</v>
      </c>
      <c r="AA28678" s="1" t="s">
        <v>220426</v>
      </c>
      <c r="AB28678" s="1" t="s">
        <v>220427</v>
      </c>
      <c r="AC28678" s="1" t="s">
        <v>220428</v>
      </c>
      <c r="AD28678" s="1" t="s">
        <v>220429</v>
      </c>
      <c r="AE28678">
        <v>18747</v>
      </c>
      <c r="AF28678" s="1" t="s">
        <v>93</v>
      </c>
      <c r="AG28678" s="1" t="s">
        <v>93</v>
      </c>
    </row>
    <row r="28679" spans="1:33" x14ac:dyDescent="0.25">
      <c r="A28679">
        <v>28678</v>
      </c>
      <c r="B28679" s="1" t="s">
        <v>220430</v>
      </c>
      <c r="C28679" s="1" t="s">
        <v>224</v>
      </c>
      <c r="D28679" s="1" t="s">
        <v>225</v>
      </c>
      <c r="E28679">
        <v>3</v>
      </c>
      <c r="F28679">
        <v>3</v>
      </c>
      <c r="G28679" s="1" t="s">
        <v>226</v>
      </c>
      <c r="H28679" s="1" t="s">
        <v>220431</v>
      </c>
      <c r="I28679" s="1" t="s">
        <v>38</v>
      </c>
      <c r="J28679" s="1" t="s">
        <v>228</v>
      </c>
      <c r="K28679" s="1" t="s">
        <v>229</v>
      </c>
      <c r="L28679" s="1" t="s">
        <v>230</v>
      </c>
      <c r="M28679" s="1" t="s">
        <v>230</v>
      </c>
      <c r="N28679" s="1" t="s">
        <v>231</v>
      </c>
      <c r="O28679" s="2">
        <v>614</v>
      </c>
      <c r="P28679">
        <v>5</v>
      </c>
      <c r="Q28679">
        <v>9</v>
      </c>
      <c r="R28679">
        <v>1901</v>
      </c>
      <c r="S28679" s="1" t="s">
        <v>230</v>
      </c>
      <c r="T28679" s="1" t="s">
        <v>44</v>
      </c>
      <c r="U28679" s="1" t="s">
        <v>232</v>
      </c>
      <c r="V28679" s="1" t="s">
        <v>233</v>
      </c>
      <c r="W28679" s="1" t="s">
        <v>234</v>
      </c>
      <c r="X28679" s="1" t="s">
        <v>48</v>
      </c>
      <c r="Y28679" s="1" t="s">
        <v>220432</v>
      </c>
      <c r="Z28679" s="1" t="s">
        <v>219486</v>
      </c>
      <c r="AA28679" s="1" t="s">
        <v>220433</v>
      </c>
      <c r="AB28679" s="1" t="s">
        <v>220434</v>
      </c>
      <c r="AC28679" s="1" t="s">
        <v>220435</v>
      </c>
      <c r="AD28679" s="1" t="s">
        <v>220436</v>
      </c>
      <c r="AE28679">
        <v>18967</v>
      </c>
      <c r="AF28679" s="1" t="s">
        <v>93</v>
      </c>
      <c r="AG28679" s="1" t="s">
        <v>93</v>
      </c>
    </row>
    <row r="28680" spans="1:33" x14ac:dyDescent="0.25">
      <c r="A28680">
        <v>28679</v>
      </c>
      <c r="B28680" s="1" t="s">
        <v>220437</v>
      </c>
      <c r="C28680" s="1" t="s">
        <v>7011</v>
      </c>
      <c r="D28680" s="1" t="s">
        <v>35</v>
      </c>
      <c r="E28680">
        <v>3</v>
      </c>
      <c r="F28680">
        <v>3</v>
      </c>
      <c r="G28680" s="1" t="s">
        <v>7012</v>
      </c>
      <c r="H28680" s="1" t="s">
        <v>220438</v>
      </c>
      <c r="I28680" s="1" t="s">
        <v>38</v>
      </c>
      <c r="J28680" s="1" t="s">
        <v>140</v>
      </c>
      <c r="K28680" s="1" t="s">
        <v>361</v>
      </c>
      <c r="L28680" s="1" t="s">
        <v>7014</v>
      </c>
      <c r="M28680" s="1" t="s">
        <v>7015</v>
      </c>
      <c r="N28680" s="1" t="s">
        <v>125</v>
      </c>
      <c r="O28680" s="2">
        <v>614</v>
      </c>
      <c r="P28680">
        <v>5</v>
      </c>
      <c r="Q28680">
        <v>9</v>
      </c>
      <c r="R28680">
        <v>1901</v>
      </c>
      <c r="S28680" s="1" t="s">
        <v>7014</v>
      </c>
      <c r="T28680" s="1" t="s">
        <v>44</v>
      </c>
      <c r="U28680" s="1" t="s">
        <v>544</v>
      </c>
      <c r="V28680" s="1" t="s">
        <v>128</v>
      </c>
      <c r="W28680" s="1" t="s">
        <v>129</v>
      </c>
      <c r="X28680" s="1" t="s">
        <v>48</v>
      </c>
      <c r="Y28680" s="1" t="s">
        <v>220439</v>
      </c>
      <c r="Z28680" s="1" t="s">
        <v>220000</v>
      </c>
      <c r="AA28680" s="1" t="s">
        <v>220440</v>
      </c>
      <c r="AB28680" s="1" t="s">
        <v>220441</v>
      </c>
      <c r="AC28680" s="1" t="s">
        <v>220442</v>
      </c>
      <c r="AD28680" s="1" t="s">
        <v>220443</v>
      </c>
      <c r="AE28680">
        <v>19063</v>
      </c>
      <c r="AF28680" s="1" t="s">
        <v>93</v>
      </c>
      <c r="AG28680" s="1" t="s">
        <v>93</v>
      </c>
    </row>
    <row r="28681" spans="1:33" x14ac:dyDescent="0.25">
      <c r="A28681">
        <v>28680</v>
      </c>
      <c r="B28681" s="1" t="s">
        <v>220444</v>
      </c>
      <c r="C28681" s="1" t="s">
        <v>6733</v>
      </c>
      <c r="D28681" s="1" t="s">
        <v>35</v>
      </c>
      <c r="E28681">
        <v>3</v>
      </c>
      <c r="F28681">
        <v>3</v>
      </c>
      <c r="G28681" s="1" t="s">
        <v>6734</v>
      </c>
      <c r="H28681" s="1" t="s">
        <v>220445</v>
      </c>
      <c r="I28681" s="1" t="s">
        <v>3740</v>
      </c>
      <c r="J28681" s="1" t="s">
        <v>436</v>
      </c>
      <c r="K28681" s="1" t="s">
        <v>5163</v>
      </c>
      <c r="L28681" s="1" t="s">
        <v>6736</v>
      </c>
      <c r="M28681" s="1" t="s">
        <v>35</v>
      </c>
      <c r="N28681" s="1" t="s">
        <v>100</v>
      </c>
      <c r="O28681" s="2">
        <v>614</v>
      </c>
      <c r="P28681">
        <v>5</v>
      </c>
      <c r="Q28681">
        <v>9</v>
      </c>
      <c r="R28681">
        <v>1901</v>
      </c>
      <c r="S28681" s="1" t="s">
        <v>6736</v>
      </c>
      <c r="T28681" s="1" t="s">
        <v>44</v>
      </c>
      <c r="U28681" s="1" t="s">
        <v>101</v>
      </c>
      <c r="V28681" s="1" t="s">
        <v>6737</v>
      </c>
      <c r="W28681" s="1" t="s">
        <v>103</v>
      </c>
      <c r="X28681" s="1" t="s">
        <v>48</v>
      </c>
      <c r="Y28681" s="1" t="s">
        <v>220446</v>
      </c>
      <c r="Z28681" s="1" t="s">
        <v>220447</v>
      </c>
      <c r="AA28681" s="1" t="s">
        <v>220448</v>
      </c>
      <c r="AB28681" s="1" t="s">
        <v>220449</v>
      </c>
      <c r="AC28681" s="1" t="s">
        <v>220450</v>
      </c>
      <c r="AD28681" s="1" t="s">
        <v>220451</v>
      </c>
      <c r="AE28681">
        <v>19297</v>
      </c>
      <c r="AF28681" s="1" t="s">
        <v>93</v>
      </c>
      <c r="AG28681" s="1" t="s">
        <v>93</v>
      </c>
    </row>
    <row r="28682" spans="1:33" x14ac:dyDescent="0.25">
      <c r="A28682">
        <v>28681</v>
      </c>
      <c r="B28682" s="1" t="s">
        <v>220452</v>
      </c>
      <c r="C28682" s="1" t="s">
        <v>7670</v>
      </c>
      <c r="D28682" s="1" t="s">
        <v>35</v>
      </c>
      <c r="E28682">
        <v>3</v>
      </c>
      <c r="F28682">
        <v>3</v>
      </c>
      <c r="G28682" s="1" t="s">
        <v>7671</v>
      </c>
      <c r="H28682" s="1" t="s">
        <v>220453</v>
      </c>
      <c r="I28682" s="1" t="s">
        <v>122</v>
      </c>
      <c r="J28682" s="1" t="s">
        <v>934</v>
      </c>
      <c r="K28682" s="1" t="s">
        <v>492</v>
      </c>
      <c r="L28682" s="1" t="s">
        <v>7673</v>
      </c>
      <c r="M28682" s="1" t="s">
        <v>7674</v>
      </c>
      <c r="N28682" s="1" t="s">
        <v>3024</v>
      </c>
      <c r="O28682" s="2">
        <v>614</v>
      </c>
      <c r="P28682">
        <v>5</v>
      </c>
      <c r="Q28682">
        <v>9</v>
      </c>
      <c r="R28682">
        <v>1901</v>
      </c>
      <c r="S28682" s="1" t="s">
        <v>7673</v>
      </c>
      <c r="T28682" s="1" t="s">
        <v>44</v>
      </c>
      <c r="U28682" s="1" t="s">
        <v>3025</v>
      </c>
      <c r="V28682" s="1" t="s">
        <v>7675</v>
      </c>
      <c r="W28682" s="1" t="s">
        <v>3027</v>
      </c>
      <c r="X28682" s="1" t="s">
        <v>48</v>
      </c>
      <c r="Y28682" s="1" t="s">
        <v>220454</v>
      </c>
      <c r="Z28682" s="1" t="s">
        <v>219518</v>
      </c>
      <c r="AA28682" s="1" t="s">
        <v>220455</v>
      </c>
      <c r="AB28682" s="1" t="s">
        <v>220456</v>
      </c>
      <c r="AC28682" s="1" t="s">
        <v>220457</v>
      </c>
      <c r="AD28682" s="1" t="s">
        <v>220458</v>
      </c>
      <c r="AE28682">
        <v>19415</v>
      </c>
      <c r="AF28682" s="1" t="s">
        <v>93</v>
      </c>
      <c r="AG28682" s="1" t="s">
        <v>93</v>
      </c>
    </row>
    <row r="28683" spans="1:33" x14ac:dyDescent="0.25">
      <c r="A28683">
        <v>28682</v>
      </c>
      <c r="B28683" s="1" t="s">
        <v>220459</v>
      </c>
      <c r="C28683" s="1" t="s">
        <v>32299</v>
      </c>
      <c r="D28683" s="1" t="s">
        <v>35</v>
      </c>
      <c r="E28683">
        <v>3</v>
      </c>
      <c r="F28683">
        <v>3</v>
      </c>
      <c r="G28683" s="1" t="s">
        <v>32300</v>
      </c>
      <c r="H28683" s="1" t="s">
        <v>220460</v>
      </c>
      <c r="I28683" s="1" t="s">
        <v>122</v>
      </c>
      <c r="J28683" s="1" t="s">
        <v>1879</v>
      </c>
      <c r="K28683" s="1" t="s">
        <v>1283</v>
      </c>
      <c r="L28683" s="1" t="s">
        <v>32302</v>
      </c>
      <c r="M28683" s="1" t="s">
        <v>32302</v>
      </c>
      <c r="N28683" s="1" t="s">
        <v>672</v>
      </c>
      <c r="O28683" s="2">
        <v>614</v>
      </c>
      <c r="P28683">
        <v>5</v>
      </c>
      <c r="Q28683">
        <v>9</v>
      </c>
      <c r="R28683">
        <v>1901</v>
      </c>
      <c r="S28683" s="1" t="s">
        <v>32302</v>
      </c>
      <c r="T28683" s="1" t="s">
        <v>44</v>
      </c>
      <c r="U28683" s="1" t="s">
        <v>673</v>
      </c>
      <c r="V28683" s="1" t="s">
        <v>32303</v>
      </c>
      <c r="W28683" s="1" t="s">
        <v>675</v>
      </c>
      <c r="X28683" s="1" t="s">
        <v>48</v>
      </c>
      <c r="Y28683" s="1" t="s">
        <v>220461</v>
      </c>
      <c r="Z28683" s="1" t="s">
        <v>220462</v>
      </c>
      <c r="AA28683" s="1" t="s">
        <v>220463</v>
      </c>
      <c r="AB28683" s="1" t="s">
        <v>220464</v>
      </c>
      <c r="AC28683" s="1" t="s">
        <v>220465</v>
      </c>
      <c r="AD28683" s="1" t="s">
        <v>220466</v>
      </c>
      <c r="AE28683">
        <v>19887</v>
      </c>
      <c r="AF28683" s="1" t="s">
        <v>93</v>
      </c>
      <c r="AG28683" s="1" t="s">
        <v>93</v>
      </c>
    </row>
    <row r="28684" spans="1:33" x14ac:dyDescent="0.25">
      <c r="A28684">
        <v>28683</v>
      </c>
      <c r="B28684" s="1" t="s">
        <v>220467</v>
      </c>
      <c r="C28684" s="1" t="s">
        <v>10698</v>
      </c>
      <c r="D28684" s="1" t="s">
        <v>35</v>
      </c>
      <c r="E28684">
        <v>3</v>
      </c>
      <c r="F28684">
        <v>3</v>
      </c>
      <c r="G28684" s="1" t="s">
        <v>10699</v>
      </c>
      <c r="H28684" s="1" t="s">
        <v>220468</v>
      </c>
      <c r="I28684" s="1" t="s">
        <v>122</v>
      </c>
      <c r="J28684" s="1" t="s">
        <v>338</v>
      </c>
      <c r="K28684" s="1" t="s">
        <v>1264</v>
      </c>
      <c r="L28684" s="1" t="s">
        <v>1206</v>
      </c>
      <c r="M28684" s="1" t="s">
        <v>10701</v>
      </c>
      <c r="N28684" s="1" t="s">
        <v>364</v>
      </c>
      <c r="O28684" s="2">
        <v>614</v>
      </c>
      <c r="P28684">
        <v>5</v>
      </c>
      <c r="Q28684">
        <v>9</v>
      </c>
      <c r="R28684">
        <v>1901</v>
      </c>
      <c r="S28684" s="1" t="s">
        <v>1206</v>
      </c>
      <c r="T28684" s="1" t="s">
        <v>10702</v>
      </c>
      <c r="U28684" s="1" t="s">
        <v>365</v>
      </c>
      <c r="V28684" s="1" t="s">
        <v>10703</v>
      </c>
      <c r="W28684" s="1" t="s">
        <v>367</v>
      </c>
      <c r="X28684" s="1" t="s">
        <v>48</v>
      </c>
      <c r="Y28684" s="1" t="s">
        <v>220469</v>
      </c>
      <c r="Z28684" s="1" t="s">
        <v>219558</v>
      </c>
      <c r="AA28684" s="1" t="s">
        <v>220470</v>
      </c>
      <c r="AB28684" s="1" t="s">
        <v>220471</v>
      </c>
      <c r="AC28684" s="1" t="s">
        <v>220472</v>
      </c>
      <c r="AD28684" s="1" t="s">
        <v>220473</v>
      </c>
      <c r="AE28684">
        <v>19920</v>
      </c>
      <c r="AF28684" s="1" t="s">
        <v>93</v>
      </c>
      <c r="AG28684" s="1" t="s">
        <v>93</v>
      </c>
    </row>
    <row r="28685" spans="1:33" x14ac:dyDescent="0.25">
      <c r="A28685">
        <v>28684</v>
      </c>
      <c r="B28685" s="1" t="s">
        <v>220474</v>
      </c>
      <c r="C28685" s="1" t="s">
        <v>75</v>
      </c>
      <c r="D28685" s="1" t="s">
        <v>76</v>
      </c>
      <c r="E28685">
        <v>3</v>
      </c>
      <c r="F28685">
        <v>3</v>
      </c>
      <c r="G28685" s="1" t="s">
        <v>77</v>
      </c>
      <c r="H28685" s="1" t="s">
        <v>220475</v>
      </c>
      <c r="I28685" s="1" t="s">
        <v>38</v>
      </c>
      <c r="J28685" s="1" t="s">
        <v>79</v>
      </c>
      <c r="K28685" s="1" t="s">
        <v>80</v>
      </c>
      <c r="L28685" s="1" t="s">
        <v>81</v>
      </c>
      <c r="M28685" s="1" t="s">
        <v>82</v>
      </c>
      <c r="N28685" s="1" t="s">
        <v>83</v>
      </c>
      <c r="O28685" s="2">
        <v>614</v>
      </c>
      <c r="P28685">
        <v>5</v>
      </c>
      <c r="Q28685">
        <v>9</v>
      </c>
      <c r="R28685">
        <v>1901</v>
      </c>
      <c r="S28685" s="1" t="s">
        <v>81</v>
      </c>
      <c r="T28685" s="1" t="s">
        <v>44</v>
      </c>
      <c r="U28685" s="1" t="s">
        <v>84</v>
      </c>
      <c r="V28685" s="1" t="s">
        <v>59369</v>
      </c>
      <c r="W28685" s="1" t="s">
        <v>86</v>
      </c>
      <c r="X28685" s="1" t="s">
        <v>48</v>
      </c>
      <c r="Y28685" s="1" t="s">
        <v>220476</v>
      </c>
      <c r="Z28685" s="1" t="s">
        <v>219566</v>
      </c>
      <c r="AA28685" s="1" t="s">
        <v>220477</v>
      </c>
      <c r="AB28685" s="1" t="s">
        <v>220478</v>
      </c>
      <c r="AC28685" s="1" t="s">
        <v>220479</v>
      </c>
      <c r="AD28685" s="1" t="s">
        <v>220480</v>
      </c>
      <c r="AE28685">
        <v>20051</v>
      </c>
      <c r="AF28685" s="1" t="s">
        <v>93</v>
      </c>
      <c r="AG28685" s="1" t="s">
        <v>93</v>
      </c>
    </row>
    <row r="28686" spans="1:33" x14ac:dyDescent="0.25">
      <c r="A28686">
        <v>28685</v>
      </c>
      <c r="B28686" s="1" t="s">
        <v>220481</v>
      </c>
      <c r="C28686" s="1" t="s">
        <v>1139</v>
      </c>
      <c r="D28686" s="1" t="s">
        <v>1140</v>
      </c>
      <c r="E28686">
        <v>3</v>
      </c>
      <c r="F28686">
        <v>3</v>
      </c>
      <c r="G28686" s="1" t="s">
        <v>1141</v>
      </c>
      <c r="H28686" s="1" t="s">
        <v>220482</v>
      </c>
      <c r="I28686" s="1" t="s">
        <v>122</v>
      </c>
      <c r="J28686" s="1" t="s">
        <v>720</v>
      </c>
      <c r="K28686" s="1" t="s">
        <v>1143</v>
      </c>
      <c r="L28686" s="1" t="s">
        <v>177</v>
      </c>
      <c r="M28686" s="1" t="s">
        <v>35</v>
      </c>
      <c r="N28686" s="1" t="s">
        <v>178</v>
      </c>
      <c r="O28686" s="2">
        <v>614</v>
      </c>
      <c r="P28686">
        <v>5</v>
      </c>
      <c r="Q28686">
        <v>9</v>
      </c>
      <c r="R28686">
        <v>1901</v>
      </c>
      <c r="S28686" s="1" t="s">
        <v>177</v>
      </c>
      <c r="T28686" s="1" t="s">
        <v>44</v>
      </c>
      <c r="U28686" s="1" t="s">
        <v>657</v>
      </c>
      <c r="V28686" s="1" t="s">
        <v>1144</v>
      </c>
      <c r="W28686" s="1" t="s">
        <v>181</v>
      </c>
      <c r="X28686" s="1" t="s">
        <v>48</v>
      </c>
      <c r="Y28686" s="1" t="s">
        <v>220483</v>
      </c>
      <c r="Z28686" s="1" t="s">
        <v>220484</v>
      </c>
      <c r="AA28686" s="1" t="s">
        <v>220485</v>
      </c>
      <c r="AB28686" s="1" t="s">
        <v>220486</v>
      </c>
      <c r="AC28686" s="1" t="s">
        <v>220487</v>
      </c>
      <c r="AD28686" s="1" t="s">
        <v>220488</v>
      </c>
      <c r="AE28686">
        <v>20166</v>
      </c>
      <c r="AF28686" s="1" t="s">
        <v>93</v>
      </c>
      <c r="AG28686" s="1" t="s">
        <v>93</v>
      </c>
    </row>
    <row r="28687" spans="1:33" x14ac:dyDescent="0.25">
      <c r="A28687">
        <v>28686</v>
      </c>
      <c r="B28687" s="1" t="s">
        <v>220489</v>
      </c>
      <c r="C28687" s="1" t="s">
        <v>3207</v>
      </c>
      <c r="D28687" s="1" t="s">
        <v>35</v>
      </c>
      <c r="E28687">
        <v>3</v>
      </c>
      <c r="F28687">
        <v>3</v>
      </c>
      <c r="G28687" s="1" t="s">
        <v>3208</v>
      </c>
      <c r="H28687" s="1" t="s">
        <v>220490</v>
      </c>
      <c r="I28687" s="1" t="s">
        <v>122</v>
      </c>
      <c r="J28687" s="1" t="s">
        <v>1907</v>
      </c>
      <c r="K28687" s="1" t="s">
        <v>3210</v>
      </c>
      <c r="L28687" s="1" t="s">
        <v>3211</v>
      </c>
      <c r="M28687" s="1" t="s">
        <v>3212</v>
      </c>
      <c r="N28687" s="1" t="s">
        <v>1207</v>
      </c>
      <c r="O28687" s="2">
        <v>614</v>
      </c>
      <c r="P28687">
        <v>5</v>
      </c>
      <c r="Q28687">
        <v>9</v>
      </c>
      <c r="R28687">
        <v>1901</v>
      </c>
      <c r="S28687" s="1" t="s">
        <v>3211</v>
      </c>
      <c r="T28687" s="1" t="s">
        <v>3213</v>
      </c>
      <c r="U28687" s="1" t="s">
        <v>1208</v>
      </c>
      <c r="V28687" s="1" t="s">
        <v>3214</v>
      </c>
      <c r="W28687" s="1" t="s">
        <v>1210</v>
      </c>
      <c r="X28687" s="1" t="s">
        <v>48</v>
      </c>
      <c r="Y28687" s="1" t="s">
        <v>220491</v>
      </c>
      <c r="Z28687" s="1" t="s">
        <v>220492</v>
      </c>
      <c r="AA28687" s="1" t="s">
        <v>220493</v>
      </c>
      <c r="AB28687" s="1" t="s">
        <v>220494</v>
      </c>
      <c r="AC28687" s="1" t="s">
        <v>220495</v>
      </c>
      <c r="AD28687" s="1" t="s">
        <v>220496</v>
      </c>
      <c r="AE28687">
        <v>20235</v>
      </c>
      <c r="AF28687" s="1" t="s">
        <v>93</v>
      </c>
      <c r="AG28687" s="1" t="s">
        <v>93</v>
      </c>
    </row>
    <row r="28688" spans="1:33" x14ac:dyDescent="0.25">
      <c r="A28688">
        <v>28687</v>
      </c>
      <c r="B28688" s="1" t="s">
        <v>220497</v>
      </c>
      <c r="C28688" s="1" t="s">
        <v>1417</v>
      </c>
      <c r="D28688" s="1" t="s">
        <v>1418</v>
      </c>
      <c r="E28688">
        <v>3</v>
      </c>
      <c r="F28688">
        <v>3</v>
      </c>
      <c r="G28688" s="1" t="s">
        <v>1419</v>
      </c>
      <c r="H28688" s="1" t="s">
        <v>220498</v>
      </c>
      <c r="I28688" s="1" t="s">
        <v>38</v>
      </c>
      <c r="J28688" s="1" t="s">
        <v>262</v>
      </c>
      <c r="K28688" s="1" t="s">
        <v>1421</v>
      </c>
      <c r="L28688" s="1" t="s">
        <v>1422</v>
      </c>
      <c r="M28688" s="1" t="s">
        <v>63</v>
      </c>
      <c r="N28688" s="1" t="s">
        <v>1423</v>
      </c>
      <c r="O28688" s="2">
        <v>614</v>
      </c>
      <c r="P28688">
        <v>5</v>
      </c>
      <c r="Q28688">
        <v>9</v>
      </c>
      <c r="R28688">
        <v>1901</v>
      </c>
      <c r="S28688" s="1" t="s">
        <v>1422</v>
      </c>
      <c r="T28688" s="1" t="s">
        <v>44</v>
      </c>
      <c r="U28688" s="1" t="s">
        <v>1424</v>
      </c>
      <c r="V28688" s="1" t="s">
        <v>131788</v>
      </c>
      <c r="W28688" s="1" t="s">
        <v>1426</v>
      </c>
      <c r="X28688" s="1" t="s">
        <v>48</v>
      </c>
      <c r="Y28688" s="1" t="s">
        <v>220499</v>
      </c>
      <c r="Z28688" s="1" t="s">
        <v>219590</v>
      </c>
      <c r="AA28688" s="1" t="s">
        <v>220500</v>
      </c>
      <c r="AB28688" s="1" t="s">
        <v>220501</v>
      </c>
      <c r="AC28688" s="1" t="s">
        <v>220502</v>
      </c>
      <c r="AD28688" s="1" t="s">
        <v>220503</v>
      </c>
      <c r="AE28688">
        <v>20353</v>
      </c>
      <c r="AF28688" s="1" t="s">
        <v>93</v>
      </c>
      <c r="AG28688" s="1" t="s">
        <v>93</v>
      </c>
    </row>
    <row r="28689" spans="1:33" x14ac:dyDescent="0.25">
      <c r="A28689">
        <v>28688</v>
      </c>
      <c r="B28689" s="1" t="s">
        <v>220504</v>
      </c>
      <c r="C28689" s="1" t="s">
        <v>32311</v>
      </c>
      <c r="D28689" s="1" t="s">
        <v>32312</v>
      </c>
      <c r="E28689">
        <v>3</v>
      </c>
      <c r="F28689">
        <v>3</v>
      </c>
      <c r="G28689" s="1" t="s">
        <v>32313</v>
      </c>
      <c r="H28689" s="1" t="s">
        <v>220505</v>
      </c>
      <c r="I28689" s="1" t="s">
        <v>122</v>
      </c>
      <c r="J28689" s="1" t="s">
        <v>1907</v>
      </c>
      <c r="K28689" s="1" t="s">
        <v>211</v>
      </c>
      <c r="L28689" s="1" t="s">
        <v>707</v>
      </c>
      <c r="M28689" s="1" t="s">
        <v>7879</v>
      </c>
      <c r="N28689" s="1" t="s">
        <v>1207</v>
      </c>
      <c r="O28689" s="2">
        <v>614</v>
      </c>
      <c r="P28689">
        <v>5</v>
      </c>
      <c r="Q28689">
        <v>9</v>
      </c>
      <c r="R28689">
        <v>1901</v>
      </c>
      <c r="S28689" s="1" t="s">
        <v>707</v>
      </c>
      <c r="T28689" s="1" t="s">
        <v>44</v>
      </c>
      <c r="U28689" s="1" t="s">
        <v>1515</v>
      </c>
      <c r="V28689" s="1" t="s">
        <v>7880</v>
      </c>
      <c r="W28689" s="1" t="s">
        <v>1210</v>
      </c>
      <c r="X28689" s="1" t="s">
        <v>48</v>
      </c>
      <c r="Y28689" s="1" t="s">
        <v>220506</v>
      </c>
      <c r="Z28689" s="1" t="s">
        <v>220507</v>
      </c>
      <c r="AA28689" s="1" t="s">
        <v>220508</v>
      </c>
      <c r="AB28689" s="1" t="s">
        <v>220509</v>
      </c>
      <c r="AC28689" s="1" t="s">
        <v>220510</v>
      </c>
      <c r="AD28689" s="1" t="s">
        <v>220511</v>
      </c>
      <c r="AE28689">
        <v>20365</v>
      </c>
      <c r="AF28689" s="1" t="s">
        <v>93</v>
      </c>
      <c r="AG28689" s="1" t="s">
        <v>93</v>
      </c>
    </row>
    <row r="28690" spans="1:33" x14ac:dyDescent="0.25">
      <c r="A28690">
        <v>28689</v>
      </c>
      <c r="B28690" s="1" t="s">
        <v>220512</v>
      </c>
      <c r="C28690" s="1" t="s">
        <v>875</v>
      </c>
      <c r="D28690" s="1" t="s">
        <v>876</v>
      </c>
      <c r="E28690">
        <v>3</v>
      </c>
      <c r="F28690">
        <v>3</v>
      </c>
      <c r="G28690" s="1" t="s">
        <v>877</v>
      </c>
      <c r="H28690" s="1" t="s">
        <v>220513</v>
      </c>
      <c r="I28690" s="1" t="s">
        <v>38</v>
      </c>
      <c r="J28690" s="1" t="s">
        <v>879</v>
      </c>
      <c r="K28690" s="1" t="s">
        <v>211</v>
      </c>
      <c r="L28690" s="1" t="s">
        <v>880</v>
      </c>
      <c r="M28690" s="1" t="s">
        <v>881</v>
      </c>
      <c r="N28690" s="1" t="s">
        <v>882</v>
      </c>
      <c r="O28690" s="2">
        <v>614</v>
      </c>
      <c r="P28690">
        <v>5</v>
      </c>
      <c r="Q28690">
        <v>9</v>
      </c>
      <c r="R28690">
        <v>1901</v>
      </c>
      <c r="S28690" s="1" t="s">
        <v>880</v>
      </c>
      <c r="T28690" s="1" t="s">
        <v>44</v>
      </c>
      <c r="U28690" s="1" t="s">
        <v>883</v>
      </c>
      <c r="V28690" s="1" t="s">
        <v>884</v>
      </c>
      <c r="W28690" s="1" t="s">
        <v>885</v>
      </c>
      <c r="X28690" s="1" t="s">
        <v>48</v>
      </c>
      <c r="Y28690" s="1" t="s">
        <v>220514</v>
      </c>
      <c r="Z28690" s="1" t="s">
        <v>220081</v>
      </c>
      <c r="AA28690" s="1" t="s">
        <v>220515</v>
      </c>
      <c r="AB28690" s="1" t="s">
        <v>220516</v>
      </c>
      <c r="AC28690" s="1" t="s">
        <v>220517</v>
      </c>
      <c r="AD28690" s="1" t="s">
        <v>220518</v>
      </c>
      <c r="AE28690">
        <v>20462</v>
      </c>
      <c r="AF28690" s="1" t="s">
        <v>93</v>
      </c>
      <c r="AG28690" s="1" t="s">
        <v>93</v>
      </c>
    </row>
    <row r="28691" spans="1:33" x14ac:dyDescent="0.25">
      <c r="A28691">
        <v>28690</v>
      </c>
      <c r="B28691" s="1" t="s">
        <v>220519</v>
      </c>
      <c r="C28691" s="1" t="s">
        <v>83382</v>
      </c>
      <c r="D28691" s="1" t="s">
        <v>35</v>
      </c>
      <c r="E28691">
        <v>3</v>
      </c>
      <c r="F28691">
        <v>3</v>
      </c>
      <c r="G28691" s="1" t="s">
        <v>83383</v>
      </c>
      <c r="H28691" s="1" t="s">
        <v>220520</v>
      </c>
      <c r="I28691" s="1" t="s">
        <v>122</v>
      </c>
      <c r="J28691" s="1" t="s">
        <v>2864</v>
      </c>
      <c r="K28691" s="1" t="s">
        <v>176</v>
      </c>
      <c r="L28691" s="1" t="s">
        <v>11170</v>
      </c>
      <c r="M28691" s="1" t="s">
        <v>279</v>
      </c>
      <c r="N28691" s="1" t="s">
        <v>64</v>
      </c>
      <c r="O28691" s="2">
        <v>614</v>
      </c>
      <c r="P28691">
        <v>5</v>
      </c>
      <c r="Q28691">
        <v>9</v>
      </c>
      <c r="R28691">
        <v>1901</v>
      </c>
      <c r="S28691" s="1" t="s">
        <v>11170</v>
      </c>
      <c r="T28691" s="1" t="s">
        <v>44</v>
      </c>
      <c r="U28691" s="1" t="s">
        <v>1811</v>
      </c>
      <c r="V28691" s="1" t="s">
        <v>83385</v>
      </c>
      <c r="W28691" s="1" t="s">
        <v>67</v>
      </c>
      <c r="X28691" s="1" t="s">
        <v>48</v>
      </c>
      <c r="Y28691" s="1" t="s">
        <v>220521</v>
      </c>
      <c r="Z28691" s="1" t="s">
        <v>220089</v>
      </c>
      <c r="AA28691" s="1" t="s">
        <v>220522</v>
      </c>
      <c r="AB28691" s="1" t="s">
        <v>220523</v>
      </c>
      <c r="AC28691" s="1" t="s">
        <v>220524</v>
      </c>
      <c r="AD28691" s="1" t="s">
        <v>220525</v>
      </c>
      <c r="AE28691">
        <v>20515</v>
      </c>
      <c r="AF28691" s="1" t="s">
        <v>93</v>
      </c>
      <c r="AG28691" s="1" t="s">
        <v>93</v>
      </c>
    </row>
    <row r="28692" spans="1:33" x14ac:dyDescent="0.25">
      <c r="A28692">
        <v>28691</v>
      </c>
      <c r="B28692" s="1" t="s">
        <v>220526</v>
      </c>
      <c r="C28692" s="1" t="s">
        <v>7683</v>
      </c>
      <c r="D28692" s="1" t="s">
        <v>35</v>
      </c>
      <c r="E28692">
        <v>3</v>
      </c>
      <c r="F28692">
        <v>3</v>
      </c>
      <c r="G28692" s="1" t="s">
        <v>7684</v>
      </c>
      <c r="H28692" s="1" t="s">
        <v>220527</v>
      </c>
      <c r="I28692" s="1" t="s">
        <v>122</v>
      </c>
      <c r="J28692" s="1" t="s">
        <v>861</v>
      </c>
      <c r="K28692" s="1" t="s">
        <v>1610</v>
      </c>
      <c r="L28692" s="1" t="s">
        <v>7686</v>
      </c>
      <c r="M28692" s="1" t="s">
        <v>7687</v>
      </c>
      <c r="N28692" s="1" t="s">
        <v>231</v>
      </c>
      <c r="O28692" s="2">
        <v>614</v>
      </c>
      <c r="P28692">
        <v>5</v>
      </c>
      <c r="Q28692">
        <v>9</v>
      </c>
      <c r="R28692">
        <v>1901</v>
      </c>
      <c r="S28692" s="1" t="s">
        <v>7686</v>
      </c>
      <c r="T28692" s="1" t="s">
        <v>44</v>
      </c>
      <c r="U28692" s="1" t="s">
        <v>232</v>
      </c>
      <c r="V28692" s="1" t="s">
        <v>7688</v>
      </c>
      <c r="W28692" s="1" t="s">
        <v>234</v>
      </c>
      <c r="X28692" s="1" t="s">
        <v>48</v>
      </c>
      <c r="Y28692" s="1" t="s">
        <v>220528</v>
      </c>
      <c r="Z28692" s="1" t="s">
        <v>220097</v>
      </c>
      <c r="AA28692" s="1" t="s">
        <v>220529</v>
      </c>
      <c r="AB28692" s="1" t="s">
        <v>220530</v>
      </c>
      <c r="AC28692" s="1" t="s">
        <v>220531</v>
      </c>
      <c r="AD28692" s="1" t="s">
        <v>220532</v>
      </c>
      <c r="AE28692">
        <v>20566</v>
      </c>
      <c r="AF28692" s="1" t="s">
        <v>93</v>
      </c>
      <c r="AG28692" s="1" t="s">
        <v>93</v>
      </c>
    </row>
    <row r="28693" spans="1:33" x14ac:dyDescent="0.25">
      <c r="A28693">
        <v>28692</v>
      </c>
      <c r="B28693" s="1" t="s">
        <v>220533</v>
      </c>
      <c r="C28693" s="1" t="s">
        <v>576</v>
      </c>
      <c r="D28693" s="1" t="s">
        <v>577</v>
      </c>
      <c r="E28693">
        <v>3</v>
      </c>
      <c r="F28693">
        <v>3</v>
      </c>
      <c r="G28693" s="1" t="s">
        <v>578</v>
      </c>
      <c r="H28693" s="1" t="s">
        <v>220534</v>
      </c>
      <c r="I28693" s="1" t="s">
        <v>38</v>
      </c>
      <c r="J28693" s="1" t="s">
        <v>401</v>
      </c>
      <c r="K28693" s="1" t="s">
        <v>580</v>
      </c>
      <c r="L28693" s="1" t="s">
        <v>581</v>
      </c>
      <c r="M28693" s="1" t="s">
        <v>582</v>
      </c>
      <c r="N28693" s="1" t="s">
        <v>83</v>
      </c>
      <c r="O28693" s="2">
        <v>614</v>
      </c>
      <c r="P28693">
        <v>5</v>
      </c>
      <c r="Q28693">
        <v>9</v>
      </c>
      <c r="R28693">
        <v>1901</v>
      </c>
      <c r="S28693" s="1" t="s">
        <v>214</v>
      </c>
      <c r="T28693" s="1" t="s">
        <v>44</v>
      </c>
      <c r="U28693" s="1" t="s">
        <v>84</v>
      </c>
      <c r="V28693" s="1" t="s">
        <v>215739</v>
      </c>
      <c r="W28693" s="1" t="s">
        <v>86</v>
      </c>
      <c r="X28693" s="1" t="s">
        <v>48</v>
      </c>
      <c r="Y28693" s="1" t="s">
        <v>220535</v>
      </c>
      <c r="Z28693" s="1" t="s">
        <v>220113</v>
      </c>
      <c r="AA28693" s="1" t="s">
        <v>220536</v>
      </c>
      <c r="AB28693" s="1" t="s">
        <v>220537</v>
      </c>
      <c r="AC28693" s="1" t="s">
        <v>220538</v>
      </c>
      <c r="AD28693" s="1" t="s">
        <v>220539</v>
      </c>
      <c r="AE28693">
        <v>20807</v>
      </c>
      <c r="AF28693" s="1" t="s">
        <v>93</v>
      </c>
      <c r="AG28693" s="1" t="s">
        <v>93</v>
      </c>
    </row>
    <row r="28694" spans="1:33" x14ac:dyDescent="0.25">
      <c r="A28694">
        <v>28693</v>
      </c>
      <c r="B28694" s="1" t="s">
        <v>220540</v>
      </c>
      <c r="C28694" s="1" t="s">
        <v>748</v>
      </c>
      <c r="D28694" s="1" t="s">
        <v>749</v>
      </c>
      <c r="E28694">
        <v>3</v>
      </c>
      <c r="F28694">
        <v>3</v>
      </c>
      <c r="G28694" s="1" t="s">
        <v>750</v>
      </c>
      <c r="H28694" s="1" t="s">
        <v>220541</v>
      </c>
      <c r="I28694" s="1" t="s">
        <v>38</v>
      </c>
      <c r="J28694" s="1" t="s">
        <v>262</v>
      </c>
      <c r="K28694" s="1" t="s">
        <v>752</v>
      </c>
      <c r="L28694" s="1" t="s">
        <v>753</v>
      </c>
      <c r="M28694" s="1" t="s">
        <v>753</v>
      </c>
      <c r="N28694" s="1" t="s">
        <v>754</v>
      </c>
      <c r="O28694" s="2">
        <v>614</v>
      </c>
      <c r="P28694">
        <v>5</v>
      </c>
      <c r="Q28694">
        <v>9</v>
      </c>
      <c r="R28694">
        <v>1901</v>
      </c>
      <c r="S28694" s="1" t="s">
        <v>44</v>
      </c>
      <c r="T28694" s="1" t="s">
        <v>44</v>
      </c>
      <c r="U28694" s="1" t="s">
        <v>755</v>
      </c>
      <c r="V28694" s="1" t="s">
        <v>176355</v>
      </c>
      <c r="W28694" s="1" t="s">
        <v>757</v>
      </c>
      <c r="X28694" s="1" t="s">
        <v>48</v>
      </c>
      <c r="Y28694" s="1" t="s">
        <v>220542</v>
      </c>
      <c r="Z28694" s="1" t="s">
        <v>220543</v>
      </c>
      <c r="AA28694" s="1" t="s">
        <v>220544</v>
      </c>
      <c r="AB28694" s="1" t="s">
        <v>220545</v>
      </c>
      <c r="AC28694" s="1" t="s">
        <v>220546</v>
      </c>
      <c r="AD28694" s="1" t="s">
        <v>220547</v>
      </c>
      <c r="AE28694">
        <v>20873</v>
      </c>
      <c r="AF28694" s="1" t="s">
        <v>93</v>
      </c>
      <c r="AG28694" s="1" t="s">
        <v>93</v>
      </c>
    </row>
    <row r="28695" spans="1:33" x14ac:dyDescent="0.25">
      <c r="A28695">
        <v>28694</v>
      </c>
      <c r="B28695" s="1" t="s">
        <v>220548</v>
      </c>
      <c r="C28695" s="1" t="s">
        <v>415</v>
      </c>
      <c r="D28695" s="1" t="s">
        <v>35</v>
      </c>
      <c r="E28695">
        <v>3</v>
      </c>
      <c r="F28695">
        <v>3</v>
      </c>
      <c r="G28695" s="1" t="s">
        <v>416</v>
      </c>
      <c r="H28695" s="1" t="s">
        <v>220549</v>
      </c>
      <c r="I28695" s="1" t="s">
        <v>38</v>
      </c>
      <c r="J28695" s="1" t="s">
        <v>245</v>
      </c>
      <c r="K28695" s="1" t="s">
        <v>418</v>
      </c>
      <c r="L28695" s="1" t="s">
        <v>419</v>
      </c>
      <c r="M28695" s="1" t="s">
        <v>420</v>
      </c>
      <c r="N28695" s="1" t="s">
        <v>421</v>
      </c>
      <c r="O28695" s="2">
        <v>614</v>
      </c>
      <c r="P28695">
        <v>5</v>
      </c>
      <c r="Q28695">
        <v>9</v>
      </c>
      <c r="R28695">
        <v>1901</v>
      </c>
      <c r="S28695" s="1" t="s">
        <v>419</v>
      </c>
      <c r="T28695" s="1" t="s">
        <v>44</v>
      </c>
      <c r="U28695" s="1" t="s">
        <v>422</v>
      </c>
      <c r="V28695" s="1" t="s">
        <v>423</v>
      </c>
      <c r="W28695" s="1" t="s">
        <v>424</v>
      </c>
      <c r="X28695" s="1" t="s">
        <v>48</v>
      </c>
      <c r="Y28695" s="1" t="s">
        <v>220550</v>
      </c>
      <c r="Z28695" s="1" t="s">
        <v>220144</v>
      </c>
      <c r="AA28695" s="1" t="s">
        <v>220551</v>
      </c>
      <c r="AB28695" s="1" t="s">
        <v>220552</v>
      </c>
      <c r="AC28695" s="1" t="s">
        <v>220553</v>
      </c>
      <c r="AD28695" s="1" t="s">
        <v>220554</v>
      </c>
      <c r="AE28695">
        <v>20992</v>
      </c>
      <c r="AF28695" s="1" t="s">
        <v>93</v>
      </c>
      <c r="AG28695" s="1" t="s">
        <v>93</v>
      </c>
    </row>
    <row r="28696" spans="1:33" x14ac:dyDescent="0.25">
      <c r="A28696">
        <v>28695</v>
      </c>
      <c r="B28696" s="1" t="s">
        <v>220555</v>
      </c>
      <c r="C28696" s="1" t="s">
        <v>893</v>
      </c>
      <c r="D28696" s="1" t="s">
        <v>35</v>
      </c>
      <c r="E28696">
        <v>3</v>
      </c>
      <c r="F28696">
        <v>3</v>
      </c>
      <c r="G28696" s="1" t="s">
        <v>894</v>
      </c>
      <c r="H28696" s="1" t="s">
        <v>220556</v>
      </c>
      <c r="I28696" s="1" t="s">
        <v>38</v>
      </c>
      <c r="J28696" s="1" t="s">
        <v>175</v>
      </c>
      <c r="K28696" s="1" t="s">
        <v>896</v>
      </c>
      <c r="L28696" s="1" t="s">
        <v>194</v>
      </c>
      <c r="M28696" s="1" t="s">
        <v>195</v>
      </c>
      <c r="N28696" s="1" t="s">
        <v>196</v>
      </c>
      <c r="O28696" s="2">
        <v>614</v>
      </c>
      <c r="P28696">
        <v>5</v>
      </c>
      <c r="Q28696">
        <v>9</v>
      </c>
      <c r="R28696">
        <v>1901</v>
      </c>
      <c r="S28696" s="1" t="s">
        <v>194</v>
      </c>
      <c r="T28696" s="1" t="s">
        <v>44</v>
      </c>
      <c r="U28696" s="1" t="s">
        <v>197</v>
      </c>
      <c r="V28696" s="1" t="s">
        <v>897</v>
      </c>
      <c r="W28696" s="1" t="s">
        <v>199</v>
      </c>
      <c r="X28696" s="1" t="s">
        <v>48</v>
      </c>
      <c r="Y28696" s="1" t="s">
        <v>220557</v>
      </c>
      <c r="Z28696" s="1" t="s">
        <v>220558</v>
      </c>
      <c r="AA28696" s="1" t="s">
        <v>220559</v>
      </c>
      <c r="AB28696" s="1" t="s">
        <v>220560</v>
      </c>
      <c r="AC28696" s="1" t="s">
        <v>220561</v>
      </c>
      <c r="AD28696" s="1" t="s">
        <v>220562</v>
      </c>
      <c r="AE28696">
        <v>21214</v>
      </c>
      <c r="AF28696" s="1" t="s">
        <v>93</v>
      </c>
      <c r="AG28696" s="1" t="s">
        <v>93</v>
      </c>
    </row>
    <row r="28697" spans="1:33" x14ac:dyDescent="0.25">
      <c r="A28697">
        <v>28696</v>
      </c>
      <c r="B28697" s="1" t="s">
        <v>220563</v>
      </c>
      <c r="C28697" s="1" t="s">
        <v>717</v>
      </c>
      <c r="D28697" s="1" t="s">
        <v>35</v>
      </c>
      <c r="E28697">
        <v>3</v>
      </c>
      <c r="F28697">
        <v>3</v>
      </c>
      <c r="G28697" s="1" t="s">
        <v>718</v>
      </c>
      <c r="H28697" s="1" t="s">
        <v>220564</v>
      </c>
      <c r="I28697" s="1" t="s">
        <v>122</v>
      </c>
      <c r="J28697" s="1" t="s">
        <v>720</v>
      </c>
      <c r="K28697" s="1" t="s">
        <v>721</v>
      </c>
      <c r="L28697" s="1" t="s">
        <v>722</v>
      </c>
      <c r="M28697" s="1" t="s">
        <v>723</v>
      </c>
      <c r="N28697" s="1" t="s">
        <v>461</v>
      </c>
      <c r="O28697" s="2">
        <v>614</v>
      </c>
      <c r="P28697">
        <v>5</v>
      </c>
      <c r="Q28697">
        <v>9</v>
      </c>
      <c r="R28697">
        <v>1901</v>
      </c>
      <c r="S28697" s="1" t="s">
        <v>722</v>
      </c>
      <c r="T28697" s="1" t="s">
        <v>44</v>
      </c>
      <c r="U28697" s="1" t="s">
        <v>462</v>
      </c>
      <c r="V28697" s="1" t="s">
        <v>724</v>
      </c>
      <c r="W28697" s="1" t="s">
        <v>464</v>
      </c>
      <c r="X28697" s="1" t="s">
        <v>48</v>
      </c>
      <c r="Y28697" s="1" t="s">
        <v>220565</v>
      </c>
      <c r="Z28697" s="1" t="s">
        <v>220566</v>
      </c>
      <c r="AA28697" s="1" t="s">
        <v>220567</v>
      </c>
      <c r="AB28697" s="1" t="s">
        <v>220568</v>
      </c>
      <c r="AC28697" s="1" t="s">
        <v>220569</v>
      </c>
      <c r="AD28697" s="1" t="s">
        <v>220570</v>
      </c>
      <c r="AE28697">
        <v>21775</v>
      </c>
      <c r="AF28697" s="1" t="s">
        <v>93</v>
      </c>
      <c r="AG28697" s="1" t="s">
        <v>93</v>
      </c>
    </row>
    <row r="28698" spans="1:33" x14ac:dyDescent="0.25">
      <c r="A28698">
        <v>28697</v>
      </c>
      <c r="B28698" s="1" t="s">
        <v>220571</v>
      </c>
      <c r="C28698" s="1" t="s">
        <v>22691</v>
      </c>
      <c r="D28698" s="1" t="s">
        <v>35</v>
      </c>
      <c r="E28698">
        <v>3</v>
      </c>
      <c r="F28698">
        <v>3</v>
      </c>
      <c r="G28698" s="1" t="s">
        <v>22692</v>
      </c>
      <c r="H28698" s="1" t="s">
        <v>220572</v>
      </c>
      <c r="I28698" s="1" t="s">
        <v>122</v>
      </c>
      <c r="J28698" s="1" t="s">
        <v>262</v>
      </c>
      <c r="K28698" s="1" t="s">
        <v>158</v>
      </c>
      <c r="L28698" s="1" t="s">
        <v>22694</v>
      </c>
      <c r="M28698" s="1" t="s">
        <v>22695</v>
      </c>
      <c r="N28698" s="1" t="s">
        <v>2007</v>
      </c>
      <c r="O28698" s="2">
        <v>614</v>
      </c>
      <c r="P28698">
        <v>5</v>
      </c>
      <c r="Q28698">
        <v>9</v>
      </c>
      <c r="R28698">
        <v>1901</v>
      </c>
      <c r="S28698" s="1" t="s">
        <v>22694</v>
      </c>
      <c r="T28698" s="1" t="s">
        <v>22696</v>
      </c>
      <c r="U28698" s="1" t="s">
        <v>2009</v>
      </c>
      <c r="V28698" s="1" t="s">
        <v>22697</v>
      </c>
      <c r="W28698" s="1" t="s">
        <v>2011</v>
      </c>
      <c r="X28698" s="1" t="s">
        <v>48</v>
      </c>
      <c r="Y28698" s="1" t="s">
        <v>220573</v>
      </c>
      <c r="Z28698" s="1" t="s">
        <v>220205</v>
      </c>
      <c r="AA28698" s="1" t="s">
        <v>220574</v>
      </c>
      <c r="AB28698" s="1" t="s">
        <v>220575</v>
      </c>
      <c r="AC28698" s="1" t="s">
        <v>220576</v>
      </c>
      <c r="AD28698" s="1" t="s">
        <v>220577</v>
      </c>
      <c r="AE28698">
        <v>21838</v>
      </c>
      <c r="AF28698" s="1" t="s">
        <v>93</v>
      </c>
      <c r="AG28698" s="1" t="s">
        <v>93</v>
      </c>
    </row>
    <row r="28699" spans="1:33" x14ac:dyDescent="0.25">
      <c r="A28699">
        <v>28698</v>
      </c>
      <c r="B28699" s="1" t="s">
        <v>220578</v>
      </c>
      <c r="C28699" s="1" t="s">
        <v>3537</v>
      </c>
      <c r="D28699" s="1" t="s">
        <v>3538</v>
      </c>
      <c r="E28699">
        <v>3</v>
      </c>
      <c r="F28699">
        <v>3</v>
      </c>
      <c r="G28699" s="1" t="s">
        <v>3539</v>
      </c>
      <c r="H28699" s="1" t="s">
        <v>220579</v>
      </c>
      <c r="I28699" s="1" t="s">
        <v>122</v>
      </c>
      <c r="J28699" s="1" t="s">
        <v>3541</v>
      </c>
      <c r="K28699" s="1" t="s">
        <v>277</v>
      </c>
      <c r="L28699" s="1" t="s">
        <v>3542</v>
      </c>
      <c r="M28699" s="1" t="s">
        <v>1513</v>
      </c>
      <c r="N28699" s="1" t="s">
        <v>672</v>
      </c>
      <c r="O28699" s="2">
        <v>614</v>
      </c>
      <c r="P28699">
        <v>5</v>
      </c>
      <c r="Q28699">
        <v>9</v>
      </c>
      <c r="R28699">
        <v>1901</v>
      </c>
      <c r="S28699" s="1" t="s">
        <v>3543</v>
      </c>
      <c r="T28699" s="1" t="s">
        <v>44</v>
      </c>
      <c r="U28699" s="1" t="s">
        <v>673</v>
      </c>
      <c r="V28699" s="1" t="s">
        <v>3544</v>
      </c>
      <c r="W28699" s="1" t="s">
        <v>675</v>
      </c>
      <c r="X28699" s="1" t="s">
        <v>48</v>
      </c>
      <c r="Y28699" s="1" t="s">
        <v>220580</v>
      </c>
      <c r="Z28699" s="1" t="s">
        <v>220581</v>
      </c>
      <c r="AA28699" s="1" t="s">
        <v>220582</v>
      </c>
      <c r="AB28699" s="1" t="s">
        <v>220583</v>
      </c>
      <c r="AC28699" s="1" t="s">
        <v>220584</v>
      </c>
      <c r="AD28699" s="1" t="s">
        <v>220585</v>
      </c>
      <c r="AE28699">
        <v>21864</v>
      </c>
      <c r="AF28699" s="1" t="s">
        <v>93</v>
      </c>
      <c r="AG28699" s="1" t="s">
        <v>93</v>
      </c>
    </row>
    <row r="28700" spans="1:33" x14ac:dyDescent="0.25">
      <c r="A28700">
        <v>28699</v>
      </c>
      <c r="B28700" s="1" t="s">
        <v>220586</v>
      </c>
      <c r="C28700" s="1" t="s">
        <v>1926</v>
      </c>
      <c r="D28700" s="1" t="s">
        <v>1927</v>
      </c>
      <c r="E28700">
        <v>4</v>
      </c>
      <c r="F28700">
        <v>4</v>
      </c>
      <c r="G28700" s="1" t="s">
        <v>1928</v>
      </c>
      <c r="H28700" s="1" t="s">
        <v>220587</v>
      </c>
      <c r="I28700" s="1" t="s">
        <v>38</v>
      </c>
      <c r="J28700" s="1" t="s">
        <v>262</v>
      </c>
      <c r="K28700" s="1" t="s">
        <v>98</v>
      </c>
      <c r="L28700" s="1" t="s">
        <v>1930</v>
      </c>
      <c r="M28700" s="1" t="s">
        <v>1931</v>
      </c>
      <c r="N28700" s="1" t="s">
        <v>1595</v>
      </c>
      <c r="O28700" s="2">
        <v>614</v>
      </c>
      <c r="P28700">
        <v>5</v>
      </c>
      <c r="Q28700">
        <v>9</v>
      </c>
      <c r="R28700">
        <v>1901</v>
      </c>
      <c r="S28700" s="1" t="s">
        <v>1930</v>
      </c>
      <c r="T28700" s="1" t="s">
        <v>44</v>
      </c>
      <c r="U28700" s="1" t="s">
        <v>1596</v>
      </c>
      <c r="V28700" s="1" t="s">
        <v>1932</v>
      </c>
      <c r="W28700" s="1" t="s">
        <v>1598</v>
      </c>
      <c r="X28700" s="1" t="s">
        <v>48</v>
      </c>
      <c r="Y28700" s="1" t="s">
        <v>220588</v>
      </c>
      <c r="Z28700" s="1" t="s">
        <v>219294</v>
      </c>
      <c r="AA28700" s="1" t="s">
        <v>220589</v>
      </c>
      <c r="AB28700" s="1" t="s">
        <v>220590</v>
      </c>
      <c r="AC28700" s="1" t="s">
        <v>220591</v>
      </c>
      <c r="AD28700" s="1" t="s">
        <v>220592</v>
      </c>
      <c r="AE28700">
        <v>22026</v>
      </c>
      <c r="AF28700" s="1" t="s">
        <v>93</v>
      </c>
      <c r="AG28700" s="1" t="s">
        <v>93</v>
      </c>
    </row>
    <row r="28701" spans="1:33" x14ac:dyDescent="0.25">
      <c r="A28701">
        <v>28700</v>
      </c>
      <c r="B28701" s="1" t="s">
        <v>220593</v>
      </c>
      <c r="C28701" s="1" t="s">
        <v>3471</v>
      </c>
      <c r="D28701" s="1" t="s">
        <v>35</v>
      </c>
      <c r="E28701">
        <v>4</v>
      </c>
      <c r="F28701">
        <v>4</v>
      </c>
      <c r="G28701" s="1" t="s">
        <v>3472</v>
      </c>
      <c r="H28701" s="1" t="s">
        <v>220594</v>
      </c>
      <c r="I28701" s="1" t="s">
        <v>38</v>
      </c>
      <c r="J28701" s="1" t="s">
        <v>934</v>
      </c>
      <c r="K28701" s="1" t="s">
        <v>862</v>
      </c>
      <c r="L28701" s="1" t="s">
        <v>3474</v>
      </c>
      <c r="M28701" s="1" t="s">
        <v>3475</v>
      </c>
      <c r="N28701" s="1" t="s">
        <v>2007</v>
      </c>
      <c r="O28701" s="2">
        <v>614</v>
      </c>
      <c r="P28701">
        <v>5</v>
      </c>
      <c r="Q28701">
        <v>9</v>
      </c>
      <c r="R28701">
        <v>1901</v>
      </c>
      <c r="S28701" s="1" t="s">
        <v>3474</v>
      </c>
      <c r="T28701" s="1" t="s">
        <v>44</v>
      </c>
      <c r="U28701" s="1" t="s">
        <v>3476</v>
      </c>
      <c r="V28701" s="1" t="s">
        <v>3477</v>
      </c>
      <c r="W28701" s="1" t="s">
        <v>2011</v>
      </c>
      <c r="X28701" s="1" t="s">
        <v>48</v>
      </c>
      <c r="Y28701" s="1" t="s">
        <v>220595</v>
      </c>
      <c r="Z28701" s="1" t="s">
        <v>219318</v>
      </c>
      <c r="AA28701" s="1" t="s">
        <v>220596</v>
      </c>
      <c r="AB28701" s="1" t="s">
        <v>220597</v>
      </c>
      <c r="AC28701" s="1" t="s">
        <v>220598</v>
      </c>
      <c r="AD28701" s="1" t="s">
        <v>220599</v>
      </c>
      <c r="AE28701">
        <v>22417</v>
      </c>
      <c r="AF28701" s="1" t="s">
        <v>93</v>
      </c>
      <c r="AG28701" s="1" t="s">
        <v>93</v>
      </c>
    </row>
    <row r="28702" spans="1:33" x14ac:dyDescent="0.25">
      <c r="A28702">
        <v>28701</v>
      </c>
      <c r="B28702" s="1" t="s">
        <v>220600</v>
      </c>
      <c r="C28702" s="1" t="s">
        <v>9847</v>
      </c>
      <c r="D28702" s="1" t="s">
        <v>9848</v>
      </c>
      <c r="E28702">
        <v>4</v>
      </c>
      <c r="F28702">
        <v>4</v>
      </c>
      <c r="G28702" s="1" t="s">
        <v>9849</v>
      </c>
      <c r="H28702" s="1" t="s">
        <v>220601</v>
      </c>
      <c r="I28702" s="1" t="s">
        <v>38</v>
      </c>
      <c r="J28702" s="1" t="s">
        <v>879</v>
      </c>
      <c r="K28702" s="1" t="s">
        <v>1264</v>
      </c>
      <c r="L28702" s="1" t="s">
        <v>9851</v>
      </c>
      <c r="M28702" s="1" t="s">
        <v>9852</v>
      </c>
      <c r="N28702" s="1" t="s">
        <v>477</v>
      </c>
      <c r="O28702" s="2">
        <v>614</v>
      </c>
      <c r="P28702">
        <v>5</v>
      </c>
      <c r="Q28702">
        <v>9</v>
      </c>
      <c r="R28702">
        <v>1901</v>
      </c>
      <c r="S28702" s="1" t="s">
        <v>9851</v>
      </c>
      <c r="T28702" s="1" t="s">
        <v>44</v>
      </c>
      <c r="U28702" s="1" t="s">
        <v>478</v>
      </c>
      <c r="V28702" s="1" t="s">
        <v>9853</v>
      </c>
      <c r="W28702" s="1" t="s">
        <v>480</v>
      </c>
      <c r="X28702" s="1" t="s">
        <v>48</v>
      </c>
      <c r="Y28702" s="1" t="s">
        <v>220602</v>
      </c>
      <c r="Z28702" s="1" t="s">
        <v>219326</v>
      </c>
      <c r="AA28702" s="1" t="s">
        <v>220603</v>
      </c>
      <c r="AB28702" s="1" t="s">
        <v>220604</v>
      </c>
      <c r="AC28702" s="1" t="s">
        <v>220605</v>
      </c>
      <c r="AD28702" s="1" t="s">
        <v>220606</v>
      </c>
      <c r="AE28702">
        <v>22470</v>
      </c>
      <c r="AF28702" s="1" t="s">
        <v>93</v>
      </c>
      <c r="AG28702" s="1" t="s">
        <v>93</v>
      </c>
    </row>
    <row r="28703" spans="1:33" x14ac:dyDescent="0.25">
      <c r="A28703">
        <v>28702</v>
      </c>
      <c r="B28703" s="1" t="s">
        <v>220607</v>
      </c>
      <c r="C28703" s="1" t="s">
        <v>22154</v>
      </c>
      <c r="D28703" s="1" t="s">
        <v>35</v>
      </c>
      <c r="E28703">
        <v>4</v>
      </c>
      <c r="F28703">
        <v>4</v>
      </c>
      <c r="G28703" s="1" t="s">
        <v>22155</v>
      </c>
      <c r="H28703" s="1" t="s">
        <v>220608</v>
      </c>
      <c r="I28703" s="1" t="s">
        <v>38</v>
      </c>
      <c r="J28703" s="1" t="s">
        <v>720</v>
      </c>
      <c r="K28703" s="1" t="s">
        <v>1033</v>
      </c>
      <c r="L28703" s="1" t="s">
        <v>22157</v>
      </c>
      <c r="M28703" s="1" t="s">
        <v>22157</v>
      </c>
      <c r="N28703" s="1" t="s">
        <v>421</v>
      </c>
      <c r="O28703" s="2">
        <v>614</v>
      </c>
      <c r="P28703">
        <v>5</v>
      </c>
      <c r="Q28703">
        <v>9</v>
      </c>
      <c r="R28703">
        <v>1901</v>
      </c>
      <c r="S28703" s="1" t="s">
        <v>22157</v>
      </c>
      <c r="T28703" s="1" t="s">
        <v>44</v>
      </c>
      <c r="U28703" s="1" t="s">
        <v>422</v>
      </c>
      <c r="V28703" s="1" t="s">
        <v>22158</v>
      </c>
      <c r="W28703" s="1" t="s">
        <v>424</v>
      </c>
      <c r="X28703" s="1" t="s">
        <v>48</v>
      </c>
      <c r="Y28703" s="1" t="s">
        <v>220609</v>
      </c>
      <c r="Z28703" s="1" t="s">
        <v>219840</v>
      </c>
      <c r="AA28703" s="1" t="s">
        <v>220610</v>
      </c>
      <c r="AB28703" s="1" t="s">
        <v>220611</v>
      </c>
      <c r="AC28703" s="1" t="s">
        <v>220612</v>
      </c>
      <c r="AD28703" s="1" t="s">
        <v>220613</v>
      </c>
      <c r="AE28703">
        <v>22488</v>
      </c>
      <c r="AF28703" s="1" t="s">
        <v>93</v>
      </c>
      <c r="AG28703" s="1" t="s">
        <v>93</v>
      </c>
    </row>
    <row r="28704" spans="1:33" x14ac:dyDescent="0.25">
      <c r="A28704">
        <v>28703</v>
      </c>
      <c r="B28704" s="1" t="s">
        <v>220614</v>
      </c>
      <c r="C28704" s="1" t="s">
        <v>22262</v>
      </c>
      <c r="D28704" s="1" t="s">
        <v>35</v>
      </c>
      <c r="E28704">
        <v>4</v>
      </c>
      <c r="F28704">
        <v>4</v>
      </c>
      <c r="G28704" s="1" t="s">
        <v>22263</v>
      </c>
      <c r="H28704" s="1" t="s">
        <v>220615</v>
      </c>
      <c r="I28704" s="1" t="s">
        <v>122</v>
      </c>
      <c r="J28704" s="1" t="s">
        <v>245</v>
      </c>
      <c r="K28704" s="1" t="s">
        <v>3600</v>
      </c>
      <c r="L28704" s="1" t="s">
        <v>22265</v>
      </c>
      <c r="M28704" s="1" t="s">
        <v>22266</v>
      </c>
      <c r="N28704" s="1" t="s">
        <v>2007</v>
      </c>
      <c r="O28704" s="2">
        <v>614</v>
      </c>
      <c r="P28704">
        <v>5</v>
      </c>
      <c r="Q28704">
        <v>9</v>
      </c>
      <c r="R28704">
        <v>1901</v>
      </c>
      <c r="S28704" s="1" t="s">
        <v>22265</v>
      </c>
      <c r="T28704" s="1" t="s">
        <v>44</v>
      </c>
      <c r="U28704" s="1" t="s">
        <v>2009</v>
      </c>
      <c r="V28704" s="1" t="s">
        <v>8079</v>
      </c>
      <c r="W28704" s="1" t="s">
        <v>2011</v>
      </c>
      <c r="X28704" s="1" t="s">
        <v>48</v>
      </c>
      <c r="Y28704" s="1" t="s">
        <v>220616</v>
      </c>
      <c r="Z28704" s="1" t="s">
        <v>220617</v>
      </c>
      <c r="AA28704" s="1" t="s">
        <v>220618</v>
      </c>
      <c r="AB28704" s="1" t="s">
        <v>220619</v>
      </c>
      <c r="AC28704" s="1" t="s">
        <v>220620</v>
      </c>
      <c r="AD28704" s="1" t="s">
        <v>220621</v>
      </c>
      <c r="AE28704">
        <v>22583</v>
      </c>
      <c r="AF28704" s="1" t="s">
        <v>93</v>
      </c>
      <c r="AG28704" s="1" t="s">
        <v>93</v>
      </c>
    </row>
    <row r="28705" spans="1:33" x14ac:dyDescent="0.25">
      <c r="A28705">
        <v>28704</v>
      </c>
      <c r="B28705" s="1" t="s">
        <v>220622</v>
      </c>
      <c r="C28705" s="1" t="s">
        <v>455</v>
      </c>
      <c r="D28705" s="1" t="s">
        <v>456</v>
      </c>
      <c r="E28705">
        <v>4</v>
      </c>
      <c r="F28705">
        <v>4</v>
      </c>
      <c r="G28705" s="1" t="s">
        <v>457</v>
      </c>
      <c r="H28705" s="1" t="s">
        <v>220623</v>
      </c>
      <c r="I28705" s="1" t="s">
        <v>38</v>
      </c>
      <c r="J28705" s="1" t="s">
        <v>175</v>
      </c>
      <c r="K28705" s="1" t="s">
        <v>211</v>
      </c>
      <c r="L28705" s="1" t="s">
        <v>459</v>
      </c>
      <c r="M28705" s="1" t="s">
        <v>460</v>
      </c>
      <c r="N28705" s="1" t="s">
        <v>461</v>
      </c>
      <c r="O28705" s="2">
        <v>614</v>
      </c>
      <c r="P28705">
        <v>5</v>
      </c>
      <c r="Q28705">
        <v>9</v>
      </c>
      <c r="R28705">
        <v>1901</v>
      </c>
      <c r="S28705" s="1" t="s">
        <v>459</v>
      </c>
      <c r="T28705" s="1" t="s">
        <v>44</v>
      </c>
      <c r="U28705" s="1" t="s">
        <v>462</v>
      </c>
      <c r="V28705" s="1" t="s">
        <v>463</v>
      </c>
      <c r="W28705" s="1" t="s">
        <v>464</v>
      </c>
      <c r="X28705" s="1" t="s">
        <v>48</v>
      </c>
      <c r="Y28705" s="1" t="s">
        <v>220624</v>
      </c>
      <c r="Z28705" s="1" t="s">
        <v>220274</v>
      </c>
      <c r="AA28705" s="1" t="s">
        <v>220625</v>
      </c>
      <c r="AB28705" s="1" t="s">
        <v>220626</v>
      </c>
      <c r="AC28705" s="1" t="s">
        <v>220627</v>
      </c>
      <c r="AD28705" s="1" t="s">
        <v>220628</v>
      </c>
      <c r="AE28705">
        <v>22740</v>
      </c>
      <c r="AF28705" s="1" t="s">
        <v>93</v>
      </c>
      <c r="AG28705" s="1" t="s">
        <v>93</v>
      </c>
    </row>
    <row r="28706" spans="1:33" x14ac:dyDescent="0.25">
      <c r="A28706">
        <v>28705</v>
      </c>
      <c r="B28706" s="1" t="s">
        <v>220629</v>
      </c>
      <c r="C28706" s="1" t="s">
        <v>59177</v>
      </c>
      <c r="D28706" s="1" t="s">
        <v>59178</v>
      </c>
      <c r="E28706">
        <v>4</v>
      </c>
      <c r="F28706">
        <v>4</v>
      </c>
      <c r="G28706" s="1" t="s">
        <v>59179</v>
      </c>
      <c r="H28706" s="1" t="s">
        <v>220630</v>
      </c>
      <c r="I28706" s="1" t="s">
        <v>38</v>
      </c>
      <c r="J28706" s="1" t="s">
        <v>39</v>
      </c>
      <c r="K28706" s="1" t="s">
        <v>418</v>
      </c>
      <c r="L28706" s="1" t="s">
        <v>59181</v>
      </c>
      <c r="M28706" s="1" t="s">
        <v>59182</v>
      </c>
      <c r="N28706" s="1" t="s">
        <v>3757</v>
      </c>
      <c r="O28706" s="2">
        <v>614</v>
      </c>
      <c r="P28706">
        <v>5</v>
      </c>
      <c r="Q28706">
        <v>9</v>
      </c>
      <c r="R28706">
        <v>1901</v>
      </c>
      <c r="S28706" s="1" t="s">
        <v>59181</v>
      </c>
      <c r="T28706" s="1" t="s">
        <v>44</v>
      </c>
      <c r="U28706" s="1" t="s">
        <v>3759</v>
      </c>
      <c r="V28706" s="1" t="s">
        <v>59183</v>
      </c>
      <c r="W28706" s="1" t="s">
        <v>3761</v>
      </c>
      <c r="X28706" s="1" t="s">
        <v>48</v>
      </c>
      <c r="Y28706" s="1" t="s">
        <v>220631</v>
      </c>
      <c r="Z28706" s="1" t="s">
        <v>220297</v>
      </c>
      <c r="AA28706" s="1" t="s">
        <v>220632</v>
      </c>
      <c r="AB28706" s="1" t="s">
        <v>220633</v>
      </c>
      <c r="AC28706" s="1" t="s">
        <v>220634</v>
      </c>
      <c r="AD28706" s="1" t="s">
        <v>220635</v>
      </c>
      <c r="AE28706">
        <v>22999</v>
      </c>
      <c r="AF28706" s="1" t="s">
        <v>93</v>
      </c>
      <c r="AG28706" s="1" t="s">
        <v>93</v>
      </c>
    </row>
    <row r="28707" spans="1:33" x14ac:dyDescent="0.25">
      <c r="A28707">
        <v>28706</v>
      </c>
      <c r="B28707" s="1" t="s">
        <v>220636</v>
      </c>
      <c r="C28707" s="1" t="s">
        <v>273</v>
      </c>
      <c r="D28707" s="1" t="s">
        <v>274</v>
      </c>
      <c r="E28707">
        <v>4</v>
      </c>
      <c r="F28707">
        <v>4</v>
      </c>
      <c r="G28707" s="1" t="s">
        <v>275</v>
      </c>
      <c r="H28707" s="1" t="s">
        <v>220637</v>
      </c>
      <c r="I28707" s="1" t="s">
        <v>38</v>
      </c>
      <c r="J28707" s="1" t="s">
        <v>192</v>
      </c>
      <c r="K28707" s="1" t="s">
        <v>277</v>
      </c>
      <c r="L28707" s="1" t="s">
        <v>278</v>
      </c>
      <c r="M28707" s="1" t="s">
        <v>279</v>
      </c>
      <c r="N28707" s="1" t="s">
        <v>280</v>
      </c>
      <c r="O28707" s="2">
        <v>614</v>
      </c>
      <c r="P28707">
        <v>5</v>
      </c>
      <c r="Q28707">
        <v>9</v>
      </c>
      <c r="R28707">
        <v>1901</v>
      </c>
      <c r="S28707" s="1" t="s">
        <v>278</v>
      </c>
      <c r="T28707" s="1" t="s">
        <v>44</v>
      </c>
      <c r="U28707" s="1" t="s">
        <v>281</v>
      </c>
      <c r="V28707" s="1" t="s">
        <v>282</v>
      </c>
      <c r="W28707" s="1" t="s">
        <v>283</v>
      </c>
      <c r="X28707" s="1" t="s">
        <v>48</v>
      </c>
      <c r="Y28707" s="1" t="s">
        <v>220638</v>
      </c>
      <c r="Z28707" s="1" t="s">
        <v>219366</v>
      </c>
      <c r="AA28707" s="1" t="s">
        <v>220639</v>
      </c>
      <c r="AB28707" s="1" t="s">
        <v>220640</v>
      </c>
      <c r="AC28707" s="1" t="s">
        <v>220641</v>
      </c>
      <c r="AD28707" s="1" t="s">
        <v>220642</v>
      </c>
      <c r="AE28707">
        <v>23123</v>
      </c>
      <c r="AF28707" s="1" t="s">
        <v>93</v>
      </c>
      <c r="AG28707" s="1" t="s">
        <v>93</v>
      </c>
    </row>
    <row r="28708" spans="1:33" x14ac:dyDescent="0.25">
      <c r="A28708">
        <v>28707</v>
      </c>
      <c r="B28708" s="1" t="s">
        <v>220643</v>
      </c>
      <c r="C28708" s="1" t="s">
        <v>10803</v>
      </c>
      <c r="D28708" s="1" t="s">
        <v>10804</v>
      </c>
      <c r="E28708">
        <v>4</v>
      </c>
      <c r="F28708">
        <v>4</v>
      </c>
      <c r="G28708" s="1" t="s">
        <v>10805</v>
      </c>
      <c r="H28708" s="1" t="s">
        <v>220644</v>
      </c>
      <c r="I28708" s="1" t="s">
        <v>122</v>
      </c>
      <c r="J28708" s="1" t="s">
        <v>436</v>
      </c>
      <c r="K28708" s="1" t="s">
        <v>1264</v>
      </c>
      <c r="L28708" s="1" t="s">
        <v>10807</v>
      </c>
      <c r="M28708" s="1" t="s">
        <v>5191</v>
      </c>
      <c r="N28708" s="1" t="s">
        <v>3024</v>
      </c>
      <c r="O28708" s="2">
        <v>614</v>
      </c>
      <c r="P28708">
        <v>5</v>
      </c>
      <c r="Q28708">
        <v>9</v>
      </c>
      <c r="R28708">
        <v>1901</v>
      </c>
      <c r="S28708" s="1" t="s">
        <v>10807</v>
      </c>
      <c r="T28708" s="1" t="s">
        <v>44</v>
      </c>
      <c r="U28708" s="1" t="s">
        <v>3025</v>
      </c>
      <c r="V28708" s="1" t="s">
        <v>10808</v>
      </c>
      <c r="W28708" s="1" t="s">
        <v>3027</v>
      </c>
      <c r="X28708" s="1" t="s">
        <v>48</v>
      </c>
      <c r="Y28708" s="1" t="s">
        <v>220645</v>
      </c>
      <c r="Z28708" s="1" t="s">
        <v>220646</v>
      </c>
      <c r="AA28708" s="1" t="s">
        <v>220647</v>
      </c>
      <c r="AB28708" s="1" t="s">
        <v>220648</v>
      </c>
      <c r="AC28708" s="1" t="s">
        <v>220649</v>
      </c>
      <c r="AD28708" s="1" t="s">
        <v>220650</v>
      </c>
      <c r="AE28708">
        <v>23210</v>
      </c>
      <c r="AF28708" s="1" t="s">
        <v>93</v>
      </c>
      <c r="AG28708" s="1" t="s">
        <v>93</v>
      </c>
    </row>
    <row r="28709" spans="1:33" x14ac:dyDescent="0.25">
      <c r="A28709">
        <v>28708</v>
      </c>
      <c r="B28709" s="1" t="s">
        <v>220651</v>
      </c>
      <c r="C28709" s="1" t="s">
        <v>8072</v>
      </c>
      <c r="D28709" s="1" t="s">
        <v>35</v>
      </c>
      <c r="E28709">
        <v>4</v>
      </c>
      <c r="F28709">
        <v>4</v>
      </c>
      <c r="G28709" s="1" t="s">
        <v>8073</v>
      </c>
      <c r="H28709" s="1" t="s">
        <v>220652</v>
      </c>
      <c r="I28709" s="1" t="s">
        <v>122</v>
      </c>
      <c r="J28709" s="1" t="s">
        <v>436</v>
      </c>
      <c r="K28709" s="1" t="s">
        <v>193</v>
      </c>
      <c r="L28709" s="1" t="s">
        <v>8075</v>
      </c>
      <c r="M28709" s="1" t="s">
        <v>8076</v>
      </c>
      <c r="N28709" s="1" t="s">
        <v>2007</v>
      </c>
      <c r="O28709" s="2">
        <v>614</v>
      </c>
      <c r="P28709">
        <v>5</v>
      </c>
      <c r="Q28709">
        <v>9</v>
      </c>
      <c r="R28709">
        <v>1901</v>
      </c>
      <c r="S28709" s="1" t="s">
        <v>8075</v>
      </c>
      <c r="T28709" s="1" t="s">
        <v>8077</v>
      </c>
      <c r="U28709" s="1" t="s">
        <v>8078</v>
      </c>
      <c r="V28709" s="1" t="s">
        <v>8079</v>
      </c>
      <c r="W28709" s="1" t="s">
        <v>2011</v>
      </c>
      <c r="X28709" s="1" t="s">
        <v>48</v>
      </c>
      <c r="Y28709" s="1" t="s">
        <v>220653</v>
      </c>
      <c r="Z28709" s="1" t="s">
        <v>220654</v>
      </c>
      <c r="AA28709" s="1" t="s">
        <v>220655</v>
      </c>
      <c r="AB28709" s="1" t="s">
        <v>220656</v>
      </c>
      <c r="AC28709" s="1" t="s">
        <v>220657</v>
      </c>
      <c r="AD28709" s="1" t="s">
        <v>220658</v>
      </c>
      <c r="AE28709">
        <v>23224</v>
      </c>
      <c r="AF28709" s="1" t="s">
        <v>93</v>
      </c>
      <c r="AG28709" s="1" t="s">
        <v>93</v>
      </c>
    </row>
    <row r="28710" spans="1:33" x14ac:dyDescent="0.25">
      <c r="A28710">
        <v>28709</v>
      </c>
      <c r="B28710" s="1" t="s">
        <v>220659</v>
      </c>
      <c r="C28710" s="1" t="s">
        <v>5711</v>
      </c>
      <c r="D28710" s="1" t="s">
        <v>35</v>
      </c>
      <c r="E28710">
        <v>4</v>
      </c>
      <c r="F28710">
        <v>4</v>
      </c>
      <c r="G28710" s="1" t="s">
        <v>5712</v>
      </c>
      <c r="H28710" s="1" t="s">
        <v>220660</v>
      </c>
      <c r="I28710" s="1" t="s">
        <v>122</v>
      </c>
      <c r="J28710" s="1" t="s">
        <v>2864</v>
      </c>
      <c r="K28710" s="1" t="s">
        <v>1421</v>
      </c>
      <c r="L28710" s="1" t="s">
        <v>3440</v>
      </c>
      <c r="M28710" s="1" t="s">
        <v>5714</v>
      </c>
      <c r="N28710" s="1" t="s">
        <v>804</v>
      </c>
      <c r="O28710" s="2">
        <v>614</v>
      </c>
      <c r="P28710">
        <v>5</v>
      </c>
      <c r="Q28710">
        <v>9</v>
      </c>
      <c r="R28710">
        <v>1901</v>
      </c>
      <c r="S28710" s="1" t="s">
        <v>5715</v>
      </c>
      <c r="T28710" s="1" t="s">
        <v>44</v>
      </c>
      <c r="U28710" s="1" t="s">
        <v>805</v>
      </c>
      <c r="V28710" s="1" t="s">
        <v>5716</v>
      </c>
      <c r="W28710" s="1" t="s">
        <v>807</v>
      </c>
      <c r="X28710" s="1" t="s">
        <v>48</v>
      </c>
      <c r="Y28710" s="1" t="s">
        <v>220661</v>
      </c>
      <c r="Z28710" s="1" t="s">
        <v>219382</v>
      </c>
      <c r="AA28710" s="1" t="s">
        <v>220662</v>
      </c>
      <c r="AB28710" s="1" t="s">
        <v>220663</v>
      </c>
      <c r="AC28710" s="1" t="s">
        <v>220664</v>
      </c>
      <c r="AD28710" s="1" t="s">
        <v>220665</v>
      </c>
      <c r="AE28710">
        <v>23239</v>
      </c>
      <c r="AF28710" s="1" t="s">
        <v>93</v>
      </c>
      <c r="AG28710" s="1" t="s">
        <v>93</v>
      </c>
    </row>
    <row r="28711" spans="1:33" x14ac:dyDescent="0.25">
      <c r="A28711">
        <v>28710</v>
      </c>
      <c r="B28711" s="1" t="s">
        <v>220666</v>
      </c>
      <c r="C28711" s="1" t="s">
        <v>829</v>
      </c>
      <c r="D28711" s="1" t="s">
        <v>35</v>
      </c>
      <c r="E28711">
        <v>4</v>
      </c>
      <c r="F28711">
        <v>4</v>
      </c>
      <c r="G28711" s="1" t="s">
        <v>830</v>
      </c>
      <c r="H28711" s="1" t="s">
        <v>220667</v>
      </c>
      <c r="I28711" s="1" t="s">
        <v>122</v>
      </c>
      <c r="J28711" s="1" t="s">
        <v>514</v>
      </c>
      <c r="K28711" s="1" t="s">
        <v>832</v>
      </c>
      <c r="L28711" s="1" t="s">
        <v>833</v>
      </c>
      <c r="M28711" s="1" t="s">
        <v>834</v>
      </c>
      <c r="N28711" s="1" t="s">
        <v>160</v>
      </c>
      <c r="O28711" s="2">
        <v>614</v>
      </c>
      <c r="P28711">
        <v>5</v>
      </c>
      <c r="Q28711">
        <v>9</v>
      </c>
      <c r="R28711">
        <v>1901</v>
      </c>
      <c r="S28711" s="1" t="s">
        <v>833</v>
      </c>
      <c r="T28711" s="1" t="s">
        <v>44</v>
      </c>
      <c r="U28711" s="1" t="s">
        <v>162</v>
      </c>
      <c r="V28711" s="1" t="s">
        <v>835</v>
      </c>
      <c r="W28711" s="1" t="s">
        <v>164</v>
      </c>
      <c r="X28711" s="1" t="s">
        <v>48</v>
      </c>
      <c r="Y28711" s="1" t="s">
        <v>220668</v>
      </c>
      <c r="Z28711" s="1" t="s">
        <v>220669</v>
      </c>
      <c r="AA28711" s="1" t="s">
        <v>220670</v>
      </c>
      <c r="AB28711" s="1" t="s">
        <v>220671</v>
      </c>
      <c r="AC28711" s="1" t="s">
        <v>220672</v>
      </c>
      <c r="AD28711" s="1" t="s">
        <v>220673</v>
      </c>
      <c r="AE28711">
        <v>23438</v>
      </c>
      <c r="AF28711" s="1" t="s">
        <v>93</v>
      </c>
      <c r="AG28711" s="1" t="s">
        <v>93</v>
      </c>
    </row>
    <row r="28712" spans="1:33" x14ac:dyDescent="0.25">
      <c r="A28712">
        <v>28711</v>
      </c>
      <c r="B28712" s="1" t="s">
        <v>220674</v>
      </c>
      <c r="C28712" s="1" t="s">
        <v>7760</v>
      </c>
      <c r="D28712" s="1" t="s">
        <v>35</v>
      </c>
      <c r="E28712">
        <v>4</v>
      </c>
      <c r="F28712">
        <v>4</v>
      </c>
      <c r="G28712" s="1" t="s">
        <v>7761</v>
      </c>
      <c r="H28712" s="1" t="s">
        <v>220675</v>
      </c>
      <c r="I28712" s="1" t="s">
        <v>122</v>
      </c>
      <c r="J28712" s="1" t="s">
        <v>401</v>
      </c>
      <c r="K28712" s="1" t="s">
        <v>896</v>
      </c>
      <c r="L28712" s="1" t="s">
        <v>7763</v>
      </c>
      <c r="M28712" s="1" t="s">
        <v>7764</v>
      </c>
      <c r="N28712" s="1" t="s">
        <v>421</v>
      </c>
      <c r="O28712" s="2">
        <v>614</v>
      </c>
      <c r="P28712">
        <v>5</v>
      </c>
      <c r="Q28712">
        <v>9</v>
      </c>
      <c r="R28712">
        <v>1901</v>
      </c>
      <c r="S28712" s="1" t="s">
        <v>7765</v>
      </c>
      <c r="T28712" s="1" t="s">
        <v>44</v>
      </c>
      <c r="U28712" s="1" t="s">
        <v>422</v>
      </c>
      <c r="V28712" s="1" t="s">
        <v>7766</v>
      </c>
      <c r="W28712" s="1" t="s">
        <v>424</v>
      </c>
      <c r="X28712" s="1" t="s">
        <v>48</v>
      </c>
      <c r="Y28712" s="1" t="s">
        <v>220676</v>
      </c>
      <c r="Z28712" s="1" t="s">
        <v>220677</v>
      </c>
      <c r="AA28712" s="1" t="s">
        <v>220678</v>
      </c>
      <c r="AB28712" s="1" t="s">
        <v>220679</v>
      </c>
      <c r="AC28712" s="1" t="s">
        <v>220680</v>
      </c>
      <c r="AD28712" s="1" t="s">
        <v>220681</v>
      </c>
      <c r="AE28712">
        <v>23869</v>
      </c>
      <c r="AF28712" s="1" t="s">
        <v>93</v>
      </c>
      <c r="AG28712" s="1" t="s">
        <v>93</v>
      </c>
    </row>
    <row r="28713" spans="1:33" x14ac:dyDescent="0.25">
      <c r="A28713">
        <v>28712</v>
      </c>
      <c r="B28713" s="1" t="s">
        <v>220682</v>
      </c>
      <c r="C28713" s="1" t="s">
        <v>95</v>
      </c>
      <c r="D28713" s="1" t="s">
        <v>35</v>
      </c>
      <c r="E28713">
        <v>4</v>
      </c>
      <c r="F28713">
        <v>4</v>
      </c>
      <c r="G28713" s="1" t="s">
        <v>96</v>
      </c>
      <c r="H28713" s="1" t="s">
        <v>220683</v>
      </c>
      <c r="I28713" s="1" t="s">
        <v>38</v>
      </c>
      <c r="J28713" s="1" t="s">
        <v>39</v>
      </c>
      <c r="K28713" s="1" t="s">
        <v>98</v>
      </c>
      <c r="L28713" s="1" t="s">
        <v>99</v>
      </c>
      <c r="M28713" s="1" t="s">
        <v>35</v>
      </c>
      <c r="N28713" s="1" t="s">
        <v>100</v>
      </c>
      <c r="O28713" s="2">
        <v>614</v>
      </c>
      <c r="P28713">
        <v>5</v>
      </c>
      <c r="Q28713">
        <v>9</v>
      </c>
      <c r="R28713">
        <v>1901</v>
      </c>
      <c r="S28713" s="1" t="s">
        <v>99</v>
      </c>
      <c r="T28713" s="1" t="s">
        <v>44</v>
      </c>
      <c r="U28713" s="1" t="s">
        <v>101</v>
      </c>
      <c r="V28713" s="1" t="s">
        <v>215620</v>
      </c>
      <c r="W28713" s="1" t="s">
        <v>103</v>
      </c>
      <c r="X28713" s="1" t="s">
        <v>48</v>
      </c>
      <c r="Y28713" s="1" t="s">
        <v>220684</v>
      </c>
      <c r="Z28713" s="1" t="s">
        <v>219414</v>
      </c>
      <c r="AA28713" s="1" t="s">
        <v>220685</v>
      </c>
      <c r="AB28713" s="1" t="s">
        <v>220686</v>
      </c>
      <c r="AC28713" s="1" t="s">
        <v>220687</v>
      </c>
      <c r="AD28713" s="1" t="s">
        <v>220688</v>
      </c>
      <c r="AE28713">
        <v>23938</v>
      </c>
      <c r="AF28713" s="1" t="s">
        <v>93</v>
      </c>
      <c r="AG28713" s="1" t="s">
        <v>93</v>
      </c>
    </row>
    <row r="28714" spans="1:33" x14ac:dyDescent="0.25">
      <c r="A28714">
        <v>28713</v>
      </c>
      <c r="B28714" s="1" t="s">
        <v>220689</v>
      </c>
      <c r="C28714" s="1" t="s">
        <v>1903</v>
      </c>
      <c r="D28714" s="1" t="s">
        <v>1904</v>
      </c>
      <c r="E28714">
        <v>4</v>
      </c>
      <c r="F28714">
        <v>4</v>
      </c>
      <c r="G28714" s="1" t="s">
        <v>1905</v>
      </c>
      <c r="H28714" s="1" t="s">
        <v>220690</v>
      </c>
      <c r="I28714" s="1" t="s">
        <v>38</v>
      </c>
      <c r="J28714" s="1" t="s">
        <v>1907</v>
      </c>
      <c r="K28714" s="1" t="s">
        <v>229</v>
      </c>
      <c r="L28714" s="1" t="s">
        <v>1908</v>
      </c>
      <c r="M28714" s="1" t="s">
        <v>1909</v>
      </c>
      <c r="N28714" s="1" t="s">
        <v>477</v>
      </c>
      <c r="O28714" s="2">
        <v>614</v>
      </c>
      <c r="P28714">
        <v>5</v>
      </c>
      <c r="Q28714">
        <v>9</v>
      </c>
      <c r="R28714">
        <v>1901</v>
      </c>
      <c r="S28714" s="1" t="s">
        <v>1908</v>
      </c>
      <c r="T28714" s="1" t="s">
        <v>44</v>
      </c>
      <c r="U28714" s="1" t="s">
        <v>478</v>
      </c>
      <c r="V28714" s="1" t="s">
        <v>59224</v>
      </c>
      <c r="W28714" s="1" t="s">
        <v>480</v>
      </c>
      <c r="X28714" s="1" t="s">
        <v>48</v>
      </c>
      <c r="Y28714" s="1" t="s">
        <v>220691</v>
      </c>
      <c r="Z28714" s="1" t="s">
        <v>219438</v>
      </c>
      <c r="AA28714" s="1" t="s">
        <v>220692</v>
      </c>
      <c r="AB28714" s="1" t="s">
        <v>220693</v>
      </c>
      <c r="AC28714" s="1" t="s">
        <v>220694</v>
      </c>
      <c r="AD28714" s="1" t="s">
        <v>220695</v>
      </c>
      <c r="AE28714">
        <v>24100</v>
      </c>
      <c r="AF28714" s="1" t="s">
        <v>93</v>
      </c>
      <c r="AG28714" s="1" t="s">
        <v>93</v>
      </c>
    </row>
    <row r="28715" spans="1:33" x14ac:dyDescent="0.25">
      <c r="A28715">
        <v>28714</v>
      </c>
      <c r="B28715" s="1" t="s">
        <v>220696</v>
      </c>
      <c r="C28715" s="1" t="s">
        <v>1588</v>
      </c>
      <c r="D28715" s="1" t="s">
        <v>1589</v>
      </c>
      <c r="E28715">
        <v>4</v>
      </c>
      <c r="F28715">
        <v>4</v>
      </c>
      <c r="G28715" s="1" t="s">
        <v>1590</v>
      </c>
      <c r="H28715" s="1" t="s">
        <v>220697</v>
      </c>
      <c r="I28715" s="1" t="s">
        <v>38</v>
      </c>
      <c r="J28715" s="1" t="s">
        <v>879</v>
      </c>
      <c r="K28715" s="1" t="s">
        <v>1592</v>
      </c>
      <c r="L28715" s="1" t="s">
        <v>1593</v>
      </c>
      <c r="M28715" s="1" t="s">
        <v>1594</v>
      </c>
      <c r="N28715" s="1" t="s">
        <v>1595</v>
      </c>
      <c r="O28715" s="2">
        <v>614</v>
      </c>
      <c r="P28715">
        <v>5</v>
      </c>
      <c r="Q28715">
        <v>9</v>
      </c>
      <c r="R28715">
        <v>1901</v>
      </c>
      <c r="S28715" s="1" t="s">
        <v>1594</v>
      </c>
      <c r="T28715" s="1" t="s">
        <v>44</v>
      </c>
      <c r="U28715" s="1" t="s">
        <v>1596</v>
      </c>
      <c r="V28715" s="1" t="s">
        <v>1597</v>
      </c>
      <c r="W28715" s="1" t="s">
        <v>1598</v>
      </c>
      <c r="X28715" s="1" t="s">
        <v>48</v>
      </c>
      <c r="Y28715" s="1" t="s">
        <v>220698</v>
      </c>
      <c r="Z28715" s="1" t="s">
        <v>219446</v>
      </c>
      <c r="AA28715" s="1" t="s">
        <v>220699</v>
      </c>
      <c r="AB28715" s="1" t="s">
        <v>220700</v>
      </c>
      <c r="AC28715" s="1" t="s">
        <v>220701</v>
      </c>
      <c r="AD28715" s="1" t="s">
        <v>220702</v>
      </c>
      <c r="AE28715">
        <v>24148</v>
      </c>
      <c r="AF28715" s="1" t="s">
        <v>93</v>
      </c>
      <c r="AG28715" s="1" t="s">
        <v>93</v>
      </c>
    </row>
    <row r="28716" spans="1:33" x14ac:dyDescent="0.25">
      <c r="A28716">
        <v>28715</v>
      </c>
      <c r="B28716" s="1" t="s">
        <v>220703</v>
      </c>
      <c r="C28716" s="1" t="s">
        <v>29257</v>
      </c>
      <c r="D28716" s="1" t="s">
        <v>35</v>
      </c>
      <c r="E28716">
        <v>4</v>
      </c>
      <c r="F28716">
        <v>4</v>
      </c>
      <c r="G28716" s="1" t="s">
        <v>29258</v>
      </c>
      <c r="H28716" s="1" t="s">
        <v>220704</v>
      </c>
      <c r="I28716" s="1" t="s">
        <v>122</v>
      </c>
      <c r="J28716" s="1" t="s">
        <v>609</v>
      </c>
      <c r="K28716" s="1" t="s">
        <v>158</v>
      </c>
      <c r="L28716" s="1" t="s">
        <v>11017</v>
      </c>
      <c r="M28716" s="1" t="s">
        <v>11017</v>
      </c>
      <c r="N28716" s="1" t="s">
        <v>100</v>
      </c>
      <c r="O28716" s="2">
        <v>614</v>
      </c>
      <c r="P28716">
        <v>5</v>
      </c>
      <c r="Q28716">
        <v>9</v>
      </c>
      <c r="R28716">
        <v>1901</v>
      </c>
      <c r="S28716" s="1" t="s">
        <v>11017</v>
      </c>
      <c r="T28716" s="1" t="s">
        <v>44</v>
      </c>
      <c r="U28716" s="1" t="s">
        <v>101</v>
      </c>
      <c r="V28716" s="1" t="s">
        <v>29260</v>
      </c>
      <c r="W28716" s="1" t="s">
        <v>103</v>
      </c>
      <c r="X28716" s="1" t="s">
        <v>48</v>
      </c>
      <c r="Y28716" s="1" t="s">
        <v>220705</v>
      </c>
      <c r="Z28716" s="1" t="s">
        <v>220706</v>
      </c>
      <c r="AA28716" s="1" t="s">
        <v>220707</v>
      </c>
      <c r="AB28716" s="1" t="s">
        <v>220708</v>
      </c>
      <c r="AC28716" s="1" t="s">
        <v>220709</v>
      </c>
      <c r="AD28716" s="1" t="s">
        <v>220710</v>
      </c>
      <c r="AE28716">
        <v>24277</v>
      </c>
      <c r="AF28716" s="1" t="s">
        <v>93</v>
      </c>
      <c r="AG28716" s="1" t="s">
        <v>93</v>
      </c>
    </row>
    <row r="28717" spans="1:33" x14ac:dyDescent="0.25">
      <c r="A28717">
        <v>28716</v>
      </c>
      <c r="B28717" s="1" t="s">
        <v>220711</v>
      </c>
      <c r="C28717" s="1" t="s">
        <v>25692</v>
      </c>
      <c r="D28717" s="1" t="s">
        <v>35</v>
      </c>
      <c r="E28717">
        <v>4</v>
      </c>
      <c r="F28717">
        <v>4</v>
      </c>
      <c r="G28717" s="1" t="s">
        <v>25693</v>
      </c>
      <c r="H28717" s="1" t="s">
        <v>220712</v>
      </c>
      <c r="I28717" s="1" t="s">
        <v>122</v>
      </c>
      <c r="J28717" s="1" t="s">
        <v>1879</v>
      </c>
      <c r="K28717" s="1" t="s">
        <v>541</v>
      </c>
      <c r="L28717" s="1" t="s">
        <v>25695</v>
      </c>
      <c r="M28717" s="1" t="s">
        <v>25696</v>
      </c>
      <c r="N28717" s="1" t="s">
        <v>4285</v>
      </c>
      <c r="O28717" s="2">
        <v>614</v>
      </c>
      <c r="P28717">
        <v>5</v>
      </c>
      <c r="Q28717">
        <v>9</v>
      </c>
      <c r="R28717">
        <v>1901</v>
      </c>
      <c r="S28717" s="1" t="s">
        <v>25697</v>
      </c>
      <c r="T28717" s="1" t="s">
        <v>25698</v>
      </c>
      <c r="U28717" s="1" t="s">
        <v>4286</v>
      </c>
      <c r="V28717" s="1" t="s">
        <v>25699</v>
      </c>
      <c r="W28717" s="1" t="s">
        <v>4288</v>
      </c>
      <c r="X28717" s="1" t="s">
        <v>48</v>
      </c>
      <c r="Y28717" s="1" t="s">
        <v>220713</v>
      </c>
      <c r="Z28717" s="1" t="s">
        <v>220714</v>
      </c>
      <c r="AA28717" s="1" t="s">
        <v>220715</v>
      </c>
      <c r="AB28717" s="1" t="s">
        <v>220716</v>
      </c>
      <c r="AC28717" s="1" t="s">
        <v>220717</v>
      </c>
      <c r="AD28717" s="1" t="s">
        <v>220718</v>
      </c>
      <c r="AE28717">
        <v>24501</v>
      </c>
      <c r="AF28717" s="1" t="s">
        <v>93</v>
      </c>
      <c r="AG28717" s="1" t="s">
        <v>93</v>
      </c>
    </row>
    <row r="28718" spans="1:33" x14ac:dyDescent="0.25">
      <c r="A28718">
        <v>28717</v>
      </c>
      <c r="B28718" s="1" t="s">
        <v>220719</v>
      </c>
      <c r="C28718" s="1" t="s">
        <v>3421</v>
      </c>
      <c r="D28718" s="1" t="s">
        <v>3422</v>
      </c>
      <c r="E28718">
        <v>4</v>
      </c>
      <c r="F28718">
        <v>4</v>
      </c>
      <c r="G28718" s="1" t="s">
        <v>3423</v>
      </c>
      <c r="H28718" s="1" t="s">
        <v>220720</v>
      </c>
      <c r="I28718" s="1" t="s">
        <v>122</v>
      </c>
      <c r="J28718" s="1" t="s">
        <v>262</v>
      </c>
      <c r="K28718" s="1" t="s">
        <v>2803</v>
      </c>
      <c r="L28718" s="1" t="s">
        <v>3425</v>
      </c>
      <c r="M28718" s="1" t="s">
        <v>3425</v>
      </c>
      <c r="N28718" s="1" t="s">
        <v>2007</v>
      </c>
      <c r="O28718" s="2">
        <v>614</v>
      </c>
      <c r="P28718">
        <v>5</v>
      </c>
      <c r="Q28718">
        <v>9</v>
      </c>
      <c r="R28718">
        <v>1901</v>
      </c>
      <c r="S28718" s="1" t="s">
        <v>3425</v>
      </c>
      <c r="T28718" s="1" t="s">
        <v>3426</v>
      </c>
      <c r="U28718" s="1" t="s">
        <v>2009</v>
      </c>
      <c r="V28718" s="1" t="s">
        <v>3427</v>
      </c>
      <c r="W28718" s="1" t="s">
        <v>2011</v>
      </c>
      <c r="X28718" s="1" t="s">
        <v>48</v>
      </c>
      <c r="Y28718" s="1" t="s">
        <v>220721</v>
      </c>
      <c r="Z28718" s="1" t="s">
        <v>220722</v>
      </c>
      <c r="AA28718" s="1" t="s">
        <v>220723</v>
      </c>
      <c r="AB28718" s="1" t="s">
        <v>220724</v>
      </c>
      <c r="AC28718" s="1" t="s">
        <v>220725</v>
      </c>
      <c r="AD28718" s="1" t="s">
        <v>220726</v>
      </c>
      <c r="AE28718">
        <v>24520</v>
      </c>
      <c r="AF28718" s="1" t="s">
        <v>93</v>
      </c>
      <c r="AG28718" s="1" t="s">
        <v>93</v>
      </c>
    </row>
    <row r="28719" spans="1:33" x14ac:dyDescent="0.25">
      <c r="A28719">
        <v>28718</v>
      </c>
      <c r="B28719" s="1" t="s">
        <v>220727</v>
      </c>
      <c r="C28719" s="1" t="s">
        <v>22620</v>
      </c>
      <c r="D28719" s="1" t="s">
        <v>35</v>
      </c>
      <c r="E28719">
        <v>4</v>
      </c>
      <c r="F28719">
        <v>4</v>
      </c>
      <c r="G28719" s="1" t="s">
        <v>22621</v>
      </c>
      <c r="H28719" s="1" t="s">
        <v>220728</v>
      </c>
      <c r="I28719" s="1" t="s">
        <v>122</v>
      </c>
      <c r="J28719" s="1" t="s">
        <v>1609</v>
      </c>
      <c r="K28719" s="1" t="s">
        <v>361</v>
      </c>
      <c r="L28719" s="1" t="s">
        <v>986</v>
      </c>
      <c r="M28719" s="1" t="s">
        <v>22623</v>
      </c>
      <c r="N28719" s="1" t="s">
        <v>882</v>
      </c>
      <c r="O28719" s="2">
        <v>614</v>
      </c>
      <c r="P28719">
        <v>5</v>
      </c>
      <c r="Q28719">
        <v>9</v>
      </c>
      <c r="R28719">
        <v>1901</v>
      </c>
      <c r="S28719" s="1" t="s">
        <v>986</v>
      </c>
      <c r="T28719" s="1" t="s">
        <v>44</v>
      </c>
      <c r="U28719" s="1" t="s">
        <v>883</v>
      </c>
      <c r="V28719" s="1" t="s">
        <v>12615</v>
      </c>
      <c r="W28719" s="1" t="s">
        <v>885</v>
      </c>
      <c r="X28719" s="1" t="s">
        <v>48</v>
      </c>
      <c r="Y28719" s="1" t="s">
        <v>220729</v>
      </c>
      <c r="Z28719" s="1" t="s">
        <v>219470</v>
      </c>
      <c r="AA28719" s="1" t="s">
        <v>220730</v>
      </c>
      <c r="AB28719" s="1" t="s">
        <v>220731</v>
      </c>
      <c r="AC28719" s="1" t="s">
        <v>220732</v>
      </c>
      <c r="AD28719" s="1" t="s">
        <v>220733</v>
      </c>
      <c r="AE28719">
        <v>24644</v>
      </c>
      <c r="AF28719" s="1" t="s">
        <v>93</v>
      </c>
      <c r="AG28719" s="1" t="s">
        <v>93</v>
      </c>
    </row>
    <row r="28720" spans="1:33" x14ac:dyDescent="0.25">
      <c r="A28720">
        <v>28719</v>
      </c>
      <c r="B28720" s="1" t="s">
        <v>220734</v>
      </c>
      <c r="C28720" s="1" t="s">
        <v>22631</v>
      </c>
      <c r="D28720" s="1" t="s">
        <v>22632</v>
      </c>
      <c r="E28720">
        <v>4</v>
      </c>
      <c r="F28720">
        <v>4</v>
      </c>
      <c r="G28720" s="1" t="s">
        <v>22633</v>
      </c>
      <c r="H28720" s="1" t="s">
        <v>220735</v>
      </c>
      <c r="I28720" s="1" t="s">
        <v>122</v>
      </c>
      <c r="J28720" s="1" t="s">
        <v>39</v>
      </c>
      <c r="K28720" s="1" t="s">
        <v>862</v>
      </c>
      <c r="L28720" s="1" t="s">
        <v>22635</v>
      </c>
      <c r="M28720" s="1" t="s">
        <v>177</v>
      </c>
      <c r="N28720" s="1" t="s">
        <v>1612</v>
      </c>
      <c r="O28720" s="2">
        <v>614</v>
      </c>
      <c r="P28720">
        <v>5</v>
      </c>
      <c r="Q28720">
        <v>9</v>
      </c>
      <c r="R28720">
        <v>1901</v>
      </c>
      <c r="S28720" s="1" t="s">
        <v>22635</v>
      </c>
      <c r="T28720" s="1" t="s">
        <v>44</v>
      </c>
      <c r="U28720" s="1" t="s">
        <v>1613</v>
      </c>
      <c r="V28720" s="1" t="s">
        <v>22636</v>
      </c>
      <c r="W28720" s="1" t="s">
        <v>1615</v>
      </c>
      <c r="X28720" s="1" t="s">
        <v>48</v>
      </c>
      <c r="Y28720" s="1" t="s">
        <v>220736</v>
      </c>
      <c r="Z28720" s="1" t="s">
        <v>220737</v>
      </c>
      <c r="AA28720" s="1" t="s">
        <v>220738</v>
      </c>
      <c r="AB28720" s="1" t="s">
        <v>220739</v>
      </c>
      <c r="AC28720" s="1" t="s">
        <v>220740</v>
      </c>
      <c r="AD28720" s="1" t="s">
        <v>220741</v>
      </c>
      <c r="AE28720">
        <v>24740</v>
      </c>
      <c r="AF28720" s="1" t="s">
        <v>93</v>
      </c>
      <c r="AG28720" s="1" t="s">
        <v>93</v>
      </c>
    </row>
    <row r="28721" spans="1:33" x14ac:dyDescent="0.25">
      <c r="A28721">
        <v>28720</v>
      </c>
      <c r="B28721" s="1" t="s">
        <v>220742</v>
      </c>
      <c r="C28721" s="1" t="s">
        <v>16987</v>
      </c>
      <c r="D28721" s="1" t="s">
        <v>35</v>
      </c>
      <c r="E28721">
        <v>4</v>
      </c>
      <c r="F28721">
        <v>4</v>
      </c>
      <c r="G28721" s="1" t="s">
        <v>16988</v>
      </c>
      <c r="H28721" s="1" t="s">
        <v>220743</v>
      </c>
      <c r="I28721" s="1" t="s">
        <v>38</v>
      </c>
      <c r="J28721" s="1" t="s">
        <v>879</v>
      </c>
      <c r="K28721" s="1" t="s">
        <v>193</v>
      </c>
      <c r="L28721" s="1" t="s">
        <v>16990</v>
      </c>
      <c r="M28721" s="1" t="s">
        <v>16991</v>
      </c>
      <c r="N28721" s="1" t="s">
        <v>635</v>
      </c>
      <c r="O28721" s="2">
        <v>614</v>
      </c>
      <c r="P28721">
        <v>5</v>
      </c>
      <c r="Q28721">
        <v>9</v>
      </c>
      <c r="R28721">
        <v>1901</v>
      </c>
      <c r="S28721" s="1" t="s">
        <v>16990</v>
      </c>
      <c r="T28721" s="1" t="s">
        <v>44</v>
      </c>
      <c r="U28721" s="1" t="s">
        <v>16992</v>
      </c>
      <c r="V28721" s="1" t="s">
        <v>100784</v>
      </c>
      <c r="W28721" s="1" t="s">
        <v>638</v>
      </c>
      <c r="X28721" s="1" t="s">
        <v>48</v>
      </c>
      <c r="Y28721" s="1" t="s">
        <v>220744</v>
      </c>
      <c r="Z28721" s="1" t="s">
        <v>220745</v>
      </c>
      <c r="AA28721" s="1" t="s">
        <v>220746</v>
      </c>
      <c r="AB28721" s="1" t="s">
        <v>220747</v>
      </c>
      <c r="AC28721" s="1" t="s">
        <v>220748</v>
      </c>
      <c r="AD28721" s="1" t="s">
        <v>220749</v>
      </c>
      <c r="AE28721">
        <v>24779</v>
      </c>
      <c r="AF28721" s="1" t="s">
        <v>93</v>
      </c>
      <c r="AG28721" s="1" t="s">
        <v>93</v>
      </c>
    </row>
    <row r="28722" spans="1:33" x14ac:dyDescent="0.25">
      <c r="A28722">
        <v>28721</v>
      </c>
      <c r="B28722" s="1" t="s">
        <v>220750</v>
      </c>
      <c r="C28722" s="1" t="s">
        <v>7670</v>
      </c>
      <c r="D28722" s="1" t="s">
        <v>35</v>
      </c>
      <c r="E28722">
        <v>4</v>
      </c>
      <c r="F28722">
        <v>4</v>
      </c>
      <c r="G28722" s="1" t="s">
        <v>7671</v>
      </c>
      <c r="H28722" s="1" t="s">
        <v>220751</v>
      </c>
      <c r="I28722" s="1" t="s">
        <v>122</v>
      </c>
      <c r="J28722" s="1" t="s">
        <v>934</v>
      </c>
      <c r="K28722" s="1" t="s">
        <v>492</v>
      </c>
      <c r="L28722" s="1" t="s">
        <v>7673</v>
      </c>
      <c r="M28722" s="1" t="s">
        <v>7674</v>
      </c>
      <c r="N28722" s="1" t="s">
        <v>3024</v>
      </c>
      <c r="O28722" s="2">
        <v>614</v>
      </c>
      <c r="P28722">
        <v>5</v>
      </c>
      <c r="Q28722">
        <v>9</v>
      </c>
      <c r="R28722">
        <v>1901</v>
      </c>
      <c r="S28722" s="1" t="s">
        <v>7673</v>
      </c>
      <c r="T28722" s="1" t="s">
        <v>44</v>
      </c>
      <c r="U28722" s="1" t="s">
        <v>3025</v>
      </c>
      <c r="V28722" s="1" t="s">
        <v>7675</v>
      </c>
      <c r="W28722" s="1" t="s">
        <v>3027</v>
      </c>
      <c r="X28722" s="1" t="s">
        <v>48</v>
      </c>
      <c r="Y28722" s="1" t="s">
        <v>220752</v>
      </c>
      <c r="Z28722" s="1" t="s">
        <v>219518</v>
      </c>
      <c r="AA28722" s="1" t="s">
        <v>220753</v>
      </c>
      <c r="AB28722" s="1" t="s">
        <v>220754</v>
      </c>
      <c r="AC28722" s="1" t="s">
        <v>220755</v>
      </c>
      <c r="AD28722" s="1" t="s">
        <v>220756</v>
      </c>
      <c r="AE28722">
        <v>25190</v>
      </c>
      <c r="AF28722" s="1" t="s">
        <v>93</v>
      </c>
      <c r="AG28722" s="1" t="s">
        <v>93</v>
      </c>
    </row>
    <row r="28723" spans="1:33" x14ac:dyDescent="0.25">
      <c r="A28723">
        <v>28722</v>
      </c>
      <c r="B28723" s="1" t="s">
        <v>220757</v>
      </c>
      <c r="C28723" s="1" t="s">
        <v>7876</v>
      </c>
      <c r="D28723" s="1" t="s">
        <v>35</v>
      </c>
      <c r="E28723">
        <v>4</v>
      </c>
      <c r="F28723">
        <v>4</v>
      </c>
      <c r="G28723" s="1" t="s">
        <v>7877</v>
      </c>
      <c r="H28723" s="1" t="s">
        <v>220758</v>
      </c>
      <c r="I28723" s="1" t="s">
        <v>122</v>
      </c>
      <c r="J28723" s="1" t="s">
        <v>1831</v>
      </c>
      <c r="K28723" s="1" t="s">
        <v>211</v>
      </c>
      <c r="L28723" s="1" t="s">
        <v>707</v>
      </c>
      <c r="M28723" s="1" t="s">
        <v>7879</v>
      </c>
      <c r="N28723" s="1" t="s">
        <v>1207</v>
      </c>
      <c r="O28723" s="2">
        <v>614</v>
      </c>
      <c r="P28723">
        <v>5</v>
      </c>
      <c r="Q28723">
        <v>9</v>
      </c>
      <c r="R28723">
        <v>1901</v>
      </c>
      <c r="S28723" s="1" t="s">
        <v>707</v>
      </c>
      <c r="T28723" s="1" t="s">
        <v>44</v>
      </c>
      <c r="U28723" s="1" t="s">
        <v>1208</v>
      </c>
      <c r="V28723" s="1" t="s">
        <v>7880</v>
      </c>
      <c r="W28723" s="1" t="s">
        <v>1210</v>
      </c>
      <c r="X28723" s="1" t="s">
        <v>48</v>
      </c>
      <c r="Y28723" s="1" t="s">
        <v>220759</v>
      </c>
      <c r="Z28723" s="1" t="s">
        <v>219534</v>
      </c>
      <c r="AA28723" s="1" t="s">
        <v>220760</v>
      </c>
      <c r="AB28723" s="1" t="s">
        <v>220761</v>
      </c>
      <c r="AC28723" s="1" t="s">
        <v>220762</v>
      </c>
      <c r="AD28723" s="1" t="s">
        <v>220763</v>
      </c>
      <c r="AE28723">
        <v>25312</v>
      </c>
      <c r="AF28723" s="1" t="s">
        <v>93</v>
      </c>
      <c r="AG28723" s="1" t="s">
        <v>93</v>
      </c>
    </row>
    <row r="28724" spans="1:33" x14ac:dyDescent="0.25">
      <c r="A28724">
        <v>28723</v>
      </c>
      <c r="B28724" s="1" t="s">
        <v>220764</v>
      </c>
      <c r="C28724" s="1" t="s">
        <v>39559</v>
      </c>
      <c r="D28724" s="1" t="s">
        <v>35</v>
      </c>
      <c r="E28724">
        <v>4</v>
      </c>
      <c r="F28724">
        <v>4</v>
      </c>
      <c r="G28724" s="1" t="s">
        <v>39560</v>
      </c>
      <c r="H28724" s="1" t="s">
        <v>220765</v>
      </c>
      <c r="I28724" s="1" t="s">
        <v>38</v>
      </c>
      <c r="J28724" s="1" t="s">
        <v>262</v>
      </c>
      <c r="K28724" s="1" t="s">
        <v>580</v>
      </c>
      <c r="L28724" s="1" t="s">
        <v>142</v>
      </c>
      <c r="M28724" s="1" t="s">
        <v>142</v>
      </c>
      <c r="N28724" s="1" t="s">
        <v>143</v>
      </c>
      <c r="O28724" s="2">
        <v>614</v>
      </c>
      <c r="P28724">
        <v>5</v>
      </c>
      <c r="Q28724">
        <v>9</v>
      </c>
      <c r="R28724">
        <v>1901</v>
      </c>
      <c r="S28724" s="1" t="s">
        <v>142</v>
      </c>
      <c r="T28724" s="1" t="s">
        <v>44</v>
      </c>
      <c r="U28724" s="1" t="s">
        <v>38094</v>
      </c>
      <c r="V28724" s="1" t="s">
        <v>137090</v>
      </c>
      <c r="W28724" s="1" t="s">
        <v>146</v>
      </c>
      <c r="X28724" s="1" t="s">
        <v>48</v>
      </c>
      <c r="Y28724" s="1" t="s">
        <v>220766</v>
      </c>
      <c r="Z28724" s="1" t="s">
        <v>220767</v>
      </c>
      <c r="AA28724" s="1" t="s">
        <v>220768</v>
      </c>
      <c r="AB28724" s="1" t="s">
        <v>220769</v>
      </c>
      <c r="AC28724" s="1" t="s">
        <v>220770</v>
      </c>
      <c r="AD28724" s="1" t="s">
        <v>220771</v>
      </c>
      <c r="AE28724">
        <v>25464</v>
      </c>
      <c r="AF28724" s="1" t="s">
        <v>93</v>
      </c>
      <c r="AG28724" s="1" t="s">
        <v>93</v>
      </c>
    </row>
    <row r="28725" spans="1:33" x14ac:dyDescent="0.25">
      <c r="A28725">
        <v>28724</v>
      </c>
      <c r="B28725" s="1" t="s">
        <v>220772</v>
      </c>
      <c r="C28725" s="1" t="s">
        <v>13438</v>
      </c>
      <c r="D28725" s="1" t="s">
        <v>35</v>
      </c>
      <c r="E28725">
        <v>4</v>
      </c>
      <c r="F28725">
        <v>4</v>
      </c>
      <c r="G28725" s="1" t="s">
        <v>13439</v>
      </c>
      <c r="H28725" s="1" t="s">
        <v>220773</v>
      </c>
      <c r="I28725" s="1" t="s">
        <v>122</v>
      </c>
      <c r="J28725" s="1" t="s">
        <v>1089</v>
      </c>
      <c r="K28725" s="1" t="s">
        <v>2575</v>
      </c>
      <c r="L28725" s="1" t="s">
        <v>13441</v>
      </c>
      <c r="M28725" s="1" t="s">
        <v>13442</v>
      </c>
      <c r="N28725" s="1" t="s">
        <v>280</v>
      </c>
      <c r="O28725" s="2">
        <v>614</v>
      </c>
      <c r="P28725">
        <v>5</v>
      </c>
      <c r="Q28725">
        <v>9</v>
      </c>
      <c r="R28725">
        <v>1901</v>
      </c>
      <c r="S28725" s="1" t="s">
        <v>13441</v>
      </c>
      <c r="T28725" s="1" t="s">
        <v>44</v>
      </c>
      <c r="U28725" s="1" t="s">
        <v>281</v>
      </c>
      <c r="V28725" s="1" t="s">
        <v>8396</v>
      </c>
      <c r="W28725" s="1" t="s">
        <v>283</v>
      </c>
      <c r="X28725" s="1" t="s">
        <v>48</v>
      </c>
      <c r="Y28725" s="1" t="s">
        <v>220774</v>
      </c>
      <c r="Z28725" s="1" t="s">
        <v>219746</v>
      </c>
      <c r="AA28725" s="1" t="s">
        <v>220775</v>
      </c>
      <c r="AB28725" s="1" t="s">
        <v>220776</v>
      </c>
      <c r="AC28725" s="1" t="s">
        <v>220777</v>
      </c>
      <c r="AD28725" s="1" t="s">
        <v>220778</v>
      </c>
      <c r="AE28725">
        <v>25734</v>
      </c>
      <c r="AF28725" s="1" t="s">
        <v>93</v>
      </c>
      <c r="AG28725" s="1" t="s">
        <v>93</v>
      </c>
    </row>
    <row r="28726" spans="1:33" x14ac:dyDescent="0.25">
      <c r="A28726">
        <v>28725</v>
      </c>
      <c r="B28726" s="1" t="s">
        <v>220779</v>
      </c>
      <c r="C28726" s="1" t="s">
        <v>75</v>
      </c>
      <c r="D28726" s="1" t="s">
        <v>76</v>
      </c>
      <c r="E28726">
        <v>4</v>
      </c>
      <c r="F28726">
        <v>4</v>
      </c>
      <c r="G28726" s="1" t="s">
        <v>77</v>
      </c>
      <c r="H28726" s="1" t="s">
        <v>220780</v>
      </c>
      <c r="I28726" s="1" t="s">
        <v>38</v>
      </c>
      <c r="J28726" s="1" t="s">
        <v>79</v>
      </c>
      <c r="K28726" s="1" t="s">
        <v>80</v>
      </c>
      <c r="L28726" s="1" t="s">
        <v>81</v>
      </c>
      <c r="M28726" s="1" t="s">
        <v>82</v>
      </c>
      <c r="N28726" s="1" t="s">
        <v>83</v>
      </c>
      <c r="O28726" s="2">
        <v>614</v>
      </c>
      <c r="P28726">
        <v>5</v>
      </c>
      <c r="Q28726">
        <v>9</v>
      </c>
      <c r="R28726">
        <v>1901</v>
      </c>
      <c r="S28726" s="1" t="s">
        <v>81</v>
      </c>
      <c r="T28726" s="1" t="s">
        <v>44</v>
      </c>
      <c r="U28726" s="1" t="s">
        <v>84</v>
      </c>
      <c r="V28726" s="1" t="s">
        <v>59369</v>
      </c>
      <c r="W28726" s="1" t="s">
        <v>86</v>
      </c>
      <c r="X28726" s="1" t="s">
        <v>48</v>
      </c>
      <c r="Y28726" s="1" t="s">
        <v>220781</v>
      </c>
      <c r="Z28726" s="1" t="s">
        <v>219566</v>
      </c>
      <c r="AA28726" s="1" t="s">
        <v>220782</v>
      </c>
      <c r="AB28726" s="1" t="s">
        <v>220783</v>
      </c>
      <c r="AC28726" s="1" t="s">
        <v>220784</v>
      </c>
      <c r="AD28726" s="1" t="s">
        <v>220785</v>
      </c>
      <c r="AE28726">
        <v>25881</v>
      </c>
      <c r="AF28726" s="1" t="s">
        <v>93</v>
      </c>
      <c r="AG28726" s="1" t="s">
        <v>93</v>
      </c>
    </row>
    <row r="28727" spans="1:33" x14ac:dyDescent="0.25">
      <c r="A28727">
        <v>28726</v>
      </c>
      <c r="B28727" s="1" t="s">
        <v>220786</v>
      </c>
      <c r="C28727" s="1" t="s">
        <v>2571</v>
      </c>
      <c r="D28727" s="1" t="s">
        <v>2572</v>
      </c>
      <c r="E28727">
        <v>4</v>
      </c>
      <c r="F28727">
        <v>4</v>
      </c>
      <c r="G28727" s="1" t="s">
        <v>2573</v>
      </c>
      <c r="H28727" s="1" t="s">
        <v>220787</v>
      </c>
      <c r="I28727" s="1" t="s">
        <v>38</v>
      </c>
      <c r="J28727" s="1" t="s">
        <v>380</v>
      </c>
      <c r="K28727" s="1" t="s">
        <v>2575</v>
      </c>
      <c r="L28727" s="1" t="s">
        <v>2576</v>
      </c>
      <c r="M28727" s="1" t="s">
        <v>2577</v>
      </c>
      <c r="N28727" s="1" t="s">
        <v>1267</v>
      </c>
      <c r="O28727" s="2">
        <v>614</v>
      </c>
      <c r="P28727">
        <v>5</v>
      </c>
      <c r="Q28727">
        <v>9</v>
      </c>
      <c r="R28727">
        <v>1901</v>
      </c>
      <c r="S28727" s="1" t="s">
        <v>2576</v>
      </c>
      <c r="T28727" s="1" t="s">
        <v>44</v>
      </c>
      <c r="U28727" s="1" t="s">
        <v>2578</v>
      </c>
      <c r="V28727" s="1" t="s">
        <v>2579</v>
      </c>
      <c r="W28727" s="1" t="s">
        <v>1271</v>
      </c>
      <c r="X28727" s="1" t="s">
        <v>48</v>
      </c>
      <c r="Y28727" s="1" t="s">
        <v>220788</v>
      </c>
      <c r="Z28727" s="1" t="s">
        <v>220789</v>
      </c>
      <c r="AA28727" s="1" t="s">
        <v>220790</v>
      </c>
      <c r="AB28727" s="1" t="s">
        <v>220791</v>
      </c>
      <c r="AC28727" s="1" t="s">
        <v>220792</v>
      </c>
      <c r="AD28727" s="1" t="s">
        <v>220793</v>
      </c>
      <c r="AE28727">
        <v>26018</v>
      </c>
      <c r="AF28727" s="1" t="s">
        <v>93</v>
      </c>
      <c r="AG28727" s="1" t="s">
        <v>93</v>
      </c>
    </row>
    <row r="28728" spans="1:33" x14ac:dyDescent="0.25">
      <c r="A28728">
        <v>28727</v>
      </c>
      <c r="B28728" s="1" t="s">
        <v>220794</v>
      </c>
      <c r="C28728" s="1" t="s">
        <v>1417</v>
      </c>
      <c r="D28728" s="1" t="s">
        <v>1418</v>
      </c>
      <c r="E28728">
        <v>4</v>
      </c>
      <c r="F28728">
        <v>4</v>
      </c>
      <c r="G28728" s="1" t="s">
        <v>1419</v>
      </c>
      <c r="H28728" s="1" t="s">
        <v>220795</v>
      </c>
      <c r="I28728" s="1" t="s">
        <v>38</v>
      </c>
      <c r="J28728" s="1" t="s">
        <v>262</v>
      </c>
      <c r="K28728" s="1" t="s">
        <v>1421</v>
      </c>
      <c r="L28728" s="1" t="s">
        <v>1422</v>
      </c>
      <c r="M28728" s="1" t="s">
        <v>63</v>
      </c>
      <c r="N28728" s="1" t="s">
        <v>1423</v>
      </c>
      <c r="O28728" s="2">
        <v>614</v>
      </c>
      <c r="P28728">
        <v>5</v>
      </c>
      <c r="Q28728">
        <v>9</v>
      </c>
      <c r="R28728">
        <v>1901</v>
      </c>
      <c r="S28728" s="1" t="s">
        <v>1422</v>
      </c>
      <c r="T28728" s="1" t="s">
        <v>44</v>
      </c>
      <c r="U28728" s="1" t="s">
        <v>1424</v>
      </c>
      <c r="V28728" s="1" t="s">
        <v>131788</v>
      </c>
      <c r="W28728" s="1" t="s">
        <v>1426</v>
      </c>
      <c r="X28728" s="1" t="s">
        <v>48</v>
      </c>
      <c r="Y28728" s="1" t="s">
        <v>220796</v>
      </c>
      <c r="Z28728" s="1" t="s">
        <v>219590</v>
      </c>
      <c r="AA28728" s="1" t="s">
        <v>220797</v>
      </c>
      <c r="AB28728" s="1" t="s">
        <v>220798</v>
      </c>
      <c r="AC28728" s="1" t="s">
        <v>220799</v>
      </c>
      <c r="AD28728" s="1" t="s">
        <v>220800</v>
      </c>
      <c r="AE28728">
        <v>26178</v>
      </c>
      <c r="AF28728" s="1" t="s">
        <v>93</v>
      </c>
      <c r="AG28728" s="1" t="s">
        <v>93</v>
      </c>
    </row>
    <row r="28729" spans="1:33" x14ac:dyDescent="0.25">
      <c r="A28729">
        <v>28728</v>
      </c>
      <c r="B28729" s="1" t="s">
        <v>220801</v>
      </c>
      <c r="C28729" s="1" t="s">
        <v>32311</v>
      </c>
      <c r="D28729" s="1" t="s">
        <v>32312</v>
      </c>
      <c r="E28729">
        <v>4</v>
      </c>
      <c r="F28729">
        <v>4</v>
      </c>
      <c r="G28729" s="1" t="s">
        <v>32313</v>
      </c>
      <c r="H28729" s="1" t="s">
        <v>220802</v>
      </c>
      <c r="I28729" s="1" t="s">
        <v>122</v>
      </c>
      <c r="J28729" s="1" t="s">
        <v>1907</v>
      </c>
      <c r="K28729" s="1" t="s">
        <v>211</v>
      </c>
      <c r="L28729" s="1" t="s">
        <v>707</v>
      </c>
      <c r="M28729" s="1" t="s">
        <v>7879</v>
      </c>
      <c r="N28729" s="1" t="s">
        <v>1207</v>
      </c>
      <c r="O28729" s="2">
        <v>614</v>
      </c>
      <c r="P28729">
        <v>5</v>
      </c>
      <c r="Q28729">
        <v>9</v>
      </c>
      <c r="R28729">
        <v>1901</v>
      </c>
      <c r="S28729" s="1" t="s">
        <v>707</v>
      </c>
      <c r="T28729" s="1" t="s">
        <v>44</v>
      </c>
      <c r="U28729" s="1" t="s">
        <v>1515</v>
      </c>
      <c r="V28729" s="1" t="s">
        <v>7880</v>
      </c>
      <c r="W28729" s="1" t="s">
        <v>1210</v>
      </c>
      <c r="X28729" s="1" t="s">
        <v>48</v>
      </c>
      <c r="Y28729" s="1" t="s">
        <v>220803</v>
      </c>
      <c r="Z28729" s="1" t="s">
        <v>220507</v>
      </c>
      <c r="AA28729" s="1" t="s">
        <v>220804</v>
      </c>
      <c r="AB28729" s="1" t="s">
        <v>220805</v>
      </c>
      <c r="AC28729" s="1" t="s">
        <v>220806</v>
      </c>
      <c r="AD28729" s="1" t="s">
        <v>220807</v>
      </c>
      <c r="AE28729">
        <v>26195</v>
      </c>
      <c r="AF28729" s="1" t="s">
        <v>93</v>
      </c>
      <c r="AG28729" s="1" t="s">
        <v>93</v>
      </c>
    </row>
    <row r="28730" spans="1:33" x14ac:dyDescent="0.25">
      <c r="A28730">
        <v>28729</v>
      </c>
      <c r="B28730" s="1" t="s">
        <v>220808</v>
      </c>
      <c r="C28730" s="1" t="s">
        <v>432</v>
      </c>
      <c r="D28730" s="1" t="s">
        <v>433</v>
      </c>
      <c r="E28730">
        <v>4</v>
      </c>
      <c r="F28730">
        <v>4</v>
      </c>
      <c r="G28730" s="1" t="s">
        <v>434</v>
      </c>
      <c r="H28730" s="1" t="s">
        <v>220809</v>
      </c>
      <c r="I28730" s="1" t="s">
        <v>38</v>
      </c>
      <c r="J28730" s="1" t="s">
        <v>436</v>
      </c>
      <c r="K28730" s="1" t="s">
        <v>437</v>
      </c>
      <c r="L28730" s="1" t="s">
        <v>142</v>
      </c>
      <c r="M28730" s="1" t="s">
        <v>142</v>
      </c>
      <c r="N28730" s="1" t="s">
        <v>143</v>
      </c>
      <c r="O28730" s="2">
        <v>614</v>
      </c>
      <c r="P28730">
        <v>5</v>
      </c>
      <c r="Q28730">
        <v>9</v>
      </c>
      <c r="R28730">
        <v>1901</v>
      </c>
      <c r="S28730" s="1" t="s">
        <v>142</v>
      </c>
      <c r="T28730" s="1" t="s">
        <v>44</v>
      </c>
      <c r="U28730" s="1" t="s">
        <v>438</v>
      </c>
      <c r="V28730" s="1" t="s">
        <v>439</v>
      </c>
      <c r="W28730" s="1" t="s">
        <v>146</v>
      </c>
      <c r="X28730" s="1" t="s">
        <v>48</v>
      </c>
      <c r="Y28730" s="1" t="s">
        <v>220810</v>
      </c>
      <c r="Z28730" s="1" t="s">
        <v>220811</v>
      </c>
      <c r="AA28730" s="1" t="s">
        <v>220812</v>
      </c>
      <c r="AB28730" s="1" t="s">
        <v>220813</v>
      </c>
      <c r="AC28730" s="1" t="s">
        <v>220814</v>
      </c>
      <c r="AD28730" s="1" t="s">
        <v>220815</v>
      </c>
      <c r="AE28730">
        <v>26277</v>
      </c>
      <c r="AF28730" s="1" t="s">
        <v>93</v>
      </c>
      <c r="AG28730" s="1" t="s">
        <v>93</v>
      </c>
    </row>
    <row r="28731" spans="1:33" x14ac:dyDescent="0.25">
      <c r="A28731">
        <v>28730</v>
      </c>
      <c r="B28731" s="1" t="s">
        <v>220816</v>
      </c>
      <c r="C28731" s="1" t="s">
        <v>242</v>
      </c>
      <c r="D28731" s="1" t="s">
        <v>35</v>
      </c>
      <c r="E28731">
        <v>4</v>
      </c>
      <c r="F28731">
        <v>4</v>
      </c>
      <c r="G28731" s="1" t="s">
        <v>243</v>
      </c>
      <c r="H28731" s="1" t="s">
        <v>220817</v>
      </c>
      <c r="I28731" s="1" t="s">
        <v>38</v>
      </c>
      <c r="J28731" s="1" t="s">
        <v>245</v>
      </c>
      <c r="K28731" s="1" t="s">
        <v>211</v>
      </c>
      <c r="L28731" s="1" t="s">
        <v>246</v>
      </c>
      <c r="M28731" s="1" t="s">
        <v>246</v>
      </c>
      <c r="N28731" s="1" t="s">
        <v>247</v>
      </c>
      <c r="O28731" s="2">
        <v>614</v>
      </c>
      <c r="P28731">
        <v>5</v>
      </c>
      <c r="Q28731">
        <v>9</v>
      </c>
      <c r="R28731">
        <v>1901</v>
      </c>
      <c r="S28731" s="1" t="s">
        <v>44</v>
      </c>
      <c r="T28731" s="1" t="s">
        <v>44</v>
      </c>
      <c r="U28731" s="1" t="s">
        <v>248</v>
      </c>
      <c r="V28731" s="1" t="s">
        <v>249</v>
      </c>
      <c r="W28731" s="1" t="s">
        <v>250</v>
      </c>
      <c r="X28731" s="1" t="s">
        <v>48</v>
      </c>
      <c r="Y28731" s="1" t="s">
        <v>220818</v>
      </c>
      <c r="Z28731" s="1" t="s">
        <v>219614</v>
      </c>
      <c r="AA28731" s="1" t="s">
        <v>220819</v>
      </c>
      <c r="AB28731" s="1" t="s">
        <v>220820</v>
      </c>
      <c r="AC28731" s="1" t="s">
        <v>220821</v>
      </c>
      <c r="AD28731" s="1" t="s">
        <v>220822</v>
      </c>
      <c r="AE28731">
        <v>26432</v>
      </c>
      <c r="AF28731" s="1" t="s">
        <v>93</v>
      </c>
      <c r="AG28731" s="1" t="s">
        <v>93</v>
      </c>
    </row>
    <row r="28732" spans="1:33" x14ac:dyDescent="0.25">
      <c r="A28732">
        <v>28731</v>
      </c>
      <c r="B28732" s="1" t="s">
        <v>220823</v>
      </c>
      <c r="C28732" s="1" t="s">
        <v>7934</v>
      </c>
      <c r="D28732" s="1" t="s">
        <v>35</v>
      </c>
      <c r="E28732">
        <v>4</v>
      </c>
      <c r="F28732">
        <v>4</v>
      </c>
      <c r="G28732" s="1" t="s">
        <v>7935</v>
      </c>
      <c r="H28732" s="1" t="s">
        <v>220824</v>
      </c>
      <c r="I28732" s="1" t="s">
        <v>122</v>
      </c>
      <c r="J28732" s="1" t="s">
        <v>7937</v>
      </c>
      <c r="K28732" s="1" t="s">
        <v>361</v>
      </c>
      <c r="L28732" s="1" t="s">
        <v>7938</v>
      </c>
      <c r="M28732" s="1" t="s">
        <v>7939</v>
      </c>
      <c r="N28732" s="1" t="s">
        <v>2694</v>
      </c>
      <c r="O28732" s="2">
        <v>614</v>
      </c>
      <c r="P28732">
        <v>5</v>
      </c>
      <c r="Q28732">
        <v>9</v>
      </c>
      <c r="R28732">
        <v>1901</v>
      </c>
      <c r="S28732" s="1" t="s">
        <v>7938</v>
      </c>
      <c r="T28732" s="1" t="s">
        <v>44</v>
      </c>
      <c r="U28732" s="1" t="s">
        <v>2695</v>
      </c>
      <c r="V28732" s="1" t="s">
        <v>7940</v>
      </c>
      <c r="W28732" s="1" t="s">
        <v>2697</v>
      </c>
      <c r="X28732" s="1" t="s">
        <v>48</v>
      </c>
      <c r="Y28732" s="1" t="s">
        <v>220825</v>
      </c>
      <c r="Z28732" s="1" t="s">
        <v>219630</v>
      </c>
      <c r="AA28732" s="1" t="s">
        <v>220826</v>
      </c>
      <c r="AB28732" s="1" t="s">
        <v>220827</v>
      </c>
      <c r="AC28732" s="1" t="s">
        <v>220828</v>
      </c>
      <c r="AD28732" s="1" t="s">
        <v>220829</v>
      </c>
      <c r="AE28732">
        <v>26468</v>
      </c>
      <c r="AF28732" s="1" t="s">
        <v>93</v>
      </c>
      <c r="AG28732" s="1" t="s">
        <v>93</v>
      </c>
    </row>
    <row r="28733" spans="1:33" x14ac:dyDescent="0.25">
      <c r="A28733">
        <v>28732</v>
      </c>
      <c r="B28733" s="1" t="s">
        <v>220830</v>
      </c>
      <c r="C28733" s="1" t="s">
        <v>10336</v>
      </c>
      <c r="D28733" s="1" t="s">
        <v>10337</v>
      </c>
      <c r="E28733">
        <v>4</v>
      </c>
      <c r="F28733">
        <v>4</v>
      </c>
      <c r="G28733" s="1" t="s">
        <v>10338</v>
      </c>
      <c r="H28733" s="1" t="s">
        <v>220831</v>
      </c>
      <c r="I28733" s="1" t="s">
        <v>122</v>
      </c>
      <c r="J28733" s="1" t="s">
        <v>245</v>
      </c>
      <c r="K28733" s="1" t="s">
        <v>361</v>
      </c>
      <c r="L28733" s="1" t="s">
        <v>10340</v>
      </c>
      <c r="M28733" s="1" t="s">
        <v>6311</v>
      </c>
      <c r="N28733" s="1" t="s">
        <v>1717</v>
      </c>
      <c r="O28733" s="2">
        <v>614</v>
      </c>
      <c r="P28733">
        <v>5</v>
      </c>
      <c r="Q28733">
        <v>9</v>
      </c>
      <c r="R28733">
        <v>1901</v>
      </c>
      <c r="S28733" s="1" t="s">
        <v>10340</v>
      </c>
      <c r="T28733" s="1" t="s">
        <v>9015</v>
      </c>
      <c r="U28733" s="1" t="s">
        <v>1719</v>
      </c>
      <c r="V28733" s="1" t="s">
        <v>10341</v>
      </c>
      <c r="W28733" s="1" t="s">
        <v>1721</v>
      </c>
      <c r="X28733" s="1" t="s">
        <v>48</v>
      </c>
      <c r="Y28733" s="1" t="s">
        <v>220832</v>
      </c>
      <c r="Z28733" s="1" t="s">
        <v>220136</v>
      </c>
      <c r="AA28733" s="1" t="s">
        <v>220833</v>
      </c>
      <c r="AB28733" s="1" t="s">
        <v>220834</v>
      </c>
      <c r="AC28733" s="1" t="s">
        <v>220835</v>
      </c>
      <c r="AD28733" s="1" t="s">
        <v>220836</v>
      </c>
      <c r="AE28733">
        <v>26659</v>
      </c>
      <c r="AF28733" s="1" t="s">
        <v>93</v>
      </c>
      <c r="AG28733" s="1" t="s">
        <v>93</v>
      </c>
    </row>
    <row r="28734" spans="1:33" x14ac:dyDescent="0.25">
      <c r="A28734">
        <v>28733</v>
      </c>
      <c r="B28734" s="1" t="s">
        <v>220837</v>
      </c>
      <c r="C28734" s="1" t="s">
        <v>10719</v>
      </c>
      <c r="D28734" s="1" t="s">
        <v>35</v>
      </c>
      <c r="E28734">
        <v>4</v>
      </c>
      <c r="F28734">
        <v>4</v>
      </c>
      <c r="G28734" s="1" t="s">
        <v>10720</v>
      </c>
      <c r="H28734" s="1" t="s">
        <v>220838</v>
      </c>
      <c r="I28734" s="1" t="s">
        <v>122</v>
      </c>
      <c r="J28734" s="1" t="s">
        <v>4322</v>
      </c>
      <c r="K28734" s="1" t="s">
        <v>1264</v>
      </c>
      <c r="L28734" s="1" t="s">
        <v>10722</v>
      </c>
      <c r="M28734" s="1" t="s">
        <v>10723</v>
      </c>
      <c r="N28734" s="1" t="s">
        <v>2694</v>
      </c>
      <c r="O28734" s="2">
        <v>614</v>
      </c>
      <c r="P28734">
        <v>5</v>
      </c>
      <c r="Q28734">
        <v>9</v>
      </c>
      <c r="R28734">
        <v>1901</v>
      </c>
      <c r="S28734" s="1" t="s">
        <v>10722</v>
      </c>
      <c r="T28734" s="1" t="s">
        <v>44</v>
      </c>
      <c r="U28734" s="1" t="s">
        <v>2695</v>
      </c>
      <c r="V28734" s="1" t="s">
        <v>10724</v>
      </c>
      <c r="W28734" s="1" t="s">
        <v>2697</v>
      </c>
      <c r="X28734" s="1" t="s">
        <v>48</v>
      </c>
      <c r="Y28734" s="1" t="s">
        <v>220839</v>
      </c>
      <c r="Z28734" s="1" t="s">
        <v>220160</v>
      </c>
      <c r="AA28734" s="1" t="s">
        <v>220840</v>
      </c>
      <c r="AB28734" s="1" t="s">
        <v>220841</v>
      </c>
      <c r="AC28734" s="1" t="s">
        <v>220842</v>
      </c>
      <c r="AD28734" s="1" t="s">
        <v>220843</v>
      </c>
      <c r="AE28734">
        <v>26872</v>
      </c>
      <c r="AF28734" s="1" t="s">
        <v>93</v>
      </c>
      <c r="AG28734" s="1" t="s">
        <v>93</v>
      </c>
    </row>
    <row r="28735" spans="1:33" x14ac:dyDescent="0.25">
      <c r="A28735">
        <v>28734</v>
      </c>
      <c r="B28735" s="1" t="s">
        <v>220844</v>
      </c>
      <c r="C28735" s="1" t="s">
        <v>172</v>
      </c>
      <c r="D28735" s="1" t="s">
        <v>905</v>
      </c>
      <c r="E28735">
        <v>4</v>
      </c>
      <c r="F28735">
        <v>4</v>
      </c>
      <c r="G28735" s="1" t="s">
        <v>906</v>
      </c>
      <c r="H28735" s="1" t="s">
        <v>220845</v>
      </c>
      <c r="I28735" s="1" t="s">
        <v>38</v>
      </c>
      <c r="J28735" s="1" t="s">
        <v>192</v>
      </c>
      <c r="K28735" s="1" t="s">
        <v>98</v>
      </c>
      <c r="L28735" s="1" t="s">
        <v>99</v>
      </c>
      <c r="M28735" s="1" t="s">
        <v>35</v>
      </c>
      <c r="N28735" s="1" t="s">
        <v>100</v>
      </c>
      <c r="O28735" s="2">
        <v>614</v>
      </c>
      <c r="P28735">
        <v>5</v>
      </c>
      <c r="Q28735">
        <v>9</v>
      </c>
      <c r="R28735">
        <v>1901</v>
      </c>
      <c r="S28735" s="1" t="s">
        <v>99</v>
      </c>
      <c r="T28735" s="1" t="s">
        <v>44</v>
      </c>
      <c r="U28735" s="1" t="s">
        <v>101</v>
      </c>
      <c r="V28735" s="1" t="s">
        <v>42597</v>
      </c>
      <c r="W28735" s="1" t="s">
        <v>103</v>
      </c>
      <c r="X28735" s="1" t="s">
        <v>48</v>
      </c>
      <c r="Y28735" s="1" t="s">
        <v>220846</v>
      </c>
      <c r="Z28735" s="1" t="s">
        <v>220847</v>
      </c>
      <c r="AA28735" s="1" t="s">
        <v>220848</v>
      </c>
      <c r="AB28735" s="1" t="s">
        <v>220849</v>
      </c>
      <c r="AC28735" s="1" t="s">
        <v>220850</v>
      </c>
      <c r="AD28735" s="1" t="s">
        <v>220851</v>
      </c>
      <c r="AE28735">
        <v>27104</v>
      </c>
      <c r="AF28735" s="1" t="s">
        <v>93</v>
      </c>
      <c r="AG28735" s="1" t="s">
        <v>93</v>
      </c>
    </row>
    <row r="28736" spans="1:33" x14ac:dyDescent="0.25">
      <c r="A28736">
        <v>28735</v>
      </c>
      <c r="B28736" s="1" t="s">
        <v>220852</v>
      </c>
      <c r="C28736" s="1" t="s">
        <v>1160</v>
      </c>
      <c r="D28736" s="1" t="s">
        <v>1161</v>
      </c>
      <c r="E28736">
        <v>4</v>
      </c>
      <c r="F28736">
        <v>4</v>
      </c>
      <c r="G28736" s="1" t="s">
        <v>1162</v>
      </c>
      <c r="H28736" s="1" t="s">
        <v>220853</v>
      </c>
      <c r="I28736" s="1" t="s">
        <v>38</v>
      </c>
      <c r="J28736" s="1" t="s">
        <v>609</v>
      </c>
      <c r="K28736" s="1" t="s">
        <v>1164</v>
      </c>
      <c r="L28736" s="1" t="s">
        <v>1165</v>
      </c>
      <c r="M28736" s="1" t="s">
        <v>1166</v>
      </c>
      <c r="N28736" s="1" t="s">
        <v>323</v>
      </c>
      <c r="O28736" s="2">
        <v>614</v>
      </c>
      <c r="P28736">
        <v>5</v>
      </c>
      <c r="Q28736">
        <v>9</v>
      </c>
      <c r="R28736">
        <v>1901</v>
      </c>
      <c r="S28736" s="1" t="s">
        <v>1165</v>
      </c>
      <c r="T28736" s="1" t="s">
        <v>44</v>
      </c>
      <c r="U28736" s="1" t="s">
        <v>1167</v>
      </c>
      <c r="V28736" s="1" t="s">
        <v>1168</v>
      </c>
      <c r="W28736" s="1" t="s">
        <v>326</v>
      </c>
      <c r="X28736" s="1" t="s">
        <v>48</v>
      </c>
      <c r="Y28736" s="1" t="s">
        <v>220854</v>
      </c>
      <c r="Z28736" s="1" t="s">
        <v>219670</v>
      </c>
      <c r="AA28736" s="1" t="s">
        <v>220855</v>
      </c>
      <c r="AB28736" s="1" t="s">
        <v>220856</v>
      </c>
      <c r="AC28736" s="1" t="s">
        <v>220857</v>
      </c>
      <c r="AD28736" s="1" t="s">
        <v>220858</v>
      </c>
      <c r="AE28736">
        <v>27195</v>
      </c>
      <c r="AF28736" s="1" t="s">
        <v>93</v>
      </c>
      <c r="AG28736" s="1" t="s">
        <v>93</v>
      </c>
    </row>
    <row r="28737" spans="1:33" x14ac:dyDescent="0.25">
      <c r="A28737">
        <v>28736</v>
      </c>
      <c r="B28737" s="1" t="s">
        <v>220859</v>
      </c>
      <c r="C28737" s="1" t="s">
        <v>32346</v>
      </c>
      <c r="D28737" s="1" t="s">
        <v>32347</v>
      </c>
      <c r="E28737">
        <v>4</v>
      </c>
      <c r="F28737">
        <v>4</v>
      </c>
      <c r="G28737" s="1" t="s">
        <v>32348</v>
      </c>
      <c r="H28737" s="1" t="s">
        <v>220860</v>
      </c>
      <c r="I28737" s="1" t="s">
        <v>122</v>
      </c>
      <c r="J28737" s="1" t="s">
        <v>1649</v>
      </c>
      <c r="K28737" s="1" t="s">
        <v>158</v>
      </c>
      <c r="L28737" s="1" t="s">
        <v>32350</v>
      </c>
      <c r="M28737" s="1" t="s">
        <v>32351</v>
      </c>
      <c r="N28737" s="1" t="s">
        <v>2007</v>
      </c>
      <c r="O28737" s="2">
        <v>614</v>
      </c>
      <c r="P28737">
        <v>5</v>
      </c>
      <c r="Q28737">
        <v>9</v>
      </c>
      <c r="R28737">
        <v>1901</v>
      </c>
      <c r="S28737" s="1" t="s">
        <v>32350</v>
      </c>
      <c r="T28737" s="1" t="s">
        <v>32352</v>
      </c>
      <c r="U28737" s="1" t="s">
        <v>3476</v>
      </c>
      <c r="V28737" s="1" t="s">
        <v>32353</v>
      </c>
      <c r="W28737" s="1" t="s">
        <v>2011</v>
      </c>
      <c r="X28737" s="1" t="s">
        <v>48</v>
      </c>
      <c r="Y28737" s="1" t="s">
        <v>220861</v>
      </c>
      <c r="Z28737" s="1" t="s">
        <v>220862</v>
      </c>
      <c r="AA28737" s="1" t="s">
        <v>220863</v>
      </c>
      <c r="AB28737" s="1" t="s">
        <v>220864</v>
      </c>
      <c r="AC28737" s="1" t="s">
        <v>220865</v>
      </c>
      <c r="AD28737" s="1" t="s">
        <v>220866</v>
      </c>
      <c r="AE28737">
        <v>27224</v>
      </c>
      <c r="AF28737" s="1" t="s">
        <v>93</v>
      </c>
      <c r="AG28737" s="1" t="s">
        <v>93</v>
      </c>
    </row>
    <row r="28738" spans="1:33" x14ac:dyDescent="0.25">
      <c r="A28738">
        <v>28737</v>
      </c>
      <c r="B28738" s="1" t="s">
        <v>220867</v>
      </c>
      <c r="C28738" s="1" t="s">
        <v>131130</v>
      </c>
      <c r="D28738" s="1" t="s">
        <v>131131</v>
      </c>
      <c r="E28738">
        <v>4</v>
      </c>
      <c r="F28738">
        <v>4</v>
      </c>
      <c r="G28738" s="1" t="s">
        <v>131132</v>
      </c>
      <c r="H28738" s="1" t="s">
        <v>220868</v>
      </c>
      <c r="I28738" s="1" t="s">
        <v>38</v>
      </c>
      <c r="J28738" s="1" t="s">
        <v>176</v>
      </c>
      <c r="K28738" s="1" t="s">
        <v>193</v>
      </c>
      <c r="L28738" s="1" t="s">
        <v>177</v>
      </c>
      <c r="M28738" s="1" t="s">
        <v>35</v>
      </c>
      <c r="N28738" s="1" t="s">
        <v>178</v>
      </c>
      <c r="O28738" s="2">
        <v>614</v>
      </c>
      <c r="P28738">
        <v>5</v>
      </c>
      <c r="Q28738">
        <v>9</v>
      </c>
      <c r="R28738">
        <v>1901</v>
      </c>
      <c r="S28738" s="1" t="s">
        <v>44</v>
      </c>
      <c r="T28738" s="1" t="s">
        <v>44</v>
      </c>
      <c r="U28738" s="1" t="s">
        <v>179</v>
      </c>
      <c r="V28738" s="1" t="s">
        <v>1144</v>
      </c>
      <c r="W28738" s="1" t="s">
        <v>181</v>
      </c>
      <c r="X28738" s="1" t="s">
        <v>48</v>
      </c>
      <c r="Y28738" s="1" t="s">
        <v>220869</v>
      </c>
      <c r="Z28738" s="1" t="s">
        <v>220182</v>
      </c>
      <c r="AA28738" s="1" t="s">
        <v>220870</v>
      </c>
      <c r="AB28738" s="1" t="s">
        <v>220871</v>
      </c>
      <c r="AC28738" s="1" t="s">
        <v>220872</v>
      </c>
      <c r="AD28738" s="1" t="s">
        <v>220873</v>
      </c>
      <c r="AE28738">
        <v>27287</v>
      </c>
      <c r="AF28738" s="1" t="s">
        <v>93</v>
      </c>
      <c r="AG28738" s="1" t="s">
        <v>93</v>
      </c>
    </row>
    <row r="28739" spans="1:33" x14ac:dyDescent="0.25">
      <c r="A28739">
        <v>28738</v>
      </c>
      <c r="B28739" s="1" t="s">
        <v>220874</v>
      </c>
      <c r="C28739" s="1" t="s">
        <v>131834</v>
      </c>
      <c r="D28739" s="1" t="s">
        <v>131835</v>
      </c>
      <c r="E28739">
        <v>4</v>
      </c>
      <c r="F28739">
        <v>4</v>
      </c>
      <c r="G28739" s="1" t="s">
        <v>131836</v>
      </c>
      <c r="H28739" s="1" t="s">
        <v>220875</v>
      </c>
      <c r="I28739" s="1" t="s">
        <v>38</v>
      </c>
      <c r="J28739" s="1" t="s">
        <v>879</v>
      </c>
      <c r="K28739" s="1" t="s">
        <v>61</v>
      </c>
      <c r="L28739" s="1" t="s">
        <v>131838</v>
      </c>
      <c r="M28739" s="1" t="s">
        <v>131838</v>
      </c>
      <c r="N28739" s="1" t="s">
        <v>1341</v>
      </c>
      <c r="O28739" s="2">
        <v>614</v>
      </c>
      <c r="P28739">
        <v>5</v>
      </c>
      <c r="Q28739">
        <v>9</v>
      </c>
      <c r="R28739">
        <v>1901</v>
      </c>
      <c r="S28739" s="1" t="s">
        <v>131838</v>
      </c>
      <c r="T28739" s="1" t="s">
        <v>44</v>
      </c>
      <c r="U28739" s="1" t="s">
        <v>1342</v>
      </c>
      <c r="V28739" s="1" t="s">
        <v>131839</v>
      </c>
      <c r="W28739" s="1" t="s">
        <v>1344</v>
      </c>
      <c r="X28739" s="1" t="s">
        <v>48</v>
      </c>
      <c r="Y28739" s="1" t="s">
        <v>220876</v>
      </c>
      <c r="Z28739" s="1" t="s">
        <v>220197</v>
      </c>
      <c r="AA28739" s="1" t="s">
        <v>220877</v>
      </c>
      <c r="AB28739" s="1" t="s">
        <v>220878</v>
      </c>
      <c r="AC28739" s="1" t="s">
        <v>220879</v>
      </c>
      <c r="AD28739" s="1" t="s">
        <v>220880</v>
      </c>
      <c r="AE28739">
        <v>27522</v>
      </c>
      <c r="AF28739" s="1" t="s">
        <v>93</v>
      </c>
      <c r="AG28739" s="1" t="s">
        <v>93</v>
      </c>
    </row>
    <row r="28740" spans="1:33" x14ac:dyDescent="0.25">
      <c r="A28740">
        <v>28739</v>
      </c>
      <c r="B28740" s="1" t="s">
        <v>220881</v>
      </c>
      <c r="C28740" s="1" t="s">
        <v>1225</v>
      </c>
      <c r="D28740" s="1" t="s">
        <v>35</v>
      </c>
      <c r="E28740">
        <v>4</v>
      </c>
      <c r="F28740">
        <v>4</v>
      </c>
      <c r="G28740" s="1" t="s">
        <v>1226</v>
      </c>
      <c r="H28740" s="1" t="s">
        <v>220882</v>
      </c>
      <c r="I28740" s="1" t="s">
        <v>122</v>
      </c>
      <c r="J28740" s="1" t="s">
        <v>861</v>
      </c>
      <c r="K28740" s="1" t="s">
        <v>896</v>
      </c>
      <c r="L28740" s="1" t="s">
        <v>1228</v>
      </c>
      <c r="M28740" s="1" t="s">
        <v>1229</v>
      </c>
      <c r="N28740" s="1" t="s">
        <v>770</v>
      </c>
      <c r="O28740" s="2">
        <v>614</v>
      </c>
      <c r="P28740">
        <v>5</v>
      </c>
      <c r="Q28740">
        <v>9</v>
      </c>
      <c r="R28740">
        <v>1901</v>
      </c>
      <c r="S28740" s="1" t="s">
        <v>1228</v>
      </c>
      <c r="T28740" s="1" t="s">
        <v>44</v>
      </c>
      <c r="U28740" s="1" t="s">
        <v>772</v>
      </c>
      <c r="V28740" s="1" t="s">
        <v>1230</v>
      </c>
      <c r="W28740" s="1" t="s">
        <v>774</v>
      </c>
      <c r="X28740" s="1" t="s">
        <v>48</v>
      </c>
      <c r="Y28740" s="1" t="s">
        <v>220883</v>
      </c>
      <c r="Z28740" s="1" t="s">
        <v>220884</v>
      </c>
      <c r="AA28740" s="1" t="s">
        <v>220885</v>
      </c>
      <c r="AB28740" s="1" t="s">
        <v>220886</v>
      </c>
      <c r="AC28740" s="1" t="s">
        <v>220887</v>
      </c>
      <c r="AD28740" s="1" t="s">
        <v>220888</v>
      </c>
      <c r="AE28740">
        <v>27579</v>
      </c>
      <c r="AF28740" s="1" t="s">
        <v>93</v>
      </c>
      <c r="AG28740" s="1" t="s">
        <v>93</v>
      </c>
    </row>
    <row r="28741" spans="1:33" x14ac:dyDescent="0.25">
      <c r="A28741">
        <v>28740</v>
      </c>
      <c r="B28741" s="1" t="s">
        <v>220889</v>
      </c>
      <c r="C28741" s="1" t="s">
        <v>2860</v>
      </c>
      <c r="D28741" s="1" t="s">
        <v>2861</v>
      </c>
      <c r="E28741">
        <v>4</v>
      </c>
      <c r="F28741">
        <v>4</v>
      </c>
      <c r="G28741" s="1" t="s">
        <v>2862</v>
      </c>
      <c r="H28741" s="1" t="s">
        <v>220890</v>
      </c>
      <c r="I28741" s="1" t="s">
        <v>38</v>
      </c>
      <c r="J28741" s="1" t="s">
        <v>2864</v>
      </c>
      <c r="K28741" s="1" t="s">
        <v>1610</v>
      </c>
      <c r="L28741" s="1" t="s">
        <v>2865</v>
      </c>
      <c r="M28741" s="1" t="s">
        <v>1207</v>
      </c>
      <c r="N28741" s="1" t="s">
        <v>461</v>
      </c>
      <c r="O28741" s="2">
        <v>614</v>
      </c>
      <c r="P28741">
        <v>5</v>
      </c>
      <c r="Q28741">
        <v>9</v>
      </c>
      <c r="R28741">
        <v>1901</v>
      </c>
      <c r="S28741" s="1" t="s">
        <v>2865</v>
      </c>
      <c r="T28741" s="1" t="s">
        <v>44</v>
      </c>
      <c r="U28741" s="1" t="s">
        <v>462</v>
      </c>
      <c r="V28741" s="1" t="s">
        <v>2866</v>
      </c>
      <c r="W28741" s="1" t="s">
        <v>464</v>
      </c>
      <c r="X28741" s="1" t="s">
        <v>48</v>
      </c>
      <c r="Y28741" s="1" t="s">
        <v>220891</v>
      </c>
      <c r="Z28741" s="1" t="s">
        <v>220892</v>
      </c>
      <c r="AA28741" s="1" t="s">
        <v>220893</v>
      </c>
      <c r="AB28741" s="1" t="s">
        <v>220894</v>
      </c>
      <c r="AC28741" s="1" t="s">
        <v>220895</v>
      </c>
      <c r="AD28741" s="1" t="s">
        <v>220896</v>
      </c>
      <c r="AE28741">
        <v>27845</v>
      </c>
      <c r="AF28741" s="1" t="s">
        <v>93</v>
      </c>
      <c r="AG28741" s="1" t="s">
        <v>93</v>
      </c>
    </row>
    <row r="28742" spans="1:33" x14ac:dyDescent="0.25">
      <c r="A28742">
        <v>28741</v>
      </c>
      <c r="B28742" s="1" t="s">
        <v>220897</v>
      </c>
      <c r="C28742" s="1" t="s">
        <v>3537</v>
      </c>
      <c r="D28742" s="1" t="s">
        <v>3538</v>
      </c>
      <c r="E28742">
        <v>4</v>
      </c>
      <c r="F28742">
        <v>4</v>
      </c>
      <c r="G28742" s="1" t="s">
        <v>3539</v>
      </c>
      <c r="H28742" s="1" t="s">
        <v>220898</v>
      </c>
      <c r="I28742" s="1" t="s">
        <v>122</v>
      </c>
      <c r="J28742" s="1" t="s">
        <v>3541</v>
      </c>
      <c r="K28742" s="1" t="s">
        <v>277</v>
      </c>
      <c r="L28742" s="1" t="s">
        <v>3542</v>
      </c>
      <c r="M28742" s="1" t="s">
        <v>1513</v>
      </c>
      <c r="N28742" s="1" t="s">
        <v>672</v>
      </c>
      <c r="O28742" s="2">
        <v>614</v>
      </c>
      <c r="P28742">
        <v>5</v>
      </c>
      <c r="Q28742">
        <v>9</v>
      </c>
      <c r="R28742">
        <v>1901</v>
      </c>
      <c r="S28742" s="1" t="s">
        <v>3543</v>
      </c>
      <c r="T28742" s="1" t="s">
        <v>44</v>
      </c>
      <c r="U28742" s="1" t="s">
        <v>673</v>
      </c>
      <c r="V28742" s="1" t="s">
        <v>3544</v>
      </c>
      <c r="W28742" s="1" t="s">
        <v>675</v>
      </c>
      <c r="X28742" s="1" t="s">
        <v>48</v>
      </c>
      <c r="Y28742" s="1" t="s">
        <v>220899</v>
      </c>
      <c r="Z28742" s="1" t="s">
        <v>220581</v>
      </c>
      <c r="AA28742" s="1" t="s">
        <v>220900</v>
      </c>
      <c r="AB28742" s="1" t="s">
        <v>220901</v>
      </c>
      <c r="AC28742" s="1" t="s">
        <v>220902</v>
      </c>
      <c r="AD28742" s="1" t="s">
        <v>220903</v>
      </c>
      <c r="AE28742">
        <v>27875</v>
      </c>
      <c r="AF28742" s="1" t="s">
        <v>93</v>
      </c>
      <c r="AG28742" s="1" t="s">
        <v>93</v>
      </c>
    </row>
    <row r="28743" spans="1:33" x14ac:dyDescent="0.25">
      <c r="A28743">
        <v>28742</v>
      </c>
      <c r="B28743" s="1" t="s">
        <v>220904</v>
      </c>
      <c r="C28743" s="1" t="s">
        <v>19686</v>
      </c>
      <c r="D28743" s="1" t="s">
        <v>35</v>
      </c>
      <c r="E28743">
        <v>5</v>
      </c>
      <c r="F28743">
        <v>5</v>
      </c>
      <c r="G28743" s="1" t="s">
        <v>19687</v>
      </c>
      <c r="H28743" s="1" t="s">
        <v>220905</v>
      </c>
      <c r="I28743" s="1" t="s">
        <v>122</v>
      </c>
      <c r="J28743" s="1" t="s">
        <v>228</v>
      </c>
      <c r="K28743" s="1" t="s">
        <v>3754</v>
      </c>
      <c r="L28743" s="1" t="s">
        <v>19689</v>
      </c>
      <c r="M28743" s="1" t="s">
        <v>19689</v>
      </c>
      <c r="N28743" s="1" t="s">
        <v>280</v>
      </c>
      <c r="O28743" s="2">
        <v>614</v>
      </c>
      <c r="P28743">
        <v>5</v>
      </c>
      <c r="Q28743">
        <v>9</v>
      </c>
      <c r="R28743">
        <v>1901</v>
      </c>
      <c r="S28743" s="1" t="s">
        <v>19689</v>
      </c>
      <c r="T28743" s="1" t="s">
        <v>44</v>
      </c>
      <c r="U28743" s="1" t="s">
        <v>281</v>
      </c>
      <c r="V28743" s="1" t="s">
        <v>19690</v>
      </c>
      <c r="W28743" s="1" t="s">
        <v>283</v>
      </c>
      <c r="X28743" s="1" t="s">
        <v>48</v>
      </c>
      <c r="Y28743" s="1" t="s">
        <v>220906</v>
      </c>
      <c r="Z28743" s="1" t="s">
        <v>219310</v>
      </c>
      <c r="AA28743" s="1" t="s">
        <v>220907</v>
      </c>
      <c r="AB28743" s="1" t="s">
        <v>220908</v>
      </c>
      <c r="AC28743" s="1" t="s">
        <v>220909</v>
      </c>
      <c r="AD28743" s="1" t="s">
        <v>220910</v>
      </c>
      <c r="AE28743">
        <v>28015</v>
      </c>
      <c r="AF28743" s="1" t="s">
        <v>93</v>
      </c>
      <c r="AG28743" s="1" t="s">
        <v>93</v>
      </c>
    </row>
    <row r="28744" spans="1:33" x14ac:dyDescent="0.25">
      <c r="A28744">
        <v>28743</v>
      </c>
      <c r="B28744" s="1" t="s">
        <v>220911</v>
      </c>
      <c r="C28744" s="1" t="s">
        <v>6962</v>
      </c>
      <c r="D28744" s="1" t="s">
        <v>35</v>
      </c>
      <c r="E28744">
        <v>5</v>
      </c>
      <c r="F28744">
        <v>5</v>
      </c>
      <c r="G28744" s="1" t="s">
        <v>6963</v>
      </c>
      <c r="H28744" s="1" t="s">
        <v>220912</v>
      </c>
      <c r="I28744" s="1" t="s">
        <v>38</v>
      </c>
      <c r="J28744" s="1" t="s">
        <v>879</v>
      </c>
      <c r="K28744" s="1" t="s">
        <v>896</v>
      </c>
      <c r="L28744" s="1" t="s">
        <v>6965</v>
      </c>
      <c r="M28744" s="1" t="s">
        <v>177</v>
      </c>
      <c r="N28744" s="1" t="s">
        <v>804</v>
      </c>
      <c r="O28744" s="2">
        <v>614</v>
      </c>
      <c r="P28744">
        <v>5</v>
      </c>
      <c r="Q28744">
        <v>9</v>
      </c>
      <c r="R28744">
        <v>1901</v>
      </c>
      <c r="S28744" s="1" t="s">
        <v>6965</v>
      </c>
      <c r="T28744" s="1" t="s">
        <v>44</v>
      </c>
      <c r="U28744" s="1" t="s">
        <v>805</v>
      </c>
      <c r="V28744" s="1" t="s">
        <v>6966</v>
      </c>
      <c r="W28744" s="1" t="s">
        <v>807</v>
      </c>
      <c r="X28744" s="1" t="s">
        <v>48</v>
      </c>
      <c r="Y28744" s="1" t="s">
        <v>220913</v>
      </c>
      <c r="Z28744" s="1" t="s">
        <v>219825</v>
      </c>
      <c r="AA28744" s="1" t="s">
        <v>220914</v>
      </c>
      <c r="AB28744" s="1" t="s">
        <v>220915</v>
      </c>
      <c r="AC28744" s="1" t="s">
        <v>220916</v>
      </c>
      <c r="AD28744" s="1" t="s">
        <v>220917</v>
      </c>
      <c r="AE28744">
        <v>28059</v>
      </c>
      <c r="AF28744" s="1" t="s">
        <v>93</v>
      </c>
      <c r="AG28744" s="1" t="s">
        <v>93</v>
      </c>
    </row>
    <row r="28745" spans="1:33" x14ac:dyDescent="0.25">
      <c r="A28745">
        <v>28744</v>
      </c>
      <c r="B28745" s="1" t="s">
        <v>220918</v>
      </c>
      <c r="C28745" s="1" t="s">
        <v>10232</v>
      </c>
      <c r="D28745" s="1" t="s">
        <v>35</v>
      </c>
      <c r="E28745">
        <v>5</v>
      </c>
      <c r="F28745">
        <v>5</v>
      </c>
      <c r="G28745" s="1" t="s">
        <v>10233</v>
      </c>
      <c r="H28745" s="1" t="s">
        <v>220919</v>
      </c>
      <c r="I28745" s="1" t="s">
        <v>122</v>
      </c>
      <c r="J28745" s="1" t="s">
        <v>540</v>
      </c>
      <c r="K28745" s="1" t="s">
        <v>1497</v>
      </c>
      <c r="L28745" s="1" t="s">
        <v>10235</v>
      </c>
      <c r="M28745" s="1" t="s">
        <v>10236</v>
      </c>
      <c r="N28745" s="1" t="s">
        <v>1771</v>
      </c>
      <c r="O28745" s="2">
        <v>614</v>
      </c>
      <c r="P28745">
        <v>5</v>
      </c>
      <c r="Q28745">
        <v>9</v>
      </c>
      <c r="R28745">
        <v>1901</v>
      </c>
      <c r="S28745" s="1" t="s">
        <v>10235</v>
      </c>
      <c r="T28745" s="1" t="s">
        <v>44</v>
      </c>
      <c r="U28745" s="1" t="s">
        <v>1773</v>
      </c>
      <c r="V28745" s="1" t="s">
        <v>10237</v>
      </c>
      <c r="W28745" s="1" t="s">
        <v>1775</v>
      </c>
      <c r="X28745" s="1" t="s">
        <v>48</v>
      </c>
      <c r="Y28745" s="1" t="s">
        <v>220920</v>
      </c>
      <c r="Z28745" s="1" t="s">
        <v>220243</v>
      </c>
      <c r="AA28745" s="1" t="s">
        <v>220921</v>
      </c>
      <c r="AB28745" s="1" t="s">
        <v>220922</v>
      </c>
      <c r="AC28745" s="1" t="s">
        <v>220923</v>
      </c>
      <c r="AD28745" s="1" t="s">
        <v>220924</v>
      </c>
      <c r="AE28745">
        <v>28073</v>
      </c>
      <c r="AF28745" s="1" t="s">
        <v>93</v>
      </c>
      <c r="AG28745" s="1" t="s">
        <v>93</v>
      </c>
    </row>
    <row r="28746" spans="1:33" x14ac:dyDescent="0.25">
      <c r="A28746">
        <v>28745</v>
      </c>
      <c r="B28746" s="1" t="s">
        <v>220925</v>
      </c>
      <c r="C28746" s="1" t="s">
        <v>3471</v>
      </c>
      <c r="D28746" s="1" t="s">
        <v>35</v>
      </c>
      <c r="E28746">
        <v>5</v>
      </c>
      <c r="F28746">
        <v>5</v>
      </c>
      <c r="G28746" s="1" t="s">
        <v>3472</v>
      </c>
      <c r="H28746" s="1" t="s">
        <v>220926</v>
      </c>
      <c r="I28746" s="1" t="s">
        <v>38</v>
      </c>
      <c r="J28746" s="1" t="s">
        <v>934</v>
      </c>
      <c r="K28746" s="1" t="s">
        <v>862</v>
      </c>
      <c r="L28746" s="1" t="s">
        <v>3474</v>
      </c>
      <c r="M28746" s="1" t="s">
        <v>3475</v>
      </c>
      <c r="N28746" s="1" t="s">
        <v>2007</v>
      </c>
      <c r="O28746" s="2">
        <v>614</v>
      </c>
      <c r="P28746">
        <v>5</v>
      </c>
      <c r="Q28746">
        <v>9</v>
      </c>
      <c r="R28746">
        <v>1901</v>
      </c>
      <c r="S28746" s="1" t="s">
        <v>3474</v>
      </c>
      <c r="T28746" s="1" t="s">
        <v>44</v>
      </c>
      <c r="U28746" s="1" t="s">
        <v>3476</v>
      </c>
      <c r="V28746" s="1" t="s">
        <v>3477</v>
      </c>
      <c r="W28746" s="1" t="s">
        <v>2011</v>
      </c>
      <c r="X28746" s="1" t="s">
        <v>48</v>
      </c>
      <c r="Y28746" s="1" t="s">
        <v>220927</v>
      </c>
      <c r="Z28746" s="1" t="s">
        <v>219318</v>
      </c>
      <c r="AA28746" s="1" t="s">
        <v>220928</v>
      </c>
      <c r="AB28746" s="1" t="s">
        <v>220929</v>
      </c>
      <c r="AC28746" s="1" t="s">
        <v>220930</v>
      </c>
      <c r="AD28746" s="1" t="s">
        <v>220931</v>
      </c>
      <c r="AE28746">
        <v>28083</v>
      </c>
      <c r="AF28746" s="1" t="s">
        <v>93</v>
      </c>
      <c r="AG28746" s="1" t="s">
        <v>93</v>
      </c>
    </row>
    <row r="28747" spans="1:33" x14ac:dyDescent="0.25">
      <c r="A28747">
        <v>28746</v>
      </c>
      <c r="B28747" s="1" t="s">
        <v>220932</v>
      </c>
      <c r="C28747" s="1" t="s">
        <v>1190</v>
      </c>
      <c r="D28747" s="1" t="s">
        <v>35</v>
      </c>
      <c r="E28747">
        <v>5</v>
      </c>
      <c r="F28747">
        <v>5</v>
      </c>
      <c r="G28747" s="1" t="s">
        <v>1191</v>
      </c>
      <c r="H28747" s="1" t="s">
        <v>220933</v>
      </c>
      <c r="I28747" s="1" t="s">
        <v>122</v>
      </c>
      <c r="J28747" s="1" t="s">
        <v>39</v>
      </c>
      <c r="K28747" s="1" t="s">
        <v>158</v>
      </c>
      <c r="L28747" s="1" t="s">
        <v>1193</v>
      </c>
      <c r="M28747" s="1" t="s">
        <v>1194</v>
      </c>
      <c r="N28747" s="1" t="s">
        <v>1074</v>
      </c>
      <c r="O28747" s="2">
        <v>614</v>
      </c>
      <c r="P28747">
        <v>5</v>
      </c>
      <c r="Q28747">
        <v>9</v>
      </c>
      <c r="R28747">
        <v>1901</v>
      </c>
      <c r="S28747" s="1" t="s">
        <v>1193</v>
      </c>
      <c r="T28747" s="1" t="s">
        <v>44</v>
      </c>
      <c r="U28747" s="1" t="s">
        <v>1075</v>
      </c>
      <c r="V28747" s="1" t="s">
        <v>1195</v>
      </c>
      <c r="W28747" s="1" t="s">
        <v>1077</v>
      </c>
      <c r="X28747" s="1" t="s">
        <v>48</v>
      </c>
      <c r="Y28747" s="1" t="s">
        <v>220934</v>
      </c>
      <c r="Z28747" s="1" t="s">
        <v>220935</v>
      </c>
      <c r="AA28747" s="1" t="s">
        <v>220936</v>
      </c>
      <c r="AB28747" s="1" t="s">
        <v>220937</v>
      </c>
      <c r="AC28747" s="1" t="s">
        <v>220938</v>
      </c>
      <c r="AD28747" s="1" t="s">
        <v>220939</v>
      </c>
      <c r="AE28747">
        <v>28101</v>
      </c>
      <c r="AF28747" s="1" t="s">
        <v>93</v>
      </c>
      <c r="AG28747" s="1" t="s">
        <v>93</v>
      </c>
    </row>
    <row r="28748" spans="1:33" x14ac:dyDescent="0.25">
      <c r="A28748">
        <v>28747</v>
      </c>
      <c r="B28748" s="1" t="s">
        <v>220940</v>
      </c>
      <c r="C28748" s="1" t="s">
        <v>1029</v>
      </c>
      <c r="D28748" s="1" t="s">
        <v>1030</v>
      </c>
      <c r="E28748">
        <v>5</v>
      </c>
      <c r="F28748">
        <v>5</v>
      </c>
      <c r="G28748" s="1" t="s">
        <v>1031</v>
      </c>
      <c r="H28748" s="1" t="s">
        <v>220941</v>
      </c>
      <c r="I28748" s="1" t="s">
        <v>122</v>
      </c>
      <c r="J28748" s="1" t="s">
        <v>338</v>
      </c>
      <c r="K28748" s="1" t="s">
        <v>1033</v>
      </c>
      <c r="L28748" s="1" t="s">
        <v>1034</v>
      </c>
      <c r="M28748" s="1" t="s">
        <v>476</v>
      </c>
      <c r="N28748" s="1" t="s">
        <v>421</v>
      </c>
      <c r="O28748" s="2">
        <v>614</v>
      </c>
      <c r="P28748">
        <v>5</v>
      </c>
      <c r="Q28748">
        <v>9</v>
      </c>
      <c r="R28748">
        <v>1901</v>
      </c>
      <c r="S28748" s="1" t="s">
        <v>1034</v>
      </c>
      <c r="T28748" s="1" t="s">
        <v>1035</v>
      </c>
      <c r="U28748" s="1" t="s">
        <v>422</v>
      </c>
      <c r="V28748" s="1" t="s">
        <v>1036</v>
      </c>
      <c r="W28748" s="1" t="s">
        <v>424</v>
      </c>
      <c r="X28748" s="1" t="s">
        <v>48</v>
      </c>
      <c r="Y28748" s="1" t="s">
        <v>220942</v>
      </c>
      <c r="Z28748" s="1" t="s">
        <v>219334</v>
      </c>
      <c r="AA28748" s="1" t="s">
        <v>220943</v>
      </c>
      <c r="AB28748" s="1" t="s">
        <v>220944</v>
      </c>
      <c r="AC28748" s="1" t="s">
        <v>220945</v>
      </c>
      <c r="AD28748" s="1" t="s">
        <v>220946</v>
      </c>
      <c r="AE28748">
        <v>28139</v>
      </c>
      <c r="AF28748" s="1" t="s">
        <v>93</v>
      </c>
      <c r="AG28748" s="1" t="s">
        <v>93</v>
      </c>
    </row>
    <row r="28749" spans="1:33" x14ac:dyDescent="0.25">
      <c r="A28749">
        <v>28748</v>
      </c>
      <c r="B28749" s="1" t="s">
        <v>220947</v>
      </c>
      <c r="C28749" s="1" t="s">
        <v>22262</v>
      </c>
      <c r="D28749" s="1" t="s">
        <v>35</v>
      </c>
      <c r="E28749">
        <v>5</v>
      </c>
      <c r="F28749">
        <v>5</v>
      </c>
      <c r="G28749" s="1" t="s">
        <v>22263</v>
      </c>
      <c r="H28749" s="1" t="s">
        <v>220948</v>
      </c>
      <c r="I28749" s="1" t="s">
        <v>122</v>
      </c>
      <c r="J28749" s="1" t="s">
        <v>245</v>
      </c>
      <c r="K28749" s="1" t="s">
        <v>3600</v>
      </c>
      <c r="L28749" s="1" t="s">
        <v>22265</v>
      </c>
      <c r="M28749" s="1" t="s">
        <v>22266</v>
      </c>
      <c r="N28749" s="1" t="s">
        <v>2007</v>
      </c>
      <c r="O28749" s="2">
        <v>614</v>
      </c>
      <c r="P28749">
        <v>5</v>
      </c>
      <c r="Q28749">
        <v>9</v>
      </c>
      <c r="R28749">
        <v>1901</v>
      </c>
      <c r="S28749" s="1" t="s">
        <v>22265</v>
      </c>
      <c r="T28749" s="1" t="s">
        <v>44</v>
      </c>
      <c r="U28749" s="1" t="s">
        <v>2009</v>
      </c>
      <c r="V28749" s="1" t="s">
        <v>8079</v>
      </c>
      <c r="W28749" s="1" t="s">
        <v>2011</v>
      </c>
      <c r="X28749" s="1" t="s">
        <v>48</v>
      </c>
      <c r="Y28749" s="1" t="s">
        <v>220949</v>
      </c>
      <c r="Z28749" s="1" t="s">
        <v>220617</v>
      </c>
      <c r="AA28749" s="1" t="s">
        <v>220950</v>
      </c>
      <c r="AB28749" s="1" t="s">
        <v>220951</v>
      </c>
      <c r="AC28749" s="1" t="s">
        <v>220952</v>
      </c>
      <c r="AD28749" s="1" t="s">
        <v>220953</v>
      </c>
      <c r="AE28749">
        <v>28183</v>
      </c>
      <c r="AF28749" s="1" t="s">
        <v>93</v>
      </c>
      <c r="AG28749" s="1" t="s">
        <v>93</v>
      </c>
    </row>
    <row r="28750" spans="1:33" x14ac:dyDescent="0.25">
      <c r="A28750">
        <v>28749</v>
      </c>
      <c r="B28750" s="1" t="s">
        <v>220954</v>
      </c>
      <c r="C28750" s="1" t="s">
        <v>10803</v>
      </c>
      <c r="D28750" s="1" t="s">
        <v>10804</v>
      </c>
      <c r="E28750">
        <v>5</v>
      </c>
      <c r="F28750">
        <v>5</v>
      </c>
      <c r="G28750" s="1" t="s">
        <v>10805</v>
      </c>
      <c r="H28750" s="1" t="s">
        <v>220955</v>
      </c>
      <c r="I28750" s="1" t="s">
        <v>122</v>
      </c>
      <c r="J28750" s="1" t="s">
        <v>436</v>
      </c>
      <c r="K28750" s="1" t="s">
        <v>1264</v>
      </c>
      <c r="L28750" s="1" t="s">
        <v>10807</v>
      </c>
      <c r="M28750" s="1" t="s">
        <v>5191</v>
      </c>
      <c r="N28750" s="1" t="s">
        <v>3024</v>
      </c>
      <c r="O28750" s="2">
        <v>614</v>
      </c>
      <c r="P28750">
        <v>5</v>
      </c>
      <c r="Q28750">
        <v>9</v>
      </c>
      <c r="R28750">
        <v>1901</v>
      </c>
      <c r="S28750" s="1" t="s">
        <v>10807</v>
      </c>
      <c r="T28750" s="1" t="s">
        <v>44</v>
      </c>
      <c r="U28750" s="1" t="s">
        <v>3025</v>
      </c>
      <c r="V28750" s="1" t="s">
        <v>10808</v>
      </c>
      <c r="W28750" s="1" t="s">
        <v>3027</v>
      </c>
      <c r="X28750" s="1" t="s">
        <v>48</v>
      </c>
      <c r="Y28750" s="1" t="s">
        <v>220956</v>
      </c>
      <c r="Z28750" s="1" t="s">
        <v>220646</v>
      </c>
      <c r="AA28750" s="1" t="s">
        <v>220957</v>
      </c>
      <c r="AB28750" s="1" t="s">
        <v>220958</v>
      </c>
      <c r="AC28750" s="1" t="s">
        <v>220959</v>
      </c>
      <c r="AD28750" s="1" t="s">
        <v>220960</v>
      </c>
      <c r="AE28750">
        <v>28560</v>
      </c>
      <c r="AF28750" s="1" t="s">
        <v>93</v>
      </c>
      <c r="AG28750" s="1" t="s">
        <v>93</v>
      </c>
    </row>
    <row r="28751" spans="1:33" x14ac:dyDescent="0.25">
      <c r="A28751">
        <v>28750</v>
      </c>
      <c r="B28751" s="1" t="s">
        <v>220961</v>
      </c>
      <c r="C28751" s="1" t="s">
        <v>8072</v>
      </c>
      <c r="D28751" s="1" t="s">
        <v>35</v>
      </c>
      <c r="E28751">
        <v>5</v>
      </c>
      <c r="F28751">
        <v>5</v>
      </c>
      <c r="G28751" s="1" t="s">
        <v>8073</v>
      </c>
      <c r="H28751" s="1" t="s">
        <v>220962</v>
      </c>
      <c r="I28751" s="1" t="s">
        <v>122</v>
      </c>
      <c r="J28751" s="1" t="s">
        <v>436</v>
      </c>
      <c r="K28751" s="1" t="s">
        <v>193</v>
      </c>
      <c r="L28751" s="1" t="s">
        <v>8075</v>
      </c>
      <c r="M28751" s="1" t="s">
        <v>8076</v>
      </c>
      <c r="N28751" s="1" t="s">
        <v>2007</v>
      </c>
      <c r="O28751" s="2">
        <v>614</v>
      </c>
      <c r="P28751">
        <v>5</v>
      </c>
      <c r="Q28751">
        <v>9</v>
      </c>
      <c r="R28751">
        <v>1901</v>
      </c>
      <c r="S28751" s="1" t="s">
        <v>8075</v>
      </c>
      <c r="T28751" s="1" t="s">
        <v>8077</v>
      </c>
      <c r="U28751" s="1" t="s">
        <v>8078</v>
      </c>
      <c r="V28751" s="1" t="s">
        <v>8079</v>
      </c>
      <c r="W28751" s="1" t="s">
        <v>2011</v>
      </c>
      <c r="X28751" s="1" t="s">
        <v>48</v>
      </c>
      <c r="Y28751" s="1" t="s">
        <v>220963</v>
      </c>
      <c r="Z28751" s="1" t="s">
        <v>220654</v>
      </c>
      <c r="AA28751" s="1" t="s">
        <v>220964</v>
      </c>
      <c r="AB28751" s="1" t="s">
        <v>220965</v>
      </c>
      <c r="AC28751" s="1" t="s">
        <v>220966</v>
      </c>
      <c r="AD28751" s="1" t="s">
        <v>220967</v>
      </c>
      <c r="AE28751">
        <v>28586</v>
      </c>
      <c r="AF28751" s="1" t="s">
        <v>93</v>
      </c>
      <c r="AG28751" s="1" t="s">
        <v>93</v>
      </c>
    </row>
    <row r="28752" spans="1:33" x14ac:dyDescent="0.25">
      <c r="A28752">
        <v>28751</v>
      </c>
      <c r="B28752" s="1" t="s">
        <v>220968</v>
      </c>
      <c r="C28752" s="1" t="s">
        <v>815</v>
      </c>
      <c r="D28752" s="1" t="s">
        <v>35</v>
      </c>
      <c r="E28752">
        <v>5</v>
      </c>
      <c r="F28752">
        <v>5</v>
      </c>
      <c r="G28752" s="1" t="s">
        <v>816</v>
      </c>
      <c r="H28752" s="1" t="s">
        <v>220969</v>
      </c>
      <c r="I28752" s="1" t="s">
        <v>122</v>
      </c>
      <c r="J28752" s="1" t="s">
        <v>60</v>
      </c>
      <c r="K28752" s="1" t="s">
        <v>801</v>
      </c>
      <c r="L28752" s="1" t="s">
        <v>818</v>
      </c>
      <c r="M28752" s="1" t="s">
        <v>819</v>
      </c>
      <c r="N28752" s="1" t="s">
        <v>160</v>
      </c>
      <c r="O28752" s="2">
        <v>614</v>
      </c>
      <c r="P28752">
        <v>5</v>
      </c>
      <c r="Q28752">
        <v>9</v>
      </c>
      <c r="R28752">
        <v>1901</v>
      </c>
      <c r="S28752" s="1" t="s">
        <v>818</v>
      </c>
      <c r="T28752" s="1" t="s">
        <v>820</v>
      </c>
      <c r="U28752" s="1" t="s">
        <v>162</v>
      </c>
      <c r="V28752" s="1" t="s">
        <v>821</v>
      </c>
      <c r="W28752" s="1" t="s">
        <v>164</v>
      </c>
      <c r="X28752" s="1" t="s">
        <v>48</v>
      </c>
      <c r="Y28752" s="1" t="s">
        <v>220970</v>
      </c>
      <c r="Z28752" s="1" t="s">
        <v>220971</v>
      </c>
      <c r="AA28752" s="1" t="s">
        <v>220972</v>
      </c>
      <c r="AB28752" s="1" t="s">
        <v>220973</v>
      </c>
      <c r="AC28752" s="1" t="s">
        <v>220974</v>
      </c>
      <c r="AD28752" s="1" t="s">
        <v>220975</v>
      </c>
      <c r="AE28752">
        <v>28656</v>
      </c>
      <c r="AF28752" s="1" t="s">
        <v>93</v>
      </c>
      <c r="AG28752" s="1" t="s">
        <v>93</v>
      </c>
    </row>
    <row r="28753" spans="1:33" x14ac:dyDescent="0.25">
      <c r="A28753">
        <v>28752</v>
      </c>
      <c r="B28753" s="1" t="s">
        <v>220976</v>
      </c>
      <c r="C28753" s="1" t="s">
        <v>5619</v>
      </c>
      <c r="D28753" s="1" t="s">
        <v>5620</v>
      </c>
      <c r="E28753">
        <v>5</v>
      </c>
      <c r="F28753">
        <v>5</v>
      </c>
      <c r="G28753" s="1" t="s">
        <v>5621</v>
      </c>
      <c r="H28753" s="1" t="s">
        <v>220977</v>
      </c>
      <c r="I28753" s="1" t="s">
        <v>122</v>
      </c>
      <c r="J28753" s="1" t="s">
        <v>1959</v>
      </c>
      <c r="K28753" s="1" t="s">
        <v>3754</v>
      </c>
      <c r="L28753" s="1" t="s">
        <v>5623</v>
      </c>
      <c r="M28753" s="1" t="s">
        <v>5624</v>
      </c>
      <c r="N28753" s="1" t="s">
        <v>2007</v>
      </c>
      <c r="O28753" s="2">
        <v>614</v>
      </c>
      <c r="P28753">
        <v>5</v>
      </c>
      <c r="Q28753">
        <v>9</v>
      </c>
      <c r="R28753">
        <v>1901</v>
      </c>
      <c r="S28753" s="1" t="s">
        <v>5623</v>
      </c>
      <c r="T28753" s="1" t="s">
        <v>5625</v>
      </c>
      <c r="U28753" s="1" t="s">
        <v>5626</v>
      </c>
      <c r="V28753" s="1" t="s">
        <v>5627</v>
      </c>
      <c r="W28753" s="1" t="s">
        <v>2011</v>
      </c>
      <c r="X28753" s="1" t="s">
        <v>48</v>
      </c>
      <c r="Y28753" s="1" t="s">
        <v>220978</v>
      </c>
      <c r="Z28753" s="1" t="s">
        <v>220350</v>
      </c>
      <c r="AA28753" s="1" t="s">
        <v>220979</v>
      </c>
      <c r="AB28753" s="1" t="s">
        <v>220980</v>
      </c>
      <c r="AC28753" s="1" t="s">
        <v>220981</v>
      </c>
      <c r="AD28753" s="1" t="s">
        <v>220982</v>
      </c>
      <c r="AE28753">
        <v>28670</v>
      </c>
      <c r="AF28753" s="1" t="s">
        <v>93</v>
      </c>
      <c r="AG28753" s="1" t="s">
        <v>93</v>
      </c>
    </row>
    <row r="28754" spans="1:33" x14ac:dyDescent="0.25">
      <c r="A28754">
        <v>28753</v>
      </c>
      <c r="B28754" s="1" t="s">
        <v>220983</v>
      </c>
      <c r="C28754" s="1" t="s">
        <v>334</v>
      </c>
      <c r="D28754" s="1" t="s">
        <v>335</v>
      </c>
      <c r="E28754">
        <v>5</v>
      </c>
      <c r="F28754">
        <v>5</v>
      </c>
      <c r="G28754" s="1" t="s">
        <v>336</v>
      </c>
      <c r="H28754" s="1" t="s">
        <v>220984</v>
      </c>
      <c r="I28754" s="1" t="s">
        <v>38</v>
      </c>
      <c r="J28754" s="1" t="s">
        <v>338</v>
      </c>
      <c r="K28754" s="1" t="s">
        <v>40</v>
      </c>
      <c r="L28754" s="1" t="s">
        <v>339</v>
      </c>
      <c r="M28754" s="1" t="s">
        <v>339</v>
      </c>
      <c r="N28754" s="1" t="s">
        <v>339</v>
      </c>
      <c r="O28754" s="2">
        <v>614</v>
      </c>
      <c r="P28754">
        <v>5</v>
      </c>
      <c r="Q28754">
        <v>9</v>
      </c>
      <c r="R28754">
        <v>1901</v>
      </c>
      <c r="S28754" s="1" t="s">
        <v>44</v>
      </c>
      <c r="T28754" s="1" t="s">
        <v>44</v>
      </c>
      <c r="U28754" s="1" t="s">
        <v>340</v>
      </c>
      <c r="V28754" s="1" t="s">
        <v>341</v>
      </c>
      <c r="W28754" s="1" t="s">
        <v>181</v>
      </c>
      <c r="X28754" s="1" t="s">
        <v>48</v>
      </c>
      <c r="Y28754" s="1" t="s">
        <v>220985</v>
      </c>
      <c r="Z28754" s="1" t="s">
        <v>219768</v>
      </c>
      <c r="AA28754" s="1" t="s">
        <v>220986</v>
      </c>
      <c r="AB28754" s="1" t="s">
        <v>220987</v>
      </c>
      <c r="AC28754" s="1" t="s">
        <v>220988</v>
      </c>
      <c r="AD28754" s="1" t="s">
        <v>220989</v>
      </c>
      <c r="AE28754">
        <v>28870</v>
      </c>
      <c r="AF28754" s="1" t="s">
        <v>93</v>
      </c>
      <c r="AG28754" s="1" t="s">
        <v>93</v>
      </c>
    </row>
    <row r="28755" spans="1:33" x14ac:dyDescent="0.25">
      <c r="A28755">
        <v>28754</v>
      </c>
      <c r="B28755" s="1" t="s">
        <v>220990</v>
      </c>
      <c r="C28755" s="1" t="s">
        <v>7760</v>
      </c>
      <c r="D28755" s="1" t="s">
        <v>35</v>
      </c>
      <c r="E28755">
        <v>5</v>
      </c>
      <c r="F28755">
        <v>5</v>
      </c>
      <c r="G28755" s="1" t="s">
        <v>7761</v>
      </c>
      <c r="H28755" s="1" t="s">
        <v>220991</v>
      </c>
      <c r="I28755" s="1" t="s">
        <v>122</v>
      </c>
      <c r="J28755" s="1" t="s">
        <v>401</v>
      </c>
      <c r="K28755" s="1" t="s">
        <v>896</v>
      </c>
      <c r="L28755" s="1" t="s">
        <v>7763</v>
      </c>
      <c r="M28755" s="1" t="s">
        <v>7764</v>
      </c>
      <c r="N28755" s="1" t="s">
        <v>421</v>
      </c>
      <c r="O28755" s="2">
        <v>614</v>
      </c>
      <c r="P28755">
        <v>5</v>
      </c>
      <c r="Q28755">
        <v>9</v>
      </c>
      <c r="R28755">
        <v>1901</v>
      </c>
      <c r="S28755" s="1" t="s">
        <v>7765</v>
      </c>
      <c r="T28755" s="1" t="s">
        <v>44</v>
      </c>
      <c r="U28755" s="1" t="s">
        <v>422</v>
      </c>
      <c r="V28755" s="1" t="s">
        <v>7766</v>
      </c>
      <c r="W28755" s="1" t="s">
        <v>424</v>
      </c>
      <c r="X28755" s="1" t="s">
        <v>48</v>
      </c>
      <c r="Y28755" s="1" t="s">
        <v>220992</v>
      </c>
      <c r="Z28755" s="1" t="s">
        <v>220677</v>
      </c>
      <c r="AA28755" s="1" t="s">
        <v>220993</v>
      </c>
      <c r="AB28755" s="1" t="s">
        <v>220994</v>
      </c>
      <c r="AC28755" s="1" t="s">
        <v>220995</v>
      </c>
      <c r="AD28755" s="1" t="s">
        <v>220996</v>
      </c>
      <c r="AE28755">
        <v>29016</v>
      </c>
      <c r="AF28755" s="1" t="s">
        <v>93</v>
      </c>
      <c r="AG28755" s="1" t="s">
        <v>93</v>
      </c>
    </row>
    <row r="28756" spans="1:33" x14ac:dyDescent="0.25">
      <c r="A28756">
        <v>28755</v>
      </c>
      <c r="B28756" s="1" t="s">
        <v>220997</v>
      </c>
      <c r="C28756" s="1" t="s">
        <v>3498</v>
      </c>
      <c r="D28756" s="1" t="s">
        <v>35</v>
      </c>
      <c r="E28756">
        <v>5</v>
      </c>
      <c r="F28756">
        <v>5</v>
      </c>
      <c r="G28756" s="1" t="s">
        <v>3499</v>
      </c>
      <c r="H28756" s="1" t="s">
        <v>220998</v>
      </c>
      <c r="I28756" s="1" t="s">
        <v>122</v>
      </c>
      <c r="J28756" s="1" t="s">
        <v>2393</v>
      </c>
      <c r="K28756" s="1" t="s">
        <v>3501</v>
      </c>
      <c r="L28756" s="1" t="s">
        <v>3502</v>
      </c>
      <c r="M28756" s="1" t="s">
        <v>3503</v>
      </c>
      <c r="N28756" s="1" t="s">
        <v>672</v>
      </c>
      <c r="O28756" s="2">
        <v>614</v>
      </c>
      <c r="P28756">
        <v>5</v>
      </c>
      <c r="Q28756">
        <v>9</v>
      </c>
      <c r="R28756">
        <v>1901</v>
      </c>
      <c r="S28756" s="1" t="s">
        <v>3502</v>
      </c>
      <c r="T28756" s="1" t="s">
        <v>3504</v>
      </c>
      <c r="U28756" s="1" t="s">
        <v>673</v>
      </c>
      <c r="V28756" s="1" t="s">
        <v>3505</v>
      </c>
      <c r="W28756" s="1" t="s">
        <v>675</v>
      </c>
      <c r="X28756" s="1" t="s">
        <v>48</v>
      </c>
      <c r="Y28756" s="1" t="s">
        <v>220999</v>
      </c>
      <c r="Z28756" s="1" t="s">
        <v>219931</v>
      </c>
      <c r="AA28756" s="1" t="s">
        <v>221000</v>
      </c>
      <c r="AB28756" s="1" t="s">
        <v>221001</v>
      </c>
      <c r="AC28756" s="1" t="s">
        <v>221002</v>
      </c>
      <c r="AD28756" s="1" t="s">
        <v>221003</v>
      </c>
      <c r="AE28756">
        <v>29077</v>
      </c>
      <c r="AF28756" s="1" t="s">
        <v>93</v>
      </c>
      <c r="AG28756" s="1" t="s">
        <v>93</v>
      </c>
    </row>
    <row r="28757" spans="1:33" x14ac:dyDescent="0.25">
      <c r="A28757">
        <v>28756</v>
      </c>
      <c r="B28757" s="1" t="s">
        <v>221004</v>
      </c>
      <c r="C28757" s="1" t="s">
        <v>10831</v>
      </c>
      <c r="D28757" s="1" t="s">
        <v>35</v>
      </c>
      <c r="E28757">
        <v>5</v>
      </c>
      <c r="F28757">
        <v>5</v>
      </c>
      <c r="G28757" s="1" t="s">
        <v>10832</v>
      </c>
      <c r="H28757" s="1" t="s">
        <v>221005</v>
      </c>
      <c r="I28757" s="1" t="s">
        <v>122</v>
      </c>
      <c r="J28757" s="1" t="s">
        <v>401</v>
      </c>
      <c r="K28757" s="1" t="s">
        <v>1143</v>
      </c>
      <c r="L28757" s="1" t="s">
        <v>10834</v>
      </c>
      <c r="M28757" s="1" t="s">
        <v>10835</v>
      </c>
      <c r="N28757" s="1" t="s">
        <v>83</v>
      </c>
      <c r="O28757" s="2">
        <v>614</v>
      </c>
      <c r="P28757">
        <v>5</v>
      </c>
      <c r="Q28757">
        <v>9</v>
      </c>
      <c r="R28757">
        <v>1901</v>
      </c>
      <c r="S28757" s="1" t="s">
        <v>10834</v>
      </c>
      <c r="T28757" s="1" t="s">
        <v>10836</v>
      </c>
      <c r="U28757" s="1" t="s">
        <v>84</v>
      </c>
      <c r="V28757" s="1" t="s">
        <v>10837</v>
      </c>
      <c r="W28757" s="1" t="s">
        <v>86</v>
      </c>
      <c r="X28757" s="1" t="s">
        <v>48</v>
      </c>
      <c r="Y28757" s="1" t="s">
        <v>221006</v>
      </c>
      <c r="Z28757" s="1" t="s">
        <v>221007</v>
      </c>
      <c r="AA28757" s="1" t="s">
        <v>221008</v>
      </c>
      <c r="AB28757" s="1" t="s">
        <v>221009</v>
      </c>
      <c r="AC28757" s="1" t="s">
        <v>221010</v>
      </c>
      <c r="AD28757" s="1" t="s">
        <v>221011</v>
      </c>
      <c r="AE28757">
        <v>29322</v>
      </c>
      <c r="AF28757" s="1" t="s">
        <v>93</v>
      </c>
      <c r="AG28757" s="1" t="s">
        <v>93</v>
      </c>
    </row>
    <row r="28758" spans="1:33" x14ac:dyDescent="0.25">
      <c r="A28758">
        <v>28757</v>
      </c>
      <c r="B28758" s="1" t="s">
        <v>221012</v>
      </c>
      <c r="C28758" s="1" t="s">
        <v>654</v>
      </c>
      <c r="D28758" s="1" t="s">
        <v>35</v>
      </c>
      <c r="E28758">
        <v>5</v>
      </c>
      <c r="F28758">
        <v>5</v>
      </c>
      <c r="G28758" s="1" t="s">
        <v>655</v>
      </c>
      <c r="H28758" s="1" t="s">
        <v>221013</v>
      </c>
      <c r="I28758" s="1" t="s">
        <v>38</v>
      </c>
      <c r="J28758" s="1" t="s">
        <v>262</v>
      </c>
      <c r="K28758" s="1" t="s">
        <v>193</v>
      </c>
      <c r="L28758" s="1" t="s">
        <v>177</v>
      </c>
      <c r="M28758" s="1" t="s">
        <v>35</v>
      </c>
      <c r="N28758" s="1" t="s">
        <v>178</v>
      </c>
      <c r="O28758" s="2">
        <v>614</v>
      </c>
      <c r="P28758">
        <v>5</v>
      </c>
      <c r="Q28758">
        <v>9</v>
      </c>
      <c r="R28758">
        <v>1901</v>
      </c>
      <c r="S28758" s="1" t="s">
        <v>177</v>
      </c>
      <c r="T28758" s="1" t="s">
        <v>44</v>
      </c>
      <c r="U28758" s="1" t="s">
        <v>657</v>
      </c>
      <c r="V28758" s="1" t="s">
        <v>658</v>
      </c>
      <c r="W28758" s="1" t="s">
        <v>181</v>
      </c>
      <c r="X28758" s="1" t="s">
        <v>48</v>
      </c>
      <c r="Y28758" s="1" t="s">
        <v>221014</v>
      </c>
      <c r="Z28758" s="1" t="s">
        <v>219502</v>
      </c>
      <c r="AA28758" s="1" t="s">
        <v>221015</v>
      </c>
      <c r="AB28758" s="1" t="s">
        <v>221016</v>
      </c>
      <c r="AC28758" s="1" t="s">
        <v>221017</v>
      </c>
      <c r="AD28758" s="1" t="s">
        <v>221018</v>
      </c>
      <c r="AE28758">
        <v>29638</v>
      </c>
      <c r="AF28758" s="1" t="s">
        <v>93</v>
      </c>
      <c r="AG28758" s="1" t="s">
        <v>93</v>
      </c>
    </row>
    <row r="28759" spans="1:33" x14ac:dyDescent="0.25">
      <c r="A28759">
        <v>28758</v>
      </c>
      <c r="B28759" s="1" t="s">
        <v>221019</v>
      </c>
      <c r="C28759" s="1" t="s">
        <v>16229</v>
      </c>
      <c r="D28759" s="1" t="s">
        <v>16230</v>
      </c>
      <c r="E28759">
        <v>5</v>
      </c>
      <c r="F28759">
        <v>5</v>
      </c>
      <c r="G28759" s="1" t="s">
        <v>16231</v>
      </c>
      <c r="H28759" s="1" t="s">
        <v>221020</v>
      </c>
      <c r="I28759" s="1" t="s">
        <v>122</v>
      </c>
      <c r="J28759" s="1" t="s">
        <v>380</v>
      </c>
      <c r="K28759" s="1" t="s">
        <v>361</v>
      </c>
      <c r="L28759" s="1" t="s">
        <v>16233</v>
      </c>
      <c r="M28759" s="1" t="s">
        <v>6367</v>
      </c>
      <c r="N28759" s="1" t="s">
        <v>421</v>
      </c>
      <c r="O28759" s="2">
        <v>614</v>
      </c>
      <c r="P28759">
        <v>5</v>
      </c>
      <c r="Q28759">
        <v>9</v>
      </c>
      <c r="R28759">
        <v>1901</v>
      </c>
      <c r="S28759" s="1" t="s">
        <v>16233</v>
      </c>
      <c r="T28759" s="1" t="s">
        <v>44</v>
      </c>
      <c r="U28759" s="1" t="s">
        <v>422</v>
      </c>
      <c r="V28759" s="1" t="s">
        <v>16234</v>
      </c>
      <c r="W28759" s="1" t="s">
        <v>424</v>
      </c>
      <c r="X28759" s="1" t="s">
        <v>48</v>
      </c>
      <c r="Y28759" s="1" t="s">
        <v>221021</v>
      </c>
      <c r="Z28759" s="1" t="s">
        <v>221022</v>
      </c>
      <c r="AA28759" s="1" t="s">
        <v>221023</v>
      </c>
      <c r="AB28759" s="1" t="s">
        <v>221024</v>
      </c>
      <c r="AC28759" s="1" t="s">
        <v>221025</v>
      </c>
      <c r="AD28759" s="1" t="s">
        <v>221026</v>
      </c>
      <c r="AE28759">
        <v>29695</v>
      </c>
      <c r="AF28759" s="1" t="s">
        <v>93</v>
      </c>
      <c r="AG28759" s="1" t="s">
        <v>93</v>
      </c>
    </row>
    <row r="28760" spans="1:33" x14ac:dyDescent="0.25">
      <c r="A28760">
        <v>28759</v>
      </c>
      <c r="B28760" s="1" t="s">
        <v>221027</v>
      </c>
      <c r="C28760" s="1" t="s">
        <v>5792</v>
      </c>
      <c r="D28760" s="1" t="s">
        <v>35</v>
      </c>
      <c r="E28760">
        <v>5</v>
      </c>
      <c r="F28760">
        <v>5</v>
      </c>
      <c r="G28760" s="1" t="s">
        <v>5793</v>
      </c>
      <c r="H28760" s="1" t="s">
        <v>221028</v>
      </c>
      <c r="I28760" s="1" t="s">
        <v>122</v>
      </c>
      <c r="J28760" s="1" t="s">
        <v>540</v>
      </c>
      <c r="K28760" s="1" t="s">
        <v>418</v>
      </c>
      <c r="L28760" s="1" t="s">
        <v>5795</v>
      </c>
      <c r="M28760" s="1" t="s">
        <v>5796</v>
      </c>
      <c r="N28760" s="1" t="s">
        <v>323</v>
      </c>
      <c r="O28760" s="2">
        <v>614</v>
      </c>
      <c r="P28760">
        <v>5</v>
      </c>
      <c r="Q28760">
        <v>9</v>
      </c>
      <c r="R28760">
        <v>1901</v>
      </c>
      <c r="S28760" s="1" t="s">
        <v>5795</v>
      </c>
      <c r="T28760" s="1" t="s">
        <v>44</v>
      </c>
      <c r="U28760" s="1" t="s">
        <v>324</v>
      </c>
      <c r="V28760" s="1" t="s">
        <v>5797</v>
      </c>
      <c r="W28760" s="1" t="s">
        <v>326</v>
      </c>
      <c r="X28760" s="1" t="s">
        <v>48</v>
      </c>
      <c r="Y28760" s="1" t="s">
        <v>221029</v>
      </c>
      <c r="Z28760" s="1" t="s">
        <v>221030</v>
      </c>
      <c r="AA28760" s="1" t="s">
        <v>221031</v>
      </c>
      <c r="AB28760" s="1" t="s">
        <v>221032</v>
      </c>
      <c r="AC28760" s="1" t="s">
        <v>221033</v>
      </c>
      <c r="AD28760" s="1" t="s">
        <v>221034</v>
      </c>
      <c r="AE28760">
        <v>29698</v>
      </c>
      <c r="AF28760" s="1" t="s">
        <v>93</v>
      </c>
      <c r="AG28760" s="1" t="s">
        <v>93</v>
      </c>
    </row>
    <row r="28761" spans="1:33" x14ac:dyDescent="0.25">
      <c r="A28761">
        <v>28760</v>
      </c>
      <c r="B28761" s="1" t="s">
        <v>221035</v>
      </c>
      <c r="C28761" s="1" t="s">
        <v>1631</v>
      </c>
      <c r="D28761" s="1" t="s">
        <v>1632</v>
      </c>
      <c r="E28761">
        <v>5</v>
      </c>
      <c r="F28761">
        <v>5</v>
      </c>
      <c r="G28761" s="1" t="s">
        <v>1633</v>
      </c>
      <c r="H28761" s="1" t="s">
        <v>221036</v>
      </c>
      <c r="I28761" s="1" t="s">
        <v>38</v>
      </c>
      <c r="J28761" s="1" t="s">
        <v>436</v>
      </c>
      <c r="K28761" s="1" t="s">
        <v>1635</v>
      </c>
      <c r="L28761" s="1" t="s">
        <v>1636</v>
      </c>
      <c r="M28761" s="1" t="s">
        <v>1637</v>
      </c>
      <c r="N28761" s="1" t="s">
        <v>461</v>
      </c>
      <c r="O28761" s="2">
        <v>614</v>
      </c>
      <c r="P28761">
        <v>5</v>
      </c>
      <c r="Q28761">
        <v>9</v>
      </c>
      <c r="R28761">
        <v>1901</v>
      </c>
      <c r="S28761" s="1" t="s">
        <v>1636</v>
      </c>
      <c r="T28761" s="1" t="s">
        <v>44</v>
      </c>
      <c r="U28761" s="1" t="s">
        <v>462</v>
      </c>
      <c r="V28761" s="1" t="s">
        <v>1638</v>
      </c>
      <c r="W28761" s="1" t="s">
        <v>464</v>
      </c>
      <c r="X28761" s="1" t="s">
        <v>48</v>
      </c>
      <c r="Y28761" s="1" t="s">
        <v>221037</v>
      </c>
      <c r="Z28761" s="1" t="s">
        <v>219542</v>
      </c>
      <c r="AA28761" s="1" t="s">
        <v>221038</v>
      </c>
      <c r="AB28761" s="1" t="s">
        <v>221039</v>
      </c>
      <c r="AC28761" s="1" t="s">
        <v>221040</v>
      </c>
      <c r="AD28761" s="1" t="s">
        <v>221041</v>
      </c>
      <c r="AE28761">
        <v>29915</v>
      </c>
      <c r="AF28761" s="1" t="s">
        <v>93</v>
      </c>
      <c r="AG28761" s="1" t="s">
        <v>93</v>
      </c>
    </row>
    <row r="28762" spans="1:33" x14ac:dyDescent="0.25">
      <c r="A28762">
        <v>28761</v>
      </c>
      <c r="B28762" s="1" t="s">
        <v>221042</v>
      </c>
      <c r="C28762" s="1" t="s">
        <v>56</v>
      </c>
      <c r="D28762" s="1" t="s">
        <v>57</v>
      </c>
      <c r="E28762">
        <v>5</v>
      </c>
      <c r="F28762">
        <v>5</v>
      </c>
      <c r="G28762" s="1" t="s">
        <v>58</v>
      </c>
      <c r="H28762" s="1" t="s">
        <v>221043</v>
      </c>
      <c r="I28762" s="1" t="s">
        <v>38</v>
      </c>
      <c r="J28762" s="1" t="s">
        <v>60</v>
      </c>
      <c r="K28762" s="1" t="s">
        <v>61</v>
      </c>
      <c r="L28762" s="1" t="s">
        <v>62</v>
      </c>
      <c r="M28762" s="1" t="s">
        <v>63</v>
      </c>
      <c r="N28762" s="1" t="s">
        <v>64</v>
      </c>
      <c r="O28762" s="2">
        <v>614</v>
      </c>
      <c r="P28762">
        <v>5</v>
      </c>
      <c r="Q28762">
        <v>9</v>
      </c>
      <c r="R28762">
        <v>1901</v>
      </c>
      <c r="S28762" s="1" t="s">
        <v>44</v>
      </c>
      <c r="T28762" s="1" t="s">
        <v>44</v>
      </c>
      <c r="U28762" s="1" t="s">
        <v>65</v>
      </c>
      <c r="V28762" s="1" t="s">
        <v>66</v>
      </c>
      <c r="W28762" s="1" t="s">
        <v>67</v>
      </c>
      <c r="X28762" s="1" t="s">
        <v>48</v>
      </c>
      <c r="Y28762" s="1" t="s">
        <v>221044</v>
      </c>
      <c r="Z28762" s="1" t="s">
        <v>219550</v>
      </c>
      <c r="AA28762" s="1" t="s">
        <v>221045</v>
      </c>
      <c r="AB28762" s="1" t="s">
        <v>221046</v>
      </c>
      <c r="AC28762" s="1" t="s">
        <v>221047</v>
      </c>
      <c r="AD28762" s="1" t="s">
        <v>221048</v>
      </c>
      <c r="AE28762">
        <v>30008</v>
      </c>
      <c r="AF28762" s="1" t="s">
        <v>93</v>
      </c>
      <c r="AG28762" s="1" t="s">
        <v>93</v>
      </c>
    </row>
    <row r="28763" spans="1:33" x14ac:dyDescent="0.25">
      <c r="A28763">
        <v>28762</v>
      </c>
      <c r="B28763" s="1" t="s">
        <v>221049</v>
      </c>
      <c r="C28763" s="1" t="s">
        <v>5859</v>
      </c>
      <c r="D28763" s="1" t="s">
        <v>35</v>
      </c>
      <c r="E28763">
        <v>5</v>
      </c>
      <c r="F28763">
        <v>5</v>
      </c>
      <c r="G28763" s="1" t="s">
        <v>5860</v>
      </c>
      <c r="H28763" s="1" t="s">
        <v>221050</v>
      </c>
      <c r="I28763" s="1" t="s">
        <v>122</v>
      </c>
      <c r="J28763" s="1" t="s">
        <v>3703</v>
      </c>
      <c r="K28763" s="1" t="s">
        <v>1324</v>
      </c>
      <c r="L28763" s="1" t="s">
        <v>5862</v>
      </c>
      <c r="M28763" s="1" t="s">
        <v>5863</v>
      </c>
      <c r="N28763" s="1" t="s">
        <v>1074</v>
      </c>
      <c r="O28763" s="2">
        <v>614</v>
      </c>
      <c r="P28763">
        <v>5</v>
      </c>
      <c r="Q28763">
        <v>9</v>
      </c>
      <c r="R28763">
        <v>1901</v>
      </c>
      <c r="S28763" s="1" t="s">
        <v>5862</v>
      </c>
      <c r="T28763" s="1" t="s">
        <v>44</v>
      </c>
      <c r="U28763" s="1" t="s">
        <v>1075</v>
      </c>
      <c r="V28763" s="1" t="s">
        <v>5864</v>
      </c>
      <c r="W28763" s="1" t="s">
        <v>1077</v>
      </c>
      <c r="X28763" s="1" t="s">
        <v>48</v>
      </c>
      <c r="Y28763" s="1" t="s">
        <v>221051</v>
      </c>
      <c r="Z28763" s="1" t="s">
        <v>219574</v>
      </c>
      <c r="AA28763" s="1" t="s">
        <v>221052</v>
      </c>
      <c r="AB28763" s="1" t="s">
        <v>221053</v>
      </c>
      <c r="AC28763" s="1" t="s">
        <v>221054</v>
      </c>
      <c r="AD28763" s="1" t="s">
        <v>221055</v>
      </c>
      <c r="AE28763">
        <v>30230</v>
      </c>
      <c r="AF28763" s="1" t="s">
        <v>93</v>
      </c>
      <c r="AG28763" s="1" t="s">
        <v>93</v>
      </c>
    </row>
    <row r="28764" spans="1:33" x14ac:dyDescent="0.25">
      <c r="A28764">
        <v>28763</v>
      </c>
      <c r="B28764" s="1" t="s">
        <v>221056</v>
      </c>
      <c r="C28764" s="1" t="s">
        <v>5520</v>
      </c>
      <c r="D28764" s="1" t="s">
        <v>35</v>
      </c>
      <c r="E28764">
        <v>5</v>
      </c>
      <c r="F28764">
        <v>5</v>
      </c>
      <c r="G28764" s="1" t="s">
        <v>5521</v>
      </c>
      <c r="H28764" s="1" t="s">
        <v>221057</v>
      </c>
      <c r="I28764" s="1" t="s">
        <v>122</v>
      </c>
      <c r="J28764" s="1" t="s">
        <v>140</v>
      </c>
      <c r="K28764" s="1" t="s">
        <v>5523</v>
      </c>
      <c r="L28764" s="1" t="s">
        <v>5524</v>
      </c>
      <c r="M28764" s="1" t="s">
        <v>5525</v>
      </c>
      <c r="N28764" s="1" t="s">
        <v>770</v>
      </c>
      <c r="O28764" s="2">
        <v>614</v>
      </c>
      <c r="P28764">
        <v>5</v>
      </c>
      <c r="Q28764">
        <v>9</v>
      </c>
      <c r="R28764">
        <v>1901</v>
      </c>
      <c r="S28764" s="1" t="s">
        <v>5524</v>
      </c>
      <c r="T28764" s="1" t="s">
        <v>5526</v>
      </c>
      <c r="U28764" s="1" t="s">
        <v>1796</v>
      </c>
      <c r="V28764" s="1" t="s">
        <v>5527</v>
      </c>
      <c r="W28764" s="1" t="s">
        <v>774</v>
      </c>
      <c r="X28764" s="1" t="s">
        <v>48</v>
      </c>
      <c r="Y28764" s="1" t="s">
        <v>221058</v>
      </c>
      <c r="Z28764" s="1" t="s">
        <v>219598</v>
      </c>
      <c r="AA28764" s="1" t="s">
        <v>221059</v>
      </c>
      <c r="AB28764" s="1" t="s">
        <v>221060</v>
      </c>
      <c r="AC28764" s="1" t="s">
        <v>221061</v>
      </c>
      <c r="AD28764" s="1" t="s">
        <v>221062</v>
      </c>
      <c r="AE28764">
        <v>30462</v>
      </c>
      <c r="AF28764" s="1" t="s">
        <v>93</v>
      </c>
      <c r="AG28764" s="1" t="s">
        <v>93</v>
      </c>
    </row>
    <row r="28765" spans="1:33" x14ac:dyDescent="0.25">
      <c r="A28765">
        <v>28764</v>
      </c>
      <c r="B28765" s="1" t="s">
        <v>221063</v>
      </c>
      <c r="C28765" s="1" t="s">
        <v>16367</v>
      </c>
      <c r="D28765" s="1" t="s">
        <v>35</v>
      </c>
      <c r="E28765">
        <v>5</v>
      </c>
      <c r="F28765">
        <v>5</v>
      </c>
      <c r="G28765" s="1" t="s">
        <v>16368</v>
      </c>
      <c r="H28765" s="1" t="s">
        <v>221064</v>
      </c>
      <c r="I28765" s="1" t="s">
        <v>122</v>
      </c>
      <c r="J28765" s="1" t="s">
        <v>686</v>
      </c>
      <c r="K28765" s="1" t="s">
        <v>669</v>
      </c>
      <c r="L28765" s="1" t="s">
        <v>16370</v>
      </c>
      <c r="M28765" s="1" t="s">
        <v>16371</v>
      </c>
      <c r="N28765" s="1" t="s">
        <v>83</v>
      </c>
      <c r="O28765" s="2">
        <v>614</v>
      </c>
      <c r="P28765">
        <v>5</v>
      </c>
      <c r="Q28765">
        <v>9</v>
      </c>
      <c r="R28765">
        <v>1901</v>
      </c>
      <c r="S28765" s="1" t="s">
        <v>16370</v>
      </c>
      <c r="T28765" s="1" t="s">
        <v>44</v>
      </c>
      <c r="U28765" s="1" t="s">
        <v>84</v>
      </c>
      <c r="V28765" s="1" t="s">
        <v>16372</v>
      </c>
      <c r="W28765" s="1" t="s">
        <v>86</v>
      </c>
      <c r="X28765" s="1" t="s">
        <v>48</v>
      </c>
      <c r="Y28765" s="1" t="s">
        <v>221065</v>
      </c>
      <c r="Z28765" s="1" t="s">
        <v>220105</v>
      </c>
      <c r="AA28765" s="1" t="s">
        <v>221066</v>
      </c>
      <c r="AB28765" s="1" t="s">
        <v>221067</v>
      </c>
      <c r="AC28765" s="1" t="s">
        <v>221068</v>
      </c>
      <c r="AD28765" s="1" t="s">
        <v>221069</v>
      </c>
      <c r="AE28765">
        <v>30513</v>
      </c>
      <c r="AF28765" s="1" t="s">
        <v>93</v>
      </c>
      <c r="AG28765" s="1" t="s">
        <v>93</v>
      </c>
    </row>
    <row r="28766" spans="1:33" x14ac:dyDescent="0.25">
      <c r="A28766">
        <v>28765</v>
      </c>
      <c r="B28766" s="1" t="s">
        <v>221070</v>
      </c>
      <c r="C28766" s="1" t="s">
        <v>576</v>
      </c>
      <c r="D28766" s="1" t="s">
        <v>577</v>
      </c>
      <c r="E28766">
        <v>5</v>
      </c>
      <c r="F28766">
        <v>5</v>
      </c>
      <c r="G28766" s="1" t="s">
        <v>578</v>
      </c>
      <c r="H28766" s="1" t="s">
        <v>221071</v>
      </c>
      <c r="I28766" s="1" t="s">
        <v>38</v>
      </c>
      <c r="J28766" s="1" t="s">
        <v>401</v>
      </c>
      <c r="K28766" s="1" t="s">
        <v>580</v>
      </c>
      <c r="L28766" s="1" t="s">
        <v>581</v>
      </c>
      <c r="M28766" s="1" t="s">
        <v>582</v>
      </c>
      <c r="N28766" s="1" t="s">
        <v>83</v>
      </c>
      <c r="O28766" s="2">
        <v>614</v>
      </c>
      <c r="P28766">
        <v>5</v>
      </c>
      <c r="Q28766">
        <v>9</v>
      </c>
      <c r="R28766">
        <v>1901</v>
      </c>
      <c r="S28766" s="1" t="s">
        <v>214</v>
      </c>
      <c r="T28766" s="1" t="s">
        <v>44</v>
      </c>
      <c r="U28766" s="1" t="s">
        <v>84</v>
      </c>
      <c r="V28766" s="1" t="s">
        <v>215739</v>
      </c>
      <c r="W28766" s="1" t="s">
        <v>86</v>
      </c>
      <c r="X28766" s="1" t="s">
        <v>48</v>
      </c>
      <c r="Y28766" s="1" t="s">
        <v>221072</v>
      </c>
      <c r="Z28766" s="1" t="s">
        <v>220113</v>
      </c>
      <c r="AA28766" s="1" t="s">
        <v>221073</v>
      </c>
      <c r="AB28766" s="1" t="s">
        <v>221074</v>
      </c>
      <c r="AC28766" s="1" t="s">
        <v>221075</v>
      </c>
      <c r="AD28766" s="1" t="s">
        <v>221076</v>
      </c>
      <c r="AE28766">
        <v>30706</v>
      </c>
      <c r="AF28766" s="1" t="s">
        <v>93</v>
      </c>
      <c r="AG28766" s="1" t="s">
        <v>93</v>
      </c>
    </row>
    <row r="28767" spans="1:33" x14ac:dyDescent="0.25">
      <c r="A28767">
        <v>28766</v>
      </c>
      <c r="B28767" s="1" t="s">
        <v>221077</v>
      </c>
      <c r="C28767" s="1" t="s">
        <v>8034</v>
      </c>
      <c r="D28767" s="1" t="s">
        <v>35</v>
      </c>
      <c r="E28767">
        <v>5</v>
      </c>
      <c r="F28767">
        <v>5</v>
      </c>
      <c r="G28767" s="1" t="s">
        <v>8035</v>
      </c>
      <c r="H28767" s="1" t="s">
        <v>221078</v>
      </c>
      <c r="I28767" s="1" t="s">
        <v>35</v>
      </c>
      <c r="J28767" s="1" t="s">
        <v>1907</v>
      </c>
      <c r="K28767" s="1" t="s">
        <v>361</v>
      </c>
      <c r="L28767" s="1" t="s">
        <v>8037</v>
      </c>
      <c r="M28767" s="1" t="s">
        <v>8038</v>
      </c>
      <c r="N28767" s="1" t="s">
        <v>83</v>
      </c>
      <c r="O28767" s="2">
        <v>614</v>
      </c>
      <c r="P28767">
        <v>5</v>
      </c>
      <c r="Q28767">
        <v>9</v>
      </c>
      <c r="R28767">
        <v>1901</v>
      </c>
      <c r="S28767" s="1" t="s">
        <v>8037</v>
      </c>
      <c r="T28767" s="1" t="s">
        <v>8039</v>
      </c>
      <c r="U28767" s="1" t="s">
        <v>84</v>
      </c>
      <c r="V28767" s="1" t="s">
        <v>8040</v>
      </c>
      <c r="W28767" s="1" t="s">
        <v>86</v>
      </c>
      <c r="X28767" s="1" t="s">
        <v>48</v>
      </c>
      <c r="Y28767" s="1" t="s">
        <v>221079</v>
      </c>
      <c r="Z28767" s="1" t="s">
        <v>219646</v>
      </c>
      <c r="AA28767" s="1" t="s">
        <v>221080</v>
      </c>
      <c r="AB28767" s="1" t="s">
        <v>221081</v>
      </c>
      <c r="AC28767" s="1" t="s">
        <v>221082</v>
      </c>
      <c r="AD28767" s="1" t="s">
        <v>221083</v>
      </c>
      <c r="AE28767">
        <v>30763</v>
      </c>
      <c r="AF28767" s="1" t="s">
        <v>93</v>
      </c>
      <c r="AG28767" s="1" t="s">
        <v>93</v>
      </c>
    </row>
    <row r="28768" spans="1:33" x14ac:dyDescent="0.25">
      <c r="A28768">
        <v>28767</v>
      </c>
      <c r="B28768" s="1" t="s">
        <v>221084</v>
      </c>
      <c r="C28768" s="1" t="s">
        <v>3236</v>
      </c>
      <c r="D28768" s="1" t="s">
        <v>35</v>
      </c>
      <c r="E28768">
        <v>5</v>
      </c>
      <c r="F28768">
        <v>5</v>
      </c>
      <c r="G28768" s="1" t="s">
        <v>3237</v>
      </c>
      <c r="H28768" s="1" t="s">
        <v>221085</v>
      </c>
      <c r="I28768" s="1" t="s">
        <v>122</v>
      </c>
      <c r="J28768" s="1" t="s">
        <v>79</v>
      </c>
      <c r="K28768" s="1" t="s">
        <v>721</v>
      </c>
      <c r="L28768" s="1" t="s">
        <v>3239</v>
      </c>
      <c r="M28768" s="1" t="s">
        <v>3239</v>
      </c>
      <c r="N28768" s="1" t="s">
        <v>672</v>
      </c>
      <c r="O28768" s="2">
        <v>614</v>
      </c>
      <c r="P28768">
        <v>5</v>
      </c>
      <c r="Q28768">
        <v>9</v>
      </c>
      <c r="R28768">
        <v>1901</v>
      </c>
      <c r="S28768" s="1" t="s">
        <v>3239</v>
      </c>
      <c r="T28768" s="1" t="s">
        <v>44</v>
      </c>
      <c r="U28768" s="1" t="s">
        <v>673</v>
      </c>
      <c r="V28768" s="1" t="s">
        <v>3240</v>
      </c>
      <c r="W28768" s="1" t="s">
        <v>675</v>
      </c>
      <c r="X28768" s="1" t="s">
        <v>48</v>
      </c>
      <c r="Y28768" s="1" t="s">
        <v>221086</v>
      </c>
      <c r="Z28768" s="1" t="s">
        <v>221087</v>
      </c>
      <c r="AA28768" s="1" t="s">
        <v>221088</v>
      </c>
      <c r="AB28768" s="1" t="s">
        <v>221089</v>
      </c>
      <c r="AC28768" s="1" t="s">
        <v>221090</v>
      </c>
      <c r="AD28768" s="1" t="s">
        <v>221091</v>
      </c>
      <c r="AE28768">
        <v>31071</v>
      </c>
      <c r="AF28768" s="1" t="s">
        <v>93</v>
      </c>
      <c r="AG28768" s="1" t="s">
        <v>93</v>
      </c>
    </row>
    <row r="28769" spans="1:33" x14ac:dyDescent="0.25">
      <c r="A28769">
        <v>28768</v>
      </c>
      <c r="B28769" s="1" t="s">
        <v>221092</v>
      </c>
      <c r="C28769" s="1" t="s">
        <v>666</v>
      </c>
      <c r="D28769" s="1" t="s">
        <v>35</v>
      </c>
      <c r="E28769">
        <v>5</v>
      </c>
      <c r="F28769">
        <v>5</v>
      </c>
      <c r="G28769" s="1" t="s">
        <v>667</v>
      </c>
      <c r="H28769" s="1" t="s">
        <v>221093</v>
      </c>
      <c r="I28769" s="1" t="s">
        <v>122</v>
      </c>
      <c r="J28769" s="1" t="s">
        <v>401</v>
      </c>
      <c r="K28769" s="1" t="s">
        <v>669</v>
      </c>
      <c r="L28769" s="1" t="s">
        <v>670</v>
      </c>
      <c r="M28769" s="1" t="s">
        <v>671</v>
      </c>
      <c r="N28769" s="1" t="s">
        <v>672</v>
      </c>
      <c r="O28769" s="2">
        <v>614</v>
      </c>
      <c r="P28769">
        <v>5</v>
      </c>
      <c r="Q28769">
        <v>9</v>
      </c>
      <c r="R28769">
        <v>1901</v>
      </c>
      <c r="S28769" s="1" t="s">
        <v>670</v>
      </c>
      <c r="T28769" s="1" t="s">
        <v>44</v>
      </c>
      <c r="U28769" s="1" t="s">
        <v>673</v>
      </c>
      <c r="V28769" s="1" t="s">
        <v>674</v>
      </c>
      <c r="W28769" s="1" t="s">
        <v>675</v>
      </c>
      <c r="X28769" s="1" t="s">
        <v>48</v>
      </c>
      <c r="Y28769" s="1" t="s">
        <v>221094</v>
      </c>
      <c r="Z28769" s="1" t="s">
        <v>221095</v>
      </c>
      <c r="AA28769" s="1" t="s">
        <v>221096</v>
      </c>
      <c r="AB28769" s="1" t="s">
        <v>221097</v>
      </c>
      <c r="AC28769" s="1" t="s">
        <v>221098</v>
      </c>
      <c r="AD28769" s="1" t="s">
        <v>221099</v>
      </c>
      <c r="AE28769">
        <v>31259</v>
      </c>
      <c r="AF28769" s="1" t="s">
        <v>93</v>
      </c>
      <c r="AG28769" s="1" t="s">
        <v>93</v>
      </c>
    </row>
    <row r="28770" spans="1:33" x14ac:dyDescent="0.25">
      <c r="A28770">
        <v>28769</v>
      </c>
      <c r="B28770" s="1" t="s">
        <v>221100</v>
      </c>
      <c r="C28770" s="1" t="s">
        <v>131130</v>
      </c>
      <c r="D28770" s="1" t="s">
        <v>131131</v>
      </c>
      <c r="E28770">
        <v>5</v>
      </c>
      <c r="F28770">
        <v>5</v>
      </c>
      <c r="G28770" s="1" t="s">
        <v>131132</v>
      </c>
      <c r="H28770" s="1" t="s">
        <v>221101</v>
      </c>
      <c r="I28770" s="1" t="s">
        <v>38</v>
      </c>
      <c r="J28770" s="1" t="s">
        <v>176</v>
      </c>
      <c r="K28770" s="1" t="s">
        <v>193</v>
      </c>
      <c r="L28770" s="1" t="s">
        <v>177</v>
      </c>
      <c r="M28770" s="1" t="s">
        <v>35</v>
      </c>
      <c r="N28770" s="1" t="s">
        <v>178</v>
      </c>
      <c r="O28770" s="2">
        <v>614</v>
      </c>
      <c r="P28770">
        <v>5</v>
      </c>
      <c r="Q28770">
        <v>9</v>
      </c>
      <c r="R28770">
        <v>1901</v>
      </c>
      <c r="S28770" s="1" t="s">
        <v>44</v>
      </c>
      <c r="T28770" s="1" t="s">
        <v>44</v>
      </c>
      <c r="U28770" s="1" t="s">
        <v>179</v>
      </c>
      <c r="V28770" s="1" t="s">
        <v>1144</v>
      </c>
      <c r="W28770" s="1" t="s">
        <v>181</v>
      </c>
      <c r="X28770" s="1" t="s">
        <v>48</v>
      </c>
      <c r="Y28770" s="1" t="s">
        <v>221102</v>
      </c>
      <c r="Z28770" s="1" t="s">
        <v>220182</v>
      </c>
      <c r="AA28770" s="1" t="s">
        <v>221103</v>
      </c>
      <c r="AB28770" s="1" t="s">
        <v>221104</v>
      </c>
      <c r="AC28770" s="1" t="s">
        <v>221105</v>
      </c>
      <c r="AD28770" s="1" t="s">
        <v>221106</v>
      </c>
      <c r="AE28770">
        <v>31300</v>
      </c>
      <c r="AF28770" s="1" t="s">
        <v>93</v>
      </c>
      <c r="AG28770" s="1" t="s">
        <v>93</v>
      </c>
    </row>
    <row r="28771" spans="1:33" x14ac:dyDescent="0.25">
      <c r="A28771">
        <v>28770</v>
      </c>
      <c r="B28771" s="1" t="s">
        <v>221107</v>
      </c>
      <c r="C28771" s="1" t="s">
        <v>32688</v>
      </c>
      <c r="D28771" s="1" t="s">
        <v>32689</v>
      </c>
      <c r="E28771">
        <v>5</v>
      </c>
      <c r="F28771">
        <v>5</v>
      </c>
      <c r="G28771" s="1" t="s">
        <v>32690</v>
      </c>
      <c r="H28771" s="1" t="s">
        <v>221108</v>
      </c>
      <c r="I28771" s="1" t="s">
        <v>122</v>
      </c>
      <c r="J28771" s="1" t="s">
        <v>1609</v>
      </c>
      <c r="K28771" s="1" t="s">
        <v>580</v>
      </c>
      <c r="L28771" s="1" t="s">
        <v>32692</v>
      </c>
      <c r="M28771" s="1" t="s">
        <v>13441</v>
      </c>
      <c r="N28771" s="1" t="s">
        <v>1423</v>
      </c>
      <c r="O28771" s="2">
        <v>614</v>
      </c>
      <c r="P28771">
        <v>5</v>
      </c>
      <c r="Q28771">
        <v>9</v>
      </c>
      <c r="R28771">
        <v>1901</v>
      </c>
      <c r="S28771" s="1" t="s">
        <v>32692</v>
      </c>
      <c r="T28771" s="1" t="s">
        <v>44</v>
      </c>
      <c r="U28771" s="1" t="s">
        <v>1424</v>
      </c>
      <c r="V28771" s="1" t="s">
        <v>6684</v>
      </c>
      <c r="W28771" s="1" t="s">
        <v>1426</v>
      </c>
      <c r="X28771" s="1" t="s">
        <v>48</v>
      </c>
      <c r="Y28771" s="1" t="s">
        <v>221109</v>
      </c>
      <c r="Z28771" s="1" t="s">
        <v>219678</v>
      </c>
      <c r="AA28771" s="1" t="s">
        <v>221110</v>
      </c>
      <c r="AB28771" s="1" t="s">
        <v>221111</v>
      </c>
      <c r="AC28771" s="1" t="s">
        <v>221112</v>
      </c>
      <c r="AD28771" s="1" t="s">
        <v>221113</v>
      </c>
      <c r="AE28771">
        <v>31317</v>
      </c>
      <c r="AF28771" s="1" t="s">
        <v>93</v>
      </c>
      <c r="AG28771" s="1" t="s">
        <v>93</v>
      </c>
    </row>
    <row r="28772" spans="1:33" x14ac:dyDescent="0.25">
      <c r="A28772">
        <v>28771</v>
      </c>
      <c r="B28772" s="1" t="s">
        <v>221114</v>
      </c>
      <c r="C28772" s="1" t="s">
        <v>25825</v>
      </c>
      <c r="D28772" s="1" t="s">
        <v>35</v>
      </c>
      <c r="E28772">
        <v>5</v>
      </c>
      <c r="F28772">
        <v>5</v>
      </c>
      <c r="G28772" s="1" t="s">
        <v>25826</v>
      </c>
      <c r="H28772" s="1" t="s">
        <v>221115</v>
      </c>
      <c r="I28772" s="1" t="s">
        <v>122</v>
      </c>
      <c r="J28772" s="1" t="s">
        <v>540</v>
      </c>
      <c r="K28772" s="1" t="s">
        <v>2775</v>
      </c>
      <c r="L28772" s="1" t="s">
        <v>25828</v>
      </c>
      <c r="M28772" s="1" t="s">
        <v>25828</v>
      </c>
      <c r="N28772" s="1" t="s">
        <v>177</v>
      </c>
      <c r="O28772" s="2">
        <v>614</v>
      </c>
      <c r="P28772">
        <v>5</v>
      </c>
      <c r="Q28772">
        <v>9</v>
      </c>
      <c r="R28772">
        <v>1901</v>
      </c>
      <c r="S28772" s="1" t="s">
        <v>950</v>
      </c>
      <c r="T28772" s="1" t="s">
        <v>44</v>
      </c>
      <c r="U28772" s="1" t="s">
        <v>2243</v>
      </c>
      <c r="V28772" s="1" t="s">
        <v>25829</v>
      </c>
      <c r="W28772" s="1" t="s">
        <v>953</v>
      </c>
      <c r="X28772" s="1" t="s">
        <v>48</v>
      </c>
      <c r="Y28772" s="1" t="s">
        <v>221116</v>
      </c>
      <c r="Z28772" s="1" t="s">
        <v>221117</v>
      </c>
      <c r="AA28772" s="1" t="s">
        <v>221118</v>
      </c>
      <c r="AB28772" s="1" t="s">
        <v>221119</v>
      </c>
      <c r="AC28772" s="1" t="s">
        <v>221120</v>
      </c>
      <c r="AD28772" s="1" t="s">
        <v>221121</v>
      </c>
      <c r="AE28772">
        <v>31410</v>
      </c>
      <c r="AF28772" s="1" t="s">
        <v>93</v>
      </c>
      <c r="AG28772" s="1" t="s">
        <v>93</v>
      </c>
    </row>
    <row r="28773" spans="1:33" x14ac:dyDescent="0.25">
      <c r="A28773">
        <v>28772</v>
      </c>
      <c r="B28773" s="1" t="s">
        <v>221122</v>
      </c>
      <c r="C28773" s="1" t="s">
        <v>1225</v>
      </c>
      <c r="D28773" s="1" t="s">
        <v>35</v>
      </c>
      <c r="E28773">
        <v>5</v>
      </c>
      <c r="F28773">
        <v>5</v>
      </c>
      <c r="G28773" s="1" t="s">
        <v>1226</v>
      </c>
      <c r="H28773" s="1" t="s">
        <v>221123</v>
      </c>
      <c r="I28773" s="1" t="s">
        <v>122</v>
      </c>
      <c r="J28773" s="1" t="s">
        <v>861</v>
      </c>
      <c r="K28773" s="1" t="s">
        <v>896</v>
      </c>
      <c r="L28773" s="1" t="s">
        <v>1228</v>
      </c>
      <c r="M28773" s="1" t="s">
        <v>1229</v>
      </c>
      <c r="N28773" s="1" t="s">
        <v>770</v>
      </c>
      <c r="O28773" s="2">
        <v>614</v>
      </c>
      <c r="P28773">
        <v>5</v>
      </c>
      <c r="Q28773">
        <v>9</v>
      </c>
      <c r="R28773">
        <v>1901</v>
      </c>
      <c r="S28773" s="1" t="s">
        <v>1228</v>
      </c>
      <c r="T28773" s="1" t="s">
        <v>44</v>
      </c>
      <c r="U28773" s="1" t="s">
        <v>772</v>
      </c>
      <c r="V28773" s="1" t="s">
        <v>1230</v>
      </c>
      <c r="W28773" s="1" t="s">
        <v>774</v>
      </c>
      <c r="X28773" s="1" t="s">
        <v>48</v>
      </c>
      <c r="Y28773" s="1" t="s">
        <v>221124</v>
      </c>
      <c r="Z28773" s="1" t="s">
        <v>220884</v>
      </c>
      <c r="AA28773" s="1" t="s">
        <v>221125</v>
      </c>
      <c r="AB28773" s="1" t="s">
        <v>221126</v>
      </c>
      <c r="AC28773" s="1" t="s">
        <v>221127</v>
      </c>
      <c r="AD28773" s="1" t="s">
        <v>221128</v>
      </c>
      <c r="AE28773">
        <v>31424</v>
      </c>
      <c r="AF28773" s="1" t="s">
        <v>93</v>
      </c>
      <c r="AG28773" s="1" t="s">
        <v>93</v>
      </c>
    </row>
    <row r="28774" spans="1:33" x14ac:dyDescent="0.25">
      <c r="A28774">
        <v>28773</v>
      </c>
      <c r="B28774" s="1" t="s">
        <v>221129</v>
      </c>
      <c r="C28774" s="1" t="s">
        <v>2860</v>
      </c>
      <c r="D28774" s="1" t="s">
        <v>2861</v>
      </c>
      <c r="E28774">
        <v>5</v>
      </c>
      <c r="F28774">
        <v>5</v>
      </c>
      <c r="G28774" s="1" t="s">
        <v>2862</v>
      </c>
      <c r="H28774" s="1" t="s">
        <v>221130</v>
      </c>
      <c r="I28774" s="1" t="s">
        <v>38</v>
      </c>
      <c r="J28774" s="1" t="s">
        <v>2864</v>
      </c>
      <c r="K28774" s="1" t="s">
        <v>1610</v>
      </c>
      <c r="L28774" s="1" t="s">
        <v>2865</v>
      </c>
      <c r="M28774" s="1" t="s">
        <v>1207</v>
      </c>
      <c r="N28774" s="1" t="s">
        <v>461</v>
      </c>
      <c r="O28774" s="2">
        <v>614</v>
      </c>
      <c r="P28774">
        <v>5</v>
      </c>
      <c r="Q28774">
        <v>9</v>
      </c>
      <c r="R28774">
        <v>1901</v>
      </c>
      <c r="S28774" s="1" t="s">
        <v>2865</v>
      </c>
      <c r="T28774" s="1" t="s">
        <v>44</v>
      </c>
      <c r="U28774" s="1" t="s">
        <v>462</v>
      </c>
      <c r="V28774" s="1" t="s">
        <v>2866</v>
      </c>
      <c r="W28774" s="1" t="s">
        <v>464</v>
      </c>
      <c r="X28774" s="1" t="s">
        <v>48</v>
      </c>
      <c r="Y28774" s="1" t="s">
        <v>221131</v>
      </c>
      <c r="Z28774" s="1" t="s">
        <v>220892</v>
      </c>
      <c r="AA28774" s="1" t="s">
        <v>221132</v>
      </c>
      <c r="AB28774" s="1" t="s">
        <v>221133</v>
      </c>
      <c r="AC28774" s="1" t="s">
        <v>221134</v>
      </c>
      <c r="AD28774" s="1" t="s">
        <v>221135</v>
      </c>
      <c r="AE28774">
        <v>31564</v>
      </c>
      <c r="AF28774" s="1" t="s">
        <v>93</v>
      </c>
      <c r="AG28774" s="1" t="s">
        <v>93</v>
      </c>
    </row>
    <row r="28775" spans="1:33" x14ac:dyDescent="0.25">
      <c r="A28775">
        <v>28774</v>
      </c>
      <c r="B28775" s="1" t="s">
        <v>221136</v>
      </c>
      <c r="C28775" s="1" t="s">
        <v>17087</v>
      </c>
      <c r="D28775" s="1" t="s">
        <v>35</v>
      </c>
      <c r="E28775">
        <v>6</v>
      </c>
      <c r="F28775">
        <v>6</v>
      </c>
      <c r="G28775" s="1" t="s">
        <v>17088</v>
      </c>
      <c r="H28775" s="1" t="s">
        <v>221137</v>
      </c>
      <c r="I28775" s="1" t="s">
        <v>38</v>
      </c>
      <c r="J28775" s="1" t="s">
        <v>609</v>
      </c>
      <c r="K28775" s="1" t="s">
        <v>193</v>
      </c>
      <c r="L28775" s="1" t="s">
        <v>17090</v>
      </c>
      <c r="M28775" s="1" t="s">
        <v>17091</v>
      </c>
      <c r="N28775" s="1" t="s">
        <v>1207</v>
      </c>
      <c r="O28775" s="2">
        <v>614</v>
      </c>
      <c r="P28775">
        <v>5</v>
      </c>
      <c r="Q28775">
        <v>9</v>
      </c>
      <c r="R28775">
        <v>1901</v>
      </c>
      <c r="S28775" s="1" t="s">
        <v>17090</v>
      </c>
      <c r="T28775" s="1" t="s">
        <v>44</v>
      </c>
      <c r="U28775" s="1" t="s">
        <v>1208</v>
      </c>
      <c r="V28775" s="1" t="s">
        <v>17092</v>
      </c>
      <c r="W28775" s="1" t="s">
        <v>1210</v>
      </c>
      <c r="X28775" s="1" t="s">
        <v>48</v>
      </c>
      <c r="Y28775" s="1" t="s">
        <v>221138</v>
      </c>
      <c r="Z28775" s="1" t="s">
        <v>219286</v>
      </c>
      <c r="AA28775" s="1" t="s">
        <v>221139</v>
      </c>
      <c r="AB28775" s="1" t="s">
        <v>221140</v>
      </c>
      <c r="AC28775" s="1" t="s">
        <v>221141</v>
      </c>
      <c r="AD28775" s="1" t="s">
        <v>221142</v>
      </c>
      <c r="AE28775">
        <v>31654</v>
      </c>
      <c r="AF28775" s="1" t="s">
        <v>93</v>
      </c>
      <c r="AG28775" s="1" t="s">
        <v>93</v>
      </c>
    </row>
    <row r="28776" spans="1:33" x14ac:dyDescent="0.25">
      <c r="A28776">
        <v>28775</v>
      </c>
      <c r="B28776" s="1" t="s">
        <v>221143</v>
      </c>
      <c r="C28776" s="1" t="s">
        <v>25447</v>
      </c>
      <c r="D28776" s="1" t="s">
        <v>35</v>
      </c>
      <c r="E28776">
        <v>6</v>
      </c>
      <c r="F28776">
        <v>6</v>
      </c>
      <c r="G28776" s="1" t="s">
        <v>25448</v>
      </c>
      <c r="H28776" s="1" t="s">
        <v>221144</v>
      </c>
      <c r="I28776" s="1" t="s">
        <v>122</v>
      </c>
      <c r="J28776" s="1" t="s">
        <v>39</v>
      </c>
      <c r="K28776" s="1" t="s">
        <v>25450</v>
      </c>
      <c r="L28776" s="1" t="s">
        <v>25451</v>
      </c>
      <c r="M28776" s="1" t="s">
        <v>19689</v>
      </c>
      <c r="N28776" s="1" t="s">
        <v>280</v>
      </c>
      <c r="O28776" s="2">
        <v>614</v>
      </c>
      <c r="P28776">
        <v>5</v>
      </c>
      <c r="Q28776">
        <v>9</v>
      </c>
      <c r="R28776">
        <v>1901</v>
      </c>
      <c r="S28776" s="1" t="s">
        <v>25451</v>
      </c>
      <c r="T28776" s="1" t="s">
        <v>44</v>
      </c>
      <c r="U28776" s="1" t="s">
        <v>281</v>
      </c>
      <c r="V28776" s="1" t="s">
        <v>25452</v>
      </c>
      <c r="W28776" s="1" t="s">
        <v>283</v>
      </c>
      <c r="X28776" s="1" t="s">
        <v>48</v>
      </c>
      <c r="Y28776" s="1" t="s">
        <v>221145</v>
      </c>
      <c r="Z28776" s="1" t="s">
        <v>221146</v>
      </c>
      <c r="AA28776" s="1" t="s">
        <v>221147</v>
      </c>
      <c r="AB28776" s="1" t="s">
        <v>221148</v>
      </c>
      <c r="AC28776" s="1" t="s">
        <v>221149</v>
      </c>
      <c r="AD28776" s="1" t="s">
        <v>221150</v>
      </c>
      <c r="AE28776">
        <v>31715</v>
      </c>
      <c r="AF28776" s="1" t="s">
        <v>93</v>
      </c>
      <c r="AG28776" s="1" t="s">
        <v>93</v>
      </c>
    </row>
    <row r="28777" spans="1:33" x14ac:dyDescent="0.25">
      <c r="A28777">
        <v>28776</v>
      </c>
      <c r="B28777" s="1" t="s">
        <v>221151</v>
      </c>
      <c r="C28777" s="1" t="s">
        <v>10232</v>
      </c>
      <c r="D28777" s="1" t="s">
        <v>35</v>
      </c>
      <c r="E28777">
        <v>6</v>
      </c>
      <c r="F28777">
        <v>6</v>
      </c>
      <c r="G28777" s="1" t="s">
        <v>10233</v>
      </c>
      <c r="H28777" s="1" t="s">
        <v>221152</v>
      </c>
      <c r="I28777" s="1" t="s">
        <v>122</v>
      </c>
      <c r="J28777" s="1" t="s">
        <v>540</v>
      </c>
      <c r="K28777" s="1" t="s">
        <v>1497</v>
      </c>
      <c r="L28777" s="1" t="s">
        <v>10235</v>
      </c>
      <c r="M28777" s="1" t="s">
        <v>10236</v>
      </c>
      <c r="N28777" s="1" t="s">
        <v>1771</v>
      </c>
      <c r="O28777" s="2">
        <v>614</v>
      </c>
      <c r="P28777">
        <v>5</v>
      </c>
      <c r="Q28777">
        <v>9</v>
      </c>
      <c r="R28777">
        <v>1901</v>
      </c>
      <c r="S28777" s="1" t="s">
        <v>10235</v>
      </c>
      <c r="T28777" s="1" t="s">
        <v>44</v>
      </c>
      <c r="U28777" s="1" t="s">
        <v>1773</v>
      </c>
      <c r="V28777" s="1" t="s">
        <v>10237</v>
      </c>
      <c r="W28777" s="1" t="s">
        <v>1775</v>
      </c>
      <c r="X28777" s="1" t="s">
        <v>48</v>
      </c>
      <c r="Y28777" s="1" t="s">
        <v>221153</v>
      </c>
      <c r="Z28777" s="1" t="s">
        <v>220243</v>
      </c>
      <c r="AA28777" s="1" t="s">
        <v>221154</v>
      </c>
      <c r="AB28777" s="1" t="s">
        <v>221155</v>
      </c>
      <c r="AC28777" s="1" t="s">
        <v>221156</v>
      </c>
      <c r="AD28777" s="1" t="s">
        <v>221157</v>
      </c>
      <c r="AE28777">
        <v>31745</v>
      </c>
      <c r="AF28777" s="1" t="s">
        <v>93</v>
      </c>
      <c r="AG28777" s="1" t="s">
        <v>93</v>
      </c>
    </row>
    <row r="28778" spans="1:33" x14ac:dyDescent="0.25">
      <c r="A28778">
        <v>28777</v>
      </c>
      <c r="B28778" s="1" t="s">
        <v>221158</v>
      </c>
      <c r="C28778" s="1" t="s">
        <v>2688</v>
      </c>
      <c r="D28778" s="1" t="s">
        <v>2689</v>
      </c>
      <c r="E28778">
        <v>6</v>
      </c>
      <c r="F28778">
        <v>6</v>
      </c>
      <c r="G28778" s="1" t="s">
        <v>2690</v>
      </c>
      <c r="H28778" s="1" t="s">
        <v>221159</v>
      </c>
      <c r="I28778" s="1" t="s">
        <v>38</v>
      </c>
      <c r="J28778" s="1" t="s">
        <v>1854</v>
      </c>
      <c r="K28778" s="1" t="s">
        <v>2692</v>
      </c>
      <c r="L28778" s="1" t="s">
        <v>2693</v>
      </c>
      <c r="M28778" s="1" t="s">
        <v>35</v>
      </c>
      <c r="N28778" s="1" t="s">
        <v>2694</v>
      </c>
      <c r="O28778" s="2">
        <v>614</v>
      </c>
      <c r="P28778">
        <v>5</v>
      </c>
      <c r="Q28778">
        <v>9</v>
      </c>
      <c r="R28778">
        <v>1901</v>
      </c>
      <c r="S28778" s="1" t="s">
        <v>2693</v>
      </c>
      <c r="T28778" s="1" t="s">
        <v>44</v>
      </c>
      <c r="U28778" s="1" t="s">
        <v>2695</v>
      </c>
      <c r="V28778" s="1" t="s">
        <v>2696</v>
      </c>
      <c r="W28778" s="1" t="s">
        <v>2697</v>
      </c>
      <c r="X28778" s="1" t="s">
        <v>48</v>
      </c>
      <c r="Y28778" s="1" t="s">
        <v>221160</v>
      </c>
      <c r="Z28778" s="1" t="s">
        <v>221161</v>
      </c>
      <c r="AA28778" s="1" t="s">
        <v>221162</v>
      </c>
      <c r="AB28778" s="1" t="s">
        <v>221163</v>
      </c>
      <c r="AC28778" s="1" t="s">
        <v>221164</v>
      </c>
      <c r="AD28778" s="1" t="s">
        <v>221165</v>
      </c>
      <c r="AE28778">
        <v>31841</v>
      </c>
      <c r="AF28778" s="1" t="s">
        <v>93</v>
      </c>
      <c r="AG28778" s="1" t="s">
        <v>93</v>
      </c>
    </row>
    <row r="28779" spans="1:33" x14ac:dyDescent="0.25">
      <c r="A28779">
        <v>28778</v>
      </c>
      <c r="B28779" s="1" t="s">
        <v>221166</v>
      </c>
      <c r="C28779" s="1" t="s">
        <v>55157</v>
      </c>
      <c r="D28779" s="1" t="s">
        <v>35</v>
      </c>
      <c r="E28779">
        <v>6</v>
      </c>
      <c r="F28779">
        <v>6</v>
      </c>
      <c r="G28779" s="1" t="s">
        <v>55158</v>
      </c>
      <c r="H28779" s="1" t="s">
        <v>221167</v>
      </c>
      <c r="I28779" s="1" t="s">
        <v>122</v>
      </c>
      <c r="J28779" s="1" t="s">
        <v>491</v>
      </c>
      <c r="K28779" s="1" t="s">
        <v>1090</v>
      </c>
      <c r="L28779" s="1" t="s">
        <v>55160</v>
      </c>
      <c r="M28779" s="1" t="s">
        <v>8038</v>
      </c>
      <c r="N28779" s="1" t="s">
        <v>83</v>
      </c>
      <c r="O28779" s="2">
        <v>614</v>
      </c>
      <c r="P28779">
        <v>5</v>
      </c>
      <c r="Q28779">
        <v>9</v>
      </c>
      <c r="R28779">
        <v>1901</v>
      </c>
      <c r="S28779" s="1" t="s">
        <v>55161</v>
      </c>
      <c r="T28779" s="1" t="s">
        <v>44</v>
      </c>
      <c r="U28779" s="1" t="s">
        <v>84</v>
      </c>
      <c r="V28779" s="1" t="s">
        <v>55162</v>
      </c>
      <c r="W28779" s="1" t="s">
        <v>86</v>
      </c>
      <c r="X28779" s="1" t="s">
        <v>47916</v>
      </c>
      <c r="Y28779" s="1" t="s">
        <v>93</v>
      </c>
      <c r="Z28779" s="1" t="s">
        <v>219709</v>
      </c>
      <c r="AA28779" s="1" t="s">
        <v>221168</v>
      </c>
      <c r="AB28779" s="1" t="s">
        <v>221169</v>
      </c>
      <c r="AC28779" s="1" t="s">
        <v>221170</v>
      </c>
      <c r="AD28779" s="1" t="s">
        <v>221171</v>
      </c>
      <c r="AE28779">
        <v>31875</v>
      </c>
      <c r="AF28779" s="1" t="s">
        <v>93</v>
      </c>
      <c r="AG28779" s="1" t="s">
        <v>93</v>
      </c>
    </row>
    <row r="28780" spans="1:33" x14ac:dyDescent="0.25">
      <c r="A28780">
        <v>28779</v>
      </c>
      <c r="B28780" s="1" t="s">
        <v>221172</v>
      </c>
      <c r="C28780" s="1" t="s">
        <v>1279</v>
      </c>
      <c r="D28780" s="1" t="s">
        <v>1280</v>
      </c>
      <c r="E28780">
        <v>6</v>
      </c>
      <c r="F28780">
        <v>6</v>
      </c>
      <c r="G28780" s="1" t="s">
        <v>1281</v>
      </c>
      <c r="H28780" s="1" t="s">
        <v>221173</v>
      </c>
      <c r="I28780" s="1" t="s">
        <v>38</v>
      </c>
      <c r="J28780" s="1" t="s">
        <v>79</v>
      </c>
      <c r="K28780" s="1" t="s">
        <v>1283</v>
      </c>
      <c r="L28780" s="1" t="s">
        <v>194</v>
      </c>
      <c r="M28780" s="1" t="s">
        <v>195</v>
      </c>
      <c r="N28780" s="1" t="s">
        <v>196</v>
      </c>
      <c r="O28780" s="2">
        <v>614</v>
      </c>
      <c r="P28780">
        <v>5</v>
      </c>
      <c r="Q28780">
        <v>9</v>
      </c>
      <c r="R28780">
        <v>1901</v>
      </c>
      <c r="S28780" s="1" t="s">
        <v>194</v>
      </c>
      <c r="T28780" s="1" t="s">
        <v>44</v>
      </c>
      <c r="U28780" s="1" t="s">
        <v>197</v>
      </c>
      <c r="V28780" s="1" t="s">
        <v>1284</v>
      </c>
      <c r="W28780" s="1" t="s">
        <v>199</v>
      </c>
      <c r="X28780" s="1" t="s">
        <v>48</v>
      </c>
      <c r="Y28780" s="1" t="s">
        <v>221174</v>
      </c>
      <c r="Z28780" s="1" t="s">
        <v>219863</v>
      </c>
      <c r="AA28780" s="1" t="s">
        <v>221175</v>
      </c>
      <c r="AB28780" s="1" t="s">
        <v>221176</v>
      </c>
      <c r="AC28780" s="1" t="s">
        <v>221177</v>
      </c>
      <c r="AD28780" s="1" t="s">
        <v>221178</v>
      </c>
      <c r="AE28780">
        <v>31975</v>
      </c>
      <c r="AF28780" s="1" t="s">
        <v>93</v>
      </c>
      <c r="AG28780" s="1" t="s">
        <v>93</v>
      </c>
    </row>
    <row r="28781" spans="1:33" x14ac:dyDescent="0.25">
      <c r="A28781">
        <v>28780</v>
      </c>
      <c r="B28781" s="1" t="s">
        <v>221179</v>
      </c>
      <c r="C28781" s="1" t="s">
        <v>19449</v>
      </c>
      <c r="D28781" s="1" t="s">
        <v>35</v>
      </c>
      <c r="E28781">
        <v>6</v>
      </c>
      <c r="F28781">
        <v>6</v>
      </c>
      <c r="G28781" s="1" t="s">
        <v>19450</v>
      </c>
      <c r="H28781" s="1" t="s">
        <v>221180</v>
      </c>
      <c r="I28781" s="1" t="s">
        <v>122</v>
      </c>
      <c r="J28781" s="1" t="s">
        <v>175</v>
      </c>
      <c r="K28781" s="1" t="s">
        <v>437</v>
      </c>
      <c r="L28781" s="1" t="s">
        <v>19452</v>
      </c>
      <c r="M28781" s="1" t="s">
        <v>19453</v>
      </c>
      <c r="N28781" s="1" t="s">
        <v>125</v>
      </c>
      <c r="O28781" s="2">
        <v>614</v>
      </c>
      <c r="P28781">
        <v>5</v>
      </c>
      <c r="Q28781">
        <v>9</v>
      </c>
      <c r="R28781">
        <v>1901</v>
      </c>
      <c r="S28781" s="1" t="s">
        <v>19452</v>
      </c>
      <c r="T28781" s="1" t="s">
        <v>44</v>
      </c>
      <c r="U28781" s="1" t="s">
        <v>544</v>
      </c>
      <c r="V28781" s="1" t="s">
        <v>19454</v>
      </c>
      <c r="W28781" s="1" t="s">
        <v>129</v>
      </c>
      <c r="X28781" s="1" t="s">
        <v>48</v>
      </c>
      <c r="Y28781" s="1" t="s">
        <v>221181</v>
      </c>
      <c r="Z28781" s="1" t="s">
        <v>220327</v>
      </c>
      <c r="AA28781" s="1" t="s">
        <v>221182</v>
      </c>
      <c r="AB28781" s="1" t="s">
        <v>221183</v>
      </c>
      <c r="AC28781" s="1" t="s">
        <v>221184</v>
      </c>
      <c r="AD28781" s="1" t="s">
        <v>221185</v>
      </c>
      <c r="AE28781">
        <v>32073</v>
      </c>
      <c r="AF28781" s="1" t="s">
        <v>93</v>
      </c>
      <c r="AG28781" s="1" t="s">
        <v>93</v>
      </c>
    </row>
    <row r="28782" spans="1:33" x14ac:dyDescent="0.25">
      <c r="A28782">
        <v>28781</v>
      </c>
      <c r="B28782" s="1" t="s">
        <v>221186</v>
      </c>
      <c r="C28782" s="1" t="s">
        <v>815</v>
      </c>
      <c r="D28782" s="1" t="s">
        <v>35</v>
      </c>
      <c r="E28782">
        <v>6</v>
      </c>
      <c r="F28782">
        <v>6</v>
      </c>
      <c r="G28782" s="1" t="s">
        <v>816</v>
      </c>
      <c r="H28782" s="1" t="s">
        <v>221187</v>
      </c>
      <c r="I28782" s="1" t="s">
        <v>122</v>
      </c>
      <c r="J28782" s="1" t="s">
        <v>60</v>
      </c>
      <c r="K28782" s="1" t="s">
        <v>801</v>
      </c>
      <c r="L28782" s="1" t="s">
        <v>818</v>
      </c>
      <c r="M28782" s="1" t="s">
        <v>819</v>
      </c>
      <c r="N28782" s="1" t="s">
        <v>160</v>
      </c>
      <c r="O28782" s="2">
        <v>614</v>
      </c>
      <c r="P28782">
        <v>5</v>
      </c>
      <c r="Q28782">
        <v>9</v>
      </c>
      <c r="R28782">
        <v>1901</v>
      </c>
      <c r="S28782" s="1" t="s">
        <v>818</v>
      </c>
      <c r="T28782" s="1" t="s">
        <v>820</v>
      </c>
      <c r="U28782" s="1" t="s">
        <v>162</v>
      </c>
      <c r="V28782" s="1" t="s">
        <v>821</v>
      </c>
      <c r="W28782" s="1" t="s">
        <v>164</v>
      </c>
      <c r="X28782" s="1" t="s">
        <v>48</v>
      </c>
      <c r="Y28782" s="1" t="s">
        <v>221188</v>
      </c>
      <c r="Z28782" s="1" t="s">
        <v>220971</v>
      </c>
      <c r="AA28782" s="1" t="s">
        <v>221189</v>
      </c>
      <c r="AB28782" s="1" t="s">
        <v>221190</v>
      </c>
      <c r="AC28782" s="1" t="s">
        <v>221191</v>
      </c>
      <c r="AD28782" s="1" t="s">
        <v>221192</v>
      </c>
      <c r="AE28782">
        <v>32177</v>
      </c>
      <c r="AF28782" s="1" t="s">
        <v>93</v>
      </c>
      <c r="AG28782" s="1" t="s">
        <v>93</v>
      </c>
    </row>
    <row r="28783" spans="1:33" x14ac:dyDescent="0.25">
      <c r="A28783">
        <v>28782</v>
      </c>
      <c r="B28783" s="1" t="s">
        <v>221193</v>
      </c>
      <c r="C28783" s="1" t="s">
        <v>1203</v>
      </c>
      <c r="D28783" s="1" t="s">
        <v>35</v>
      </c>
      <c r="E28783">
        <v>6</v>
      </c>
      <c r="F28783">
        <v>6</v>
      </c>
      <c r="G28783" s="1" t="s">
        <v>1204</v>
      </c>
      <c r="H28783" s="1" t="s">
        <v>221194</v>
      </c>
      <c r="I28783" s="1" t="s">
        <v>38</v>
      </c>
      <c r="J28783" s="1" t="s">
        <v>262</v>
      </c>
      <c r="K28783" s="1" t="s">
        <v>211</v>
      </c>
      <c r="L28783" s="1" t="s">
        <v>1206</v>
      </c>
      <c r="M28783" s="1" t="s">
        <v>177</v>
      </c>
      <c r="N28783" s="1" t="s">
        <v>1207</v>
      </c>
      <c r="O28783" s="2">
        <v>614</v>
      </c>
      <c r="P28783">
        <v>5</v>
      </c>
      <c r="Q28783">
        <v>9</v>
      </c>
      <c r="R28783">
        <v>1901</v>
      </c>
      <c r="S28783" s="1" t="s">
        <v>1206</v>
      </c>
      <c r="T28783" s="1" t="s">
        <v>44</v>
      </c>
      <c r="U28783" s="1" t="s">
        <v>1208</v>
      </c>
      <c r="V28783" s="1" t="s">
        <v>1209</v>
      </c>
      <c r="W28783" s="1" t="s">
        <v>1210</v>
      </c>
      <c r="X28783" s="1" t="s">
        <v>48</v>
      </c>
      <c r="Y28783" s="1" t="s">
        <v>221195</v>
      </c>
      <c r="Z28783" s="1" t="s">
        <v>219900</v>
      </c>
      <c r="AA28783" s="1" t="s">
        <v>221196</v>
      </c>
      <c r="AB28783" s="1" t="s">
        <v>221197</v>
      </c>
      <c r="AC28783" s="1" t="s">
        <v>221198</v>
      </c>
      <c r="AD28783" s="1" t="s">
        <v>221199</v>
      </c>
      <c r="AE28783">
        <v>32291</v>
      </c>
      <c r="AF28783" s="1" t="s">
        <v>93</v>
      </c>
      <c r="AG28783" s="1" t="s">
        <v>93</v>
      </c>
    </row>
    <row r="28784" spans="1:33" x14ac:dyDescent="0.25">
      <c r="A28784">
        <v>28783</v>
      </c>
      <c r="B28784" s="1" t="s">
        <v>221200</v>
      </c>
      <c r="C28784" s="1" t="s">
        <v>334</v>
      </c>
      <c r="D28784" s="1" t="s">
        <v>335</v>
      </c>
      <c r="E28784">
        <v>6</v>
      </c>
      <c r="F28784">
        <v>6</v>
      </c>
      <c r="G28784" s="1" t="s">
        <v>336</v>
      </c>
      <c r="H28784" s="1" t="s">
        <v>221201</v>
      </c>
      <c r="I28784" s="1" t="s">
        <v>38</v>
      </c>
      <c r="J28784" s="1" t="s">
        <v>338</v>
      </c>
      <c r="K28784" s="1" t="s">
        <v>40</v>
      </c>
      <c r="L28784" s="1" t="s">
        <v>339</v>
      </c>
      <c r="M28784" s="1" t="s">
        <v>339</v>
      </c>
      <c r="N28784" s="1" t="s">
        <v>339</v>
      </c>
      <c r="O28784" s="2">
        <v>614</v>
      </c>
      <c r="P28784">
        <v>5</v>
      </c>
      <c r="Q28784">
        <v>9</v>
      </c>
      <c r="R28784">
        <v>1901</v>
      </c>
      <c r="S28784" s="1" t="s">
        <v>44</v>
      </c>
      <c r="T28784" s="1" t="s">
        <v>44</v>
      </c>
      <c r="U28784" s="1" t="s">
        <v>340</v>
      </c>
      <c r="V28784" s="1" t="s">
        <v>341</v>
      </c>
      <c r="W28784" s="1" t="s">
        <v>181</v>
      </c>
      <c r="X28784" s="1" t="s">
        <v>48</v>
      </c>
      <c r="Y28784" s="1" t="s">
        <v>221202</v>
      </c>
      <c r="Z28784" s="1" t="s">
        <v>219768</v>
      </c>
      <c r="AA28784" s="1" t="s">
        <v>221203</v>
      </c>
      <c r="AB28784" s="1" t="s">
        <v>221204</v>
      </c>
      <c r="AC28784" s="1" t="s">
        <v>221205</v>
      </c>
      <c r="AD28784" s="1" t="s">
        <v>221206</v>
      </c>
      <c r="AE28784">
        <v>32492</v>
      </c>
      <c r="AF28784" s="1" t="s">
        <v>93</v>
      </c>
      <c r="AG28784" s="1" t="s">
        <v>93</v>
      </c>
    </row>
    <row r="28785" spans="1:33" x14ac:dyDescent="0.25">
      <c r="A28785">
        <v>28784</v>
      </c>
      <c r="B28785" s="1" t="s">
        <v>221207</v>
      </c>
      <c r="C28785" s="1" t="s">
        <v>3596</v>
      </c>
      <c r="D28785" s="1" t="s">
        <v>3597</v>
      </c>
      <c r="E28785">
        <v>6</v>
      </c>
      <c r="F28785">
        <v>6</v>
      </c>
      <c r="G28785" s="1" t="s">
        <v>3598</v>
      </c>
      <c r="H28785" s="1" t="s">
        <v>221208</v>
      </c>
      <c r="I28785" s="1" t="s">
        <v>38</v>
      </c>
      <c r="J28785" s="1" t="s">
        <v>140</v>
      </c>
      <c r="K28785" s="1" t="s">
        <v>3600</v>
      </c>
      <c r="L28785" s="1" t="s">
        <v>3601</v>
      </c>
      <c r="M28785" s="1" t="s">
        <v>3602</v>
      </c>
      <c r="N28785" s="1" t="s">
        <v>2167</v>
      </c>
      <c r="O28785" s="2">
        <v>614</v>
      </c>
      <c r="P28785">
        <v>5</v>
      </c>
      <c r="Q28785">
        <v>9</v>
      </c>
      <c r="R28785">
        <v>1901</v>
      </c>
      <c r="S28785" s="1" t="s">
        <v>3601</v>
      </c>
      <c r="T28785" s="1" t="s">
        <v>44</v>
      </c>
      <c r="U28785" s="1" t="s">
        <v>2168</v>
      </c>
      <c r="V28785" s="1" t="s">
        <v>3603</v>
      </c>
      <c r="W28785" s="1" t="s">
        <v>2170</v>
      </c>
      <c r="X28785" s="1" t="s">
        <v>48</v>
      </c>
      <c r="Y28785" s="1" t="s">
        <v>221209</v>
      </c>
      <c r="Z28785" s="1" t="s">
        <v>219422</v>
      </c>
      <c r="AA28785" s="1" t="s">
        <v>221210</v>
      </c>
      <c r="AB28785" s="1" t="s">
        <v>221211</v>
      </c>
      <c r="AC28785" s="1" t="s">
        <v>221212</v>
      </c>
      <c r="AD28785" s="1" t="s">
        <v>221213</v>
      </c>
      <c r="AE28785">
        <v>32690</v>
      </c>
      <c r="AF28785" s="1" t="s">
        <v>93</v>
      </c>
      <c r="AG28785" s="1" t="s">
        <v>93</v>
      </c>
    </row>
    <row r="28786" spans="1:33" x14ac:dyDescent="0.25">
      <c r="A28786">
        <v>28785</v>
      </c>
      <c r="B28786" s="1" t="s">
        <v>221214</v>
      </c>
      <c r="C28786" s="1" t="s">
        <v>3807</v>
      </c>
      <c r="D28786" s="1" t="s">
        <v>35</v>
      </c>
      <c r="E28786">
        <v>6</v>
      </c>
      <c r="F28786">
        <v>6</v>
      </c>
      <c r="G28786" s="1" t="s">
        <v>3808</v>
      </c>
      <c r="H28786" s="1" t="s">
        <v>221215</v>
      </c>
      <c r="I28786" s="1" t="s">
        <v>38</v>
      </c>
      <c r="J28786" s="1" t="s">
        <v>175</v>
      </c>
      <c r="K28786" s="1" t="s">
        <v>193</v>
      </c>
      <c r="L28786" s="1" t="s">
        <v>3810</v>
      </c>
      <c r="M28786" s="1" t="s">
        <v>1244</v>
      </c>
      <c r="N28786" s="1" t="s">
        <v>3811</v>
      </c>
      <c r="O28786" s="2">
        <v>614</v>
      </c>
      <c r="P28786">
        <v>5</v>
      </c>
      <c r="Q28786">
        <v>9</v>
      </c>
      <c r="R28786">
        <v>1901</v>
      </c>
      <c r="S28786" s="1" t="s">
        <v>3810</v>
      </c>
      <c r="T28786" s="1" t="s">
        <v>44</v>
      </c>
      <c r="U28786" s="1" t="s">
        <v>3812</v>
      </c>
      <c r="V28786" s="1" t="s">
        <v>3813</v>
      </c>
      <c r="W28786" s="1" t="s">
        <v>3814</v>
      </c>
      <c r="X28786" s="1" t="s">
        <v>48</v>
      </c>
      <c r="Y28786" s="1" t="s">
        <v>221216</v>
      </c>
      <c r="Z28786" s="1" t="s">
        <v>219954</v>
      </c>
      <c r="AA28786" s="1" t="s">
        <v>221217</v>
      </c>
      <c r="AB28786" s="1" t="s">
        <v>221218</v>
      </c>
      <c r="AC28786" s="1" t="s">
        <v>221219</v>
      </c>
      <c r="AD28786" s="1" t="s">
        <v>221220</v>
      </c>
      <c r="AE28786">
        <v>32891</v>
      </c>
      <c r="AF28786" s="1" t="s">
        <v>93</v>
      </c>
      <c r="AG28786" s="1" t="s">
        <v>93</v>
      </c>
    </row>
    <row r="28787" spans="1:33" x14ac:dyDescent="0.25">
      <c r="A28787">
        <v>28786</v>
      </c>
      <c r="B28787" s="1" t="s">
        <v>221221</v>
      </c>
      <c r="C28787" s="1" t="s">
        <v>3421</v>
      </c>
      <c r="D28787" s="1" t="s">
        <v>3422</v>
      </c>
      <c r="E28787">
        <v>6</v>
      </c>
      <c r="F28787">
        <v>6</v>
      </c>
      <c r="G28787" s="1" t="s">
        <v>3423</v>
      </c>
      <c r="H28787" s="1" t="s">
        <v>221222</v>
      </c>
      <c r="I28787" s="1" t="s">
        <v>122</v>
      </c>
      <c r="J28787" s="1" t="s">
        <v>262</v>
      </c>
      <c r="K28787" s="1" t="s">
        <v>2803</v>
      </c>
      <c r="L28787" s="1" t="s">
        <v>3425</v>
      </c>
      <c r="M28787" s="1" t="s">
        <v>3425</v>
      </c>
      <c r="N28787" s="1" t="s">
        <v>2007</v>
      </c>
      <c r="O28787" s="2">
        <v>614</v>
      </c>
      <c r="P28787">
        <v>5</v>
      </c>
      <c r="Q28787">
        <v>9</v>
      </c>
      <c r="R28787">
        <v>1901</v>
      </c>
      <c r="S28787" s="1" t="s">
        <v>3425</v>
      </c>
      <c r="T28787" s="1" t="s">
        <v>3426</v>
      </c>
      <c r="U28787" s="1" t="s">
        <v>2009</v>
      </c>
      <c r="V28787" s="1" t="s">
        <v>3427</v>
      </c>
      <c r="W28787" s="1" t="s">
        <v>2011</v>
      </c>
      <c r="X28787" s="1" t="s">
        <v>48</v>
      </c>
      <c r="Y28787" s="1" t="s">
        <v>221223</v>
      </c>
      <c r="Z28787" s="1" t="s">
        <v>220722</v>
      </c>
      <c r="AA28787" s="1" t="s">
        <v>221224</v>
      </c>
      <c r="AB28787" s="1" t="s">
        <v>221225</v>
      </c>
      <c r="AC28787" s="1" t="s">
        <v>221226</v>
      </c>
      <c r="AD28787" s="1" t="s">
        <v>221227</v>
      </c>
      <c r="AE28787">
        <v>32947</v>
      </c>
      <c r="AF28787" s="1" t="s">
        <v>93</v>
      </c>
      <c r="AG28787" s="1" t="s">
        <v>93</v>
      </c>
    </row>
    <row r="28788" spans="1:33" x14ac:dyDescent="0.25">
      <c r="A28788">
        <v>28787</v>
      </c>
      <c r="B28788" s="1" t="s">
        <v>221228</v>
      </c>
      <c r="C28788" s="1" t="s">
        <v>10685</v>
      </c>
      <c r="D28788" s="1" t="s">
        <v>10686</v>
      </c>
      <c r="E28788">
        <v>6</v>
      </c>
      <c r="F28788">
        <v>6</v>
      </c>
      <c r="G28788" s="1" t="s">
        <v>10687</v>
      </c>
      <c r="H28788" s="1" t="s">
        <v>221229</v>
      </c>
      <c r="I28788" s="1" t="s">
        <v>122</v>
      </c>
      <c r="J28788" s="1" t="s">
        <v>338</v>
      </c>
      <c r="K28788" s="1" t="s">
        <v>418</v>
      </c>
      <c r="L28788" s="1" t="s">
        <v>10689</v>
      </c>
      <c r="M28788" s="1" t="s">
        <v>1439</v>
      </c>
      <c r="N28788" s="1" t="s">
        <v>421</v>
      </c>
      <c r="O28788" s="2">
        <v>614</v>
      </c>
      <c r="P28788">
        <v>5</v>
      </c>
      <c r="Q28788">
        <v>9</v>
      </c>
      <c r="R28788">
        <v>1901</v>
      </c>
      <c r="S28788" s="1" t="s">
        <v>10689</v>
      </c>
      <c r="T28788" s="1" t="s">
        <v>44</v>
      </c>
      <c r="U28788" s="1" t="s">
        <v>422</v>
      </c>
      <c r="V28788" s="1" t="s">
        <v>10690</v>
      </c>
      <c r="W28788" s="1" t="s">
        <v>424</v>
      </c>
      <c r="X28788" s="1" t="s">
        <v>48</v>
      </c>
      <c r="Y28788" s="1" t="s">
        <v>221230</v>
      </c>
      <c r="Z28788" s="1" t="s">
        <v>221231</v>
      </c>
      <c r="AA28788" s="1" t="s">
        <v>221232</v>
      </c>
      <c r="AB28788" s="1" t="s">
        <v>221233</v>
      </c>
      <c r="AC28788" s="1" t="s">
        <v>221234</v>
      </c>
      <c r="AD28788" s="1" t="s">
        <v>221235</v>
      </c>
      <c r="AE28788">
        <v>33071</v>
      </c>
      <c r="AF28788" s="1" t="s">
        <v>93</v>
      </c>
      <c r="AG28788" s="1" t="s">
        <v>93</v>
      </c>
    </row>
    <row r="28789" spans="1:33" x14ac:dyDescent="0.25">
      <c r="A28789">
        <v>28788</v>
      </c>
      <c r="B28789" s="1" t="s">
        <v>221236</v>
      </c>
      <c r="C28789" s="1" t="s">
        <v>654</v>
      </c>
      <c r="D28789" s="1" t="s">
        <v>35</v>
      </c>
      <c r="E28789">
        <v>6</v>
      </c>
      <c r="F28789">
        <v>6</v>
      </c>
      <c r="G28789" s="1" t="s">
        <v>655</v>
      </c>
      <c r="H28789" s="1" t="s">
        <v>221237</v>
      </c>
      <c r="I28789" s="1" t="s">
        <v>38</v>
      </c>
      <c r="J28789" s="1" t="s">
        <v>262</v>
      </c>
      <c r="K28789" s="1" t="s">
        <v>193</v>
      </c>
      <c r="L28789" s="1" t="s">
        <v>177</v>
      </c>
      <c r="M28789" s="1" t="s">
        <v>35</v>
      </c>
      <c r="N28789" s="1" t="s">
        <v>178</v>
      </c>
      <c r="O28789" s="2">
        <v>614</v>
      </c>
      <c r="P28789">
        <v>5</v>
      </c>
      <c r="Q28789">
        <v>9</v>
      </c>
      <c r="R28789">
        <v>1901</v>
      </c>
      <c r="S28789" s="1" t="s">
        <v>177</v>
      </c>
      <c r="T28789" s="1" t="s">
        <v>44</v>
      </c>
      <c r="U28789" s="1" t="s">
        <v>657</v>
      </c>
      <c r="V28789" s="1" t="s">
        <v>658</v>
      </c>
      <c r="W28789" s="1" t="s">
        <v>181</v>
      </c>
      <c r="X28789" s="1" t="s">
        <v>48</v>
      </c>
      <c r="Y28789" s="1" t="s">
        <v>221238</v>
      </c>
      <c r="Z28789" s="1" t="s">
        <v>219502</v>
      </c>
      <c r="AA28789" s="1" t="s">
        <v>221239</v>
      </c>
      <c r="AB28789" s="1" t="s">
        <v>221240</v>
      </c>
      <c r="AC28789" s="1" t="s">
        <v>221241</v>
      </c>
      <c r="AD28789" s="1" t="s">
        <v>221242</v>
      </c>
      <c r="AE28789">
        <v>33193</v>
      </c>
      <c r="AF28789" s="1" t="s">
        <v>93</v>
      </c>
      <c r="AG28789" s="1" t="s">
        <v>93</v>
      </c>
    </row>
    <row r="28790" spans="1:33" x14ac:dyDescent="0.25">
      <c r="A28790">
        <v>28789</v>
      </c>
      <c r="B28790" s="1" t="s">
        <v>221243</v>
      </c>
      <c r="C28790" s="1" t="s">
        <v>5792</v>
      </c>
      <c r="D28790" s="1" t="s">
        <v>35</v>
      </c>
      <c r="E28790">
        <v>6</v>
      </c>
      <c r="F28790">
        <v>6</v>
      </c>
      <c r="G28790" s="1" t="s">
        <v>5793</v>
      </c>
      <c r="H28790" s="1" t="s">
        <v>221244</v>
      </c>
      <c r="I28790" s="1" t="s">
        <v>122</v>
      </c>
      <c r="J28790" s="1" t="s">
        <v>540</v>
      </c>
      <c r="K28790" s="1" t="s">
        <v>418</v>
      </c>
      <c r="L28790" s="1" t="s">
        <v>5795</v>
      </c>
      <c r="M28790" s="1" t="s">
        <v>5796</v>
      </c>
      <c r="N28790" s="1" t="s">
        <v>323</v>
      </c>
      <c r="O28790" s="2">
        <v>614</v>
      </c>
      <c r="P28790">
        <v>5</v>
      </c>
      <c r="Q28790">
        <v>9</v>
      </c>
      <c r="R28790">
        <v>1901</v>
      </c>
      <c r="S28790" s="1" t="s">
        <v>5795</v>
      </c>
      <c r="T28790" s="1" t="s">
        <v>44</v>
      </c>
      <c r="U28790" s="1" t="s">
        <v>324</v>
      </c>
      <c r="V28790" s="1" t="s">
        <v>5797</v>
      </c>
      <c r="W28790" s="1" t="s">
        <v>326</v>
      </c>
      <c r="X28790" s="1" t="s">
        <v>48</v>
      </c>
      <c r="Y28790" s="1" t="s">
        <v>221245</v>
      </c>
      <c r="Z28790" s="1" t="s">
        <v>221030</v>
      </c>
      <c r="AA28790" s="1" t="s">
        <v>221246</v>
      </c>
      <c r="AB28790" s="1" t="s">
        <v>221247</v>
      </c>
      <c r="AC28790" s="1" t="s">
        <v>221248</v>
      </c>
      <c r="AD28790" s="1" t="s">
        <v>221249</v>
      </c>
      <c r="AE28790">
        <v>33243</v>
      </c>
      <c r="AF28790" s="1" t="s">
        <v>93</v>
      </c>
      <c r="AG28790" s="1" t="s">
        <v>93</v>
      </c>
    </row>
    <row r="28791" spans="1:33" x14ac:dyDescent="0.25">
      <c r="A28791">
        <v>28790</v>
      </c>
      <c r="B28791" s="1" t="s">
        <v>221250</v>
      </c>
      <c r="C28791" s="1" t="s">
        <v>3018</v>
      </c>
      <c r="D28791" s="1" t="s">
        <v>3019</v>
      </c>
      <c r="E28791">
        <v>6</v>
      </c>
      <c r="F28791">
        <v>6</v>
      </c>
      <c r="G28791" s="1" t="s">
        <v>3020</v>
      </c>
      <c r="H28791" s="1" t="s">
        <v>221251</v>
      </c>
      <c r="I28791" s="1" t="s">
        <v>38</v>
      </c>
      <c r="J28791" s="1" t="s">
        <v>228</v>
      </c>
      <c r="K28791" s="1" t="s">
        <v>361</v>
      </c>
      <c r="L28791" s="1" t="s">
        <v>3022</v>
      </c>
      <c r="M28791" s="1" t="s">
        <v>3023</v>
      </c>
      <c r="N28791" s="1" t="s">
        <v>3024</v>
      </c>
      <c r="O28791" s="2">
        <v>614</v>
      </c>
      <c r="P28791">
        <v>5</v>
      </c>
      <c r="Q28791">
        <v>9</v>
      </c>
      <c r="R28791">
        <v>1901</v>
      </c>
      <c r="S28791" s="1" t="s">
        <v>3022</v>
      </c>
      <c r="T28791" s="1" t="s">
        <v>44</v>
      </c>
      <c r="U28791" s="1" t="s">
        <v>3025</v>
      </c>
      <c r="V28791" s="1" t="s">
        <v>3026</v>
      </c>
      <c r="W28791" s="1" t="s">
        <v>3027</v>
      </c>
      <c r="X28791" s="1" t="s">
        <v>48</v>
      </c>
      <c r="Y28791" s="1" t="s">
        <v>221252</v>
      </c>
      <c r="Z28791" s="1" t="s">
        <v>221253</v>
      </c>
      <c r="AA28791" s="1" t="s">
        <v>221254</v>
      </c>
      <c r="AB28791" s="1" t="s">
        <v>221255</v>
      </c>
      <c r="AC28791" s="1" t="s">
        <v>221256</v>
      </c>
      <c r="AD28791" s="1" t="s">
        <v>221257</v>
      </c>
      <c r="AE28791">
        <v>33778</v>
      </c>
      <c r="AF28791" s="1" t="s">
        <v>93</v>
      </c>
      <c r="AG28791" s="1" t="s">
        <v>93</v>
      </c>
    </row>
    <row r="28792" spans="1:33" x14ac:dyDescent="0.25">
      <c r="A28792">
        <v>28791</v>
      </c>
      <c r="B28792" s="1" t="s">
        <v>221258</v>
      </c>
      <c r="C28792" s="1" t="s">
        <v>5506</v>
      </c>
      <c r="D28792" s="1" t="s">
        <v>35</v>
      </c>
      <c r="E28792">
        <v>6</v>
      </c>
      <c r="F28792">
        <v>6</v>
      </c>
      <c r="G28792" s="1" t="s">
        <v>5507</v>
      </c>
      <c r="H28792" s="1" t="s">
        <v>221259</v>
      </c>
      <c r="I28792" s="1" t="s">
        <v>122</v>
      </c>
      <c r="J28792" s="1" t="s">
        <v>436</v>
      </c>
      <c r="K28792" s="1" t="s">
        <v>158</v>
      </c>
      <c r="L28792" s="1" t="s">
        <v>5509</v>
      </c>
      <c r="M28792" s="1" t="s">
        <v>5510</v>
      </c>
      <c r="N28792" s="1" t="s">
        <v>280</v>
      </c>
      <c r="O28792" s="2">
        <v>614</v>
      </c>
      <c r="P28792">
        <v>5</v>
      </c>
      <c r="Q28792">
        <v>9</v>
      </c>
      <c r="R28792">
        <v>1901</v>
      </c>
      <c r="S28792" s="1" t="s">
        <v>5509</v>
      </c>
      <c r="T28792" s="1" t="s">
        <v>5511</v>
      </c>
      <c r="U28792" s="1" t="s">
        <v>281</v>
      </c>
      <c r="V28792" s="1" t="s">
        <v>5512</v>
      </c>
      <c r="W28792" s="1" t="s">
        <v>283</v>
      </c>
      <c r="X28792" s="1" t="s">
        <v>48</v>
      </c>
      <c r="Y28792" s="1" t="s">
        <v>221260</v>
      </c>
      <c r="Z28792" s="1" t="s">
        <v>220073</v>
      </c>
      <c r="AA28792" s="1" t="s">
        <v>221261</v>
      </c>
      <c r="AB28792" s="1" t="s">
        <v>221262</v>
      </c>
      <c r="AC28792" s="1" t="s">
        <v>221263</v>
      </c>
      <c r="AD28792" s="1" t="s">
        <v>221264</v>
      </c>
      <c r="AE28792">
        <v>33851</v>
      </c>
      <c r="AF28792" s="1" t="s">
        <v>93</v>
      </c>
      <c r="AG28792" s="1" t="s">
        <v>93</v>
      </c>
    </row>
    <row r="28793" spans="1:33" x14ac:dyDescent="0.25">
      <c r="A28793">
        <v>28792</v>
      </c>
      <c r="B28793" s="1" t="s">
        <v>221265</v>
      </c>
      <c r="C28793" s="1" t="s">
        <v>83382</v>
      </c>
      <c r="D28793" s="1" t="s">
        <v>35</v>
      </c>
      <c r="E28793">
        <v>6</v>
      </c>
      <c r="F28793">
        <v>6</v>
      </c>
      <c r="G28793" s="1" t="s">
        <v>83383</v>
      </c>
      <c r="H28793" s="1" t="s">
        <v>221266</v>
      </c>
      <c r="I28793" s="1" t="s">
        <v>122</v>
      </c>
      <c r="J28793" s="1" t="s">
        <v>2864</v>
      </c>
      <c r="K28793" s="1" t="s">
        <v>176</v>
      </c>
      <c r="L28793" s="1" t="s">
        <v>11170</v>
      </c>
      <c r="M28793" s="1" t="s">
        <v>279</v>
      </c>
      <c r="N28793" s="1" t="s">
        <v>64</v>
      </c>
      <c r="O28793" s="2">
        <v>614</v>
      </c>
      <c r="P28793">
        <v>5</v>
      </c>
      <c r="Q28793">
        <v>9</v>
      </c>
      <c r="R28793">
        <v>1901</v>
      </c>
      <c r="S28793" s="1" t="s">
        <v>11170</v>
      </c>
      <c r="T28793" s="1" t="s">
        <v>44</v>
      </c>
      <c r="U28793" s="1" t="s">
        <v>1811</v>
      </c>
      <c r="V28793" s="1" t="s">
        <v>83385</v>
      </c>
      <c r="W28793" s="1" t="s">
        <v>67</v>
      </c>
      <c r="X28793" s="1" t="s">
        <v>48</v>
      </c>
      <c r="Y28793" s="1" t="s">
        <v>221267</v>
      </c>
      <c r="Z28793" s="1" t="s">
        <v>220089</v>
      </c>
      <c r="AA28793" s="1" t="s">
        <v>221268</v>
      </c>
      <c r="AB28793" s="1" t="s">
        <v>221269</v>
      </c>
      <c r="AC28793" s="1" t="s">
        <v>221270</v>
      </c>
      <c r="AD28793" s="1" t="s">
        <v>221271</v>
      </c>
      <c r="AE28793">
        <v>33896</v>
      </c>
      <c r="AF28793" s="1" t="s">
        <v>93</v>
      </c>
      <c r="AG28793" s="1" t="s">
        <v>93</v>
      </c>
    </row>
    <row r="28794" spans="1:33" x14ac:dyDescent="0.25">
      <c r="A28794">
        <v>28793</v>
      </c>
      <c r="B28794" s="1" t="s">
        <v>221272</v>
      </c>
      <c r="C28794" s="1" t="s">
        <v>7934</v>
      </c>
      <c r="D28794" s="1" t="s">
        <v>35</v>
      </c>
      <c r="E28794">
        <v>6</v>
      </c>
      <c r="F28794">
        <v>6</v>
      </c>
      <c r="G28794" s="1" t="s">
        <v>7935</v>
      </c>
      <c r="H28794" s="1" t="s">
        <v>221273</v>
      </c>
      <c r="I28794" s="1" t="s">
        <v>122</v>
      </c>
      <c r="J28794" s="1" t="s">
        <v>7937</v>
      </c>
      <c r="K28794" s="1" t="s">
        <v>361</v>
      </c>
      <c r="L28794" s="1" t="s">
        <v>7938</v>
      </c>
      <c r="M28794" s="1" t="s">
        <v>7939</v>
      </c>
      <c r="N28794" s="1" t="s">
        <v>2694</v>
      </c>
      <c r="O28794" s="2">
        <v>614</v>
      </c>
      <c r="P28794">
        <v>5</v>
      </c>
      <c r="Q28794">
        <v>9</v>
      </c>
      <c r="R28794">
        <v>1901</v>
      </c>
      <c r="S28794" s="1" t="s">
        <v>7938</v>
      </c>
      <c r="T28794" s="1" t="s">
        <v>44</v>
      </c>
      <c r="U28794" s="1" t="s">
        <v>2695</v>
      </c>
      <c r="V28794" s="1" t="s">
        <v>7940</v>
      </c>
      <c r="W28794" s="1" t="s">
        <v>2697</v>
      </c>
      <c r="X28794" s="1" t="s">
        <v>48</v>
      </c>
      <c r="Y28794" s="1" t="s">
        <v>221274</v>
      </c>
      <c r="Z28794" s="1" t="s">
        <v>219630</v>
      </c>
      <c r="AA28794" s="1" t="s">
        <v>221275</v>
      </c>
      <c r="AB28794" s="1" t="s">
        <v>221276</v>
      </c>
      <c r="AC28794" s="1" t="s">
        <v>221277</v>
      </c>
      <c r="AD28794" s="1" t="s">
        <v>221278</v>
      </c>
      <c r="AE28794">
        <v>33967</v>
      </c>
      <c r="AF28794" s="1" t="s">
        <v>93</v>
      </c>
      <c r="AG28794" s="1" t="s">
        <v>93</v>
      </c>
    </row>
    <row r="28795" spans="1:33" x14ac:dyDescent="0.25">
      <c r="A28795">
        <v>28794</v>
      </c>
      <c r="B28795" s="1" t="s">
        <v>221279</v>
      </c>
      <c r="C28795" s="1" t="s">
        <v>3236</v>
      </c>
      <c r="D28795" s="1" t="s">
        <v>35</v>
      </c>
      <c r="E28795">
        <v>6</v>
      </c>
      <c r="F28795">
        <v>6</v>
      </c>
      <c r="G28795" s="1" t="s">
        <v>3237</v>
      </c>
      <c r="H28795" s="1" t="s">
        <v>221280</v>
      </c>
      <c r="I28795" s="1" t="s">
        <v>122</v>
      </c>
      <c r="J28795" s="1" t="s">
        <v>79</v>
      </c>
      <c r="K28795" s="1" t="s">
        <v>721</v>
      </c>
      <c r="L28795" s="1" t="s">
        <v>3239</v>
      </c>
      <c r="M28795" s="1" t="s">
        <v>3239</v>
      </c>
      <c r="N28795" s="1" t="s">
        <v>672</v>
      </c>
      <c r="O28795" s="2">
        <v>614</v>
      </c>
      <c r="P28795">
        <v>5</v>
      </c>
      <c r="Q28795">
        <v>9</v>
      </c>
      <c r="R28795">
        <v>1901</v>
      </c>
      <c r="S28795" s="1" t="s">
        <v>3239</v>
      </c>
      <c r="T28795" s="1" t="s">
        <v>44</v>
      </c>
      <c r="U28795" s="1" t="s">
        <v>673</v>
      </c>
      <c r="V28795" s="1" t="s">
        <v>3240</v>
      </c>
      <c r="W28795" s="1" t="s">
        <v>675</v>
      </c>
      <c r="X28795" s="1" t="s">
        <v>48</v>
      </c>
      <c r="Y28795" s="1" t="s">
        <v>221281</v>
      </c>
      <c r="Z28795" s="1" t="s">
        <v>221087</v>
      </c>
      <c r="AA28795" s="1" t="s">
        <v>221282</v>
      </c>
      <c r="AB28795" s="1" t="s">
        <v>221283</v>
      </c>
      <c r="AC28795" s="1" t="s">
        <v>221284</v>
      </c>
      <c r="AD28795" s="1" t="s">
        <v>221285</v>
      </c>
      <c r="AE28795">
        <v>34384</v>
      </c>
      <c r="AF28795" s="1" t="s">
        <v>93</v>
      </c>
      <c r="AG28795" s="1" t="s">
        <v>93</v>
      </c>
    </row>
    <row r="28796" spans="1:33" x14ac:dyDescent="0.25">
      <c r="A28796">
        <v>28795</v>
      </c>
      <c r="B28796" s="1" t="s">
        <v>221286</v>
      </c>
      <c r="C28796" s="1" t="s">
        <v>1160</v>
      </c>
      <c r="D28796" s="1" t="s">
        <v>1161</v>
      </c>
      <c r="E28796">
        <v>6</v>
      </c>
      <c r="F28796">
        <v>6</v>
      </c>
      <c r="G28796" s="1" t="s">
        <v>1162</v>
      </c>
      <c r="H28796" s="1" t="s">
        <v>221287</v>
      </c>
      <c r="I28796" s="1" t="s">
        <v>38</v>
      </c>
      <c r="J28796" s="1" t="s">
        <v>609</v>
      </c>
      <c r="K28796" s="1" t="s">
        <v>1164</v>
      </c>
      <c r="L28796" s="1" t="s">
        <v>1165</v>
      </c>
      <c r="M28796" s="1" t="s">
        <v>1166</v>
      </c>
      <c r="N28796" s="1" t="s">
        <v>323</v>
      </c>
      <c r="O28796" s="2">
        <v>614</v>
      </c>
      <c r="P28796">
        <v>5</v>
      </c>
      <c r="Q28796">
        <v>9</v>
      </c>
      <c r="R28796">
        <v>1901</v>
      </c>
      <c r="S28796" s="1" t="s">
        <v>1165</v>
      </c>
      <c r="T28796" s="1" t="s">
        <v>44</v>
      </c>
      <c r="U28796" s="1" t="s">
        <v>1167</v>
      </c>
      <c r="V28796" s="1" t="s">
        <v>1168</v>
      </c>
      <c r="W28796" s="1" t="s">
        <v>326</v>
      </c>
      <c r="X28796" s="1" t="s">
        <v>48</v>
      </c>
      <c r="Y28796" s="1" t="s">
        <v>221288</v>
      </c>
      <c r="Z28796" s="1" t="s">
        <v>219670</v>
      </c>
      <c r="AA28796" s="1" t="s">
        <v>221289</v>
      </c>
      <c r="AB28796" s="1" t="s">
        <v>221290</v>
      </c>
      <c r="AC28796" s="1" t="s">
        <v>221291</v>
      </c>
      <c r="AD28796" s="1" t="s">
        <v>221292</v>
      </c>
      <c r="AE28796">
        <v>34481</v>
      </c>
      <c r="AF28796" s="1" t="s">
        <v>93</v>
      </c>
      <c r="AG28796" s="1" t="s">
        <v>93</v>
      </c>
    </row>
    <row r="28797" spans="1:33" x14ac:dyDescent="0.25">
      <c r="A28797">
        <v>28796</v>
      </c>
      <c r="B28797" s="1" t="s">
        <v>221293</v>
      </c>
      <c r="C28797" s="1" t="s">
        <v>131834</v>
      </c>
      <c r="D28797" s="1" t="s">
        <v>131835</v>
      </c>
      <c r="E28797">
        <v>6</v>
      </c>
      <c r="F28797">
        <v>6</v>
      </c>
      <c r="G28797" s="1" t="s">
        <v>131836</v>
      </c>
      <c r="H28797" s="1" t="s">
        <v>221294</v>
      </c>
      <c r="I28797" s="1" t="s">
        <v>38</v>
      </c>
      <c r="J28797" s="1" t="s">
        <v>879</v>
      </c>
      <c r="K28797" s="1" t="s">
        <v>61</v>
      </c>
      <c r="L28797" s="1" t="s">
        <v>131838</v>
      </c>
      <c r="M28797" s="1" t="s">
        <v>131838</v>
      </c>
      <c r="N28797" s="1" t="s">
        <v>1341</v>
      </c>
      <c r="O28797" s="2">
        <v>614</v>
      </c>
      <c r="P28797">
        <v>5</v>
      </c>
      <c r="Q28797">
        <v>9</v>
      </c>
      <c r="R28797">
        <v>1901</v>
      </c>
      <c r="S28797" s="1" t="s">
        <v>131838</v>
      </c>
      <c r="T28797" s="1" t="s">
        <v>44</v>
      </c>
      <c r="U28797" s="1" t="s">
        <v>1342</v>
      </c>
      <c r="V28797" s="1" t="s">
        <v>131839</v>
      </c>
      <c r="W28797" s="1" t="s">
        <v>1344</v>
      </c>
      <c r="X28797" s="1" t="s">
        <v>48</v>
      </c>
      <c r="Y28797" s="1" t="s">
        <v>221295</v>
      </c>
      <c r="Z28797" s="1" t="s">
        <v>220197</v>
      </c>
      <c r="AA28797" s="1" t="s">
        <v>221296</v>
      </c>
      <c r="AB28797" s="1" t="s">
        <v>221297</v>
      </c>
      <c r="AC28797" s="1" t="s">
        <v>221298</v>
      </c>
      <c r="AD28797" s="1" t="s">
        <v>221299</v>
      </c>
      <c r="AE28797">
        <v>34638</v>
      </c>
      <c r="AF28797" s="1" t="s">
        <v>93</v>
      </c>
      <c r="AG28797" s="1" t="s">
        <v>93</v>
      </c>
    </row>
    <row r="28798" spans="1:33" x14ac:dyDescent="0.25">
      <c r="A28798">
        <v>28797</v>
      </c>
      <c r="B28798" s="1" t="s">
        <v>221300</v>
      </c>
      <c r="C28798" s="1" t="s">
        <v>2860</v>
      </c>
      <c r="D28798" s="1" t="s">
        <v>2861</v>
      </c>
      <c r="E28798">
        <v>6</v>
      </c>
      <c r="F28798">
        <v>6</v>
      </c>
      <c r="G28798" s="1" t="s">
        <v>2862</v>
      </c>
      <c r="H28798" s="1" t="s">
        <v>221301</v>
      </c>
      <c r="I28798" s="1" t="s">
        <v>38</v>
      </c>
      <c r="J28798" s="1" t="s">
        <v>2864</v>
      </c>
      <c r="K28798" s="1" t="s">
        <v>1610</v>
      </c>
      <c r="L28798" s="1" t="s">
        <v>2865</v>
      </c>
      <c r="M28798" s="1" t="s">
        <v>1207</v>
      </c>
      <c r="N28798" s="1" t="s">
        <v>461</v>
      </c>
      <c r="O28798" s="2">
        <v>614</v>
      </c>
      <c r="P28798">
        <v>5</v>
      </c>
      <c r="Q28798">
        <v>9</v>
      </c>
      <c r="R28798">
        <v>1901</v>
      </c>
      <c r="S28798" s="1" t="s">
        <v>2865</v>
      </c>
      <c r="T28798" s="1" t="s">
        <v>44</v>
      </c>
      <c r="U28798" s="1" t="s">
        <v>462</v>
      </c>
      <c r="V28798" s="1" t="s">
        <v>2866</v>
      </c>
      <c r="W28798" s="1" t="s">
        <v>464</v>
      </c>
      <c r="X28798" s="1" t="s">
        <v>48</v>
      </c>
      <c r="Y28798" s="1" t="s">
        <v>221302</v>
      </c>
      <c r="Z28798" s="1" t="s">
        <v>220892</v>
      </c>
      <c r="AA28798" s="1" t="s">
        <v>221303</v>
      </c>
      <c r="AB28798" s="1" t="s">
        <v>221304</v>
      </c>
      <c r="AC28798" s="1" t="s">
        <v>221305</v>
      </c>
      <c r="AD28798" s="1" t="s">
        <v>221306</v>
      </c>
      <c r="AE28798">
        <v>34815</v>
      </c>
      <c r="AF28798" s="1" t="s">
        <v>93</v>
      </c>
      <c r="AG28798" s="1" t="s">
        <v>93</v>
      </c>
    </row>
    <row r="28799" spans="1:33" x14ac:dyDescent="0.25">
      <c r="A28799">
        <v>28798</v>
      </c>
      <c r="B28799" s="1" t="s">
        <v>221307</v>
      </c>
      <c r="C28799" s="1" t="s">
        <v>3537</v>
      </c>
      <c r="D28799" s="1" t="s">
        <v>3538</v>
      </c>
      <c r="E28799">
        <v>6</v>
      </c>
      <c r="F28799">
        <v>6</v>
      </c>
      <c r="G28799" s="1" t="s">
        <v>3539</v>
      </c>
      <c r="H28799" s="1" t="s">
        <v>221308</v>
      </c>
      <c r="I28799" s="1" t="s">
        <v>122</v>
      </c>
      <c r="J28799" s="1" t="s">
        <v>3541</v>
      </c>
      <c r="K28799" s="1" t="s">
        <v>277</v>
      </c>
      <c r="L28799" s="1" t="s">
        <v>3542</v>
      </c>
      <c r="M28799" s="1" t="s">
        <v>1513</v>
      </c>
      <c r="N28799" s="1" t="s">
        <v>672</v>
      </c>
      <c r="O28799" s="2">
        <v>614</v>
      </c>
      <c r="P28799">
        <v>5</v>
      </c>
      <c r="Q28799">
        <v>9</v>
      </c>
      <c r="R28799">
        <v>1901</v>
      </c>
      <c r="S28799" s="1" t="s">
        <v>3543</v>
      </c>
      <c r="T28799" s="1" t="s">
        <v>44</v>
      </c>
      <c r="U28799" s="1" t="s">
        <v>673</v>
      </c>
      <c r="V28799" s="1" t="s">
        <v>3544</v>
      </c>
      <c r="W28799" s="1" t="s">
        <v>675</v>
      </c>
      <c r="X28799" s="1" t="s">
        <v>48</v>
      </c>
      <c r="Y28799" s="1" t="s">
        <v>221309</v>
      </c>
      <c r="Z28799" s="1" t="s">
        <v>220581</v>
      </c>
      <c r="AA28799" s="1" t="s">
        <v>221310</v>
      </c>
      <c r="AB28799" s="1" t="s">
        <v>221311</v>
      </c>
      <c r="AC28799" s="1" t="s">
        <v>221312</v>
      </c>
      <c r="AD28799" s="1" t="s">
        <v>221313</v>
      </c>
      <c r="AE28799">
        <v>34852</v>
      </c>
      <c r="AF28799" s="1" t="s">
        <v>93</v>
      </c>
      <c r="AG28799" s="1" t="s">
        <v>93</v>
      </c>
    </row>
    <row r="28800" spans="1:33" x14ac:dyDescent="0.25">
      <c r="A28800">
        <v>28799</v>
      </c>
      <c r="B28800" s="1" t="s">
        <v>221314</v>
      </c>
      <c r="C28800" s="1" t="s">
        <v>3255</v>
      </c>
      <c r="D28800" s="1" t="s">
        <v>35</v>
      </c>
      <c r="E28800">
        <v>7</v>
      </c>
      <c r="F28800">
        <v>7</v>
      </c>
      <c r="G28800" s="1" t="s">
        <v>3256</v>
      </c>
      <c r="H28800" s="1" t="s">
        <v>221315</v>
      </c>
      <c r="I28800" s="1" t="s">
        <v>122</v>
      </c>
      <c r="J28800" s="1" t="s">
        <v>1907</v>
      </c>
      <c r="K28800" s="1" t="s">
        <v>1143</v>
      </c>
      <c r="L28800" s="1" t="s">
        <v>3258</v>
      </c>
      <c r="M28800" s="1" t="s">
        <v>3259</v>
      </c>
      <c r="N28800" s="1" t="s">
        <v>177</v>
      </c>
      <c r="O28800" s="2">
        <v>614</v>
      </c>
      <c r="P28800">
        <v>5</v>
      </c>
      <c r="Q28800">
        <v>9</v>
      </c>
      <c r="R28800">
        <v>1901</v>
      </c>
      <c r="S28800" s="1" t="s">
        <v>3258</v>
      </c>
      <c r="T28800" s="1" t="s">
        <v>3260</v>
      </c>
      <c r="U28800" s="1" t="s">
        <v>3261</v>
      </c>
      <c r="V28800" s="1" t="s">
        <v>3262</v>
      </c>
      <c r="W28800" s="1" t="s">
        <v>953</v>
      </c>
      <c r="X28800" s="1" t="s">
        <v>48</v>
      </c>
      <c r="Y28800" s="1" t="s">
        <v>221316</v>
      </c>
      <c r="Z28800" s="1" t="s">
        <v>221317</v>
      </c>
      <c r="AA28800" s="1" t="s">
        <v>221318</v>
      </c>
      <c r="AB28800" s="1" t="s">
        <v>221319</v>
      </c>
      <c r="AC28800" s="1" t="s">
        <v>221320</v>
      </c>
      <c r="AD28800" s="1" t="s">
        <v>221321</v>
      </c>
      <c r="AE28800">
        <v>34862</v>
      </c>
      <c r="AF28800" s="1" t="s">
        <v>93</v>
      </c>
      <c r="AG28800" s="1" t="s">
        <v>93</v>
      </c>
    </row>
    <row r="28801" spans="1:33" x14ac:dyDescent="0.25">
      <c r="A28801">
        <v>28800</v>
      </c>
      <c r="B28801" s="1" t="s">
        <v>221322</v>
      </c>
      <c r="C28801" s="1" t="s">
        <v>17087</v>
      </c>
      <c r="D28801" s="1" t="s">
        <v>35</v>
      </c>
      <c r="E28801">
        <v>7</v>
      </c>
      <c r="F28801">
        <v>7</v>
      </c>
      <c r="G28801" s="1" t="s">
        <v>17088</v>
      </c>
      <c r="H28801" s="1" t="s">
        <v>221323</v>
      </c>
      <c r="I28801" s="1" t="s">
        <v>38</v>
      </c>
      <c r="J28801" s="1" t="s">
        <v>609</v>
      </c>
      <c r="K28801" s="1" t="s">
        <v>193</v>
      </c>
      <c r="L28801" s="1" t="s">
        <v>17090</v>
      </c>
      <c r="M28801" s="1" t="s">
        <v>17091</v>
      </c>
      <c r="N28801" s="1" t="s">
        <v>1207</v>
      </c>
      <c r="O28801" s="2">
        <v>614</v>
      </c>
      <c r="P28801">
        <v>5</v>
      </c>
      <c r="Q28801">
        <v>9</v>
      </c>
      <c r="R28801">
        <v>1901</v>
      </c>
      <c r="S28801" s="1" t="s">
        <v>17090</v>
      </c>
      <c r="T28801" s="1" t="s">
        <v>44</v>
      </c>
      <c r="U28801" s="1" t="s">
        <v>1208</v>
      </c>
      <c r="V28801" s="1" t="s">
        <v>17092</v>
      </c>
      <c r="W28801" s="1" t="s">
        <v>1210</v>
      </c>
      <c r="X28801" s="1" t="s">
        <v>48</v>
      </c>
      <c r="Y28801" s="1" t="s">
        <v>221324</v>
      </c>
      <c r="Z28801" s="1" t="s">
        <v>219286</v>
      </c>
      <c r="AA28801" s="1" t="s">
        <v>221325</v>
      </c>
      <c r="AB28801" s="1" t="s">
        <v>221326</v>
      </c>
      <c r="AC28801" s="1" t="s">
        <v>221327</v>
      </c>
      <c r="AD28801" s="1" t="s">
        <v>221328</v>
      </c>
      <c r="AE28801">
        <v>34939</v>
      </c>
      <c r="AF28801" s="1" t="s">
        <v>93</v>
      </c>
      <c r="AG28801" s="1" t="s">
        <v>93</v>
      </c>
    </row>
    <row r="28802" spans="1:33" x14ac:dyDescent="0.25">
      <c r="A28802">
        <v>28801</v>
      </c>
      <c r="B28802" s="1" t="s">
        <v>221329</v>
      </c>
      <c r="C28802" s="1" t="s">
        <v>135435</v>
      </c>
      <c r="D28802" s="1" t="s">
        <v>135436</v>
      </c>
      <c r="E28802">
        <v>7</v>
      </c>
      <c r="F28802">
        <v>7</v>
      </c>
      <c r="G28802" s="1" t="s">
        <v>135437</v>
      </c>
      <c r="H28802" s="1" t="s">
        <v>221330</v>
      </c>
      <c r="I28802" s="1" t="s">
        <v>122</v>
      </c>
      <c r="J28802" s="1" t="s">
        <v>338</v>
      </c>
      <c r="K28802" s="1" t="s">
        <v>3780</v>
      </c>
      <c r="L28802" s="1" t="s">
        <v>4835</v>
      </c>
      <c r="M28802" s="1" t="s">
        <v>135439</v>
      </c>
      <c r="N28802" s="1" t="s">
        <v>804</v>
      </c>
      <c r="O28802" s="2">
        <v>614</v>
      </c>
      <c r="P28802">
        <v>5</v>
      </c>
      <c r="Q28802">
        <v>9</v>
      </c>
      <c r="R28802">
        <v>1901</v>
      </c>
      <c r="S28802" s="1" t="s">
        <v>4835</v>
      </c>
      <c r="T28802" s="1" t="s">
        <v>44</v>
      </c>
      <c r="U28802" s="1" t="s">
        <v>805</v>
      </c>
      <c r="V28802" s="1" t="s">
        <v>135440</v>
      </c>
      <c r="W28802" s="1" t="s">
        <v>807</v>
      </c>
      <c r="X28802" s="1" t="s">
        <v>48</v>
      </c>
      <c r="Y28802" s="1" t="s">
        <v>221331</v>
      </c>
      <c r="Z28802" s="1" t="s">
        <v>220251</v>
      </c>
      <c r="AA28802" s="1" t="s">
        <v>221332</v>
      </c>
      <c r="AB28802" s="1" t="s">
        <v>221333</v>
      </c>
      <c r="AC28802" s="1" t="s">
        <v>221334</v>
      </c>
      <c r="AD28802" s="1" t="s">
        <v>221335</v>
      </c>
      <c r="AE28802">
        <v>35088</v>
      </c>
      <c r="AF28802" s="1" t="s">
        <v>93</v>
      </c>
      <c r="AG28802" s="1" t="s">
        <v>93</v>
      </c>
    </row>
    <row r="28803" spans="1:33" x14ac:dyDescent="0.25">
      <c r="A28803">
        <v>28802</v>
      </c>
      <c r="B28803" s="1" t="s">
        <v>221336</v>
      </c>
      <c r="C28803" s="1" t="s">
        <v>1029</v>
      </c>
      <c r="D28803" s="1" t="s">
        <v>1030</v>
      </c>
      <c r="E28803">
        <v>7</v>
      </c>
      <c r="F28803">
        <v>7</v>
      </c>
      <c r="G28803" s="1" t="s">
        <v>1031</v>
      </c>
      <c r="H28803" s="1" t="s">
        <v>221337</v>
      </c>
      <c r="I28803" s="1" t="s">
        <v>122</v>
      </c>
      <c r="J28803" s="1" t="s">
        <v>338</v>
      </c>
      <c r="K28803" s="1" t="s">
        <v>1033</v>
      </c>
      <c r="L28803" s="1" t="s">
        <v>1034</v>
      </c>
      <c r="M28803" s="1" t="s">
        <v>476</v>
      </c>
      <c r="N28803" s="1" t="s">
        <v>421</v>
      </c>
      <c r="O28803" s="2">
        <v>614</v>
      </c>
      <c r="P28803">
        <v>5</v>
      </c>
      <c r="Q28803">
        <v>9</v>
      </c>
      <c r="R28803">
        <v>1901</v>
      </c>
      <c r="S28803" s="1" t="s">
        <v>1034</v>
      </c>
      <c r="T28803" s="1" t="s">
        <v>1035</v>
      </c>
      <c r="U28803" s="1" t="s">
        <v>422</v>
      </c>
      <c r="V28803" s="1" t="s">
        <v>1036</v>
      </c>
      <c r="W28803" s="1" t="s">
        <v>424</v>
      </c>
      <c r="X28803" s="1" t="s">
        <v>48</v>
      </c>
      <c r="Y28803" s="1" t="s">
        <v>221338</v>
      </c>
      <c r="Z28803" s="1" t="s">
        <v>219334</v>
      </c>
      <c r="AA28803" s="1" t="s">
        <v>221339</v>
      </c>
      <c r="AB28803" s="1" t="s">
        <v>221340</v>
      </c>
      <c r="AC28803" s="1" t="s">
        <v>221341</v>
      </c>
      <c r="AD28803" s="1" t="s">
        <v>221342</v>
      </c>
      <c r="AE28803">
        <v>35093</v>
      </c>
      <c r="AF28803" s="1" t="s">
        <v>93</v>
      </c>
      <c r="AG28803" s="1" t="s">
        <v>93</v>
      </c>
    </row>
    <row r="28804" spans="1:33" x14ac:dyDescent="0.25">
      <c r="A28804">
        <v>28803</v>
      </c>
      <c r="B28804" s="1" t="s">
        <v>221343</v>
      </c>
      <c r="C28804" s="1" t="s">
        <v>1292</v>
      </c>
      <c r="D28804" s="1" t="s">
        <v>163919</v>
      </c>
      <c r="E28804">
        <v>7</v>
      </c>
      <c r="F28804">
        <v>7</v>
      </c>
      <c r="G28804" s="1" t="s">
        <v>1294</v>
      </c>
      <c r="H28804" s="1" t="s">
        <v>221344</v>
      </c>
      <c r="I28804" s="1" t="s">
        <v>38</v>
      </c>
      <c r="J28804" s="1" t="s">
        <v>1296</v>
      </c>
      <c r="K28804" s="1" t="s">
        <v>1297</v>
      </c>
      <c r="L28804" s="1" t="s">
        <v>177</v>
      </c>
      <c r="M28804" s="1" t="s">
        <v>35</v>
      </c>
      <c r="N28804" s="1" t="s">
        <v>178</v>
      </c>
      <c r="O28804" s="2">
        <v>614</v>
      </c>
      <c r="P28804">
        <v>5</v>
      </c>
      <c r="Q28804">
        <v>9</v>
      </c>
      <c r="R28804">
        <v>1901</v>
      </c>
      <c r="S28804" s="1" t="s">
        <v>177</v>
      </c>
      <c r="T28804" s="1" t="s">
        <v>44</v>
      </c>
      <c r="U28804" s="1" t="s">
        <v>657</v>
      </c>
      <c r="V28804" s="1" t="s">
        <v>163921</v>
      </c>
      <c r="W28804" s="1" t="s">
        <v>181</v>
      </c>
      <c r="X28804" s="1" t="s">
        <v>48</v>
      </c>
      <c r="Y28804" s="1" t="s">
        <v>221345</v>
      </c>
      <c r="Z28804" s="1" t="s">
        <v>219358</v>
      </c>
      <c r="AA28804" s="1" t="s">
        <v>221346</v>
      </c>
      <c r="AB28804" s="1" t="s">
        <v>221347</v>
      </c>
      <c r="AC28804" s="1" t="s">
        <v>221348</v>
      </c>
      <c r="AD28804" s="1" t="s">
        <v>221349</v>
      </c>
      <c r="AE28804">
        <v>35311</v>
      </c>
      <c r="AF28804" s="1" t="s">
        <v>93</v>
      </c>
      <c r="AG28804" s="1" t="s">
        <v>93</v>
      </c>
    </row>
    <row r="28805" spans="1:33" x14ac:dyDescent="0.25">
      <c r="A28805">
        <v>28804</v>
      </c>
      <c r="B28805" s="1" t="s">
        <v>221350</v>
      </c>
      <c r="C28805" s="1" t="s">
        <v>273</v>
      </c>
      <c r="D28805" s="1" t="s">
        <v>274</v>
      </c>
      <c r="E28805">
        <v>7</v>
      </c>
      <c r="F28805">
        <v>7</v>
      </c>
      <c r="G28805" s="1" t="s">
        <v>275</v>
      </c>
      <c r="H28805" s="1" t="s">
        <v>221351</v>
      </c>
      <c r="I28805" s="1" t="s">
        <v>38</v>
      </c>
      <c r="J28805" s="1" t="s">
        <v>192</v>
      </c>
      <c r="K28805" s="1" t="s">
        <v>277</v>
      </c>
      <c r="L28805" s="1" t="s">
        <v>278</v>
      </c>
      <c r="M28805" s="1" t="s">
        <v>279</v>
      </c>
      <c r="N28805" s="1" t="s">
        <v>280</v>
      </c>
      <c r="O28805" s="2">
        <v>614</v>
      </c>
      <c r="P28805">
        <v>5</v>
      </c>
      <c r="Q28805">
        <v>9</v>
      </c>
      <c r="R28805">
        <v>1901</v>
      </c>
      <c r="S28805" s="1" t="s">
        <v>278</v>
      </c>
      <c r="T28805" s="1" t="s">
        <v>44</v>
      </c>
      <c r="U28805" s="1" t="s">
        <v>281</v>
      </c>
      <c r="V28805" s="1" t="s">
        <v>282</v>
      </c>
      <c r="W28805" s="1" t="s">
        <v>283</v>
      </c>
      <c r="X28805" s="1" t="s">
        <v>48</v>
      </c>
      <c r="Y28805" s="1" t="s">
        <v>221352</v>
      </c>
      <c r="Z28805" s="1" t="s">
        <v>219366</v>
      </c>
      <c r="AA28805" s="1" t="s">
        <v>221353</v>
      </c>
      <c r="AB28805" s="1" t="s">
        <v>221354</v>
      </c>
      <c r="AC28805" s="1" t="s">
        <v>221355</v>
      </c>
      <c r="AD28805" s="1" t="s">
        <v>221356</v>
      </c>
      <c r="AE28805">
        <v>35374</v>
      </c>
      <c r="AF28805" s="1" t="s">
        <v>93</v>
      </c>
      <c r="AG28805" s="1" t="s">
        <v>93</v>
      </c>
    </row>
    <row r="28806" spans="1:33" x14ac:dyDescent="0.25">
      <c r="A28806">
        <v>28805</v>
      </c>
      <c r="B28806" s="1" t="s">
        <v>221357</v>
      </c>
      <c r="C28806" s="1" t="s">
        <v>19449</v>
      </c>
      <c r="D28806" s="1" t="s">
        <v>35</v>
      </c>
      <c r="E28806">
        <v>7</v>
      </c>
      <c r="F28806">
        <v>7</v>
      </c>
      <c r="G28806" s="1" t="s">
        <v>19450</v>
      </c>
      <c r="H28806" s="1" t="s">
        <v>221358</v>
      </c>
      <c r="I28806" s="1" t="s">
        <v>122</v>
      </c>
      <c r="J28806" s="1" t="s">
        <v>175</v>
      </c>
      <c r="K28806" s="1" t="s">
        <v>437</v>
      </c>
      <c r="L28806" s="1" t="s">
        <v>19452</v>
      </c>
      <c r="M28806" s="1" t="s">
        <v>19453</v>
      </c>
      <c r="N28806" s="1" t="s">
        <v>125</v>
      </c>
      <c r="O28806" s="2">
        <v>614</v>
      </c>
      <c r="P28806">
        <v>5</v>
      </c>
      <c r="Q28806">
        <v>9</v>
      </c>
      <c r="R28806">
        <v>1901</v>
      </c>
      <c r="S28806" s="1" t="s">
        <v>19452</v>
      </c>
      <c r="T28806" s="1" t="s">
        <v>44</v>
      </c>
      <c r="U28806" s="1" t="s">
        <v>544</v>
      </c>
      <c r="V28806" s="1" t="s">
        <v>19454</v>
      </c>
      <c r="W28806" s="1" t="s">
        <v>129</v>
      </c>
      <c r="X28806" s="1" t="s">
        <v>48</v>
      </c>
      <c r="Y28806" s="1" t="s">
        <v>221359</v>
      </c>
      <c r="Z28806" s="1" t="s">
        <v>220327</v>
      </c>
      <c r="AA28806" s="1" t="s">
        <v>221360</v>
      </c>
      <c r="AB28806" s="1" t="s">
        <v>221361</v>
      </c>
      <c r="AC28806" s="1" t="s">
        <v>221362</v>
      </c>
      <c r="AD28806" s="1" t="s">
        <v>221363</v>
      </c>
      <c r="AE28806">
        <v>35395</v>
      </c>
      <c r="AF28806" s="1" t="s">
        <v>93</v>
      </c>
      <c r="AG28806" s="1" t="s">
        <v>93</v>
      </c>
    </row>
    <row r="28807" spans="1:33" x14ac:dyDescent="0.25">
      <c r="A28807">
        <v>28806</v>
      </c>
      <c r="B28807" s="1" t="s">
        <v>221364</v>
      </c>
      <c r="C28807" s="1" t="s">
        <v>19584</v>
      </c>
      <c r="D28807" s="1" t="s">
        <v>19585</v>
      </c>
      <c r="E28807">
        <v>7</v>
      </c>
      <c r="F28807">
        <v>7</v>
      </c>
      <c r="G28807" s="1" t="s">
        <v>19586</v>
      </c>
      <c r="H28807" s="1" t="s">
        <v>221365</v>
      </c>
      <c r="I28807" s="1" t="s">
        <v>122</v>
      </c>
      <c r="J28807" s="1" t="s">
        <v>19588</v>
      </c>
      <c r="K28807" s="1" t="s">
        <v>2092</v>
      </c>
      <c r="L28807" s="1" t="s">
        <v>986</v>
      </c>
      <c r="M28807" s="1" t="s">
        <v>1795</v>
      </c>
      <c r="N28807" s="1" t="s">
        <v>672</v>
      </c>
      <c r="O28807" s="2">
        <v>614</v>
      </c>
      <c r="P28807">
        <v>5</v>
      </c>
      <c r="Q28807">
        <v>9</v>
      </c>
      <c r="R28807">
        <v>1901</v>
      </c>
      <c r="S28807" s="1" t="s">
        <v>986</v>
      </c>
      <c r="T28807" s="1" t="s">
        <v>44</v>
      </c>
      <c r="U28807" s="1" t="s">
        <v>673</v>
      </c>
      <c r="V28807" s="1" t="s">
        <v>19589</v>
      </c>
      <c r="W28807" s="1" t="s">
        <v>675</v>
      </c>
      <c r="X28807" s="1" t="s">
        <v>48</v>
      </c>
      <c r="Y28807" s="1" t="s">
        <v>221366</v>
      </c>
      <c r="Z28807" s="1" t="s">
        <v>219717</v>
      </c>
      <c r="AA28807" s="1" t="s">
        <v>221367</v>
      </c>
      <c r="AB28807" s="1" t="s">
        <v>221368</v>
      </c>
      <c r="AC28807" s="1" t="s">
        <v>221369</v>
      </c>
      <c r="AD28807" s="1" t="s">
        <v>221370</v>
      </c>
      <c r="AE28807">
        <v>35411</v>
      </c>
      <c r="AF28807" s="1" t="s">
        <v>93</v>
      </c>
      <c r="AG28807" s="1" t="s">
        <v>93</v>
      </c>
    </row>
    <row r="28808" spans="1:33" x14ac:dyDescent="0.25">
      <c r="A28808">
        <v>28807</v>
      </c>
      <c r="B28808" s="1" t="s">
        <v>221371</v>
      </c>
      <c r="C28808" s="1" t="s">
        <v>5711</v>
      </c>
      <c r="D28808" s="1" t="s">
        <v>35</v>
      </c>
      <c r="E28808">
        <v>7</v>
      </c>
      <c r="F28808">
        <v>7</v>
      </c>
      <c r="G28808" s="1" t="s">
        <v>5712</v>
      </c>
      <c r="H28808" s="1" t="s">
        <v>221372</v>
      </c>
      <c r="I28808" s="1" t="s">
        <v>122</v>
      </c>
      <c r="J28808" s="1" t="s">
        <v>2864</v>
      </c>
      <c r="K28808" s="1" t="s">
        <v>1421</v>
      </c>
      <c r="L28808" s="1" t="s">
        <v>3440</v>
      </c>
      <c r="M28808" s="1" t="s">
        <v>5714</v>
      </c>
      <c r="N28808" s="1" t="s">
        <v>804</v>
      </c>
      <c r="O28808" s="2">
        <v>614</v>
      </c>
      <c r="P28808">
        <v>5</v>
      </c>
      <c r="Q28808">
        <v>9</v>
      </c>
      <c r="R28808">
        <v>1901</v>
      </c>
      <c r="S28808" s="1" t="s">
        <v>5715</v>
      </c>
      <c r="T28808" s="1" t="s">
        <v>44</v>
      </c>
      <c r="U28808" s="1" t="s">
        <v>805</v>
      </c>
      <c r="V28808" s="1" t="s">
        <v>5716</v>
      </c>
      <c r="W28808" s="1" t="s">
        <v>807</v>
      </c>
      <c r="X28808" s="1" t="s">
        <v>48</v>
      </c>
      <c r="Y28808" s="1" t="s">
        <v>221373</v>
      </c>
      <c r="Z28808" s="1" t="s">
        <v>219382</v>
      </c>
      <c r="AA28808" s="1" t="s">
        <v>221374</v>
      </c>
      <c r="AB28808" s="1" t="s">
        <v>221375</v>
      </c>
      <c r="AC28808" s="1" t="s">
        <v>221376</v>
      </c>
      <c r="AD28808" s="1" t="s">
        <v>221377</v>
      </c>
      <c r="AE28808">
        <v>35447</v>
      </c>
      <c r="AF28808" s="1" t="s">
        <v>93</v>
      </c>
      <c r="AG28808" s="1" t="s">
        <v>93</v>
      </c>
    </row>
    <row r="28809" spans="1:33" x14ac:dyDescent="0.25">
      <c r="A28809">
        <v>28808</v>
      </c>
      <c r="B28809" s="1" t="s">
        <v>221378</v>
      </c>
      <c r="C28809" s="1" t="s">
        <v>5619</v>
      </c>
      <c r="D28809" s="1" t="s">
        <v>5620</v>
      </c>
      <c r="E28809">
        <v>7</v>
      </c>
      <c r="F28809">
        <v>7</v>
      </c>
      <c r="G28809" s="1" t="s">
        <v>5621</v>
      </c>
      <c r="H28809" s="1" t="s">
        <v>221379</v>
      </c>
      <c r="I28809" s="1" t="s">
        <v>122</v>
      </c>
      <c r="J28809" s="1" t="s">
        <v>1959</v>
      </c>
      <c r="K28809" s="1" t="s">
        <v>3754</v>
      </c>
      <c r="L28809" s="1" t="s">
        <v>5623</v>
      </c>
      <c r="M28809" s="1" t="s">
        <v>5624</v>
      </c>
      <c r="N28809" s="1" t="s">
        <v>2007</v>
      </c>
      <c r="O28809" s="2">
        <v>614</v>
      </c>
      <c r="P28809">
        <v>5</v>
      </c>
      <c r="Q28809">
        <v>9</v>
      </c>
      <c r="R28809">
        <v>1901</v>
      </c>
      <c r="S28809" s="1" t="s">
        <v>5623</v>
      </c>
      <c r="T28809" s="1" t="s">
        <v>5625</v>
      </c>
      <c r="U28809" s="1" t="s">
        <v>5626</v>
      </c>
      <c r="V28809" s="1" t="s">
        <v>5627</v>
      </c>
      <c r="W28809" s="1" t="s">
        <v>2011</v>
      </c>
      <c r="X28809" s="1" t="s">
        <v>48</v>
      </c>
      <c r="Y28809" s="1" t="s">
        <v>221380</v>
      </c>
      <c r="Z28809" s="1" t="s">
        <v>220350</v>
      </c>
      <c r="AA28809" s="1" t="s">
        <v>221381</v>
      </c>
      <c r="AB28809" s="1" t="s">
        <v>221382</v>
      </c>
      <c r="AC28809" s="1" t="s">
        <v>221383</v>
      </c>
      <c r="AD28809" s="1" t="s">
        <v>221384</v>
      </c>
      <c r="AE28809">
        <v>35516</v>
      </c>
      <c r="AF28809" s="1" t="s">
        <v>93</v>
      </c>
      <c r="AG28809" s="1" t="s">
        <v>93</v>
      </c>
    </row>
    <row r="28810" spans="1:33" x14ac:dyDescent="0.25">
      <c r="A28810">
        <v>28809</v>
      </c>
      <c r="B28810" s="1" t="s">
        <v>221385</v>
      </c>
      <c r="C28810" s="1" t="s">
        <v>5635</v>
      </c>
      <c r="D28810" s="1" t="s">
        <v>35</v>
      </c>
      <c r="E28810">
        <v>7</v>
      </c>
      <c r="F28810">
        <v>7</v>
      </c>
      <c r="G28810" s="1" t="s">
        <v>5636</v>
      </c>
      <c r="H28810" s="1" t="s">
        <v>221386</v>
      </c>
      <c r="I28810" s="1" t="s">
        <v>122</v>
      </c>
      <c r="J28810" s="1" t="s">
        <v>79</v>
      </c>
      <c r="K28810" s="1" t="s">
        <v>158</v>
      </c>
      <c r="L28810" s="1" t="s">
        <v>5638</v>
      </c>
      <c r="M28810" s="1" t="s">
        <v>5639</v>
      </c>
      <c r="N28810" s="1" t="s">
        <v>160</v>
      </c>
      <c r="O28810" s="2">
        <v>614</v>
      </c>
      <c r="P28810">
        <v>5</v>
      </c>
      <c r="Q28810">
        <v>9</v>
      </c>
      <c r="R28810">
        <v>1901</v>
      </c>
      <c r="S28810" s="1" t="s">
        <v>5638</v>
      </c>
      <c r="T28810" s="1" t="s">
        <v>44</v>
      </c>
      <c r="U28810" s="1" t="s">
        <v>162</v>
      </c>
      <c r="V28810" s="1" t="s">
        <v>5640</v>
      </c>
      <c r="W28810" s="1" t="s">
        <v>164</v>
      </c>
      <c r="X28810" s="1" t="s">
        <v>48</v>
      </c>
      <c r="Y28810" s="1" t="s">
        <v>221387</v>
      </c>
      <c r="Z28810" s="1" t="s">
        <v>219916</v>
      </c>
      <c r="AA28810" s="1" t="s">
        <v>221388</v>
      </c>
      <c r="AB28810" s="1" t="s">
        <v>221389</v>
      </c>
      <c r="AC28810" s="1" t="s">
        <v>221390</v>
      </c>
      <c r="AD28810" s="1" t="s">
        <v>221391</v>
      </c>
      <c r="AE28810">
        <v>35774</v>
      </c>
      <c r="AF28810" s="1" t="s">
        <v>93</v>
      </c>
      <c r="AG28810" s="1" t="s">
        <v>93</v>
      </c>
    </row>
    <row r="28811" spans="1:33" x14ac:dyDescent="0.25">
      <c r="A28811">
        <v>28810</v>
      </c>
      <c r="B28811" s="1" t="s">
        <v>221392</v>
      </c>
      <c r="C28811" s="1" t="s">
        <v>334</v>
      </c>
      <c r="D28811" s="1" t="s">
        <v>335</v>
      </c>
      <c r="E28811">
        <v>7</v>
      </c>
      <c r="F28811">
        <v>7</v>
      </c>
      <c r="G28811" s="1" t="s">
        <v>336</v>
      </c>
      <c r="H28811" s="1" t="s">
        <v>221393</v>
      </c>
      <c r="I28811" s="1" t="s">
        <v>38</v>
      </c>
      <c r="J28811" s="1" t="s">
        <v>338</v>
      </c>
      <c r="K28811" s="1" t="s">
        <v>40</v>
      </c>
      <c r="L28811" s="1" t="s">
        <v>339</v>
      </c>
      <c r="M28811" s="1" t="s">
        <v>339</v>
      </c>
      <c r="N28811" s="1" t="s">
        <v>339</v>
      </c>
      <c r="O28811" s="2">
        <v>614</v>
      </c>
      <c r="P28811">
        <v>5</v>
      </c>
      <c r="Q28811">
        <v>9</v>
      </c>
      <c r="R28811">
        <v>1901</v>
      </c>
      <c r="S28811" s="1" t="s">
        <v>44</v>
      </c>
      <c r="T28811" s="1" t="s">
        <v>44</v>
      </c>
      <c r="U28811" s="1" t="s">
        <v>340</v>
      </c>
      <c r="V28811" s="1" t="s">
        <v>341</v>
      </c>
      <c r="W28811" s="1" t="s">
        <v>181</v>
      </c>
      <c r="X28811" s="1" t="s">
        <v>48</v>
      </c>
      <c r="Y28811" s="1" t="s">
        <v>221394</v>
      </c>
      <c r="Z28811" s="1" t="s">
        <v>219768</v>
      </c>
      <c r="AA28811" s="1" t="s">
        <v>221395</v>
      </c>
      <c r="AB28811" s="1" t="s">
        <v>221396</v>
      </c>
      <c r="AC28811" s="1" t="s">
        <v>221397</v>
      </c>
      <c r="AD28811" s="1" t="s">
        <v>221398</v>
      </c>
      <c r="AE28811">
        <v>35889</v>
      </c>
      <c r="AF28811" s="1" t="s">
        <v>93</v>
      </c>
      <c r="AG28811" s="1" t="s">
        <v>93</v>
      </c>
    </row>
    <row r="28812" spans="1:33" x14ac:dyDescent="0.25">
      <c r="A28812">
        <v>28811</v>
      </c>
      <c r="B28812" s="1" t="s">
        <v>221399</v>
      </c>
      <c r="C28812" s="1" t="s">
        <v>765</v>
      </c>
      <c r="D28812" s="1" t="s">
        <v>35</v>
      </c>
      <c r="E28812">
        <v>7</v>
      </c>
      <c r="F28812">
        <v>7</v>
      </c>
      <c r="G28812" s="1" t="s">
        <v>766</v>
      </c>
      <c r="H28812" s="1" t="s">
        <v>221400</v>
      </c>
      <c r="I28812" s="1" t="s">
        <v>122</v>
      </c>
      <c r="J28812" s="1" t="s">
        <v>768</v>
      </c>
      <c r="K28812" s="1" t="s">
        <v>721</v>
      </c>
      <c r="L28812" s="1" t="s">
        <v>769</v>
      </c>
      <c r="M28812" s="1" t="s">
        <v>15</v>
      </c>
      <c r="N28812" s="1" t="s">
        <v>770</v>
      </c>
      <c r="O28812" s="2">
        <v>614</v>
      </c>
      <c r="P28812">
        <v>5</v>
      </c>
      <c r="Q28812">
        <v>9</v>
      </c>
      <c r="R28812">
        <v>1901</v>
      </c>
      <c r="S28812" s="1" t="s">
        <v>769</v>
      </c>
      <c r="T28812" s="1" t="s">
        <v>771</v>
      </c>
      <c r="U28812" s="1" t="s">
        <v>772</v>
      </c>
      <c r="V28812" s="1" t="s">
        <v>773</v>
      </c>
      <c r="W28812" s="1" t="s">
        <v>774</v>
      </c>
      <c r="X28812" s="1" t="s">
        <v>48</v>
      </c>
      <c r="Y28812" s="1" t="s">
        <v>221401</v>
      </c>
      <c r="Z28812" s="1" t="s">
        <v>221402</v>
      </c>
      <c r="AA28812" s="1" t="s">
        <v>221403</v>
      </c>
      <c r="AB28812" s="1" t="s">
        <v>221404</v>
      </c>
      <c r="AC28812" s="1" t="s">
        <v>221405</v>
      </c>
      <c r="AD28812" s="1" t="s">
        <v>221406</v>
      </c>
      <c r="AE28812">
        <v>35995</v>
      </c>
      <c r="AF28812" s="1" t="s">
        <v>93</v>
      </c>
      <c r="AG28812" s="1" t="s">
        <v>93</v>
      </c>
    </row>
    <row r="28813" spans="1:33" x14ac:dyDescent="0.25">
      <c r="A28813">
        <v>28812</v>
      </c>
      <c r="B28813" s="1" t="s">
        <v>221407</v>
      </c>
      <c r="C28813" s="1" t="s">
        <v>16339</v>
      </c>
      <c r="D28813" s="1" t="s">
        <v>35</v>
      </c>
      <c r="E28813">
        <v>7</v>
      </c>
      <c r="F28813">
        <v>7</v>
      </c>
      <c r="G28813" s="1" t="s">
        <v>16340</v>
      </c>
      <c r="H28813" s="1" t="s">
        <v>221408</v>
      </c>
      <c r="I28813" s="1" t="s">
        <v>379</v>
      </c>
      <c r="J28813" s="1" t="s">
        <v>540</v>
      </c>
      <c r="K28813" s="1" t="s">
        <v>896</v>
      </c>
      <c r="L28813" s="1" t="s">
        <v>16342</v>
      </c>
      <c r="M28813" s="1" t="s">
        <v>16343</v>
      </c>
      <c r="N28813" s="1" t="s">
        <v>882</v>
      </c>
      <c r="O28813" s="2">
        <v>614</v>
      </c>
      <c r="P28813">
        <v>5</v>
      </c>
      <c r="Q28813">
        <v>9</v>
      </c>
      <c r="R28813">
        <v>1901</v>
      </c>
      <c r="S28813" s="1" t="s">
        <v>16342</v>
      </c>
      <c r="T28813" s="1" t="s">
        <v>44</v>
      </c>
      <c r="U28813" s="1" t="s">
        <v>883</v>
      </c>
      <c r="V28813" s="1" t="s">
        <v>16344</v>
      </c>
      <c r="W28813" s="1" t="s">
        <v>885</v>
      </c>
      <c r="X28813" s="1" t="s">
        <v>48</v>
      </c>
      <c r="Y28813" s="1" t="s">
        <v>221409</v>
      </c>
      <c r="Z28813" s="1" t="s">
        <v>221410</v>
      </c>
      <c r="AA28813" s="1" t="s">
        <v>221411</v>
      </c>
      <c r="AB28813" s="1" t="s">
        <v>221412</v>
      </c>
      <c r="AC28813" s="1" t="s">
        <v>221413</v>
      </c>
      <c r="AD28813" s="1" t="s">
        <v>221414</v>
      </c>
      <c r="AE28813">
        <v>36207</v>
      </c>
      <c r="AF28813" s="1" t="s">
        <v>93</v>
      </c>
      <c r="AG28813" s="1" t="s">
        <v>93</v>
      </c>
    </row>
    <row r="28814" spans="1:33" x14ac:dyDescent="0.25">
      <c r="A28814">
        <v>28813</v>
      </c>
      <c r="B28814" s="1" t="s">
        <v>221415</v>
      </c>
      <c r="C28814" s="1" t="s">
        <v>3421</v>
      </c>
      <c r="D28814" s="1" t="s">
        <v>3422</v>
      </c>
      <c r="E28814">
        <v>7</v>
      </c>
      <c r="F28814">
        <v>7</v>
      </c>
      <c r="G28814" s="1" t="s">
        <v>3423</v>
      </c>
      <c r="H28814" s="1" t="s">
        <v>221416</v>
      </c>
      <c r="I28814" s="1" t="s">
        <v>122</v>
      </c>
      <c r="J28814" s="1" t="s">
        <v>262</v>
      </c>
      <c r="K28814" s="1" t="s">
        <v>2803</v>
      </c>
      <c r="L28814" s="1" t="s">
        <v>3425</v>
      </c>
      <c r="M28814" s="1" t="s">
        <v>3425</v>
      </c>
      <c r="N28814" s="1" t="s">
        <v>2007</v>
      </c>
      <c r="O28814" s="2">
        <v>614</v>
      </c>
      <c r="P28814">
        <v>5</v>
      </c>
      <c r="Q28814">
        <v>9</v>
      </c>
      <c r="R28814">
        <v>1901</v>
      </c>
      <c r="S28814" s="1" t="s">
        <v>3425</v>
      </c>
      <c r="T28814" s="1" t="s">
        <v>3426</v>
      </c>
      <c r="U28814" s="1" t="s">
        <v>2009</v>
      </c>
      <c r="V28814" s="1" t="s">
        <v>3427</v>
      </c>
      <c r="W28814" s="1" t="s">
        <v>2011</v>
      </c>
      <c r="X28814" s="1" t="s">
        <v>48</v>
      </c>
      <c r="Y28814" s="1" t="s">
        <v>221417</v>
      </c>
      <c r="Z28814" s="1" t="s">
        <v>220722</v>
      </c>
      <c r="AA28814" s="1" t="s">
        <v>221418</v>
      </c>
      <c r="AB28814" s="1" t="s">
        <v>221419</v>
      </c>
      <c r="AC28814" s="1" t="s">
        <v>221420</v>
      </c>
      <c r="AD28814" s="1" t="s">
        <v>221421</v>
      </c>
      <c r="AE28814">
        <v>36255</v>
      </c>
      <c r="AF28814" s="1" t="s">
        <v>93</v>
      </c>
      <c r="AG28814" s="1" t="s">
        <v>93</v>
      </c>
    </row>
    <row r="28815" spans="1:33" x14ac:dyDescent="0.25">
      <c r="A28815">
        <v>28814</v>
      </c>
      <c r="B28815" s="1" t="s">
        <v>221422</v>
      </c>
      <c r="C28815" s="1" t="s">
        <v>5173</v>
      </c>
      <c r="D28815" s="1" t="s">
        <v>5174</v>
      </c>
      <c r="E28815">
        <v>7</v>
      </c>
      <c r="F28815">
        <v>7</v>
      </c>
      <c r="G28815" s="1" t="s">
        <v>5175</v>
      </c>
      <c r="H28815" s="1" t="s">
        <v>221423</v>
      </c>
      <c r="I28815" s="1" t="s">
        <v>38</v>
      </c>
      <c r="J28815" s="1" t="s">
        <v>1907</v>
      </c>
      <c r="K28815" s="1" t="s">
        <v>98</v>
      </c>
      <c r="L28815" s="1" t="s">
        <v>5177</v>
      </c>
      <c r="M28815" s="1" t="s">
        <v>5178</v>
      </c>
      <c r="N28815" s="1" t="s">
        <v>477</v>
      </c>
      <c r="O28815" s="2">
        <v>614</v>
      </c>
      <c r="P28815">
        <v>5</v>
      </c>
      <c r="Q28815">
        <v>9</v>
      </c>
      <c r="R28815">
        <v>1901</v>
      </c>
      <c r="S28815" s="1" t="s">
        <v>5177</v>
      </c>
      <c r="T28815" s="1" t="s">
        <v>44</v>
      </c>
      <c r="U28815" s="1" t="s">
        <v>478</v>
      </c>
      <c r="V28815" s="1" t="s">
        <v>94574</v>
      </c>
      <c r="W28815" s="1" t="s">
        <v>480</v>
      </c>
      <c r="X28815" s="1" t="s">
        <v>48</v>
      </c>
      <c r="Y28815" s="1" t="s">
        <v>221424</v>
      </c>
      <c r="Z28815" s="1" t="s">
        <v>221425</v>
      </c>
      <c r="AA28815" s="1" t="s">
        <v>221426</v>
      </c>
      <c r="AB28815" s="1" t="s">
        <v>221427</v>
      </c>
      <c r="AC28815" s="1" t="s">
        <v>221428</v>
      </c>
      <c r="AD28815" s="1" t="s">
        <v>221429</v>
      </c>
      <c r="AE28815">
        <v>36697</v>
      </c>
      <c r="AF28815" s="1" t="s">
        <v>93</v>
      </c>
      <c r="AG28815" s="1" t="s">
        <v>93</v>
      </c>
    </row>
    <row r="28816" spans="1:33" x14ac:dyDescent="0.25">
      <c r="A28816">
        <v>28815</v>
      </c>
      <c r="B28816" s="1" t="s">
        <v>221430</v>
      </c>
      <c r="C28816" s="1" t="s">
        <v>3018</v>
      </c>
      <c r="D28816" s="1" t="s">
        <v>3019</v>
      </c>
      <c r="E28816">
        <v>7</v>
      </c>
      <c r="F28816">
        <v>7</v>
      </c>
      <c r="G28816" s="1" t="s">
        <v>3020</v>
      </c>
      <c r="H28816" s="1" t="s">
        <v>221431</v>
      </c>
      <c r="I28816" s="1" t="s">
        <v>38</v>
      </c>
      <c r="J28816" s="1" t="s">
        <v>228</v>
      </c>
      <c r="K28816" s="1" t="s">
        <v>361</v>
      </c>
      <c r="L28816" s="1" t="s">
        <v>3022</v>
      </c>
      <c r="M28816" s="1" t="s">
        <v>3023</v>
      </c>
      <c r="N28816" s="1" t="s">
        <v>3024</v>
      </c>
      <c r="O28816" s="2">
        <v>614</v>
      </c>
      <c r="P28816">
        <v>5</v>
      </c>
      <c r="Q28816">
        <v>9</v>
      </c>
      <c r="R28816">
        <v>1901</v>
      </c>
      <c r="S28816" s="1" t="s">
        <v>3022</v>
      </c>
      <c r="T28816" s="1" t="s">
        <v>44</v>
      </c>
      <c r="U28816" s="1" t="s">
        <v>3025</v>
      </c>
      <c r="V28816" s="1" t="s">
        <v>3026</v>
      </c>
      <c r="W28816" s="1" t="s">
        <v>3027</v>
      </c>
      <c r="X28816" s="1" t="s">
        <v>48</v>
      </c>
      <c r="Y28816" s="1" t="s">
        <v>221432</v>
      </c>
      <c r="Z28816" s="1" t="s">
        <v>221253</v>
      </c>
      <c r="AA28816" s="1" t="s">
        <v>221433</v>
      </c>
      <c r="AB28816" s="1" t="s">
        <v>221434</v>
      </c>
      <c r="AC28816" s="1" t="s">
        <v>221435</v>
      </c>
      <c r="AD28816" s="1" t="s">
        <v>221436</v>
      </c>
      <c r="AE28816">
        <v>37080</v>
      </c>
      <c r="AF28816" s="1" t="s">
        <v>93</v>
      </c>
      <c r="AG28816" s="1" t="s">
        <v>93</v>
      </c>
    </row>
    <row r="28817" spans="1:33" x14ac:dyDescent="0.25">
      <c r="A28817">
        <v>28816</v>
      </c>
      <c r="B28817" s="1" t="s">
        <v>221437</v>
      </c>
      <c r="C28817" s="1" t="s">
        <v>83382</v>
      </c>
      <c r="D28817" s="1" t="s">
        <v>35</v>
      </c>
      <c r="E28817">
        <v>7</v>
      </c>
      <c r="F28817">
        <v>7</v>
      </c>
      <c r="G28817" s="1" t="s">
        <v>83383</v>
      </c>
      <c r="H28817" s="1" t="s">
        <v>221438</v>
      </c>
      <c r="I28817" s="1" t="s">
        <v>122</v>
      </c>
      <c r="J28817" s="1" t="s">
        <v>2864</v>
      </c>
      <c r="K28817" s="1" t="s">
        <v>176</v>
      </c>
      <c r="L28817" s="1" t="s">
        <v>11170</v>
      </c>
      <c r="M28817" s="1" t="s">
        <v>279</v>
      </c>
      <c r="N28817" s="1" t="s">
        <v>64</v>
      </c>
      <c r="O28817" s="2">
        <v>614</v>
      </c>
      <c r="P28817">
        <v>5</v>
      </c>
      <c r="Q28817">
        <v>9</v>
      </c>
      <c r="R28817">
        <v>1901</v>
      </c>
      <c r="S28817" s="1" t="s">
        <v>11170</v>
      </c>
      <c r="T28817" s="1" t="s">
        <v>44</v>
      </c>
      <c r="U28817" s="1" t="s">
        <v>1811</v>
      </c>
      <c r="V28817" s="1" t="s">
        <v>83385</v>
      </c>
      <c r="W28817" s="1" t="s">
        <v>67</v>
      </c>
      <c r="X28817" s="1" t="s">
        <v>48</v>
      </c>
      <c r="Y28817" s="1" t="s">
        <v>221439</v>
      </c>
      <c r="Z28817" s="1" t="s">
        <v>220089</v>
      </c>
      <c r="AA28817" s="1" t="s">
        <v>221440</v>
      </c>
      <c r="AB28817" s="1" t="s">
        <v>221441</v>
      </c>
      <c r="AC28817" s="1" t="s">
        <v>221442</v>
      </c>
      <c r="AD28817" s="1" t="s">
        <v>221443</v>
      </c>
      <c r="AE28817">
        <v>37193</v>
      </c>
      <c r="AF28817" s="1" t="s">
        <v>93</v>
      </c>
      <c r="AG28817" s="1" t="s">
        <v>93</v>
      </c>
    </row>
    <row r="28818" spans="1:33" x14ac:dyDescent="0.25">
      <c r="A28818">
        <v>28817</v>
      </c>
      <c r="B28818" s="1" t="s">
        <v>221444</v>
      </c>
      <c r="C28818" s="1" t="s">
        <v>7544</v>
      </c>
      <c r="D28818" s="1" t="s">
        <v>35</v>
      </c>
      <c r="E28818">
        <v>7</v>
      </c>
      <c r="F28818">
        <v>7</v>
      </c>
      <c r="G28818" s="1" t="s">
        <v>7545</v>
      </c>
      <c r="H28818" s="1" t="s">
        <v>221445</v>
      </c>
      <c r="I28818" s="1" t="s">
        <v>38</v>
      </c>
      <c r="J28818" s="1" t="s">
        <v>7547</v>
      </c>
      <c r="K28818" s="1" t="s">
        <v>437</v>
      </c>
      <c r="L28818" s="1" t="s">
        <v>7548</v>
      </c>
      <c r="M28818" s="1" t="s">
        <v>1194</v>
      </c>
      <c r="N28818" s="1" t="s">
        <v>2694</v>
      </c>
      <c r="O28818" s="2">
        <v>614</v>
      </c>
      <c r="P28818">
        <v>5</v>
      </c>
      <c r="Q28818">
        <v>9</v>
      </c>
      <c r="R28818">
        <v>1901</v>
      </c>
      <c r="S28818" s="1" t="s">
        <v>7548</v>
      </c>
      <c r="T28818" s="1" t="s">
        <v>44</v>
      </c>
      <c r="U28818" s="1" t="s">
        <v>2695</v>
      </c>
      <c r="V28818" s="1" t="s">
        <v>26138</v>
      </c>
      <c r="W28818" s="1" t="s">
        <v>2697</v>
      </c>
      <c r="X28818" s="1" t="s">
        <v>48</v>
      </c>
      <c r="Y28818" s="1" t="s">
        <v>221446</v>
      </c>
      <c r="Z28818" s="1" t="s">
        <v>219606</v>
      </c>
      <c r="AA28818" s="1" t="s">
        <v>221447</v>
      </c>
      <c r="AB28818" s="1" t="s">
        <v>221448</v>
      </c>
      <c r="AC28818" s="1" t="s">
        <v>221449</v>
      </c>
      <c r="AD28818" s="1" t="s">
        <v>221450</v>
      </c>
      <c r="AE28818">
        <v>37235</v>
      </c>
      <c r="AF28818" s="1" t="s">
        <v>93</v>
      </c>
      <c r="AG28818" s="1" t="s">
        <v>93</v>
      </c>
    </row>
    <row r="28819" spans="1:33" x14ac:dyDescent="0.25">
      <c r="A28819">
        <v>28818</v>
      </c>
      <c r="B28819" s="1" t="s">
        <v>221451</v>
      </c>
      <c r="C28819" s="1" t="s">
        <v>5535</v>
      </c>
      <c r="D28819" s="1" t="s">
        <v>5536</v>
      </c>
      <c r="E28819">
        <v>7</v>
      </c>
      <c r="F28819">
        <v>7</v>
      </c>
      <c r="G28819" s="1" t="s">
        <v>5537</v>
      </c>
      <c r="H28819" s="1" t="s">
        <v>221452</v>
      </c>
      <c r="I28819" s="1" t="s">
        <v>122</v>
      </c>
      <c r="J28819" s="1" t="s">
        <v>720</v>
      </c>
      <c r="K28819" s="1" t="s">
        <v>361</v>
      </c>
      <c r="L28819" s="1" t="s">
        <v>5539</v>
      </c>
      <c r="M28819" s="1" t="s">
        <v>5540</v>
      </c>
      <c r="N28819" s="1" t="s">
        <v>3757</v>
      </c>
      <c r="O28819" s="2">
        <v>614</v>
      </c>
      <c r="P28819">
        <v>5</v>
      </c>
      <c r="Q28819">
        <v>9</v>
      </c>
      <c r="R28819">
        <v>1901</v>
      </c>
      <c r="S28819" s="1" t="s">
        <v>5539</v>
      </c>
      <c r="T28819" s="1" t="s">
        <v>44</v>
      </c>
      <c r="U28819" s="1" t="s">
        <v>3759</v>
      </c>
      <c r="V28819" s="1" t="s">
        <v>5541</v>
      </c>
      <c r="W28819" s="1" t="s">
        <v>3761</v>
      </c>
      <c r="X28819" s="1" t="s">
        <v>48</v>
      </c>
      <c r="Y28819" s="1" t="s">
        <v>221453</v>
      </c>
      <c r="Z28819" s="1" t="s">
        <v>219622</v>
      </c>
      <c r="AA28819" s="1" t="s">
        <v>221454</v>
      </c>
      <c r="AB28819" s="1" t="s">
        <v>221455</v>
      </c>
      <c r="AC28819" s="1" t="s">
        <v>221456</v>
      </c>
      <c r="AD28819" s="1" t="s">
        <v>221457</v>
      </c>
      <c r="AE28819">
        <v>37281</v>
      </c>
      <c r="AF28819" s="1" t="s">
        <v>93</v>
      </c>
      <c r="AG28819" s="1" t="s">
        <v>93</v>
      </c>
    </row>
    <row r="28820" spans="1:33" x14ac:dyDescent="0.25">
      <c r="A28820">
        <v>28819</v>
      </c>
      <c r="B28820" s="1" t="s">
        <v>221458</v>
      </c>
      <c r="C28820" s="1" t="s">
        <v>576</v>
      </c>
      <c r="D28820" s="1" t="s">
        <v>577</v>
      </c>
      <c r="E28820">
        <v>7</v>
      </c>
      <c r="F28820">
        <v>7</v>
      </c>
      <c r="G28820" s="1" t="s">
        <v>578</v>
      </c>
      <c r="H28820" s="1" t="s">
        <v>221459</v>
      </c>
      <c r="I28820" s="1" t="s">
        <v>38</v>
      </c>
      <c r="J28820" s="1" t="s">
        <v>401</v>
      </c>
      <c r="K28820" s="1" t="s">
        <v>580</v>
      </c>
      <c r="L28820" s="1" t="s">
        <v>581</v>
      </c>
      <c r="M28820" s="1" t="s">
        <v>582</v>
      </c>
      <c r="N28820" s="1" t="s">
        <v>83</v>
      </c>
      <c r="O28820" s="2">
        <v>614</v>
      </c>
      <c r="P28820">
        <v>5</v>
      </c>
      <c r="Q28820">
        <v>9</v>
      </c>
      <c r="R28820">
        <v>1901</v>
      </c>
      <c r="S28820" s="1" t="s">
        <v>214</v>
      </c>
      <c r="T28820" s="1" t="s">
        <v>44</v>
      </c>
      <c r="U28820" s="1" t="s">
        <v>84</v>
      </c>
      <c r="V28820" s="1" t="s">
        <v>215739</v>
      </c>
      <c r="W28820" s="1" t="s">
        <v>86</v>
      </c>
      <c r="X28820" s="1" t="s">
        <v>48</v>
      </c>
      <c r="Y28820" s="1" t="s">
        <v>221460</v>
      </c>
      <c r="Z28820" s="1" t="s">
        <v>220113</v>
      </c>
      <c r="AA28820" s="1" t="s">
        <v>221461</v>
      </c>
      <c r="AB28820" s="1" t="s">
        <v>221462</v>
      </c>
      <c r="AC28820" s="1" t="s">
        <v>221463</v>
      </c>
      <c r="AD28820" s="1" t="s">
        <v>221464</v>
      </c>
      <c r="AE28820">
        <v>37379</v>
      </c>
      <c r="AF28820" s="1" t="s">
        <v>93</v>
      </c>
      <c r="AG28820" s="1" t="s">
        <v>93</v>
      </c>
    </row>
    <row r="28821" spans="1:33" x14ac:dyDescent="0.25">
      <c r="A28821">
        <v>28820</v>
      </c>
      <c r="B28821" s="1" t="s">
        <v>221465</v>
      </c>
      <c r="C28821" s="1" t="s">
        <v>415</v>
      </c>
      <c r="D28821" s="1" t="s">
        <v>35</v>
      </c>
      <c r="E28821">
        <v>7</v>
      </c>
      <c r="F28821">
        <v>7</v>
      </c>
      <c r="G28821" s="1" t="s">
        <v>416</v>
      </c>
      <c r="H28821" s="1" t="s">
        <v>221466</v>
      </c>
      <c r="I28821" s="1" t="s">
        <v>38</v>
      </c>
      <c r="J28821" s="1" t="s">
        <v>245</v>
      </c>
      <c r="K28821" s="1" t="s">
        <v>418</v>
      </c>
      <c r="L28821" s="1" t="s">
        <v>419</v>
      </c>
      <c r="M28821" s="1" t="s">
        <v>420</v>
      </c>
      <c r="N28821" s="1" t="s">
        <v>421</v>
      </c>
      <c r="O28821" s="2">
        <v>614</v>
      </c>
      <c r="P28821">
        <v>5</v>
      </c>
      <c r="Q28821">
        <v>9</v>
      </c>
      <c r="R28821">
        <v>1901</v>
      </c>
      <c r="S28821" s="1" t="s">
        <v>419</v>
      </c>
      <c r="T28821" s="1" t="s">
        <v>44</v>
      </c>
      <c r="U28821" s="1" t="s">
        <v>422</v>
      </c>
      <c r="V28821" s="1" t="s">
        <v>423</v>
      </c>
      <c r="W28821" s="1" t="s">
        <v>424</v>
      </c>
      <c r="X28821" s="1" t="s">
        <v>48</v>
      </c>
      <c r="Y28821" s="1" t="s">
        <v>221467</v>
      </c>
      <c r="Z28821" s="1" t="s">
        <v>220144</v>
      </c>
      <c r="AA28821" s="1" t="s">
        <v>221468</v>
      </c>
      <c r="AB28821" s="1" t="s">
        <v>221469</v>
      </c>
      <c r="AC28821" s="1" t="s">
        <v>221470</v>
      </c>
      <c r="AD28821" s="1" t="s">
        <v>221471</v>
      </c>
      <c r="AE28821">
        <v>37537</v>
      </c>
      <c r="AF28821" s="1" t="s">
        <v>93</v>
      </c>
      <c r="AG28821" s="1" t="s">
        <v>93</v>
      </c>
    </row>
    <row r="28822" spans="1:33" x14ac:dyDescent="0.25">
      <c r="A28822">
        <v>28821</v>
      </c>
      <c r="B28822" s="1" t="s">
        <v>221472</v>
      </c>
      <c r="C28822" s="1" t="s">
        <v>1160</v>
      </c>
      <c r="D28822" s="1" t="s">
        <v>1161</v>
      </c>
      <c r="E28822">
        <v>7</v>
      </c>
      <c r="F28822">
        <v>7</v>
      </c>
      <c r="G28822" s="1" t="s">
        <v>1162</v>
      </c>
      <c r="H28822" s="1" t="s">
        <v>221473</v>
      </c>
      <c r="I28822" s="1" t="s">
        <v>38</v>
      </c>
      <c r="J28822" s="1" t="s">
        <v>609</v>
      </c>
      <c r="K28822" s="1" t="s">
        <v>1164</v>
      </c>
      <c r="L28822" s="1" t="s">
        <v>1165</v>
      </c>
      <c r="M28822" s="1" t="s">
        <v>1166</v>
      </c>
      <c r="N28822" s="1" t="s">
        <v>323</v>
      </c>
      <c r="O28822" s="2">
        <v>614</v>
      </c>
      <c r="P28822">
        <v>5</v>
      </c>
      <c r="Q28822">
        <v>9</v>
      </c>
      <c r="R28822">
        <v>1901</v>
      </c>
      <c r="S28822" s="1" t="s">
        <v>1165</v>
      </c>
      <c r="T28822" s="1" t="s">
        <v>44</v>
      </c>
      <c r="U28822" s="1" t="s">
        <v>1167</v>
      </c>
      <c r="V28822" s="1" t="s">
        <v>1168</v>
      </c>
      <c r="W28822" s="1" t="s">
        <v>326</v>
      </c>
      <c r="X28822" s="1" t="s">
        <v>48</v>
      </c>
      <c r="Y28822" s="1" t="s">
        <v>221474</v>
      </c>
      <c r="Z28822" s="1" t="s">
        <v>219670</v>
      </c>
      <c r="AA28822" s="1" t="s">
        <v>221475</v>
      </c>
      <c r="AB28822" s="1" t="s">
        <v>221476</v>
      </c>
      <c r="AC28822" s="1" t="s">
        <v>221477</v>
      </c>
      <c r="AD28822" s="1" t="s">
        <v>221478</v>
      </c>
      <c r="AE28822">
        <v>37746</v>
      </c>
      <c r="AF28822" s="1" t="s">
        <v>93</v>
      </c>
      <c r="AG28822" s="1" t="s">
        <v>93</v>
      </c>
    </row>
    <row r="28823" spans="1:33" x14ac:dyDescent="0.25">
      <c r="A28823">
        <v>28822</v>
      </c>
      <c r="B28823" s="1" t="s">
        <v>221479</v>
      </c>
      <c r="C28823" s="1" t="s">
        <v>25825</v>
      </c>
      <c r="D28823" s="1" t="s">
        <v>35</v>
      </c>
      <c r="E28823">
        <v>7</v>
      </c>
      <c r="F28823">
        <v>7</v>
      </c>
      <c r="G28823" s="1" t="s">
        <v>25826</v>
      </c>
      <c r="H28823" s="1" t="s">
        <v>221480</v>
      </c>
      <c r="I28823" s="1" t="s">
        <v>122</v>
      </c>
      <c r="J28823" s="1" t="s">
        <v>540</v>
      </c>
      <c r="K28823" s="1" t="s">
        <v>2775</v>
      </c>
      <c r="L28823" s="1" t="s">
        <v>25828</v>
      </c>
      <c r="M28823" s="1" t="s">
        <v>25828</v>
      </c>
      <c r="N28823" s="1" t="s">
        <v>177</v>
      </c>
      <c r="O28823" s="2">
        <v>614</v>
      </c>
      <c r="P28823">
        <v>5</v>
      </c>
      <c r="Q28823">
        <v>9</v>
      </c>
      <c r="R28823">
        <v>1901</v>
      </c>
      <c r="S28823" s="1" t="s">
        <v>950</v>
      </c>
      <c r="T28823" s="1" t="s">
        <v>44</v>
      </c>
      <c r="U28823" s="1" t="s">
        <v>2243</v>
      </c>
      <c r="V28823" s="1" t="s">
        <v>25829</v>
      </c>
      <c r="W28823" s="1" t="s">
        <v>953</v>
      </c>
      <c r="X28823" s="1" t="s">
        <v>48</v>
      </c>
      <c r="Y28823" s="1" t="s">
        <v>221481</v>
      </c>
      <c r="Z28823" s="1" t="s">
        <v>221117</v>
      </c>
      <c r="AA28823" s="1" t="s">
        <v>221482</v>
      </c>
      <c r="AB28823" s="1" t="s">
        <v>221483</v>
      </c>
      <c r="AC28823" s="1" t="s">
        <v>221484</v>
      </c>
      <c r="AD28823" s="1" t="s">
        <v>221485</v>
      </c>
      <c r="AE28823">
        <v>37923</v>
      </c>
      <c r="AF28823" s="1" t="s">
        <v>93</v>
      </c>
      <c r="AG28823" s="1" t="s">
        <v>93</v>
      </c>
    </row>
    <row r="28824" spans="1:33" x14ac:dyDescent="0.25">
      <c r="A28824">
        <v>28823</v>
      </c>
      <c r="B28824" s="1" t="s">
        <v>221486</v>
      </c>
      <c r="C28824" s="1" t="s">
        <v>19751</v>
      </c>
      <c r="D28824" s="1" t="s">
        <v>35</v>
      </c>
      <c r="E28824">
        <v>8</v>
      </c>
      <c r="F28824">
        <v>8</v>
      </c>
      <c r="G28824" s="1" t="s">
        <v>19752</v>
      </c>
      <c r="H28824" s="1" t="s">
        <v>221487</v>
      </c>
      <c r="I28824" s="1" t="s">
        <v>122</v>
      </c>
      <c r="J28824" s="1" t="s">
        <v>2864</v>
      </c>
      <c r="K28824" s="1" t="s">
        <v>896</v>
      </c>
      <c r="L28824" s="1" t="s">
        <v>19754</v>
      </c>
      <c r="M28824" s="1" t="s">
        <v>19755</v>
      </c>
      <c r="N28824" s="1" t="s">
        <v>1962</v>
      </c>
      <c r="O28824" s="2">
        <v>614</v>
      </c>
      <c r="P28824">
        <v>5</v>
      </c>
      <c r="Q28824">
        <v>9</v>
      </c>
      <c r="R28824">
        <v>1901</v>
      </c>
      <c r="S28824" s="1" t="s">
        <v>19756</v>
      </c>
      <c r="T28824" s="1" t="s">
        <v>19757</v>
      </c>
      <c r="U28824" s="1" t="s">
        <v>4185</v>
      </c>
      <c r="V28824" s="1" t="s">
        <v>19758</v>
      </c>
      <c r="W28824" s="1" t="s">
        <v>1965</v>
      </c>
      <c r="X28824" s="1" t="s">
        <v>48</v>
      </c>
      <c r="Y28824" s="1" t="s">
        <v>221488</v>
      </c>
      <c r="Z28824" s="1" t="s">
        <v>221489</v>
      </c>
      <c r="AA28824" s="1" t="s">
        <v>221490</v>
      </c>
      <c r="AB28824" s="1" t="s">
        <v>221491</v>
      </c>
      <c r="AC28824" s="1" t="s">
        <v>221492</v>
      </c>
      <c r="AD28824" s="1" t="s">
        <v>221493</v>
      </c>
      <c r="AE28824">
        <v>38154</v>
      </c>
      <c r="AF28824" s="1" t="s">
        <v>93</v>
      </c>
      <c r="AG28824" s="1" t="s">
        <v>93</v>
      </c>
    </row>
    <row r="28825" spans="1:33" x14ac:dyDescent="0.25">
      <c r="A28825">
        <v>28824</v>
      </c>
      <c r="B28825" s="1" t="s">
        <v>221494</v>
      </c>
      <c r="C28825" s="1" t="s">
        <v>1190</v>
      </c>
      <c r="D28825" s="1" t="s">
        <v>35</v>
      </c>
      <c r="E28825">
        <v>8</v>
      </c>
      <c r="F28825">
        <v>8</v>
      </c>
      <c r="G28825" s="1" t="s">
        <v>1191</v>
      </c>
      <c r="H28825" s="1" t="s">
        <v>221495</v>
      </c>
      <c r="I28825" s="1" t="s">
        <v>122</v>
      </c>
      <c r="J28825" s="1" t="s">
        <v>39</v>
      </c>
      <c r="K28825" s="1" t="s">
        <v>158</v>
      </c>
      <c r="L28825" s="1" t="s">
        <v>1193</v>
      </c>
      <c r="M28825" s="1" t="s">
        <v>1194</v>
      </c>
      <c r="N28825" s="1" t="s">
        <v>1074</v>
      </c>
      <c r="O28825" s="2">
        <v>614</v>
      </c>
      <c r="P28825">
        <v>5</v>
      </c>
      <c r="Q28825">
        <v>9</v>
      </c>
      <c r="R28825">
        <v>1901</v>
      </c>
      <c r="S28825" s="1" t="s">
        <v>1193</v>
      </c>
      <c r="T28825" s="1" t="s">
        <v>44</v>
      </c>
      <c r="U28825" s="1" t="s">
        <v>1075</v>
      </c>
      <c r="V28825" s="1" t="s">
        <v>1195</v>
      </c>
      <c r="W28825" s="1" t="s">
        <v>1077</v>
      </c>
      <c r="X28825" s="1" t="s">
        <v>48</v>
      </c>
      <c r="Y28825" s="1" t="s">
        <v>221496</v>
      </c>
      <c r="Z28825" s="1" t="s">
        <v>220935</v>
      </c>
      <c r="AA28825" s="1" t="s">
        <v>221497</v>
      </c>
      <c r="AB28825" s="1" t="s">
        <v>221498</v>
      </c>
      <c r="AC28825" s="1" t="s">
        <v>221499</v>
      </c>
      <c r="AD28825" s="1" t="s">
        <v>221500</v>
      </c>
      <c r="AE28825">
        <v>38178</v>
      </c>
      <c r="AF28825" s="1" t="s">
        <v>93</v>
      </c>
      <c r="AG28825" s="1" t="s">
        <v>93</v>
      </c>
    </row>
    <row r="28826" spans="1:33" x14ac:dyDescent="0.25">
      <c r="A28826">
        <v>28825</v>
      </c>
      <c r="B28826" s="1" t="s">
        <v>221501</v>
      </c>
      <c r="C28826" s="1" t="s">
        <v>1029</v>
      </c>
      <c r="D28826" s="1" t="s">
        <v>1030</v>
      </c>
      <c r="E28826">
        <v>8</v>
      </c>
      <c r="F28826">
        <v>8</v>
      </c>
      <c r="G28826" s="1" t="s">
        <v>1031</v>
      </c>
      <c r="H28826" s="1" t="s">
        <v>221502</v>
      </c>
      <c r="I28826" s="1" t="s">
        <v>122</v>
      </c>
      <c r="J28826" s="1" t="s">
        <v>338</v>
      </c>
      <c r="K28826" s="1" t="s">
        <v>1033</v>
      </c>
      <c r="L28826" s="1" t="s">
        <v>1034</v>
      </c>
      <c r="M28826" s="1" t="s">
        <v>476</v>
      </c>
      <c r="N28826" s="1" t="s">
        <v>421</v>
      </c>
      <c r="O28826" s="2">
        <v>614</v>
      </c>
      <c r="P28826">
        <v>5</v>
      </c>
      <c r="Q28826">
        <v>9</v>
      </c>
      <c r="R28826">
        <v>1901</v>
      </c>
      <c r="S28826" s="1" t="s">
        <v>1034</v>
      </c>
      <c r="T28826" s="1" t="s">
        <v>1035</v>
      </c>
      <c r="U28826" s="1" t="s">
        <v>422</v>
      </c>
      <c r="V28826" s="1" t="s">
        <v>1036</v>
      </c>
      <c r="W28826" s="1" t="s">
        <v>424</v>
      </c>
      <c r="X28826" s="1" t="s">
        <v>48</v>
      </c>
      <c r="Y28826" s="1" t="s">
        <v>221503</v>
      </c>
      <c r="Z28826" s="1" t="s">
        <v>219334</v>
      </c>
      <c r="AA28826" s="1" t="s">
        <v>221504</v>
      </c>
      <c r="AB28826" s="1" t="s">
        <v>221505</v>
      </c>
      <c r="AC28826" s="1" t="s">
        <v>221506</v>
      </c>
      <c r="AD28826" s="1" t="s">
        <v>221507</v>
      </c>
      <c r="AE28826">
        <v>38206</v>
      </c>
      <c r="AF28826" s="1" t="s">
        <v>93</v>
      </c>
      <c r="AG28826" s="1" t="s">
        <v>93</v>
      </c>
    </row>
    <row r="28827" spans="1:33" x14ac:dyDescent="0.25">
      <c r="A28827">
        <v>28826</v>
      </c>
      <c r="B28827" s="1" t="s">
        <v>221508</v>
      </c>
      <c r="C28827" s="1" t="s">
        <v>2688</v>
      </c>
      <c r="D28827" s="1" t="s">
        <v>2689</v>
      </c>
      <c r="E28827">
        <v>8</v>
      </c>
      <c r="F28827">
        <v>8</v>
      </c>
      <c r="G28827" s="1" t="s">
        <v>2690</v>
      </c>
      <c r="H28827" s="1" t="s">
        <v>221509</v>
      </c>
      <c r="I28827" s="1" t="s">
        <v>38</v>
      </c>
      <c r="J28827" s="1" t="s">
        <v>1854</v>
      </c>
      <c r="K28827" s="1" t="s">
        <v>2692</v>
      </c>
      <c r="L28827" s="1" t="s">
        <v>2693</v>
      </c>
      <c r="M28827" s="1" t="s">
        <v>35</v>
      </c>
      <c r="N28827" s="1" t="s">
        <v>2694</v>
      </c>
      <c r="O28827" s="2">
        <v>614</v>
      </c>
      <c r="P28827">
        <v>5</v>
      </c>
      <c r="Q28827">
        <v>9</v>
      </c>
      <c r="R28827">
        <v>1901</v>
      </c>
      <c r="S28827" s="1" t="s">
        <v>2693</v>
      </c>
      <c r="T28827" s="1" t="s">
        <v>44</v>
      </c>
      <c r="U28827" s="1" t="s">
        <v>2695</v>
      </c>
      <c r="V28827" s="1" t="s">
        <v>2696</v>
      </c>
      <c r="W28827" s="1" t="s">
        <v>2697</v>
      </c>
      <c r="X28827" s="1" t="s">
        <v>48</v>
      </c>
      <c r="Y28827" s="1" t="s">
        <v>221510</v>
      </c>
      <c r="Z28827" s="1" t="s">
        <v>221161</v>
      </c>
      <c r="AA28827" s="1" t="s">
        <v>221511</v>
      </c>
      <c r="AB28827" s="1" t="s">
        <v>221512</v>
      </c>
      <c r="AC28827" s="1" t="s">
        <v>221513</v>
      </c>
      <c r="AD28827" s="1" t="s">
        <v>221514</v>
      </c>
      <c r="AE28827">
        <v>38276</v>
      </c>
      <c r="AF28827" s="1" t="s">
        <v>93</v>
      </c>
      <c r="AG28827" s="1" t="s">
        <v>93</v>
      </c>
    </row>
    <row r="28828" spans="1:33" x14ac:dyDescent="0.25">
      <c r="A28828">
        <v>28827</v>
      </c>
      <c r="B28828" s="1" t="s">
        <v>221515</v>
      </c>
      <c r="C28828" s="1" t="s">
        <v>55518</v>
      </c>
      <c r="D28828" s="1" t="s">
        <v>35</v>
      </c>
      <c r="E28828">
        <v>8</v>
      </c>
      <c r="F28828">
        <v>8</v>
      </c>
      <c r="G28828" s="1" t="s">
        <v>55519</v>
      </c>
      <c r="H28828" s="1" t="s">
        <v>221516</v>
      </c>
      <c r="I28828" s="1" t="s">
        <v>122</v>
      </c>
      <c r="J28828" s="1" t="s">
        <v>2724</v>
      </c>
      <c r="K28828" s="1" t="s">
        <v>492</v>
      </c>
      <c r="L28828" s="1" t="s">
        <v>55521</v>
      </c>
      <c r="M28828" s="1" t="s">
        <v>55522</v>
      </c>
      <c r="N28828" s="1" t="s">
        <v>1207</v>
      </c>
      <c r="O28828" s="2">
        <v>614</v>
      </c>
      <c r="P28828">
        <v>5</v>
      </c>
      <c r="Q28828">
        <v>9</v>
      </c>
      <c r="R28828">
        <v>1901</v>
      </c>
      <c r="S28828" s="1" t="s">
        <v>55521</v>
      </c>
      <c r="T28828" s="1" t="s">
        <v>44</v>
      </c>
      <c r="U28828" s="1" t="s">
        <v>1208</v>
      </c>
      <c r="V28828" s="1" t="s">
        <v>55523</v>
      </c>
      <c r="W28828" s="1" t="s">
        <v>1210</v>
      </c>
      <c r="X28828" s="1" t="s">
        <v>47916</v>
      </c>
      <c r="Y28828" s="1" t="s">
        <v>221517</v>
      </c>
      <c r="Z28828" s="1" t="s">
        <v>221518</v>
      </c>
      <c r="AA28828" s="1" t="s">
        <v>221519</v>
      </c>
      <c r="AB28828" s="1" t="s">
        <v>221520</v>
      </c>
      <c r="AC28828" s="1" t="s">
        <v>221521</v>
      </c>
      <c r="AD28828" s="1" t="s">
        <v>221522</v>
      </c>
      <c r="AE28828">
        <v>38306</v>
      </c>
      <c r="AF28828" s="1" t="s">
        <v>93</v>
      </c>
      <c r="AG28828" s="1" t="s">
        <v>93</v>
      </c>
    </row>
    <row r="28829" spans="1:33" x14ac:dyDescent="0.25">
      <c r="A28829">
        <v>28828</v>
      </c>
      <c r="B28829" s="1" t="s">
        <v>221523</v>
      </c>
      <c r="C28829" s="1" t="s">
        <v>55157</v>
      </c>
      <c r="D28829" s="1" t="s">
        <v>35</v>
      </c>
      <c r="E28829">
        <v>8</v>
      </c>
      <c r="F28829">
        <v>8</v>
      </c>
      <c r="G28829" s="1" t="s">
        <v>55158</v>
      </c>
      <c r="H28829" s="1" t="s">
        <v>221524</v>
      </c>
      <c r="I28829" s="1" t="s">
        <v>122</v>
      </c>
      <c r="J28829" s="1" t="s">
        <v>491</v>
      </c>
      <c r="K28829" s="1" t="s">
        <v>1090</v>
      </c>
      <c r="L28829" s="1" t="s">
        <v>55160</v>
      </c>
      <c r="M28829" s="1" t="s">
        <v>8038</v>
      </c>
      <c r="N28829" s="1" t="s">
        <v>83</v>
      </c>
      <c r="O28829" s="2">
        <v>614</v>
      </c>
      <c r="P28829">
        <v>5</v>
      </c>
      <c r="Q28829">
        <v>9</v>
      </c>
      <c r="R28829">
        <v>1901</v>
      </c>
      <c r="S28829" s="1" t="s">
        <v>55161</v>
      </c>
      <c r="T28829" s="1" t="s">
        <v>44</v>
      </c>
      <c r="U28829" s="1" t="s">
        <v>84</v>
      </c>
      <c r="V28829" s="1" t="s">
        <v>55162</v>
      </c>
      <c r="W28829" s="1" t="s">
        <v>86</v>
      </c>
      <c r="X28829" s="1" t="s">
        <v>47916</v>
      </c>
      <c r="Y28829" s="1" t="s">
        <v>93</v>
      </c>
      <c r="Z28829" s="1" t="s">
        <v>219709</v>
      </c>
      <c r="AA28829" s="1" t="s">
        <v>221525</v>
      </c>
      <c r="AB28829" s="1" t="s">
        <v>221526</v>
      </c>
      <c r="AC28829" s="1" t="s">
        <v>221527</v>
      </c>
      <c r="AD28829" s="1" t="s">
        <v>221528</v>
      </c>
      <c r="AE28829">
        <v>38308</v>
      </c>
      <c r="AF28829" s="1" t="s">
        <v>93</v>
      </c>
      <c r="AG28829" s="1" t="s">
        <v>93</v>
      </c>
    </row>
    <row r="28830" spans="1:33" x14ac:dyDescent="0.25">
      <c r="A28830">
        <v>28829</v>
      </c>
      <c r="B28830" s="1" t="s">
        <v>221529</v>
      </c>
      <c r="C28830" s="1" t="s">
        <v>273</v>
      </c>
      <c r="D28830" s="1" t="s">
        <v>274</v>
      </c>
      <c r="E28830">
        <v>8</v>
      </c>
      <c r="F28830">
        <v>8</v>
      </c>
      <c r="G28830" s="1" t="s">
        <v>275</v>
      </c>
      <c r="H28830" s="1" t="s">
        <v>221530</v>
      </c>
      <c r="I28830" s="1" t="s">
        <v>38</v>
      </c>
      <c r="J28830" s="1" t="s">
        <v>192</v>
      </c>
      <c r="K28830" s="1" t="s">
        <v>277</v>
      </c>
      <c r="L28830" s="1" t="s">
        <v>278</v>
      </c>
      <c r="M28830" s="1" t="s">
        <v>279</v>
      </c>
      <c r="N28830" s="1" t="s">
        <v>280</v>
      </c>
      <c r="O28830" s="2">
        <v>614</v>
      </c>
      <c r="P28830">
        <v>5</v>
      </c>
      <c r="Q28830">
        <v>9</v>
      </c>
      <c r="R28830">
        <v>1901</v>
      </c>
      <c r="S28830" s="1" t="s">
        <v>278</v>
      </c>
      <c r="T28830" s="1" t="s">
        <v>44</v>
      </c>
      <c r="U28830" s="1" t="s">
        <v>281</v>
      </c>
      <c r="V28830" s="1" t="s">
        <v>282</v>
      </c>
      <c r="W28830" s="1" t="s">
        <v>283</v>
      </c>
      <c r="X28830" s="1" t="s">
        <v>48</v>
      </c>
      <c r="Y28830" s="1" t="s">
        <v>221531</v>
      </c>
      <c r="Z28830" s="1" t="s">
        <v>219366</v>
      </c>
      <c r="AA28830" s="1" t="s">
        <v>221532</v>
      </c>
      <c r="AB28830" s="1" t="s">
        <v>221533</v>
      </c>
      <c r="AC28830" s="1" t="s">
        <v>221534</v>
      </c>
      <c r="AD28830" s="1" t="s">
        <v>221535</v>
      </c>
      <c r="AE28830">
        <v>38448</v>
      </c>
      <c r="AF28830" s="1" t="s">
        <v>93</v>
      </c>
      <c r="AG28830" s="1" t="s">
        <v>93</v>
      </c>
    </row>
    <row r="28831" spans="1:33" x14ac:dyDescent="0.25">
      <c r="A28831">
        <v>28830</v>
      </c>
      <c r="B28831" s="1" t="s">
        <v>221536</v>
      </c>
      <c r="C28831" s="1" t="s">
        <v>5711</v>
      </c>
      <c r="D28831" s="1" t="s">
        <v>35</v>
      </c>
      <c r="E28831">
        <v>8</v>
      </c>
      <c r="F28831">
        <v>8</v>
      </c>
      <c r="G28831" s="1" t="s">
        <v>5712</v>
      </c>
      <c r="H28831" s="1" t="s">
        <v>221537</v>
      </c>
      <c r="I28831" s="1" t="s">
        <v>122</v>
      </c>
      <c r="J28831" s="1" t="s">
        <v>2864</v>
      </c>
      <c r="K28831" s="1" t="s">
        <v>1421</v>
      </c>
      <c r="L28831" s="1" t="s">
        <v>3440</v>
      </c>
      <c r="M28831" s="1" t="s">
        <v>5714</v>
      </c>
      <c r="N28831" s="1" t="s">
        <v>804</v>
      </c>
      <c r="O28831" s="2">
        <v>614</v>
      </c>
      <c r="P28831">
        <v>5</v>
      </c>
      <c r="Q28831">
        <v>9</v>
      </c>
      <c r="R28831">
        <v>1901</v>
      </c>
      <c r="S28831" s="1" t="s">
        <v>5715</v>
      </c>
      <c r="T28831" s="1" t="s">
        <v>44</v>
      </c>
      <c r="U28831" s="1" t="s">
        <v>805</v>
      </c>
      <c r="V28831" s="1" t="s">
        <v>5716</v>
      </c>
      <c r="W28831" s="1" t="s">
        <v>807</v>
      </c>
      <c r="X28831" s="1" t="s">
        <v>48</v>
      </c>
      <c r="Y28831" s="1" t="s">
        <v>221538</v>
      </c>
      <c r="Z28831" s="1" t="s">
        <v>219382</v>
      </c>
      <c r="AA28831" s="1" t="s">
        <v>221539</v>
      </c>
      <c r="AB28831" s="1" t="s">
        <v>221540</v>
      </c>
      <c r="AC28831" s="1" t="s">
        <v>221541</v>
      </c>
      <c r="AD28831" s="1" t="s">
        <v>221542</v>
      </c>
      <c r="AE28831">
        <v>38492</v>
      </c>
      <c r="AF28831" s="1" t="s">
        <v>93</v>
      </c>
      <c r="AG28831" s="1" t="s">
        <v>93</v>
      </c>
    </row>
    <row r="28832" spans="1:33" x14ac:dyDescent="0.25">
      <c r="A28832">
        <v>28831</v>
      </c>
      <c r="B28832" s="1" t="s">
        <v>221543</v>
      </c>
      <c r="C28832" s="1" t="s">
        <v>334</v>
      </c>
      <c r="D28832" s="1" t="s">
        <v>335</v>
      </c>
      <c r="E28832">
        <v>8</v>
      </c>
      <c r="F28832">
        <v>8</v>
      </c>
      <c r="G28832" s="1" t="s">
        <v>336</v>
      </c>
      <c r="H28832" s="1" t="s">
        <v>221544</v>
      </c>
      <c r="I28832" s="1" t="s">
        <v>38</v>
      </c>
      <c r="J28832" s="1" t="s">
        <v>338</v>
      </c>
      <c r="K28832" s="1" t="s">
        <v>40</v>
      </c>
      <c r="L28832" s="1" t="s">
        <v>339</v>
      </c>
      <c r="M28832" s="1" t="s">
        <v>339</v>
      </c>
      <c r="N28832" s="1" t="s">
        <v>339</v>
      </c>
      <c r="O28832" s="2">
        <v>614</v>
      </c>
      <c r="P28832">
        <v>5</v>
      </c>
      <c r="Q28832">
        <v>9</v>
      </c>
      <c r="R28832">
        <v>1901</v>
      </c>
      <c r="S28832" s="1" t="s">
        <v>44</v>
      </c>
      <c r="T28832" s="1" t="s">
        <v>44</v>
      </c>
      <c r="U28832" s="1" t="s">
        <v>340</v>
      </c>
      <c r="V28832" s="1" t="s">
        <v>341</v>
      </c>
      <c r="W28832" s="1" t="s">
        <v>181</v>
      </c>
      <c r="X28832" s="1" t="s">
        <v>48</v>
      </c>
      <c r="Y28832" s="1" t="s">
        <v>221545</v>
      </c>
      <c r="Z28832" s="1" t="s">
        <v>219768</v>
      </c>
      <c r="AA28832" s="1" t="s">
        <v>221546</v>
      </c>
      <c r="AB28832" s="1" t="s">
        <v>221547</v>
      </c>
      <c r="AC28832" s="1" t="s">
        <v>221548</v>
      </c>
      <c r="AD28832" s="1" t="s">
        <v>221549</v>
      </c>
      <c r="AE28832">
        <v>38743</v>
      </c>
      <c r="AF28832" s="1" t="s">
        <v>93</v>
      </c>
      <c r="AG28832" s="1" t="s">
        <v>93</v>
      </c>
    </row>
    <row r="28833" spans="1:33" x14ac:dyDescent="0.25">
      <c r="A28833">
        <v>28832</v>
      </c>
      <c r="B28833" s="1" t="s">
        <v>221550</v>
      </c>
      <c r="C28833" s="1" t="s">
        <v>1382</v>
      </c>
      <c r="D28833" s="1" t="s">
        <v>1383</v>
      </c>
      <c r="E28833">
        <v>8</v>
      </c>
      <c r="F28833">
        <v>8</v>
      </c>
      <c r="G28833" s="1" t="s">
        <v>1384</v>
      </c>
      <c r="H28833" s="1" t="s">
        <v>221551</v>
      </c>
      <c r="I28833" s="1" t="s">
        <v>38</v>
      </c>
      <c r="J28833" s="1" t="s">
        <v>1386</v>
      </c>
      <c r="K28833" s="1" t="s">
        <v>1033</v>
      </c>
      <c r="L28833" s="1" t="s">
        <v>1387</v>
      </c>
      <c r="M28833" s="1" t="s">
        <v>1056</v>
      </c>
      <c r="N28833" s="1" t="s">
        <v>43</v>
      </c>
      <c r="O28833" s="2">
        <v>614</v>
      </c>
      <c r="P28833">
        <v>5</v>
      </c>
      <c r="Q28833">
        <v>9</v>
      </c>
      <c r="R28833">
        <v>1901</v>
      </c>
      <c r="S28833" s="1" t="s">
        <v>44</v>
      </c>
      <c r="T28833" s="1" t="s">
        <v>44</v>
      </c>
      <c r="U28833" s="1" t="s">
        <v>1388</v>
      </c>
      <c r="V28833" s="1" t="s">
        <v>1389</v>
      </c>
      <c r="W28833" s="1" t="s">
        <v>47</v>
      </c>
      <c r="X28833" s="1" t="s">
        <v>48</v>
      </c>
      <c r="Y28833" s="1" t="s">
        <v>221552</v>
      </c>
      <c r="Z28833" s="1" t="s">
        <v>219398</v>
      </c>
      <c r="AA28833" s="1" t="s">
        <v>221553</v>
      </c>
      <c r="AB28833" s="1" t="s">
        <v>221554</v>
      </c>
      <c r="AC28833" s="1" t="s">
        <v>221555</v>
      </c>
      <c r="AD28833" s="1" t="s">
        <v>221556</v>
      </c>
      <c r="AE28833">
        <v>38795</v>
      </c>
      <c r="AF28833" s="1" t="s">
        <v>93</v>
      </c>
      <c r="AG28833" s="1" t="s">
        <v>93</v>
      </c>
    </row>
    <row r="28834" spans="1:33" x14ac:dyDescent="0.25">
      <c r="A28834">
        <v>28833</v>
      </c>
      <c r="B28834" s="1" t="s">
        <v>221557</v>
      </c>
      <c r="C28834" s="1" t="s">
        <v>7760</v>
      </c>
      <c r="D28834" s="1" t="s">
        <v>35</v>
      </c>
      <c r="E28834">
        <v>8</v>
      </c>
      <c r="F28834">
        <v>8</v>
      </c>
      <c r="G28834" s="1" t="s">
        <v>7761</v>
      </c>
      <c r="H28834" s="1" t="s">
        <v>221558</v>
      </c>
      <c r="I28834" s="1" t="s">
        <v>122</v>
      </c>
      <c r="J28834" s="1" t="s">
        <v>401</v>
      </c>
      <c r="K28834" s="1" t="s">
        <v>896</v>
      </c>
      <c r="L28834" s="1" t="s">
        <v>7763</v>
      </c>
      <c r="M28834" s="1" t="s">
        <v>7764</v>
      </c>
      <c r="N28834" s="1" t="s">
        <v>421</v>
      </c>
      <c r="O28834" s="2">
        <v>614</v>
      </c>
      <c r="P28834">
        <v>5</v>
      </c>
      <c r="Q28834">
        <v>9</v>
      </c>
      <c r="R28834">
        <v>1901</v>
      </c>
      <c r="S28834" s="1" t="s">
        <v>7765</v>
      </c>
      <c r="T28834" s="1" t="s">
        <v>44</v>
      </c>
      <c r="U28834" s="1" t="s">
        <v>422</v>
      </c>
      <c r="V28834" s="1" t="s">
        <v>7766</v>
      </c>
      <c r="W28834" s="1" t="s">
        <v>424</v>
      </c>
      <c r="X28834" s="1" t="s">
        <v>48</v>
      </c>
      <c r="Y28834" s="1" t="s">
        <v>221559</v>
      </c>
      <c r="Z28834" s="1" t="s">
        <v>220677</v>
      </c>
      <c r="AA28834" s="1" t="s">
        <v>221560</v>
      </c>
      <c r="AB28834" s="1" t="s">
        <v>221561</v>
      </c>
      <c r="AC28834" s="1" t="s">
        <v>221562</v>
      </c>
      <c r="AD28834" s="1" t="s">
        <v>221563</v>
      </c>
      <c r="AE28834">
        <v>38879</v>
      </c>
      <c r="AF28834" s="1" t="s">
        <v>93</v>
      </c>
      <c r="AG28834" s="1" t="s">
        <v>93</v>
      </c>
    </row>
    <row r="28835" spans="1:33" x14ac:dyDescent="0.25">
      <c r="A28835">
        <v>28834</v>
      </c>
      <c r="B28835" s="1" t="s">
        <v>221564</v>
      </c>
      <c r="C28835" s="1" t="s">
        <v>3498</v>
      </c>
      <c r="D28835" s="1" t="s">
        <v>35</v>
      </c>
      <c r="E28835">
        <v>8</v>
      </c>
      <c r="F28835">
        <v>8</v>
      </c>
      <c r="G28835" s="1" t="s">
        <v>3499</v>
      </c>
      <c r="H28835" s="1" t="s">
        <v>221565</v>
      </c>
      <c r="I28835" s="1" t="s">
        <v>122</v>
      </c>
      <c r="J28835" s="1" t="s">
        <v>2393</v>
      </c>
      <c r="K28835" s="1" t="s">
        <v>3501</v>
      </c>
      <c r="L28835" s="1" t="s">
        <v>3502</v>
      </c>
      <c r="M28835" s="1" t="s">
        <v>3503</v>
      </c>
      <c r="N28835" s="1" t="s">
        <v>672</v>
      </c>
      <c r="O28835" s="2">
        <v>614</v>
      </c>
      <c r="P28835">
        <v>5</v>
      </c>
      <c r="Q28835">
        <v>9</v>
      </c>
      <c r="R28835">
        <v>1901</v>
      </c>
      <c r="S28835" s="1" t="s">
        <v>3502</v>
      </c>
      <c r="T28835" s="1" t="s">
        <v>3504</v>
      </c>
      <c r="U28835" s="1" t="s">
        <v>673</v>
      </c>
      <c r="V28835" s="1" t="s">
        <v>3505</v>
      </c>
      <c r="W28835" s="1" t="s">
        <v>675</v>
      </c>
      <c r="X28835" s="1" t="s">
        <v>48</v>
      </c>
      <c r="Y28835" s="1" t="s">
        <v>221566</v>
      </c>
      <c r="Z28835" s="1" t="s">
        <v>219931</v>
      </c>
      <c r="AA28835" s="1" t="s">
        <v>221567</v>
      </c>
      <c r="AB28835" s="1" t="s">
        <v>221568</v>
      </c>
      <c r="AC28835" s="1" t="s">
        <v>221569</v>
      </c>
      <c r="AD28835" s="1" t="s">
        <v>221570</v>
      </c>
      <c r="AE28835">
        <v>38922</v>
      </c>
      <c r="AF28835" s="1" t="s">
        <v>93</v>
      </c>
      <c r="AG28835" s="1" t="s">
        <v>93</v>
      </c>
    </row>
    <row r="28836" spans="1:33" x14ac:dyDescent="0.25">
      <c r="A28836">
        <v>28835</v>
      </c>
      <c r="B28836" s="1" t="s">
        <v>221571</v>
      </c>
      <c r="C28836" s="1" t="s">
        <v>3421</v>
      </c>
      <c r="D28836" s="1" t="s">
        <v>3422</v>
      </c>
      <c r="E28836">
        <v>8</v>
      </c>
      <c r="F28836">
        <v>8</v>
      </c>
      <c r="G28836" s="1" t="s">
        <v>3423</v>
      </c>
      <c r="H28836" s="1" t="s">
        <v>221572</v>
      </c>
      <c r="I28836" s="1" t="s">
        <v>122</v>
      </c>
      <c r="J28836" s="1" t="s">
        <v>262</v>
      </c>
      <c r="K28836" s="1" t="s">
        <v>2803</v>
      </c>
      <c r="L28836" s="1" t="s">
        <v>3425</v>
      </c>
      <c r="M28836" s="1" t="s">
        <v>3425</v>
      </c>
      <c r="N28836" s="1" t="s">
        <v>2007</v>
      </c>
      <c r="O28836" s="2">
        <v>614</v>
      </c>
      <c r="P28836">
        <v>5</v>
      </c>
      <c r="Q28836">
        <v>9</v>
      </c>
      <c r="R28836">
        <v>1901</v>
      </c>
      <c r="S28836" s="1" t="s">
        <v>3425</v>
      </c>
      <c r="T28836" s="1" t="s">
        <v>3426</v>
      </c>
      <c r="U28836" s="1" t="s">
        <v>2009</v>
      </c>
      <c r="V28836" s="1" t="s">
        <v>3427</v>
      </c>
      <c r="W28836" s="1" t="s">
        <v>2011</v>
      </c>
      <c r="X28836" s="1" t="s">
        <v>48</v>
      </c>
      <c r="Y28836" s="1" t="s">
        <v>221573</v>
      </c>
      <c r="Z28836" s="1" t="s">
        <v>220722</v>
      </c>
      <c r="AA28836" s="1" t="s">
        <v>221574</v>
      </c>
      <c r="AB28836" s="1" t="s">
        <v>221575</v>
      </c>
      <c r="AC28836" s="1" t="s">
        <v>221576</v>
      </c>
      <c r="AD28836" s="1" t="s">
        <v>221577</v>
      </c>
      <c r="AE28836">
        <v>39121</v>
      </c>
      <c r="AF28836" s="1" t="s">
        <v>93</v>
      </c>
      <c r="AG28836" s="1" t="s">
        <v>93</v>
      </c>
    </row>
    <row r="28837" spans="1:33" x14ac:dyDescent="0.25">
      <c r="A28837">
        <v>28836</v>
      </c>
      <c r="B28837" s="1" t="s">
        <v>221578</v>
      </c>
      <c r="C28837" s="1" t="s">
        <v>858</v>
      </c>
      <c r="D28837" s="1" t="s">
        <v>35</v>
      </c>
      <c r="E28837">
        <v>8</v>
      </c>
      <c r="F28837">
        <v>8</v>
      </c>
      <c r="G28837" s="1" t="s">
        <v>859</v>
      </c>
      <c r="H28837" s="1" t="s">
        <v>221579</v>
      </c>
      <c r="I28837" s="1" t="s">
        <v>122</v>
      </c>
      <c r="J28837" s="1" t="s">
        <v>861</v>
      </c>
      <c r="K28837" s="1" t="s">
        <v>862</v>
      </c>
      <c r="L28837" s="1" t="s">
        <v>863</v>
      </c>
      <c r="M28837" s="1" t="s">
        <v>864</v>
      </c>
      <c r="N28837" s="1" t="s">
        <v>421</v>
      </c>
      <c r="O28837" s="2">
        <v>614</v>
      </c>
      <c r="P28837">
        <v>5</v>
      </c>
      <c r="Q28837">
        <v>9</v>
      </c>
      <c r="R28837">
        <v>1901</v>
      </c>
      <c r="S28837" s="1" t="s">
        <v>865</v>
      </c>
      <c r="T28837" s="1" t="s">
        <v>866</v>
      </c>
      <c r="U28837" s="1" t="s">
        <v>422</v>
      </c>
      <c r="V28837" s="1" t="s">
        <v>867</v>
      </c>
      <c r="W28837" s="1" t="s">
        <v>424</v>
      </c>
      <c r="X28837" s="1" t="s">
        <v>48</v>
      </c>
      <c r="Y28837" s="1" t="s">
        <v>221580</v>
      </c>
      <c r="Z28837" s="1" t="s">
        <v>221581</v>
      </c>
      <c r="AA28837" s="1" t="s">
        <v>221582</v>
      </c>
      <c r="AB28837" s="1" t="s">
        <v>221583</v>
      </c>
      <c r="AC28837" s="1" t="s">
        <v>221584</v>
      </c>
      <c r="AD28837" s="1" t="s">
        <v>221585</v>
      </c>
      <c r="AE28837">
        <v>39837</v>
      </c>
      <c r="AF28837" s="1" t="s">
        <v>93</v>
      </c>
      <c r="AG28837" s="1" t="s">
        <v>93</v>
      </c>
    </row>
    <row r="28838" spans="1:33" x14ac:dyDescent="0.25">
      <c r="A28838">
        <v>28837</v>
      </c>
      <c r="B28838" s="1" t="s">
        <v>221586</v>
      </c>
      <c r="C28838" s="1" t="s">
        <v>3018</v>
      </c>
      <c r="D28838" s="1" t="s">
        <v>3019</v>
      </c>
      <c r="E28838">
        <v>8</v>
      </c>
      <c r="F28838">
        <v>8</v>
      </c>
      <c r="G28838" s="1" t="s">
        <v>3020</v>
      </c>
      <c r="H28838" s="1" t="s">
        <v>221587</v>
      </c>
      <c r="I28838" s="1" t="s">
        <v>38</v>
      </c>
      <c r="J28838" s="1" t="s">
        <v>228</v>
      </c>
      <c r="K28838" s="1" t="s">
        <v>361</v>
      </c>
      <c r="L28838" s="1" t="s">
        <v>3022</v>
      </c>
      <c r="M28838" s="1" t="s">
        <v>3023</v>
      </c>
      <c r="N28838" s="1" t="s">
        <v>3024</v>
      </c>
      <c r="O28838" s="2">
        <v>614</v>
      </c>
      <c r="P28838">
        <v>5</v>
      </c>
      <c r="Q28838">
        <v>9</v>
      </c>
      <c r="R28838">
        <v>1901</v>
      </c>
      <c r="S28838" s="1" t="s">
        <v>3022</v>
      </c>
      <c r="T28838" s="1" t="s">
        <v>44</v>
      </c>
      <c r="U28838" s="1" t="s">
        <v>3025</v>
      </c>
      <c r="V28838" s="1" t="s">
        <v>3026</v>
      </c>
      <c r="W28838" s="1" t="s">
        <v>3027</v>
      </c>
      <c r="X28838" s="1" t="s">
        <v>48</v>
      </c>
      <c r="Y28838" s="1" t="s">
        <v>221588</v>
      </c>
      <c r="Z28838" s="1" t="s">
        <v>221253</v>
      </c>
      <c r="AA28838" s="1" t="s">
        <v>221589</v>
      </c>
      <c r="AB28838" s="1" t="s">
        <v>221590</v>
      </c>
      <c r="AC28838" s="1" t="s">
        <v>221591</v>
      </c>
      <c r="AD28838" s="1" t="s">
        <v>221592</v>
      </c>
      <c r="AE28838">
        <v>40057</v>
      </c>
      <c r="AF28838" s="1" t="s">
        <v>93</v>
      </c>
      <c r="AG28838" s="1" t="s">
        <v>93</v>
      </c>
    </row>
    <row r="28839" spans="1:33" x14ac:dyDescent="0.25">
      <c r="A28839">
        <v>28838</v>
      </c>
      <c r="B28839" s="1" t="s">
        <v>221593</v>
      </c>
      <c r="C28839" s="1" t="s">
        <v>3207</v>
      </c>
      <c r="D28839" s="1" t="s">
        <v>35</v>
      </c>
      <c r="E28839">
        <v>8</v>
      </c>
      <c r="F28839">
        <v>8</v>
      </c>
      <c r="G28839" s="1" t="s">
        <v>3208</v>
      </c>
      <c r="H28839" s="1" t="s">
        <v>221594</v>
      </c>
      <c r="I28839" s="1" t="s">
        <v>122</v>
      </c>
      <c r="J28839" s="1" t="s">
        <v>1907</v>
      </c>
      <c r="K28839" s="1" t="s">
        <v>3210</v>
      </c>
      <c r="L28839" s="1" t="s">
        <v>3211</v>
      </c>
      <c r="M28839" s="1" t="s">
        <v>3212</v>
      </c>
      <c r="N28839" s="1" t="s">
        <v>1207</v>
      </c>
      <c r="O28839" s="2">
        <v>614</v>
      </c>
      <c r="P28839">
        <v>5</v>
      </c>
      <c r="Q28839">
        <v>9</v>
      </c>
      <c r="R28839">
        <v>1901</v>
      </c>
      <c r="S28839" s="1" t="s">
        <v>3211</v>
      </c>
      <c r="T28839" s="1" t="s">
        <v>3213</v>
      </c>
      <c r="U28839" s="1" t="s">
        <v>1208</v>
      </c>
      <c r="V28839" s="1" t="s">
        <v>3214</v>
      </c>
      <c r="W28839" s="1" t="s">
        <v>1210</v>
      </c>
      <c r="X28839" s="1" t="s">
        <v>48</v>
      </c>
      <c r="Y28839" s="1" t="s">
        <v>221595</v>
      </c>
      <c r="Z28839" s="1" t="s">
        <v>220492</v>
      </c>
      <c r="AA28839" s="1" t="s">
        <v>221596</v>
      </c>
      <c r="AB28839" s="1" t="s">
        <v>221597</v>
      </c>
      <c r="AC28839" s="1" t="s">
        <v>221598</v>
      </c>
      <c r="AD28839" s="1" t="s">
        <v>221599</v>
      </c>
      <c r="AE28839">
        <v>40071</v>
      </c>
      <c r="AF28839" s="1" t="s">
        <v>93</v>
      </c>
      <c r="AG28839" s="1" t="s">
        <v>93</v>
      </c>
    </row>
    <row r="28840" spans="1:33" x14ac:dyDescent="0.25">
      <c r="A28840">
        <v>28839</v>
      </c>
      <c r="B28840" s="1" t="s">
        <v>221600</v>
      </c>
      <c r="C28840" s="1" t="s">
        <v>5506</v>
      </c>
      <c r="D28840" s="1" t="s">
        <v>35</v>
      </c>
      <c r="E28840">
        <v>8</v>
      </c>
      <c r="F28840">
        <v>8</v>
      </c>
      <c r="G28840" s="1" t="s">
        <v>5507</v>
      </c>
      <c r="H28840" s="1" t="s">
        <v>221601</v>
      </c>
      <c r="I28840" s="1" t="s">
        <v>122</v>
      </c>
      <c r="J28840" s="1" t="s">
        <v>436</v>
      </c>
      <c r="K28840" s="1" t="s">
        <v>158</v>
      </c>
      <c r="L28840" s="1" t="s">
        <v>5509</v>
      </c>
      <c r="M28840" s="1" t="s">
        <v>5510</v>
      </c>
      <c r="N28840" s="1" t="s">
        <v>280</v>
      </c>
      <c r="O28840" s="2">
        <v>614</v>
      </c>
      <c r="P28840">
        <v>5</v>
      </c>
      <c r="Q28840">
        <v>9</v>
      </c>
      <c r="R28840">
        <v>1901</v>
      </c>
      <c r="S28840" s="1" t="s">
        <v>5509</v>
      </c>
      <c r="T28840" s="1" t="s">
        <v>5511</v>
      </c>
      <c r="U28840" s="1" t="s">
        <v>281</v>
      </c>
      <c r="V28840" s="1" t="s">
        <v>5512</v>
      </c>
      <c r="W28840" s="1" t="s">
        <v>283</v>
      </c>
      <c r="X28840" s="1" t="s">
        <v>48</v>
      </c>
      <c r="Y28840" s="1" t="s">
        <v>221602</v>
      </c>
      <c r="Z28840" s="1" t="s">
        <v>220073</v>
      </c>
      <c r="AA28840" s="1" t="s">
        <v>221603</v>
      </c>
      <c r="AB28840" s="1" t="s">
        <v>221604</v>
      </c>
      <c r="AC28840" s="1" t="s">
        <v>221605</v>
      </c>
      <c r="AD28840" s="1" t="s">
        <v>221606</v>
      </c>
      <c r="AE28840">
        <v>40109</v>
      </c>
      <c r="AF28840" s="1" t="s">
        <v>93</v>
      </c>
      <c r="AG28840" s="1" t="s">
        <v>93</v>
      </c>
    </row>
    <row r="28841" spans="1:33" x14ac:dyDescent="0.25">
      <c r="A28841">
        <v>28840</v>
      </c>
      <c r="B28841" s="1" t="s">
        <v>221607</v>
      </c>
      <c r="C28841" s="1" t="s">
        <v>83382</v>
      </c>
      <c r="D28841" s="1" t="s">
        <v>35</v>
      </c>
      <c r="E28841">
        <v>8</v>
      </c>
      <c r="F28841">
        <v>8</v>
      </c>
      <c r="G28841" s="1" t="s">
        <v>83383</v>
      </c>
      <c r="H28841" s="1" t="s">
        <v>221608</v>
      </c>
      <c r="I28841" s="1" t="s">
        <v>122</v>
      </c>
      <c r="J28841" s="1" t="s">
        <v>2864</v>
      </c>
      <c r="K28841" s="1" t="s">
        <v>176</v>
      </c>
      <c r="L28841" s="1" t="s">
        <v>11170</v>
      </c>
      <c r="M28841" s="1" t="s">
        <v>279</v>
      </c>
      <c r="N28841" s="1" t="s">
        <v>64</v>
      </c>
      <c r="O28841" s="2">
        <v>614</v>
      </c>
      <c r="P28841">
        <v>5</v>
      </c>
      <c r="Q28841">
        <v>9</v>
      </c>
      <c r="R28841">
        <v>1901</v>
      </c>
      <c r="S28841" s="1" t="s">
        <v>11170</v>
      </c>
      <c r="T28841" s="1" t="s">
        <v>44</v>
      </c>
      <c r="U28841" s="1" t="s">
        <v>1811</v>
      </c>
      <c r="V28841" s="1" t="s">
        <v>83385</v>
      </c>
      <c r="W28841" s="1" t="s">
        <v>67</v>
      </c>
      <c r="X28841" s="1" t="s">
        <v>48</v>
      </c>
      <c r="Y28841" s="1" t="s">
        <v>221609</v>
      </c>
      <c r="Z28841" s="1" t="s">
        <v>220089</v>
      </c>
      <c r="AA28841" s="1" t="s">
        <v>221610</v>
      </c>
      <c r="AB28841" s="1" t="s">
        <v>221611</v>
      </c>
      <c r="AC28841" s="1" t="s">
        <v>221612</v>
      </c>
      <c r="AD28841" s="1" t="s">
        <v>221613</v>
      </c>
      <c r="AE28841">
        <v>40141</v>
      </c>
      <c r="AF28841" s="1" t="s">
        <v>93</v>
      </c>
      <c r="AG28841" s="1" t="s">
        <v>93</v>
      </c>
    </row>
    <row r="28842" spans="1:33" x14ac:dyDescent="0.25">
      <c r="A28842">
        <v>28841</v>
      </c>
      <c r="B28842" s="1" t="s">
        <v>221614</v>
      </c>
      <c r="C28842" s="1" t="s">
        <v>7544</v>
      </c>
      <c r="D28842" s="1" t="s">
        <v>35</v>
      </c>
      <c r="E28842">
        <v>8</v>
      </c>
      <c r="F28842">
        <v>8</v>
      </c>
      <c r="G28842" s="1" t="s">
        <v>7545</v>
      </c>
      <c r="H28842" s="1" t="s">
        <v>221615</v>
      </c>
      <c r="I28842" s="1" t="s">
        <v>38</v>
      </c>
      <c r="J28842" s="1" t="s">
        <v>7547</v>
      </c>
      <c r="K28842" s="1" t="s">
        <v>437</v>
      </c>
      <c r="L28842" s="1" t="s">
        <v>7548</v>
      </c>
      <c r="M28842" s="1" t="s">
        <v>1194</v>
      </c>
      <c r="N28842" s="1" t="s">
        <v>2694</v>
      </c>
      <c r="O28842" s="2">
        <v>614</v>
      </c>
      <c r="P28842">
        <v>5</v>
      </c>
      <c r="Q28842">
        <v>9</v>
      </c>
      <c r="R28842">
        <v>1901</v>
      </c>
      <c r="S28842" s="1" t="s">
        <v>7548</v>
      </c>
      <c r="T28842" s="1" t="s">
        <v>44</v>
      </c>
      <c r="U28842" s="1" t="s">
        <v>2695</v>
      </c>
      <c r="V28842" s="1" t="s">
        <v>26138</v>
      </c>
      <c r="W28842" s="1" t="s">
        <v>2697</v>
      </c>
      <c r="X28842" s="1" t="s">
        <v>48</v>
      </c>
      <c r="Y28842" s="1" t="s">
        <v>221616</v>
      </c>
      <c r="Z28842" s="1" t="s">
        <v>219606</v>
      </c>
      <c r="AA28842" s="1" t="s">
        <v>221617</v>
      </c>
      <c r="AB28842" s="1" t="s">
        <v>221618</v>
      </c>
      <c r="AC28842" s="1" t="s">
        <v>221619</v>
      </c>
      <c r="AD28842" s="1" t="s">
        <v>221620</v>
      </c>
      <c r="AE28842">
        <v>40191</v>
      </c>
      <c r="AF28842" s="1" t="s">
        <v>93</v>
      </c>
      <c r="AG28842" s="1" t="s">
        <v>93</v>
      </c>
    </row>
    <row r="28843" spans="1:33" x14ac:dyDescent="0.25">
      <c r="A28843">
        <v>28842</v>
      </c>
      <c r="B28843" s="1" t="s">
        <v>221621</v>
      </c>
      <c r="C28843" s="1" t="s">
        <v>576</v>
      </c>
      <c r="D28843" s="1" t="s">
        <v>577</v>
      </c>
      <c r="E28843">
        <v>8</v>
      </c>
      <c r="F28843">
        <v>8</v>
      </c>
      <c r="G28843" s="1" t="s">
        <v>578</v>
      </c>
      <c r="H28843" s="1" t="s">
        <v>221622</v>
      </c>
      <c r="I28843" s="1" t="s">
        <v>38</v>
      </c>
      <c r="J28843" s="1" t="s">
        <v>401</v>
      </c>
      <c r="K28843" s="1" t="s">
        <v>580</v>
      </c>
      <c r="L28843" s="1" t="s">
        <v>581</v>
      </c>
      <c r="M28843" s="1" t="s">
        <v>582</v>
      </c>
      <c r="N28843" s="1" t="s">
        <v>83</v>
      </c>
      <c r="O28843" s="2">
        <v>614</v>
      </c>
      <c r="P28843">
        <v>5</v>
      </c>
      <c r="Q28843">
        <v>9</v>
      </c>
      <c r="R28843">
        <v>1901</v>
      </c>
      <c r="S28843" s="1" t="s">
        <v>214</v>
      </c>
      <c r="T28843" s="1" t="s">
        <v>44</v>
      </c>
      <c r="U28843" s="1" t="s">
        <v>84</v>
      </c>
      <c r="V28843" s="1" t="s">
        <v>215739</v>
      </c>
      <c r="W28843" s="1" t="s">
        <v>86</v>
      </c>
      <c r="X28843" s="1" t="s">
        <v>48</v>
      </c>
      <c r="Y28843" s="1" t="s">
        <v>221623</v>
      </c>
      <c r="Z28843" s="1" t="s">
        <v>220113</v>
      </c>
      <c r="AA28843" s="1" t="s">
        <v>221624</v>
      </c>
      <c r="AB28843" s="1" t="s">
        <v>221625</v>
      </c>
      <c r="AC28843" s="1" t="s">
        <v>221626</v>
      </c>
      <c r="AD28843" s="1" t="s">
        <v>221627</v>
      </c>
      <c r="AE28843">
        <v>40347</v>
      </c>
      <c r="AF28843" s="1" t="s">
        <v>93</v>
      </c>
      <c r="AG28843" s="1" t="s">
        <v>93</v>
      </c>
    </row>
    <row r="28844" spans="1:33" x14ac:dyDescent="0.25">
      <c r="A28844">
        <v>28843</v>
      </c>
      <c r="B28844" s="1" t="s">
        <v>221628</v>
      </c>
      <c r="C28844" s="1" t="s">
        <v>8034</v>
      </c>
      <c r="D28844" s="1" t="s">
        <v>35</v>
      </c>
      <c r="E28844">
        <v>8</v>
      </c>
      <c r="F28844">
        <v>8</v>
      </c>
      <c r="G28844" s="1" t="s">
        <v>8035</v>
      </c>
      <c r="H28844" s="1" t="s">
        <v>221629</v>
      </c>
      <c r="I28844" s="1" t="s">
        <v>35</v>
      </c>
      <c r="J28844" s="1" t="s">
        <v>1907</v>
      </c>
      <c r="K28844" s="1" t="s">
        <v>361</v>
      </c>
      <c r="L28844" s="1" t="s">
        <v>8037</v>
      </c>
      <c r="M28844" s="1" t="s">
        <v>8038</v>
      </c>
      <c r="N28844" s="1" t="s">
        <v>83</v>
      </c>
      <c r="O28844" s="2">
        <v>614</v>
      </c>
      <c r="P28844">
        <v>5</v>
      </c>
      <c r="Q28844">
        <v>9</v>
      </c>
      <c r="R28844">
        <v>1901</v>
      </c>
      <c r="S28844" s="1" t="s">
        <v>8037</v>
      </c>
      <c r="T28844" s="1" t="s">
        <v>8039</v>
      </c>
      <c r="U28844" s="1" t="s">
        <v>84</v>
      </c>
      <c r="V28844" s="1" t="s">
        <v>8040</v>
      </c>
      <c r="W28844" s="1" t="s">
        <v>86</v>
      </c>
      <c r="X28844" s="1" t="s">
        <v>48</v>
      </c>
      <c r="Y28844" s="1" t="s">
        <v>221630</v>
      </c>
      <c r="Z28844" s="1" t="s">
        <v>219646</v>
      </c>
      <c r="AA28844" s="1" t="s">
        <v>221631</v>
      </c>
      <c r="AB28844" s="1" t="s">
        <v>221632</v>
      </c>
      <c r="AC28844" s="1" t="s">
        <v>221633</v>
      </c>
      <c r="AD28844" s="1" t="s">
        <v>221634</v>
      </c>
      <c r="AE28844">
        <v>40379</v>
      </c>
      <c r="AF28844" s="1" t="s">
        <v>93</v>
      </c>
      <c r="AG28844" s="1" t="s">
        <v>93</v>
      </c>
    </row>
    <row r="28845" spans="1:33" x14ac:dyDescent="0.25">
      <c r="A28845">
        <v>28844</v>
      </c>
      <c r="B28845" s="1" t="s">
        <v>221635</v>
      </c>
      <c r="C28845" s="1" t="s">
        <v>356</v>
      </c>
      <c r="D28845" s="1" t="s">
        <v>357</v>
      </c>
      <c r="E28845">
        <v>8</v>
      </c>
      <c r="F28845">
        <v>8</v>
      </c>
      <c r="G28845" s="1" t="s">
        <v>358</v>
      </c>
      <c r="H28845" s="1" t="s">
        <v>221636</v>
      </c>
      <c r="I28845" s="1" t="s">
        <v>38</v>
      </c>
      <c r="J28845" s="1" t="s">
        <v>360</v>
      </c>
      <c r="K28845" s="1" t="s">
        <v>361</v>
      </c>
      <c r="L28845" s="1" t="s">
        <v>362</v>
      </c>
      <c r="M28845" s="1" t="s">
        <v>363</v>
      </c>
      <c r="N28845" s="1" t="s">
        <v>364</v>
      </c>
      <c r="O28845" s="2">
        <v>614</v>
      </c>
      <c r="P28845">
        <v>5</v>
      </c>
      <c r="Q28845">
        <v>9</v>
      </c>
      <c r="R28845">
        <v>1901</v>
      </c>
      <c r="S28845" s="1" t="s">
        <v>362</v>
      </c>
      <c r="T28845" s="1" t="s">
        <v>44</v>
      </c>
      <c r="U28845" s="1" t="s">
        <v>365</v>
      </c>
      <c r="V28845" s="1" t="s">
        <v>366</v>
      </c>
      <c r="W28845" s="1" t="s">
        <v>367</v>
      </c>
      <c r="X28845" s="1" t="s">
        <v>48</v>
      </c>
      <c r="Y28845" s="1" t="s">
        <v>221637</v>
      </c>
      <c r="Z28845" s="1" t="s">
        <v>219654</v>
      </c>
      <c r="AA28845" s="1" t="s">
        <v>221638</v>
      </c>
      <c r="AB28845" s="1" t="s">
        <v>221639</v>
      </c>
      <c r="AC28845" s="1" t="s">
        <v>221640</v>
      </c>
      <c r="AD28845" s="1" t="s">
        <v>221641</v>
      </c>
      <c r="AE28845">
        <v>40423</v>
      </c>
      <c r="AF28845" s="1" t="s">
        <v>93</v>
      </c>
      <c r="AG28845" s="1" t="s">
        <v>93</v>
      </c>
    </row>
    <row r="28846" spans="1:33" x14ac:dyDescent="0.25">
      <c r="A28846">
        <v>28845</v>
      </c>
      <c r="B28846" s="1" t="s">
        <v>221642</v>
      </c>
      <c r="C28846" s="1" t="s">
        <v>415</v>
      </c>
      <c r="D28846" s="1" t="s">
        <v>35</v>
      </c>
      <c r="E28846">
        <v>8</v>
      </c>
      <c r="F28846">
        <v>8</v>
      </c>
      <c r="G28846" s="1" t="s">
        <v>416</v>
      </c>
      <c r="H28846" s="1" t="s">
        <v>221643</v>
      </c>
      <c r="I28846" s="1" t="s">
        <v>38</v>
      </c>
      <c r="J28846" s="1" t="s">
        <v>245</v>
      </c>
      <c r="K28846" s="1" t="s">
        <v>418</v>
      </c>
      <c r="L28846" s="1" t="s">
        <v>419</v>
      </c>
      <c r="M28846" s="1" t="s">
        <v>420</v>
      </c>
      <c r="N28846" s="1" t="s">
        <v>421</v>
      </c>
      <c r="O28846" s="2">
        <v>614</v>
      </c>
      <c r="P28846">
        <v>5</v>
      </c>
      <c r="Q28846">
        <v>9</v>
      </c>
      <c r="R28846">
        <v>1901</v>
      </c>
      <c r="S28846" s="1" t="s">
        <v>419</v>
      </c>
      <c r="T28846" s="1" t="s">
        <v>44</v>
      </c>
      <c r="U28846" s="1" t="s">
        <v>422</v>
      </c>
      <c r="V28846" s="1" t="s">
        <v>423</v>
      </c>
      <c r="W28846" s="1" t="s">
        <v>424</v>
      </c>
      <c r="X28846" s="1" t="s">
        <v>48</v>
      </c>
      <c r="Y28846" s="1" t="s">
        <v>221644</v>
      </c>
      <c r="Z28846" s="1" t="s">
        <v>220144</v>
      </c>
      <c r="AA28846" s="1" t="s">
        <v>221645</v>
      </c>
      <c r="AB28846" s="1" t="s">
        <v>221646</v>
      </c>
      <c r="AC28846" s="1" t="s">
        <v>221647</v>
      </c>
      <c r="AD28846" s="1" t="s">
        <v>221648</v>
      </c>
      <c r="AE28846">
        <v>40464</v>
      </c>
      <c r="AF28846" s="1" t="s">
        <v>93</v>
      </c>
      <c r="AG28846" s="1" t="s">
        <v>93</v>
      </c>
    </row>
    <row r="28847" spans="1:33" x14ac:dyDescent="0.25">
      <c r="A28847">
        <v>28846</v>
      </c>
      <c r="B28847" s="1" t="s">
        <v>221649</v>
      </c>
      <c r="C28847" s="1" t="s">
        <v>10719</v>
      </c>
      <c r="D28847" s="1" t="s">
        <v>35</v>
      </c>
      <c r="E28847">
        <v>8</v>
      </c>
      <c r="F28847">
        <v>8</v>
      </c>
      <c r="G28847" s="1" t="s">
        <v>10720</v>
      </c>
      <c r="H28847" s="1" t="s">
        <v>221650</v>
      </c>
      <c r="I28847" s="1" t="s">
        <v>122</v>
      </c>
      <c r="J28847" s="1" t="s">
        <v>4322</v>
      </c>
      <c r="K28847" s="1" t="s">
        <v>1264</v>
      </c>
      <c r="L28847" s="1" t="s">
        <v>10722</v>
      </c>
      <c r="M28847" s="1" t="s">
        <v>10723</v>
      </c>
      <c r="N28847" s="1" t="s">
        <v>2694</v>
      </c>
      <c r="O28847" s="2">
        <v>614</v>
      </c>
      <c r="P28847">
        <v>5</v>
      </c>
      <c r="Q28847">
        <v>9</v>
      </c>
      <c r="R28847">
        <v>1901</v>
      </c>
      <c r="S28847" s="1" t="s">
        <v>10722</v>
      </c>
      <c r="T28847" s="1" t="s">
        <v>44</v>
      </c>
      <c r="U28847" s="1" t="s">
        <v>2695</v>
      </c>
      <c r="V28847" s="1" t="s">
        <v>10724</v>
      </c>
      <c r="W28847" s="1" t="s">
        <v>2697</v>
      </c>
      <c r="X28847" s="1" t="s">
        <v>48</v>
      </c>
      <c r="Y28847" s="1" t="s">
        <v>221651</v>
      </c>
      <c r="Z28847" s="1" t="s">
        <v>220160</v>
      </c>
      <c r="AA28847" s="1" t="s">
        <v>221652</v>
      </c>
      <c r="AB28847" s="1" t="s">
        <v>221653</v>
      </c>
      <c r="AC28847" s="1" t="s">
        <v>221654</v>
      </c>
      <c r="AD28847" s="1" t="s">
        <v>221655</v>
      </c>
      <c r="AE28847">
        <v>40486</v>
      </c>
      <c r="AF28847" s="1" t="s">
        <v>93</v>
      </c>
      <c r="AG28847" s="1" t="s">
        <v>93</v>
      </c>
    </row>
    <row r="28848" spans="1:33" x14ac:dyDescent="0.25">
      <c r="A28848">
        <v>28847</v>
      </c>
      <c r="B28848" s="1" t="s">
        <v>221656</v>
      </c>
      <c r="C28848" s="1" t="s">
        <v>3236</v>
      </c>
      <c r="D28848" s="1" t="s">
        <v>35</v>
      </c>
      <c r="E28848">
        <v>8</v>
      </c>
      <c r="F28848">
        <v>8</v>
      </c>
      <c r="G28848" s="1" t="s">
        <v>3237</v>
      </c>
      <c r="H28848" s="1" t="s">
        <v>221657</v>
      </c>
      <c r="I28848" s="1" t="s">
        <v>122</v>
      </c>
      <c r="J28848" s="1" t="s">
        <v>79</v>
      </c>
      <c r="K28848" s="1" t="s">
        <v>721</v>
      </c>
      <c r="L28848" s="1" t="s">
        <v>3239</v>
      </c>
      <c r="M28848" s="1" t="s">
        <v>3239</v>
      </c>
      <c r="N28848" s="1" t="s">
        <v>672</v>
      </c>
      <c r="O28848" s="2">
        <v>614</v>
      </c>
      <c r="P28848">
        <v>5</v>
      </c>
      <c r="Q28848">
        <v>9</v>
      </c>
      <c r="R28848">
        <v>1901</v>
      </c>
      <c r="S28848" s="1" t="s">
        <v>3239</v>
      </c>
      <c r="T28848" s="1" t="s">
        <v>44</v>
      </c>
      <c r="U28848" s="1" t="s">
        <v>673</v>
      </c>
      <c r="V28848" s="1" t="s">
        <v>3240</v>
      </c>
      <c r="W28848" s="1" t="s">
        <v>675</v>
      </c>
      <c r="X28848" s="1" t="s">
        <v>48</v>
      </c>
      <c r="Y28848" s="1" t="s">
        <v>221658</v>
      </c>
      <c r="Z28848" s="1" t="s">
        <v>221087</v>
      </c>
      <c r="AA28848" s="1" t="s">
        <v>221659</v>
      </c>
      <c r="AB28848" s="1" t="s">
        <v>221660</v>
      </c>
      <c r="AC28848" s="1" t="s">
        <v>221661</v>
      </c>
      <c r="AD28848" s="1" t="s">
        <v>221662</v>
      </c>
      <c r="AE28848">
        <v>40602</v>
      </c>
      <c r="AF28848" s="1" t="s">
        <v>93</v>
      </c>
      <c r="AG28848" s="1" t="s">
        <v>93</v>
      </c>
    </row>
    <row r="28849" spans="1:33" x14ac:dyDescent="0.25">
      <c r="A28849">
        <v>28848</v>
      </c>
      <c r="B28849" s="1" t="s">
        <v>221663</v>
      </c>
      <c r="C28849" s="1" t="s">
        <v>131130</v>
      </c>
      <c r="D28849" s="1" t="s">
        <v>131131</v>
      </c>
      <c r="E28849">
        <v>8</v>
      </c>
      <c r="F28849">
        <v>8</v>
      </c>
      <c r="G28849" s="1" t="s">
        <v>131132</v>
      </c>
      <c r="H28849" s="1" t="s">
        <v>221664</v>
      </c>
      <c r="I28849" s="1" t="s">
        <v>38</v>
      </c>
      <c r="J28849" s="1" t="s">
        <v>176</v>
      </c>
      <c r="K28849" s="1" t="s">
        <v>193</v>
      </c>
      <c r="L28849" s="1" t="s">
        <v>177</v>
      </c>
      <c r="M28849" s="1" t="s">
        <v>35</v>
      </c>
      <c r="N28849" s="1" t="s">
        <v>178</v>
      </c>
      <c r="O28849" s="2">
        <v>614</v>
      </c>
      <c r="P28849">
        <v>5</v>
      </c>
      <c r="Q28849">
        <v>9</v>
      </c>
      <c r="R28849">
        <v>1901</v>
      </c>
      <c r="S28849" s="1" t="s">
        <v>44</v>
      </c>
      <c r="T28849" s="1" t="s">
        <v>44</v>
      </c>
      <c r="U28849" s="1" t="s">
        <v>179</v>
      </c>
      <c r="V28849" s="1" t="s">
        <v>1144</v>
      </c>
      <c r="W28849" s="1" t="s">
        <v>181</v>
      </c>
      <c r="X28849" s="1" t="s">
        <v>48</v>
      </c>
      <c r="Y28849" s="1" t="s">
        <v>221665</v>
      </c>
      <c r="Z28849" s="1" t="s">
        <v>220182</v>
      </c>
      <c r="AA28849" s="1" t="s">
        <v>221666</v>
      </c>
      <c r="AB28849" s="1" t="s">
        <v>221667</v>
      </c>
      <c r="AC28849" s="1" t="s">
        <v>221668</v>
      </c>
      <c r="AD28849" s="1" t="s">
        <v>221669</v>
      </c>
      <c r="AE28849">
        <v>40765</v>
      </c>
      <c r="AF28849" s="1" t="s">
        <v>93</v>
      </c>
      <c r="AG28849" s="1" t="s">
        <v>93</v>
      </c>
    </row>
    <row r="28850" spans="1:33" x14ac:dyDescent="0.25">
      <c r="A28850">
        <v>28849</v>
      </c>
      <c r="B28850" s="1" t="s">
        <v>221670</v>
      </c>
      <c r="C28850" s="1" t="s">
        <v>32688</v>
      </c>
      <c r="D28850" s="1" t="s">
        <v>32689</v>
      </c>
      <c r="E28850">
        <v>8</v>
      </c>
      <c r="F28850">
        <v>8</v>
      </c>
      <c r="G28850" s="1" t="s">
        <v>32690</v>
      </c>
      <c r="H28850" s="1" t="s">
        <v>221671</v>
      </c>
      <c r="I28850" s="1" t="s">
        <v>122</v>
      </c>
      <c r="J28850" s="1" t="s">
        <v>1609</v>
      </c>
      <c r="K28850" s="1" t="s">
        <v>580</v>
      </c>
      <c r="L28850" s="1" t="s">
        <v>32692</v>
      </c>
      <c r="M28850" s="1" t="s">
        <v>13441</v>
      </c>
      <c r="N28850" s="1" t="s">
        <v>1423</v>
      </c>
      <c r="O28850" s="2">
        <v>614</v>
      </c>
      <c r="P28850">
        <v>5</v>
      </c>
      <c r="Q28850">
        <v>9</v>
      </c>
      <c r="R28850">
        <v>1901</v>
      </c>
      <c r="S28850" s="1" t="s">
        <v>32692</v>
      </c>
      <c r="T28850" s="1" t="s">
        <v>44</v>
      </c>
      <c r="U28850" s="1" t="s">
        <v>1424</v>
      </c>
      <c r="V28850" s="1" t="s">
        <v>6684</v>
      </c>
      <c r="W28850" s="1" t="s">
        <v>1426</v>
      </c>
      <c r="X28850" s="1" t="s">
        <v>48</v>
      </c>
      <c r="Y28850" s="1" t="s">
        <v>221672</v>
      </c>
      <c r="Z28850" s="1" t="s">
        <v>219678</v>
      </c>
      <c r="AA28850" s="1" t="s">
        <v>221673</v>
      </c>
      <c r="AB28850" s="1" t="s">
        <v>221674</v>
      </c>
      <c r="AC28850" s="1" t="s">
        <v>221675</v>
      </c>
      <c r="AD28850" s="1" t="s">
        <v>221676</v>
      </c>
      <c r="AE28850">
        <v>40780</v>
      </c>
      <c r="AF28850" s="1" t="s">
        <v>93</v>
      </c>
      <c r="AG28850" s="1" t="s">
        <v>93</v>
      </c>
    </row>
    <row r="28851" spans="1:33" x14ac:dyDescent="0.25">
      <c r="A28851">
        <v>28850</v>
      </c>
      <c r="B28851" s="1" t="s">
        <v>221677</v>
      </c>
      <c r="C28851" s="1" t="s">
        <v>2846</v>
      </c>
      <c r="D28851" s="1" t="s">
        <v>2847</v>
      </c>
      <c r="E28851">
        <v>8</v>
      </c>
      <c r="F28851">
        <v>8</v>
      </c>
      <c r="G28851" s="1" t="s">
        <v>2848</v>
      </c>
      <c r="H28851" s="1" t="s">
        <v>221678</v>
      </c>
      <c r="I28851" s="1" t="s">
        <v>38</v>
      </c>
      <c r="J28851" s="1" t="s">
        <v>360</v>
      </c>
      <c r="K28851" s="1" t="s">
        <v>98</v>
      </c>
      <c r="L28851" s="1" t="s">
        <v>2850</v>
      </c>
      <c r="M28851" s="1" t="s">
        <v>230</v>
      </c>
      <c r="N28851" s="1" t="s">
        <v>231</v>
      </c>
      <c r="O28851" s="2">
        <v>614</v>
      </c>
      <c r="P28851">
        <v>5</v>
      </c>
      <c r="Q28851">
        <v>9</v>
      </c>
      <c r="R28851">
        <v>1901</v>
      </c>
      <c r="S28851" s="1" t="s">
        <v>44</v>
      </c>
      <c r="T28851" s="1" t="s">
        <v>44</v>
      </c>
      <c r="U28851" s="1" t="s">
        <v>2851</v>
      </c>
      <c r="V28851" s="1" t="s">
        <v>38976</v>
      </c>
      <c r="W28851" s="1" t="s">
        <v>234</v>
      </c>
      <c r="X28851" s="1" t="s">
        <v>48</v>
      </c>
      <c r="Y28851" s="1" t="s">
        <v>221679</v>
      </c>
      <c r="Z28851" s="1" t="s">
        <v>219702</v>
      </c>
      <c r="AA28851" s="1" t="s">
        <v>221680</v>
      </c>
      <c r="AB28851" s="1" t="s">
        <v>221681</v>
      </c>
      <c r="AC28851" s="1" t="s">
        <v>221682</v>
      </c>
      <c r="AD28851" s="1" t="s">
        <v>221683</v>
      </c>
      <c r="AE28851">
        <v>40944</v>
      </c>
      <c r="AF28851" s="1" t="s">
        <v>93</v>
      </c>
      <c r="AG28851" s="1" t="s">
        <v>93</v>
      </c>
    </row>
    <row r="28852" spans="1:33" x14ac:dyDescent="0.25">
      <c r="A28852">
        <v>28851</v>
      </c>
      <c r="B28852" s="1" t="s">
        <v>221684</v>
      </c>
      <c r="C28852" s="1" t="s">
        <v>2860</v>
      </c>
      <c r="D28852" s="1" t="s">
        <v>2861</v>
      </c>
      <c r="E28852">
        <v>8</v>
      </c>
      <c r="F28852">
        <v>8</v>
      </c>
      <c r="G28852" s="1" t="s">
        <v>2862</v>
      </c>
      <c r="H28852" s="1" t="s">
        <v>221685</v>
      </c>
      <c r="I28852" s="1" t="s">
        <v>38</v>
      </c>
      <c r="J28852" s="1" t="s">
        <v>2864</v>
      </c>
      <c r="K28852" s="1" t="s">
        <v>1610</v>
      </c>
      <c r="L28852" s="1" t="s">
        <v>2865</v>
      </c>
      <c r="M28852" s="1" t="s">
        <v>1207</v>
      </c>
      <c r="N28852" s="1" t="s">
        <v>461</v>
      </c>
      <c r="O28852" s="2">
        <v>614</v>
      </c>
      <c r="P28852">
        <v>5</v>
      </c>
      <c r="Q28852">
        <v>9</v>
      </c>
      <c r="R28852">
        <v>1901</v>
      </c>
      <c r="S28852" s="1" t="s">
        <v>2865</v>
      </c>
      <c r="T28852" s="1" t="s">
        <v>44</v>
      </c>
      <c r="U28852" s="1" t="s">
        <v>462</v>
      </c>
      <c r="V28852" s="1" t="s">
        <v>2866</v>
      </c>
      <c r="W28852" s="1" t="s">
        <v>464</v>
      </c>
      <c r="X28852" s="1" t="s">
        <v>48</v>
      </c>
      <c r="Y28852" s="1" t="s">
        <v>221686</v>
      </c>
      <c r="Z28852" s="1" t="s">
        <v>220892</v>
      </c>
      <c r="AA28852" s="1" t="s">
        <v>221687</v>
      </c>
      <c r="AB28852" s="1" t="s">
        <v>221688</v>
      </c>
      <c r="AC28852" s="1" t="s">
        <v>221689</v>
      </c>
      <c r="AD28852" s="1" t="s">
        <v>221690</v>
      </c>
      <c r="AE28852">
        <v>41011</v>
      </c>
      <c r="AF28852" s="1" t="s">
        <v>93</v>
      </c>
      <c r="AG28852" s="1" t="s">
        <v>93</v>
      </c>
    </row>
    <row r="28853" spans="1:33" x14ac:dyDescent="0.25">
      <c r="A28853">
        <v>28852</v>
      </c>
      <c r="B28853" s="1" t="s">
        <v>221691</v>
      </c>
      <c r="C28853" s="1" t="s">
        <v>16474</v>
      </c>
      <c r="D28853" s="1" t="s">
        <v>35</v>
      </c>
      <c r="E28853">
        <v>9</v>
      </c>
      <c r="F28853">
        <v>9</v>
      </c>
      <c r="G28853" s="1" t="s">
        <v>16475</v>
      </c>
      <c r="H28853" s="1" t="s">
        <v>221692</v>
      </c>
      <c r="I28853" s="1" t="s">
        <v>122</v>
      </c>
      <c r="J28853" s="1" t="s">
        <v>79</v>
      </c>
      <c r="K28853" s="1" t="s">
        <v>1610</v>
      </c>
      <c r="L28853" s="1" t="s">
        <v>16477</v>
      </c>
      <c r="M28853" s="1" t="s">
        <v>8705</v>
      </c>
      <c r="N28853" s="1" t="s">
        <v>323</v>
      </c>
      <c r="O28853" s="2">
        <v>614</v>
      </c>
      <c r="P28853">
        <v>5</v>
      </c>
      <c r="Q28853">
        <v>9</v>
      </c>
      <c r="R28853">
        <v>1901</v>
      </c>
      <c r="S28853" s="1" t="s">
        <v>16477</v>
      </c>
      <c r="T28853" s="1" t="s">
        <v>44</v>
      </c>
      <c r="U28853" s="1" t="s">
        <v>324</v>
      </c>
      <c r="V28853" s="1" t="s">
        <v>5797</v>
      </c>
      <c r="W28853" s="1" t="s">
        <v>326</v>
      </c>
      <c r="X28853" s="1" t="s">
        <v>48</v>
      </c>
      <c r="Y28853" s="1" t="s">
        <v>221693</v>
      </c>
      <c r="Z28853" s="1" t="s">
        <v>220213</v>
      </c>
      <c r="AA28853" s="1" t="s">
        <v>221694</v>
      </c>
      <c r="AB28853" s="1" t="s">
        <v>221695</v>
      </c>
      <c r="AC28853" s="1" t="s">
        <v>221696</v>
      </c>
      <c r="AD28853" s="1" t="s">
        <v>221697</v>
      </c>
      <c r="AE28853">
        <v>41041</v>
      </c>
      <c r="AF28853" s="1" t="s">
        <v>93</v>
      </c>
      <c r="AG28853" s="1" t="s">
        <v>93</v>
      </c>
    </row>
    <row r="28854" spans="1:33" x14ac:dyDescent="0.25">
      <c r="A28854">
        <v>28853</v>
      </c>
      <c r="B28854" s="1" t="s">
        <v>221698</v>
      </c>
      <c r="C28854" s="1" t="s">
        <v>3150</v>
      </c>
      <c r="D28854" s="1" t="s">
        <v>35</v>
      </c>
      <c r="E28854">
        <v>9</v>
      </c>
      <c r="F28854">
        <v>9</v>
      </c>
      <c r="G28854" s="1" t="s">
        <v>3151</v>
      </c>
      <c r="H28854" s="1" t="s">
        <v>221699</v>
      </c>
      <c r="I28854" s="1" t="s">
        <v>122</v>
      </c>
      <c r="J28854" s="1" t="s">
        <v>879</v>
      </c>
      <c r="K28854" s="1" t="s">
        <v>98</v>
      </c>
      <c r="L28854" s="1" t="s">
        <v>3153</v>
      </c>
      <c r="M28854" s="1" t="s">
        <v>3153</v>
      </c>
      <c r="N28854" s="1" t="s">
        <v>770</v>
      </c>
      <c r="O28854" s="2">
        <v>614</v>
      </c>
      <c r="P28854">
        <v>5</v>
      </c>
      <c r="Q28854">
        <v>9</v>
      </c>
      <c r="R28854">
        <v>1901</v>
      </c>
      <c r="S28854" s="1" t="s">
        <v>3153</v>
      </c>
      <c r="T28854" s="1" t="s">
        <v>3154</v>
      </c>
      <c r="U28854" s="1" t="s">
        <v>1796</v>
      </c>
      <c r="V28854" s="1" t="s">
        <v>3155</v>
      </c>
      <c r="W28854" s="1" t="s">
        <v>774</v>
      </c>
      <c r="X28854" s="1" t="s">
        <v>48</v>
      </c>
      <c r="Y28854" s="1" t="s">
        <v>221700</v>
      </c>
      <c r="Z28854" s="1" t="s">
        <v>221701</v>
      </c>
      <c r="AA28854" s="1" t="s">
        <v>221702</v>
      </c>
      <c r="AB28854" s="1" t="s">
        <v>221703</v>
      </c>
      <c r="AC28854" s="1" t="s">
        <v>221704</v>
      </c>
      <c r="AD28854" s="1" t="s">
        <v>221705</v>
      </c>
      <c r="AE28854">
        <v>41054</v>
      </c>
      <c r="AF28854" s="1" t="s">
        <v>93</v>
      </c>
      <c r="AG28854" s="1" t="s">
        <v>93</v>
      </c>
    </row>
    <row r="28855" spans="1:33" x14ac:dyDescent="0.25">
      <c r="A28855">
        <v>28854</v>
      </c>
      <c r="B28855" s="1" t="s">
        <v>221706</v>
      </c>
      <c r="C28855" s="1" t="s">
        <v>55157</v>
      </c>
      <c r="D28855" s="1" t="s">
        <v>35</v>
      </c>
      <c r="E28855">
        <v>9</v>
      </c>
      <c r="F28855">
        <v>9</v>
      </c>
      <c r="G28855" s="1" t="s">
        <v>55158</v>
      </c>
      <c r="H28855" s="1" t="s">
        <v>221707</v>
      </c>
      <c r="I28855" s="1" t="s">
        <v>122</v>
      </c>
      <c r="J28855" s="1" t="s">
        <v>491</v>
      </c>
      <c r="K28855" s="1" t="s">
        <v>1090</v>
      </c>
      <c r="L28855" s="1" t="s">
        <v>55160</v>
      </c>
      <c r="M28855" s="1" t="s">
        <v>8038</v>
      </c>
      <c r="N28855" s="1" t="s">
        <v>83</v>
      </c>
      <c r="O28855" s="2">
        <v>614</v>
      </c>
      <c r="P28855">
        <v>5</v>
      </c>
      <c r="Q28855">
        <v>9</v>
      </c>
      <c r="R28855">
        <v>1901</v>
      </c>
      <c r="S28855" s="1" t="s">
        <v>55161</v>
      </c>
      <c r="T28855" s="1" t="s">
        <v>44</v>
      </c>
      <c r="U28855" s="1" t="s">
        <v>84</v>
      </c>
      <c r="V28855" s="1" t="s">
        <v>55162</v>
      </c>
      <c r="W28855" s="1" t="s">
        <v>86</v>
      </c>
      <c r="X28855" s="1" t="s">
        <v>47916</v>
      </c>
      <c r="Y28855" s="1" t="s">
        <v>93</v>
      </c>
      <c r="Z28855" s="1" t="s">
        <v>219709</v>
      </c>
      <c r="AA28855" s="1" t="s">
        <v>221708</v>
      </c>
      <c r="AB28855" s="1" t="s">
        <v>221709</v>
      </c>
      <c r="AC28855" s="1" t="s">
        <v>221710</v>
      </c>
      <c r="AD28855" s="1" t="s">
        <v>221711</v>
      </c>
      <c r="AE28855">
        <v>41085</v>
      </c>
      <c r="AF28855" s="1" t="s">
        <v>93</v>
      </c>
      <c r="AG28855" s="1" t="s">
        <v>93</v>
      </c>
    </row>
    <row r="28856" spans="1:33" x14ac:dyDescent="0.25">
      <c r="A28856">
        <v>28855</v>
      </c>
      <c r="B28856" s="1" t="s">
        <v>221712</v>
      </c>
      <c r="C28856" s="1" t="s">
        <v>1292</v>
      </c>
      <c r="D28856" s="1" t="s">
        <v>163919</v>
      </c>
      <c r="E28856">
        <v>9</v>
      </c>
      <c r="F28856">
        <v>9</v>
      </c>
      <c r="G28856" s="1" t="s">
        <v>1294</v>
      </c>
      <c r="H28856" s="1" t="s">
        <v>221713</v>
      </c>
      <c r="I28856" s="1" t="s">
        <v>38</v>
      </c>
      <c r="J28856" s="1" t="s">
        <v>1296</v>
      </c>
      <c r="K28856" s="1" t="s">
        <v>1297</v>
      </c>
      <c r="L28856" s="1" t="s">
        <v>177</v>
      </c>
      <c r="M28856" s="1" t="s">
        <v>35</v>
      </c>
      <c r="N28856" s="1" t="s">
        <v>178</v>
      </c>
      <c r="O28856" s="2">
        <v>614</v>
      </c>
      <c r="P28856">
        <v>5</v>
      </c>
      <c r="Q28856">
        <v>9</v>
      </c>
      <c r="R28856">
        <v>1901</v>
      </c>
      <c r="S28856" s="1" t="s">
        <v>177</v>
      </c>
      <c r="T28856" s="1" t="s">
        <v>44</v>
      </c>
      <c r="U28856" s="1" t="s">
        <v>657</v>
      </c>
      <c r="V28856" s="1" t="s">
        <v>163921</v>
      </c>
      <c r="W28856" s="1" t="s">
        <v>181</v>
      </c>
      <c r="X28856" s="1" t="s">
        <v>48</v>
      </c>
      <c r="Y28856" s="1" t="s">
        <v>221714</v>
      </c>
      <c r="Z28856" s="1" t="s">
        <v>219358</v>
      </c>
      <c r="AA28856" s="1" t="s">
        <v>221715</v>
      </c>
      <c r="AB28856" s="1" t="s">
        <v>221716</v>
      </c>
      <c r="AC28856" s="1" t="s">
        <v>221717</v>
      </c>
      <c r="AD28856" s="1" t="s">
        <v>221718</v>
      </c>
      <c r="AE28856">
        <v>41121</v>
      </c>
      <c r="AF28856" s="1" t="s">
        <v>93</v>
      </c>
      <c r="AG28856" s="1" t="s">
        <v>93</v>
      </c>
    </row>
    <row r="28857" spans="1:33" x14ac:dyDescent="0.25">
      <c r="A28857">
        <v>28856</v>
      </c>
      <c r="B28857" s="1" t="s">
        <v>221719</v>
      </c>
      <c r="C28857" s="1" t="s">
        <v>10831</v>
      </c>
      <c r="D28857" s="1" t="s">
        <v>35</v>
      </c>
      <c r="E28857">
        <v>9</v>
      </c>
      <c r="F28857">
        <v>9</v>
      </c>
      <c r="G28857" s="1" t="s">
        <v>10832</v>
      </c>
      <c r="H28857" s="1" t="s">
        <v>221720</v>
      </c>
      <c r="I28857" s="1" t="s">
        <v>122</v>
      </c>
      <c r="J28857" s="1" t="s">
        <v>401</v>
      </c>
      <c r="K28857" s="1" t="s">
        <v>1143</v>
      </c>
      <c r="L28857" s="1" t="s">
        <v>10834</v>
      </c>
      <c r="M28857" s="1" t="s">
        <v>10835</v>
      </c>
      <c r="N28857" s="1" t="s">
        <v>83</v>
      </c>
      <c r="O28857" s="2">
        <v>614</v>
      </c>
      <c r="P28857">
        <v>5</v>
      </c>
      <c r="Q28857">
        <v>9</v>
      </c>
      <c r="R28857">
        <v>1901</v>
      </c>
      <c r="S28857" s="1" t="s">
        <v>10834</v>
      </c>
      <c r="T28857" s="1" t="s">
        <v>10836</v>
      </c>
      <c r="U28857" s="1" t="s">
        <v>84</v>
      </c>
      <c r="V28857" s="1" t="s">
        <v>10837</v>
      </c>
      <c r="W28857" s="1" t="s">
        <v>86</v>
      </c>
      <c r="X28857" s="1" t="s">
        <v>48</v>
      </c>
      <c r="Y28857" s="1" t="s">
        <v>221721</v>
      </c>
      <c r="Z28857" s="1" t="s">
        <v>221007</v>
      </c>
      <c r="AA28857" s="1" t="s">
        <v>221722</v>
      </c>
      <c r="AB28857" s="1" t="s">
        <v>221723</v>
      </c>
      <c r="AC28857" s="1" t="s">
        <v>221724</v>
      </c>
      <c r="AD28857" s="1" t="s">
        <v>221725</v>
      </c>
      <c r="AE28857">
        <v>41329</v>
      </c>
      <c r="AF28857" s="1" t="s">
        <v>93</v>
      </c>
      <c r="AG28857" s="1" t="s">
        <v>93</v>
      </c>
    </row>
    <row r="28858" spans="1:33" x14ac:dyDescent="0.25">
      <c r="A28858">
        <v>28857</v>
      </c>
      <c r="B28858" s="1" t="s">
        <v>221726</v>
      </c>
      <c r="C28858" s="1" t="s">
        <v>1926</v>
      </c>
      <c r="D28858" s="1" t="s">
        <v>1927</v>
      </c>
      <c r="E28858">
        <v>1</v>
      </c>
      <c r="F28858">
        <v>1</v>
      </c>
      <c r="G28858" s="1" t="s">
        <v>1928</v>
      </c>
      <c r="H28858" s="1" t="s">
        <v>221727</v>
      </c>
      <c r="I28858" s="1" t="s">
        <v>38</v>
      </c>
      <c r="J28858" s="1" t="s">
        <v>262</v>
      </c>
      <c r="K28858" s="1" t="s">
        <v>98</v>
      </c>
      <c r="L28858" s="1" t="s">
        <v>1930</v>
      </c>
      <c r="M28858" s="1" t="s">
        <v>1931</v>
      </c>
      <c r="N28858" s="1" t="s">
        <v>1595</v>
      </c>
      <c r="O28858" s="2">
        <v>615</v>
      </c>
      <c r="P28858">
        <v>6</v>
      </c>
      <c r="Q28858">
        <v>9</v>
      </c>
      <c r="R28858">
        <v>1901</v>
      </c>
      <c r="S28858" s="1" t="s">
        <v>1930</v>
      </c>
      <c r="T28858" s="1" t="s">
        <v>44</v>
      </c>
      <c r="U28858" s="1" t="s">
        <v>1596</v>
      </c>
      <c r="V28858" s="1" t="s">
        <v>1932</v>
      </c>
      <c r="W28858" s="1" t="s">
        <v>1598</v>
      </c>
      <c r="X28858" s="1" t="s">
        <v>48</v>
      </c>
      <c r="Y28858" s="1" t="s">
        <v>221728</v>
      </c>
      <c r="Z28858" s="1" t="s">
        <v>221729</v>
      </c>
      <c r="AA28858" s="1" t="s">
        <v>221730</v>
      </c>
      <c r="AB28858" s="1" t="s">
        <v>221731</v>
      </c>
      <c r="AC28858" s="1" t="s">
        <v>221732</v>
      </c>
      <c r="AD28858" s="1" t="s">
        <v>221733</v>
      </c>
      <c r="AE28858">
        <v>81</v>
      </c>
      <c r="AF28858" s="1" t="s">
        <v>44</v>
      </c>
      <c r="AG28858" s="1" t="s">
        <v>44</v>
      </c>
    </row>
    <row r="28859" spans="1:33" x14ac:dyDescent="0.25">
      <c r="A28859">
        <v>28858</v>
      </c>
      <c r="B28859" s="1" t="s">
        <v>221734</v>
      </c>
      <c r="C28859" s="1" t="s">
        <v>1940</v>
      </c>
      <c r="D28859" s="1" t="s">
        <v>1941</v>
      </c>
      <c r="E28859">
        <v>1</v>
      </c>
      <c r="F28859">
        <v>1</v>
      </c>
      <c r="G28859" s="1" t="s">
        <v>1942</v>
      </c>
      <c r="H28859" s="1" t="s">
        <v>221735</v>
      </c>
      <c r="I28859" s="1" t="s">
        <v>38</v>
      </c>
      <c r="J28859" s="1" t="s">
        <v>1944</v>
      </c>
      <c r="K28859" s="1" t="s">
        <v>1945</v>
      </c>
      <c r="L28859" s="1" t="s">
        <v>1946</v>
      </c>
      <c r="M28859" s="1" t="s">
        <v>1946</v>
      </c>
      <c r="N28859" s="1" t="s">
        <v>1947</v>
      </c>
      <c r="O28859" s="2">
        <v>615</v>
      </c>
      <c r="P28859">
        <v>6</v>
      </c>
      <c r="Q28859">
        <v>9</v>
      </c>
      <c r="R28859">
        <v>1901</v>
      </c>
      <c r="S28859" s="1" t="s">
        <v>1946</v>
      </c>
      <c r="T28859" s="1" t="s">
        <v>44</v>
      </c>
      <c r="U28859" s="1" t="s">
        <v>657</v>
      </c>
      <c r="V28859" s="1" t="s">
        <v>1948</v>
      </c>
      <c r="W28859" s="1" t="s">
        <v>103</v>
      </c>
      <c r="X28859" s="1" t="s">
        <v>48</v>
      </c>
      <c r="Y28859" s="1" t="s">
        <v>221736</v>
      </c>
      <c r="Z28859" s="1" t="s">
        <v>221737</v>
      </c>
      <c r="AA28859" s="1" t="s">
        <v>221738</v>
      </c>
      <c r="AB28859" s="1" t="s">
        <v>221739</v>
      </c>
      <c r="AC28859" s="1" t="s">
        <v>221740</v>
      </c>
      <c r="AD28859" s="1" t="s">
        <v>221741</v>
      </c>
      <c r="AE28859">
        <v>108</v>
      </c>
      <c r="AF28859" s="1" t="s">
        <v>44</v>
      </c>
      <c r="AG28859" s="1" t="s">
        <v>44</v>
      </c>
    </row>
    <row r="28860" spans="1:33" x14ac:dyDescent="0.25">
      <c r="A28860">
        <v>28859</v>
      </c>
      <c r="B28860" s="1" t="s">
        <v>221742</v>
      </c>
      <c r="C28860" s="1" t="s">
        <v>3471</v>
      </c>
      <c r="D28860" s="1" t="s">
        <v>35</v>
      </c>
      <c r="E28860">
        <v>1</v>
      </c>
      <c r="F28860">
        <v>1</v>
      </c>
      <c r="G28860" s="1" t="s">
        <v>3472</v>
      </c>
      <c r="H28860" s="1" t="s">
        <v>221743</v>
      </c>
      <c r="I28860" s="1" t="s">
        <v>38</v>
      </c>
      <c r="J28860" s="1" t="s">
        <v>934</v>
      </c>
      <c r="K28860" s="1" t="s">
        <v>862</v>
      </c>
      <c r="L28860" s="1" t="s">
        <v>3474</v>
      </c>
      <c r="M28860" s="1" t="s">
        <v>3475</v>
      </c>
      <c r="N28860" s="1" t="s">
        <v>2007</v>
      </c>
      <c r="O28860" s="2">
        <v>615</v>
      </c>
      <c r="P28860">
        <v>6</v>
      </c>
      <c r="Q28860">
        <v>9</v>
      </c>
      <c r="R28860">
        <v>1901</v>
      </c>
      <c r="S28860" s="1" t="s">
        <v>3474</v>
      </c>
      <c r="T28860" s="1" t="s">
        <v>44</v>
      </c>
      <c r="U28860" s="1" t="s">
        <v>3476</v>
      </c>
      <c r="V28860" s="1" t="s">
        <v>3477</v>
      </c>
      <c r="W28860" s="1" t="s">
        <v>2011</v>
      </c>
      <c r="X28860" s="1" t="s">
        <v>48</v>
      </c>
      <c r="Y28860" s="1" t="s">
        <v>221744</v>
      </c>
      <c r="Z28860" s="1" t="s">
        <v>221745</v>
      </c>
      <c r="AA28860" s="1" t="s">
        <v>221746</v>
      </c>
      <c r="AB28860" s="1" t="s">
        <v>221747</v>
      </c>
      <c r="AC28860" s="1" t="s">
        <v>221748</v>
      </c>
      <c r="AD28860" s="1" t="s">
        <v>221749</v>
      </c>
      <c r="AE28860">
        <v>369</v>
      </c>
      <c r="AF28860" s="1" t="s">
        <v>44</v>
      </c>
      <c r="AG28860" s="1" t="s">
        <v>44</v>
      </c>
    </row>
    <row r="28861" spans="1:33" x14ac:dyDescent="0.25">
      <c r="A28861">
        <v>28860</v>
      </c>
      <c r="B28861" s="1" t="s">
        <v>221750</v>
      </c>
      <c r="C28861" s="1" t="s">
        <v>1260</v>
      </c>
      <c r="D28861" s="1" t="s">
        <v>1261</v>
      </c>
      <c r="E28861">
        <v>1</v>
      </c>
      <c r="F28861">
        <v>1</v>
      </c>
      <c r="G28861" s="1" t="s">
        <v>1262</v>
      </c>
      <c r="H28861" s="1" t="s">
        <v>221751</v>
      </c>
      <c r="I28861" s="1" t="s">
        <v>379</v>
      </c>
      <c r="J28861" s="1" t="s">
        <v>360</v>
      </c>
      <c r="K28861" s="1" t="s">
        <v>1264</v>
      </c>
      <c r="L28861" s="1" t="s">
        <v>1265</v>
      </c>
      <c r="M28861" s="1" t="s">
        <v>1266</v>
      </c>
      <c r="N28861" s="1" t="s">
        <v>1267</v>
      </c>
      <c r="O28861" s="2">
        <v>615</v>
      </c>
      <c r="P28861">
        <v>6</v>
      </c>
      <c r="Q28861">
        <v>9</v>
      </c>
      <c r="R28861">
        <v>1901</v>
      </c>
      <c r="S28861" s="1" t="s">
        <v>1265</v>
      </c>
      <c r="T28861" s="1" t="s">
        <v>1268</v>
      </c>
      <c r="U28861" s="1" t="s">
        <v>1269</v>
      </c>
      <c r="V28861" s="1" t="s">
        <v>1270</v>
      </c>
      <c r="W28861" s="1" t="s">
        <v>1271</v>
      </c>
      <c r="X28861" s="1" t="s">
        <v>48</v>
      </c>
      <c r="Y28861" s="1" t="s">
        <v>221752</v>
      </c>
      <c r="Z28861" s="1" t="s">
        <v>221753</v>
      </c>
      <c r="AA28861" s="1" t="s">
        <v>221754</v>
      </c>
      <c r="AB28861" s="1" t="s">
        <v>221755</v>
      </c>
      <c r="AC28861" s="1" t="s">
        <v>221756</v>
      </c>
      <c r="AD28861" s="1" t="s">
        <v>221757</v>
      </c>
      <c r="AE28861">
        <v>542</v>
      </c>
      <c r="AF28861" s="1" t="s">
        <v>44</v>
      </c>
      <c r="AG28861" s="1" t="s">
        <v>44</v>
      </c>
    </row>
    <row r="28862" spans="1:33" x14ac:dyDescent="0.25">
      <c r="A28862">
        <v>28861</v>
      </c>
      <c r="B28862" s="1" t="s">
        <v>221758</v>
      </c>
      <c r="C28862" s="1" t="s">
        <v>4706</v>
      </c>
      <c r="D28862" s="1" t="s">
        <v>35</v>
      </c>
      <c r="E28862">
        <v>1</v>
      </c>
      <c r="F28862">
        <v>1</v>
      </c>
      <c r="G28862" s="1" t="s">
        <v>4707</v>
      </c>
      <c r="H28862" s="1" t="s">
        <v>221759</v>
      </c>
      <c r="I28862" s="1" t="s">
        <v>38</v>
      </c>
      <c r="J28862" s="1" t="s">
        <v>60</v>
      </c>
      <c r="K28862" s="1" t="s">
        <v>3600</v>
      </c>
      <c r="L28862" s="1" t="s">
        <v>1855</v>
      </c>
      <c r="M28862" s="1" t="s">
        <v>1856</v>
      </c>
      <c r="N28862" s="1" t="s">
        <v>1857</v>
      </c>
      <c r="O28862" s="2">
        <v>615</v>
      </c>
      <c r="P28862">
        <v>6</v>
      </c>
      <c r="Q28862">
        <v>9</v>
      </c>
      <c r="R28862">
        <v>1901</v>
      </c>
      <c r="S28862" s="1" t="s">
        <v>44</v>
      </c>
      <c r="T28862" s="1" t="s">
        <v>44</v>
      </c>
      <c r="U28862" s="1" t="s">
        <v>4709</v>
      </c>
      <c r="V28862" s="1" t="s">
        <v>131717</v>
      </c>
      <c r="W28862" s="1" t="s">
        <v>1860</v>
      </c>
      <c r="X28862" s="1" t="s">
        <v>48</v>
      </c>
      <c r="Y28862" s="1" t="s">
        <v>221760</v>
      </c>
      <c r="Z28862" s="1" t="s">
        <v>221761</v>
      </c>
      <c r="AA28862" s="1" t="s">
        <v>221762</v>
      </c>
      <c r="AB28862" s="1" t="s">
        <v>221763</v>
      </c>
      <c r="AC28862" s="1" t="s">
        <v>221764</v>
      </c>
      <c r="AD28862" s="1" t="s">
        <v>221765</v>
      </c>
      <c r="AE28862">
        <v>695</v>
      </c>
      <c r="AF28862" s="1" t="s">
        <v>44</v>
      </c>
      <c r="AG28862" s="1" t="s">
        <v>44</v>
      </c>
    </row>
    <row r="28863" spans="1:33" x14ac:dyDescent="0.25">
      <c r="A28863">
        <v>28862</v>
      </c>
      <c r="B28863" s="1" t="s">
        <v>221766</v>
      </c>
      <c r="C28863" s="1" t="s">
        <v>13697</v>
      </c>
      <c r="D28863" s="1" t="s">
        <v>35</v>
      </c>
      <c r="E28863">
        <v>1</v>
      </c>
      <c r="F28863">
        <v>1</v>
      </c>
      <c r="G28863" s="1" t="s">
        <v>13698</v>
      </c>
      <c r="H28863" s="1" t="s">
        <v>221767</v>
      </c>
      <c r="I28863" s="1" t="s">
        <v>122</v>
      </c>
      <c r="J28863" s="1" t="s">
        <v>39</v>
      </c>
      <c r="K28863" s="1" t="s">
        <v>580</v>
      </c>
      <c r="L28863" s="1" t="s">
        <v>13700</v>
      </c>
      <c r="M28863" s="1" t="s">
        <v>582</v>
      </c>
      <c r="N28863" s="1" t="s">
        <v>2007</v>
      </c>
      <c r="O28863" s="2">
        <v>615</v>
      </c>
      <c r="P28863">
        <v>6</v>
      </c>
      <c r="Q28863">
        <v>9</v>
      </c>
      <c r="R28863">
        <v>1901</v>
      </c>
      <c r="S28863" s="1" t="s">
        <v>13700</v>
      </c>
      <c r="T28863" s="1" t="s">
        <v>13701</v>
      </c>
      <c r="U28863" s="1" t="s">
        <v>3476</v>
      </c>
      <c r="V28863" s="1" t="s">
        <v>13702</v>
      </c>
      <c r="W28863" s="1" t="s">
        <v>2011</v>
      </c>
      <c r="X28863" s="1" t="s">
        <v>48</v>
      </c>
      <c r="Y28863" s="1" t="s">
        <v>221768</v>
      </c>
      <c r="Z28863" s="1" t="s">
        <v>221769</v>
      </c>
      <c r="AA28863" s="1" t="s">
        <v>221770</v>
      </c>
      <c r="AB28863" s="1" t="s">
        <v>221771</v>
      </c>
      <c r="AC28863" s="1" t="s">
        <v>221772</v>
      </c>
      <c r="AD28863" s="1" t="s">
        <v>221773</v>
      </c>
      <c r="AE28863">
        <v>704</v>
      </c>
      <c r="AF28863" s="1" t="s">
        <v>44</v>
      </c>
      <c r="AG28863" s="1" t="s">
        <v>44</v>
      </c>
    </row>
    <row r="28864" spans="1:33" x14ac:dyDescent="0.25">
      <c r="A28864">
        <v>28863</v>
      </c>
      <c r="B28864" s="1" t="s">
        <v>221774</v>
      </c>
      <c r="C28864" s="1" t="s">
        <v>11035</v>
      </c>
      <c r="D28864" s="1" t="s">
        <v>35</v>
      </c>
      <c r="E28864">
        <v>1</v>
      </c>
      <c r="F28864">
        <v>1</v>
      </c>
      <c r="G28864" s="1" t="s">
        <v>11036</v>
      </c>
      <c r="H28864" s="1" t="s">
        <v>221775</v>
      </c>
      <c r="I28864" s="1" t="s">
        <v>122</v>
      </c>
      <c r="J28864" s="1" t="s">
        <v>39</v>
      </c>
      <c r="K28864" s="1" t="s">
        <v>361</v>
      </c>
      <c r="L28864" s="1" t="s">
        <v>11038</v>
      </c>
      <c r="M28864" s="1" t="s">
        <v>11039</v>
      </c>
      <c r="N28864" s="1" t="s">
        <v>2007</v>
      </c>
      <c r="O28864" s="2">
        <v>615</v>
      </c>
      <c r="P28864">
        <v>6</v>
      </c>
      <c r="Q28864">
        <v>9</v>
      </c>
      <c r="R28864">
        <v>1901</v>
      </c>
      <c r="S28864" s="1" t="s">
        <v>11040</v>
      </c>
      <c r="T28864" s="1" t="s">
        <v>44</v>
      </c>
      <c r="U28864" s="1" t="s">
        <v>8708</v>
      </c>
      <c r="V28864" s="1" t="s">
        <v>11041</v>
      </c>
      <c r="W28864" s="1" t="s">
        <v>2011</v>
      </c>
      <c r="X28864" s="1" t="s">
        <v>48</v>
      </c>
      <c r="Y28864" s="1" t="s">
        <v>221776</v>
      </c>
      <c r="Z28864" s="1" t="s">
        <v>221777</v>
      </c>
      <c r="AA28864" s="1" t="s">
        <v>221778</v>
      </c>
      <c r="AB28864" s="1" t="s">
        <v>221779</v>
      </c>
      <c r="AC28864" s="1" t="s">
        <v>221780</v>
      </c>
      <c r="AD28864" s="1" t="s">
        <v>221781</v>
      </c>
      <c r="AE28864">
        <v>766</v>
      </c>
      <c r="AF28864" s="1" t="s">
        <v>44</v>
      </c>
      <c r="AG28864" s="1" t="s">
        <v>44</v>
      </c>
    </row>
    <row r="28865" spans="1:33" x14ac:dyDescent="0.25">
      <c r="A28865">
        <v>28864</v>
      </c>
      <c r="B28865" s="1" t="s">
        <v>221782</v>
      </c>
      <c r="C28865" s="1" t="s">
        <v>59177</v>
      </c>
      <c r="D28865" s="1" t="s">
        <v>59178</v>
      </c>
      <c r="E28865">
        <v>1</v>
      </c>
      <c r="F28865">
        <v>1</v>
      </c>
      <c r="G28865" s="1" t="s">
        <v>59179</v>
      </c>
      <c r="H28865" s="1" t="s">
        <v>221783</v>
      </c>
      <c r="I28865" s="1" t="s">
        <v>38</v>
      </c>
      <c r="J28865" s="1" t="s">
        <v>39</v>
      </c>
      <c r="K28865" s="1" t="s">
        <v>418</v>
      </c>
      <c r="L28865" s="1" t="s">
        <v>59181</v>
      </c>
      <c r="M28865" s="1" t="s">
        <v>59182</v>
      </c>
      <c r="N28865" s="1" t="s">
        <v>3757</v>
      </c>
      <c r="O28865" s="2">
        <v>615</v>
      </c>
      <c r="P28865">
        <v>6</v>
      </c>
      <c r="Q28865">
        <v>9</v>
      </c>
      <c r="R28865">
        <v>1901</v>
      </c>
      <c r="S28865" s="1" t="s">
        <v>59181</v>
      </c>
      <c r="T28865" s="1" t="s">
        <v>44</v>
      </c>
      <c r="U28865" s="1" t="s">
        <v>3759</v>
      </c>
      <c r="V28865" s="1" t="s">
        <v>59183</v>
      </c>
      <c r="W28865" s="1" t="s">
        <v>3761</v>
      </c>
      <c r="X28865" s="1" t="s">
        <v>48</v>
      </c>
      <c r="Y28865" s="1" t="s">
        <v>221784</v>
      </c>
      <c r="Z28865" s="1" t="s">
        <v>221785</v>
      </c>
      <c r="AA28865" s="1" t="s">
        <v>221786</v>
      </c>
      <c r="AB28865" s="1" t="s">
        <v>221787</v>
      </c>
      <c r="AC28865" s="1" t="s">
        <v>221788</v>
      </c>
      <c r="AD28865" s="1" t="s">
        <v>221789</v>
      </c>
      <c r="AE28865">
        <v>814</v>
      </c>
      <c r="AF28865" s="1" t="s">
        <v>44</v>
      </c>
      <c r="AG28865" s="1" t="s">
        <v>44</v>
      </c>
    </row>
    <row r="28866" spans="1:33" x14ac:dyDescent="0.25">
      <c r="A28866">
        <v>28865</v>
      </c>
      <c r="B28866" s="1" t="s">
        <v>221790</v>
      </c>
      <c r="C28866" s="1" t="s">
        <v>1279</v>
      </c>
      <c r="D28866" s="1" t="s">
        <v>1280</v>
      </c>
      <c r="E28866">
        <v>1</v>
      </c>
      <c r="F28866">
        <v>1</v>
      </c>
      <c r="G28866" s="1" t="s">
        <v>1281</v>
      </c>
      <c r="H28866" s="1" t="s">
        <v>221791</v>
      </c>
      <c r="I28866" s="1" t="s">
        <v>38</v>
      </c>
      <c r="J28866" s="1" t="s">
        <v>79</v>
      </c>
      <c r="K28866" s="1" t="s">
        <v>1283</v>
      </c>
      <c r="L28866" s="1" t="s">
        <v>194</v>
      </c>
      <c r="M28866" s="1" t="s">
        <v>195</v>
      </c>
      <c r="N28866" s="1" t="s">
        <v>196</v>
      </c>
      <c r="O28866" s="2">
        <v>615</v>
      </c>
      <c r="P28866">
        <v>6</v>
      </c>
      <c r="Q28866">
        <v>9</v>
      </c>
      <c r="R28866">
        <v>1901</v>
      </c>
      <c r="S28866" s="1" t="s">
        <v>194</v>
      </c>
      <c r="T28866" s="1" t="s">
        <v>44</v>
      </c>
      <c r="U28866" s="1" t="s">
        <v>197</v>
      </c>
      <c r="V28866" s="1" t="s">
        <v>1284</v>
      </c>
      <c r="W28866" s="1" t="s">
        <v>199</v>
      </c>
      <c r="X28866" s="1" t="s">
        <v>48</v>
      </c>
      <c r="Y28866" s="1" t="s">
        <v>221792</v>
      </c>
      <c r="Z28866" s="1" t="s">
        <v>221793</v>
      </c>
      <c r="AA28866" s="1" t="s">
        <v>221794</v>
      </c>
      <c r="AB28866" s="1" t="s">
        <v>221795</v>
      </c>
      <c r="AC28866" s="1" t="s">
        <v>221796</v>
      </c>
      <c r="AD28866" s="1" t="s">
        <v>221797</v>
      </c>
      <c r="AE28866">
        <v>849</v>
      </c>
      <c r="AF28866" s="1" t="s">
        <v>44</v>
      </c>
      <c r="AG28866" s="1" t="s">
        <v>44</v>
      </c>
    </row>
    <row r="28867" spans="1:33" x14ac:dyDescent="0.25">
      <c r="A28867">
        <v>28866</v>
      </c>
      <c r="B28867" s="1" t="s">
        <v>221798</v>
      </c>
      <c r="C28867" s="1" t="s">
        <v>1292</v>
      </c>
      <c r="D28867" s="1" t="s">
        <v>163919</v>
      </c>
      <c r="E28867">
        <v>1</v>
      </c>
      <c r="F28867">
        <v>1</v>
      </c>
      <c r="G28867" s="1" t="s">
        <v>1294</v>
      </c>
      <c r="H28867" s="1" t="s">
        <v>221799</v>
      </c>
      <c r="I28867" s="1" t="s">
        <v>38</v>
      </c>
      <c r="J28867" s="1" t="s">
        <v>1296</v>
      </c>
      <c r="K28867" s="1" t="s">
        <v>1297</v>
      </c>
      <c r="L28867" s="1" t="s">
        <v>177</v>
      </c>
      <c r="M28867" s="1" t="s">
        <v>35</v>
      </c>
      <c r="N28867" s="1" t="s">
        <v>178</v>
      </c>
      <c r="O28867" s="2">
        <v>615</v>
      </c>
      <c r="P28867">
        <v>6</v>
      </c>
      <c r="Q28867">
        <v>9</v>
      </c>
      <c r="R28867">
        <v>1901</v>
      </c>
      <c r="S28867" s="1" t="s">
        <v>177</v>
      </c>
      <c r="T28867" s="1" t="s">
        <v>44</v>
      </c>
      <c r="U28867" s="1" t="s">
        <v>657</v>
      </c>
      <c r="V28867" s="1" t="s">
        <v>163921</v>
      </c>
      <c r="W28867" s="1" t="s">
        <v>181</v>
      </c>
      <c r="X28867" s="1" t="s">
        <v>48</v>
      </c>
      <c r="Y28867" s="1" t="s">
        <v>221800</v>
      </c>
      <c r="Z28867" s="1" t="s">
        <v>221801</v>
      </c>
      <c r="AA28867" s="1" t="s">
        <v>221802</v>
      </c>
      <c r="AB28867" s="1" t="s">
        <v>221803</v>
      </c>
      <c r="AC28867" s="1" t="s">
        <v>221804</v>
      </c>
      <c r="AD28867" s="1" t="s">
        <v>221805</v>
      </c>
      <c r="AE28867">
        <v>897</v>
      </c>
      <c r="AF28867" s="1" t="s">
        <v>44</v>
      </c>
      <c r="AG28867" s="1" t="s">
        <v>44</v>
      </c>
    </row>
    <row r="28868" spans="1:33" x14ac:dyDescent="0.25">
      <c r="A28868">
        <v>28867</v>
      </c>
      <c r="B28868" s="1" t="s">
        <v>221806</v>
      </c>
      <c r="C28868" s="1" t="s">
        <v>273</v>
      </c>
      <c r="D28868" s="1" t="s">
        <v>274</v>
      </c>
      <c r="E28868">
        <v>1</v>
      </c>
      <c r="F28868">
        <v>1</v>
      </c>
      <c r="G28868" s="1" t="s">
        <v>275</v>
      </c>
      <c r="H28868" s="1" t="s">
        <v>221807</v>
      </c>
      <c r="I28868" s="1" t="s">
        <v>38</v>
      </c>
      <c r="J28868" s="1" t="s">
        <v>192</v>
      </c>
      <c r="K28868" s="1" t="s">
        <v>277</v>
      </c>
      <c r="L28868" s="1" t="s">
        <v>278</v>
      </c>
      <c r="M28868" s="1" t="s">
        <v>279</v>
      </c>
      <c r="N28868" s="1" t="s">
        <v>280</v>
      </c>
      <c r="O28868" s="2">
        <v>615</v>
      </c>
      <c r="P28868">
        <v>6</v>
      </c>
      <c r="Q28868">
        <v>9</v>
      </c>
      <c r="R28868">
        <v>1901</v>
      </c>
      <c r="S28868" s="1" t="s">
        <v>278</v>
      </c>
      <c r="T28868" s="1" t="s">
        <v>44</v>
      </c>
      <c r="U28868" s="1" t="s">
        <v>281</v>
      </c>
      <c r="V28868" s="1" t="s">
        <v>282</v>
      </c>
      <c r="W28868" s="1" t="s">
        <v>283</v>
      </c>
      <c r="X28868" s="1" t="s">
        <v>48</v>
      </c>
      <c r="Y28868" s="1" t="s">
        <v>221808</v>
      </c>
      <c r="Z28868" s="1" t="s">
        <v>221809</v>
      </c>
      <c r="AA28868" s="1" t="s">
        <v>221810</v>
      </c>
      <c r="AB28868" s="1" t="s">
        <v>221811</v>
      </c>
      <c r="AC28868" s="1" t="s">
        <v>221812</v>
      </c>
      <c r="AD28868" s="1" t="s">
        <v>221813</v>
      </c>
      <c r="AE28868">
        <v>945</v>
      </c>
      <c r="AF28868" s="1" t="s">
        <v>44</v>
      </c>
      <c r="AG28868" s="1" t="s">
        <v>44</v>
      </c>
    </row>
    <row r="28869" spans="1:33" x14ac:dyDescent="0.25">
      <c r="A28869">
        <v>28868</v>
      </c>
      <c r="B28869" s="1" t="s">
        <v>221814</v>
      </c>
      <c r="C28869" s="1" t="s">
        <v>1571</v>
      </c>
      <c r="D28869" s="1" t="s">
        <v>35</v>
      </c>
      <c r="E28869">
        <v>1</v>
      </c>
      <c r="F28869">
        <v>1</v>
      </c>
      <c r="G28869" s="1" t="s">
        <v>1572</v>
      </c>
      <c r="H28869" s="1" t="s">
        <v>221815</v>
      </c>
      <c r="I28869" s="1" t="s">
        <v>379</v>
      </c>
      <c r="J28869" s="1" t="s">
        <v>380</v>
      </c>
      <c r="K28869" s="1" t="s">
        <v>98</v>
      </c>
      <c r="L28869" s="1" t="s">
        <v>1574</v>
      </c>
      <c r="M28869" s="1" t="s">
        <v>1575</v>
      </c>
      <c r="N28869" s="1" t="s">
        <v>1576</v>
      </c>
      <c r="O28869" s="2">
        <v>615</v>
      </c>
      <c r="P28869">
        <v>6</v>
      </c>
      <c r="Q28869">
        <v>9</v>
      </c>
      <c r="R28869">
        <v>1901</v>
      </c>
      <c r="S28869" s="1" t="s">
        <v>1577</v>
      </c>
      <c r="T28869" s="1" t="s">
        <v>44</v>
      </c>
      <c r="U28869" s="1" t="s">
        <v>1578</v>
      </c>
      <c r="V28869" s="1" t="s">
        <v>1579</v>
      </c>
      <c r="W28869" s="1" t="s">
        <v>1580</v>
      </c>
      <c r="X28869" s="1" t="s">
        <v>48</v>
      </c>
      <c r="Y28869" s="1" t="s">
        <v>221816</v>
      </c>
      <c r="Z28869" s="1" t="s">
        <v>221817</v>
      </c>
      <c r="AA28869" s="1" t="s">
        <v>221818</v>
      </c>
      <c r="AB28869" s="1" t="s">
        <v>221819</v>
      </c>
      <c r="AC28869" s="1" t="s">
        <v>221820</v>
      </c>
      <c r="AD28869" s="1" t="s">
        <v>221821</v>
      </c>
      <c r="AE28869">
        <v>1159</v>
      </c>
      <c r="AF28869" s="1" t="s">
        <v>44</v>
      </c>
      <c r="AG28869" s="1" t="s">
        <v>44</v>
      </c>
    </row>
    <row r="28870" spans="1:33" x14ac:dyDescent="0.25">
      <c r="A28870">
        <v>28869</v>
      </c>
      <c r="B28870" s="1" t="s">
        <v>221822</v>
      </c>
      <c r="C28870" s="1" t="s">
        <v>1203</v>
      </c>
      <c r="D28870" s="1" t="s">
        <v>35</v>
      </c>
      <c r="E28870">
        <v>1</v>
      </c>
      <c r="F28870">
        <v>1</v>
      </c>
      <c r="G28870" s="1" t="s">
        <v>1204</v>
      </c>
      <c r="H28870" s="1" t="s">
        <v>221823</v>
      </c>
      <c r="I28870" s="1" t="s">
        <v>38</v>
      </c>
      <c r="J28870" s="1" t="s">
        <v>262</v>
      </c>
      <c r="K28870" s="1" t="s">
        <v>211</v>
      </c>
      <c r="L28870" s="1" t="s">
        <v>1206</v>
      </c>
      <c r="M28870" s="1" t="s">
        <v>177</v>
      </c>
      <c r="N28870" s="1" t="s">
        <v>1207</v>
      </c>
      <c r="O28870" s="2">
        <v>615</v>
      </c>
      <c r="P28870">
        <v>6</v>
      </c>
      <c r="Q28870">
        <v>9</v>
      </c>
      <c r="R28870">
        <v>1901</v>
      </c>
      <c r="S28870" s="1" t="s">
        <v>1206</v>
      </c>
      <c r="T28870" s="1" t="s">
        <v>44</v>
      </c>
      <c r="U28870" s="1" t="s">
        <v>1208</v>
      </c>
      <c r="V28870" s="1" t="s">
        <v>1209</v>
      </c>
      <c r="W28870" s="1" t="s">
        <v>1210</v>
      </c>
      <c r="X28870" s="1" t="s">
        <v>48</v>
      </c>
      <c r="Y28870" s="1" t="s">
        <v>221824</v>
      </c>
      <c r="Z28870" s="1" t="s">
        <v>221825</v>
      </c>
      <c r="AA28870" s="1" t="s">
        <v>221826</v>
      </c>
      <c r="AB28870" s="1" t="s">
        <v>221827</v>
      </c>
      <c r="AC28870" s="1" t="s">
        <v>221828</v>
      </c>
      <c r="AD28870" s="1" t="s">
        <v>221829</v>
      </c>
      <c r="AE28870">
        <v>1210</v>
      </c>
      <c r="AF28870" s="1" t="s">
        <v>44</v>
      </c>
      <c r="AG28870" s="1" t="s">
        <v>44</v>
      </c>
    </row>
    <row r="28871" spans="1:33" x14ac:dyDescent="0.25">
      <c r="A28871">
        <v>28870</v>
      </c>
      <c r="B28871" s="1" t="s">
        <v>221830</v>
      </c>
      <c r="C28871" s="1" t="s">
        <v>16770</v>
      </c>
      <c r="D28871" s="1" t="s">
        <v>16771</v>
      </c>
      <c r="E28871">
        <v>1</v>
      </c>
      <c r="F28871">
        <v>1</v>
      </c>
      <c r="G28871" s="1" t="s">
        <v>16772</v>
      </c>
      <c r="H28871" s="1" t="s">
        <v>221831</v>
      </c>
      <c r="I28871" s="1" t="s">
        <v>122</v>
      </c>
      <c r="J28871" s="1" t="s">
        <v>1609</v>
      </c>
      <c r="K28871" s="1" t="s">
        <v>361</v>
      </c>
      <c r="L28871" s="1" t="s">
        <v>16774</v>
      </c>
      <c r="M28871" s="1" t="s">
        <v>16775</v>
      </c>
      <c r="N28871" s="1" t="s">
        <v>882</v>
      </c>
      <c r="O28871" s="2">
        <v>615</v>
      </c>
      <c r="P28871">
        <v>6</v>
      </c>
      <c r="Q28871">
        <v>9</v>
      </c>
      <c r="R28871">
        <v>1901</v>
      </c>
      <c r="S28871" s="1" t="s">
        <v>16776</v>
      </c>
      <c r="T28871" s="1" t="s">
        <v>44</v>
      </c>
      <c r="U28871" s="1" t="s">
        <v>883</v>
      </c>
      <c r="V28871" s="1" t="s">
        <v>3191</v>
      </c>
      <c r="W28871" s="1" t="s">
        <v>885</v>
      </c>
      <c r="X28871" s="1" t="s">
        <v>48</v>
      </c>
      <c r="Y28871" s="1" t="s">
        <v>221832</v>
      </c>
      <c r="Z28871" s="1" t="s">
        <v>221833</v>
      </c>
      <c r="AA28871" s="1" t="s">
        <v>221834</v>
      </c>
      <c r="AB28871" s="1" t="s">
        <v>221835</v>
      </c>
      <c r="AC28871" s="1" t="s">
        <v>221836</v>
      </c>
      <c r="AD28871" s="1" t="s">
        <v>221837</v>
      </c>
      <c r="AE28871">
        <v>1345</v>
      </c>
      <c r="AF28871" s="1" t="s">
        <v>44</v>
      </c>
      <c r="AG28871" s="1" t="s">
        <v>44</v>
      </c>
    </row>
    <row r="28872" spans="1:33" x14ac:dyDescent="0.25">
      <c r="A28872">
        <v>28871</v>
      </c>
      <c r="B28872" s="1" t="s">
        <v>221838</v>
      </c>
      <c r="C28872" s="1" t="s">
        <v>334</v>
      </c>
      <c r="D28872" s="1" t="s">
        <v>335</v>
      </c>
      <c r="E28872">
        <v>1</v>
      </c>
      <c r="F28872">
        <v>1</v>
      </c>
      <c r="G28872" s="1" t="s">
        <v>336</v>
      </c>
      <c r="H28872" s="1" t="s">
        <v>221839</v>
      </c>
      <c r="I28872" s="1" t="s">
        <v>38</v>
      </c>
      <c r="J28872" s="1" t="s">
        <v>338</v>
      </c>
      <c r="K28872" s="1" t="s">
        <v>40</v>
      </c>
      <c r="L28872" s="1" t="s">
        <v>339</v>
      </c>
      <c r="M28872" s="1" t="s">
        <v>339</v>
      </c>
      <c r="N28872" s="1" t="s">
        <v>339</v>
      </c>
      <c r="O28872" s="2">
        <v>615</v>
      </c>
      <c r="P28872">
        <v>6</v>
      </c>
      <c r="Q28872">
        <v>9</v>
      </c>
      <c r="R28872">
        <v>1901</v>
      </c>
      <c r="S28872" s="1" t="s">
        <v>44</v>
      </c>
      <c r="T28872" s="1" t="s">
        <v>44</v>
      </c>
      <c r="U28872" s="1" t="s">
        <v>340</v>
      </c>
      <c r="V28872" s="1" t="s">
        <v>341</v>
      </c>
      <c r="W28872" s="1" t="s">
        <v>181</v>
      </c>
      <c r="X28872" s="1" t="s">
        <v>48</v>
      </c>
      <c r="Y28872" s="1" t="s">
        <v>221840</v>
      </c>
      <c r="Z28872" s="1" t="s">
        <v>221841</v>
      </c>
      <c r="AA28872" s="1" t="s">
        <v>221842</v>
      </c>
      <c r="AB28872" s="1" t="s">
        <v>221843</v>
      </c>
      <c r="AC28872" s="1" t="s">
        <v>221844</v>
      </c>
      <c r="AD28872" s="1" t="s">
        <v>221845</v>
      </c>
      <c r="AE28872">
        <v>1427</v>
      </c>
      <c r="AF28872" s="1" t="s">
        <v>44</v>
      </c>
      <c r="AG28872" s="1" t="s">
        <v>44</v>
      </c>
    </row>
    <row r="28873" spans="1:33" x14ac:dyDescent="0.25">
      <c r="A28873">
        <v>28872</v>
      </c>
      <c r="B28873" s="1" t="s">
        <v>221846</v>
      </c>
      <c r="C28873" s="1" t="s">
        <v>16784</v>
      </c>
      <c r="D28873" s="1" t="s">
        <v>35</v>
      </c>
      <c r="E28873">
        <v>1</v>
      </c>
      <c r="F28873">
        <v>1</v>
      </c>
      <c r="G28873" s="1" t="s">
        <v>16785</v>
      </c>
      <c r="H28873" s="1" t="s">
        <v>221847</v>
      </c>
      <c r="I28873" s="1" t="s">
        <v>122</v>
      </c>
      <c r="J28873" s="1" t="s">
        <v>16787</v>
      </c>
      <c r="K28873" s="1" t="s">
        <v>141</v>
      </c>
      <c r="L28873" s="1" t="s">
        <v>16788</v>
      </c>
      <c r="M28873" s="1" t="s">
        <v>246</v>
      </c>
      <c r="N28873" s="1" t="s">
        <v>247</v>
      </c>
      <c r="O28873" s="2">
        <v>615</v>
      </c>
      <c r="P28873">
        <v>6</v>
      </c>
      <c r="Q28873">
        <v>9</v>
      </c>
      <c r="R28873">
        <v>1901</v>
      </c>
      <c r="S28873" s="1" t="s">
        <v>16788</v>
      </c>
      <c r="T28873" s="1" t="s">
        <v>44</v>
      </c>
      <c r="U28873" s="1" t="s">
        <v>16789</v>
      </c>
      <c r="V28873" s="1" t="s">
        <v>16790</v>
      </c>
      <c r="W28873" s="1" t="s">
        <v>250</v>
      </c>
      <c r="X28873" s="1" t="s">
        <v>48</v>
      </c>
      <c r="Y28873" s="1" t="s">
        <v>221848</v>
      </c>
      <c r="Z28873" s="1" t="s">
        <v>221849</v>
      </c>
      <c r="AA28873" s="1" t="s">
        <v>221850</v>
      </c>
      <c r="AB28873" s="1" t="s">
        <v>221851</v>
      </c>
      <c r="AC28873" s="1" t="s">
        <v>221852</v>
      </c>
      <c r="AD28873" s="1" t="s">
        <v>221853</v>
      </c>
      <c r="AE28873">
        <v>1631</v>
      </c>
      <c r="AF28873" s="1" t="s">
        <v>44</v>
      </c>
      <c r="AG28873" s="1" t="s">
        <v>44</v>
      </c>
    </row>
    <row r="28874" spans="1:33" x14ac:dyDescent="0.25">
      <c r="A28874">
        <v>28873</v>
      </c>
      <c r="B28874" s="1" t="s">
        <v>221854</v>
      </c>
      <c r="C28874" s="1" t="s">
        <v>17192</v>
      </c>
      <c r="D28874" s="1" t="s">
        <v>35</v>
      </c>
      <c r="E28874">
        <v>1</v>
      </c>
      <c r="F28874">
        <v>1</v>
      </c>
      <c r="G28874" s="1" t="s">
        <v>17193</v>
      </c>
      <c r="H28874" s="1" t="s">
        <v>221855</v>
      </c>
      <c r="I28874" s="1" t="s">
        <v>122</v>
      </c>
      <c r="J28874" s="1" t="s">
        <v>262</v>
      </c>
      <c r="K28874" s="1" t="s">
        <v>3754</v>
      </c>
      <c r="L28874" s="1" t="s">
        <v>17195</v>
      </c>
      <c r="M28874" s="1" t="s">
        <v>17196</v>
      </c>
      <c r="N28874" s="1" t="s">
        <v>421</v>
      </c>
      <c r="O28874" s="2">
        <v>615</v>
      </c>
      <c r="P28874">
        <v>6</v>
      </c>
      <c r="Q28874">
        <v>9</v>
      </c>
      <c r="R28874">
        <v>1901</v>
      </c>
      <c r="S28874" s="1" t="s">
        <v>17195</v>
      </c>
      <c r="T28874" s="1" t="s">
        <v>44</v>
      </c>
      <c r="U28874" s="1" t="s">
        <v>422</v>
      </c>
      <c r="V28874" s="1" t="s">
        <v>16234</v>
      </c>
      <c r="W28874" s="1" t="s">
        <v>424</v>
      </c>
      <c r="X28874" s="1" t="s">
        <v>48</v>
      </c>
      <c r="Y28874" s="1" t="s">
        <v>221856</v>
      </c>
      <c r="Z28874" s="1" t="s">
        <v>221857</v>
      </c>
      <c r="AA28874" s="1" t="s">
        <v>221858</v>
      </c>
      <c r="AB28874" s="1" t="s">
        <v>221859</v>
      </c>
      <c r="AC28874" s="1" t="s">
        <v>221860</v>
      </c>
      <c r="AD28874" s="1" t="s">
        <v>221861</v>
      </c>
      <c r="AE28874">
        <v>1680</v>
      </c>
      <c r="AF28874" s="1" t="s">
        <v>44</v>
      </c>
      <c r="AG28874" s="1" t="s">
        <v>44</v>
      </c>
    </row>
    <row r="28875" spans="1:33" x14ac:dyDescent="0.25">
      <c r="A28875">
        <v>28874</v>
      </c>
      <c r="B28875" s="1" t="s">
        <v>221862</v>
      </c>
      <c r="C28875" s="1" t="s">
        <v>95</v>
      </c>
      <c r="D28875" s="1" t="s">
        <v>35</v>
      </c>
      <c r="E28875">
        <v>1</v>
      </c>
      <c r="F28875">
        <v>1</v>
      </c>
      <c r="G28875" s="1" t="s">
        <v>96</v>
      </c>
      <c r="H28875" s="1" t="s">
        <v>221863</v>
      </c>
      <c r="I28875" s="1" t="s">
        <v>38</v>
      </c>
      <c r="J28875" s="1" t="s">
        <v>39</v>
      </c>
      <c r="K28875" s="1" t="s">
        <v>98</v>
      </c>
      <c r="L28875" s="1" t="s">
        <v>99</v>
      </c>
      <c r="M28875" s="1" t="s">
        <v>35</v>
      </c>
      <c r="N28875" s="1" t="s">
        <v>100</v>
      </c>
      <c r="O28875" s="2">
        <v>615</v>
      </c>
      <c r="P28875">
        <v>6</v>
      </c>
      <c r="Q28875">
        <v>9</v>
      </c>
      <c r="R28875">
        <v>1901</v>
      </c>
      <c r="S28875" s="1" t="s">
        <v>99</v>
      </c>
      <c r="T28875" s="1" t="s">
        <v>44</v>
      </c>
      <c r="U28875" s="1" t="s">
        <v>101</v>
      </c>
      <c r="V28875" s="1" t="s">
        <v>215620</v>
      </c>
      <c r="W28875" s="1" t="s">
        <v>103</v>
      </c>
      <c r="X28875" s="1" t="s">
        <v>48</v>
      </c>
      <c r="Y28875" s="1" t="s">
        <v>221864</v>
      </c>
      <c r="Z28875" s="1" t="s">
        <v>221865</v>
      </c>
      <c r="AA28875" s="1" t="s">
        <v>221866</v>
      </c>
      <c r="AB28875" s="1" t="s">
        <v>221867</v>
      </c>
      <c r="AC28875" s="1" t="s">
        <v>221868</v>
      </c>
      <c r="AD28875" s="1" t="s">
        <v>221869</v>
      </c>
      <c r="AE28875">
        <v>1771</v>
      </c>
      <c r="AF28875" s="1" t="s">
        <v>44</v>
      </c>
      <c r="AG28875" s="1" t="s">
        <v>44</v>
      </c>
    </row>
    <row r="28876" spans="1:33" x14ac:dyDescent="0.25">
      <c r="A28876">
        <v>28875</v>
      </c>
      <c r="B28876" s="1" t="s">
        <v>221870</v>
      </c>
      <c r="C28876" s="1" t="s">
        <v>3596</v>
      </c>
      <c r="D28876" s="1" t="s">
        <v>3597</v>
      </c>
      <c r="E28876">
        <v>1</v>
      </c>
      <c r="F28876">
        <v>1</v>
      </c>
      <c r="G28876" s="1" t="s">
        <v>3598</v>
      </c>
      <c r="H28876" s="1" t="s">
        <v>221871</v>
      </c>
      <c r="I28876" s="1" t="s">
        <v>38</v>
      </c>
      <c r="J28876" s="1" t="s">
        <v>140</v>
      </c>
      <c r="K28876" s="1" t="s">
        <v>3600</v>
      </c>
      <c r="L28876" s="1" t="s">
        <v>3601</v>
      </c>
      <c r="M28876" s="1" t="s">
        <v>3602</v>
      </c>
      <c r="N28876" s="1" t="s">
        <v>2167</v>
      </c>
      <c r="O28876" s="2">
        <v>615</v>
      </c>
      <c r="P28876">
        <v>6</v>
      </c>
      <c r="Q28876">
        <v>9</v>
      </c>
      <c r="R28876">
        <v>1901</v>
      </c>
      <c r="S28876" s="1" t="s">
        <v>3601</v>
      </c>
      <c r="T28876" s="1" t="s">
        <v>44</v>
      </c>
      <c r="U28876" s="1" t="s">
        <v>2168</v>
      </c>
      <c r="V28876" s="1" t="s">
        <v>3603</v>
      </c>
      <c r="W28876" s="1" t="s">
        <v>2170</v>
      </c>
      <c r="X28876" s="1" t="s">
        <v>48</v>
      </c>
      <c r="Y28876" s="1" t="s">
        <v>221872</v>
      </c>
      <c r="Z28876" s="1" t="s">
        <v>221873</v>
      </c>
      <c r="AA28876" s="1" t="s">
        <v>221874</v>
      </c>
      <c r="AB28876" s="1" t="s">
        <v>221875</v>
      </c>
      <c r="AC28876" s="1" t="s">
        <v>221876</v>
      </c>
      <c r="AD28876" s="1" t="s">
        <v>221877</v>
      </c>
      <c r="AE28876">
        <v>1828</v>
      </c>
      <c r="AF28876" s="1" t="s">
        <v>44</v>
      </c>
      <c r="AG28876" s="1" t="s">
        <v>44</v>
      </c>
    </row>
    <row r="28877" spans="1:33" x14ac:dyDescent="0.25">
      <c r="A28877">
        <v>28876</v>
      </c>
      <c r="B28877" s="1" t="s">
        <v>221878</v>
      </c>
      <c r="C28877" s="1" t="s">
        <v>1903</v>
      </c>
      <c r="D28877" s="1" t="s">
        <v>1904</v>
      </c>
      <c r="E28877">
        <v>1</v>
      </c>
      <c r="F28877">
        <v>1</v>
      </c>
      <c r="G28877" s="1" t="s">
        <v>1905</v>
      </c>
      <c r="H28877" s="1" t="s">
        <v>221879</v>
      </c>
      <c r="I28877" s="1" t="s">
        <v>38</v>
      </c>
      <c r="J28877" s="1" t="s">
        <v>1907</v>
      </c>
      <c r="K28877" s="1" t="s">
        <v>229</v>
      </c>
      <c r="L28877" s="1" t="s">
        <v>1908</v>
      </c>
      <c r="M28877" s="1" t="s">
        <v>1909</v>
      </c>
      <c r="N28877" s="1" t="s">
        <v>477</v>
      </c>
      <c r="O28877" s="2">
        <v>615</v>
      </c>
      <c r="P28877">
        <v>6</v>
      </c>
      <c r="Q28877">
        <v>9</v>
      </c>
      <c r="R28877">
        <v>1901</v>
      </c>
      <c r="S28877" s="1" t="s">
        <v>1908</v>
      </c>
      <c r="T28877" s="1" t="s">
        <v>44</v>
      </c>
      <c r="U28877" s="1" t="s">
        <v>478</v>
      </c>
      <c r="V28877" s="1" t="s">
        <v>59224</v>
      </c>
      <c r="W28877" s="1" t="s">
        <v>480</v>
      </c>
      <c r="X28877" s="1" t="s">
        <v>48</v>
      </c>
      <c r="Y28877" s="1" t="s">
        <v>221880</v>
      </c>
      <c r="Z28877" s="1" t="s">
        <v>221881</v>
      </c>
      <c r="AA28877" s="1" t="s">
        <v>221882</v>
      </c>
      <c r="AB28877" s="1" t="s">
        <v>221883</v>
      </c>
      <c r="AC28877" s="1" t="s">
        <v>221884</v>
      </c>
      <c r="AD28877" s="1" t="s">
        <v>221885</v>
      </c>
      <c r="AE28877">
        <v>1945</v>
      </c>
      <c r="AF28877" s="1" t="s">
        <v>44</v>
      </c>
      <c r="AG28877" s="1" t="s">
        <v>44</v>
      </c>
    </row>
    <row r="28878" spans="1:33" x14ac:dyDescent="0.25">
      <c r="A28878">
        <v>28877</v>
      </c>
      <c r="B28878" s="1" t="s">
        <v>221886</v>
      </c>
      <c r="C28878" s="1" t="s">
        <v>1588</v>
      </c>
      <c r="D28878" s="1" t="s">
        <v>1589</v>
      </c>
      <c r="E28878">
        <v>1</v>
      </c>
      <c r="F28878">
        <v>1</v>
      </c>
      <c r="G28878" s="1" t="s">
        <v>1590</v>
      </c>
      <c r="H28878" s="1" t="s">
        <v>221887</v>
      </c>
      <c r="I28878" s="1" t="s">
        <v>38</v>
      </c>
      <c r="J28878" s="1" t="s">
        <v>879</v>
      </c>
      <c r="K28878" s="1" t="s">
        <v>1592</v>
      </c>
      <c r="L28878" s="1" t="s">
        <v>1593</v>
      </c>
      <c r="M28878" s="1" t="s">
        <v>1594</v>
      </c>
      <c r="N28878" s="1" t="s">
        <v>1595</v>
      </c>
      <c r="O28878" s="2">
        <v>615</v>
      </c>
      <c r="P28878">
        <v>6</v>
      </c>
      <c r="Q28878">
        <v>9</v>
      </c>
      <c r="R28878">
        <v>1901</v>
      </c>
      <c r="S28878" s="1" t="s">
        <v>1594</v>
      </c>
      <c r="T28878" s="1" t="s">
        <v>44</v>
      </c>
      <c r="U28878" s="1" t="s">
        <v>1596</v>
      </c>
      <c r="V28878" s="1" t="s">
        <v>1597</v>
      </c>
      <c r="W28878" s="1" t="s">
        <v>1598</v>
      </c>
      <c r="X28878" s="1" t="s">
        <v>48</v>
      </c>
      <c r="Y28878" s="1" t="s">
        <v>221888</v>
      </c>
      <c r="Z28878" s="1" t="s">
        <v>221889</v>
      </c>
      <c r="AA28878" s="1" t="s">
        <v>221890</v>
      </c>
      <c r="AB28878" s="1" t="s">
        <v>221891</v>
      </c>
      <c r="AC28878" s="1" t="s">
        <v>221892</v>
      </c>
      <c r="AD28878" s="1" t="s">
        <v>221893</v>
      </c>
      <c r="AE28878">
        <v>1974</v>
      </c>
      <c r="AF28878" s="1" t="s">
        <v>44</v>
      </c>
      <c r="AG28878" s="1" t="s">
        <v>44</v>
      </c>
    </row>
    <row r="28879" spans="1:33" x14ac:dyDescent="0.25">
      <c r="A28879">
        <v>28878</v>
      </c>
      <c r="B28879" s="1" t="s">
        <v>221894</v>
      </c>
      <c r="C28879" s="1" t="s">
        <v>6023</v>
      </c>
      <c r="D28879" s="1" t="s">
        <v>6024</v>
      </c>
      <c r="E28879">
        <v>1</v>
      </c>
      <c r="F28879">
        <v>1</v>
      </c>
      <c r="G28879" s="1" t="s">
        <v>6025</v>
      </c>
      <c r="H28879" s="1" t="s">
        <v>221895</v>
      </c>
      <c r="I28879" s="1" t="s">
        <v>122</v>
      </c>
      <c r="J28879" s="1" t="s">
        <v>401</v>
      </c>
      <c r="K28879" s="1" t="s">
        <v>862</v>
      </c>
      <c r="L28879" s="1" t="s">
        <v>6027</v>
      </c>
      <c r="M28879" s="1" t="s">
        <v>35</v>
      </c>
      <c r="N28879" s="1" t="s">
        <v>100</v>
      </c>
      <c r="O28879" s="2">
        <v>615</v>
      </c>
      <c r="P28879">
        <v>6</v>
      </c>
      <c r="Q28879">
        <v>9</v>
      </c>
      <c r="R28879">
        <v>1901</v>
      </c>
      <c r="S28879" s="1" t="s">
        <v>6027</v>
      </c>
      <c r="T28879" s="1" t="s">
        <v>44</v>
      </c>
      <c r="U28879" s="1" t="s">
        <v>101</v>
      </c>
      <c r="V28879" s="1" t="s">
        <v>6028</v>
      </c>
      <c r="W28879" s="1" t="s">
        <v>103</v>
      </c>
      <c r="X28879" s="1" t="s">
        <v>48</v>
      </c>
      <c r="Y28879" s="1" t="s">
        <v>221896</v>
      </c>
      <c r="Z28879" s="1" t="s">
        <v>221897</v>
      </c>
      <c r="AA28879" s="1" t="s">
        <v>221898</v>
      </c>
      <c r="AB28879" s="1" t="s">
        <v>221899</v>
      </c>
      <c r="AC28879" s="1" t="s">
        <v>221900</v>
      </c>
      <c r="AD28879" s="1" t="s">
        <v>221901</v>
      </c>
      <c r="AE28879">
        <v>2069</v>
      </c>
      <c r="AF28879" s="1" t="s">
        <v>44</v>
      </c>
      <c r="AG28879" s="1" t="s">
        <v>44</v>
      </c>
    </row>
    <row r="28880" spans="1:33" x14ac:dyDescent="0.25">
      <c r="A28880">
        <v>28879</v>
      </c>
      <c r="B28880" s="1" t="s">
        <v>221902</v>
      </c>
      <c r="C28880" s="1" t="s">
        <v>50782</v>
      </c>
      <c r="D28880" s="1" t="s">
        <v>50783</v>
      </c>
      <c r="E28880">
        <v>1</v>
      </c>
      <c r="F28880">
        <v>1</v>
      </c>
      <c r="G28880" s="1" t="s">
        <v>50784</v>
      </c>
      <c r="H28880" s="1" t="s">
        <v>221903</v>
      </c>
      <c r="I28880" s="1" t="s">
        <v>122</v>
      </c>
      <c r="J28880" s="1" t="s">
        <v>50786</v>
      </c>
      <c r="K28880" s="1" t="s">
        <v>277</v>
      </c>
      <c r="L28880" s="1" t="s">
        <v>50787</v>
      </c>
      <c r="M28880" s="1" t="s">
        <v>50788</v>
      </c>
      <c r="N28880" s="1" t="s">
        <v>3757</v>
      </c>
      <c r="O28880" s="2">
        <v>615</v>
      </c>
      <c r="P28880">
        <v>6</v>
      </c>
      <c r="Q28880">
        <v>9</v>
      </c>
      <c r="R28880">
        <v>1901</v>
      </c>
      <c r="S28880" s="1" t="s">
        <v>50787</v>
      </c>
      <c r="T28880" s="1" t="s">
        <v>44</v>
      </c>
      <c r="U28880" s="1" t="s">
        <v>3759</v>
      </c>
      <c r="V28880" s="1" t="s">
        <v>50789</v>
      </c>
      <c r="W28880" s="1" t="s">
        <v>3761</v>
      </c>
      <c r="X28880" s="1" t="s">
        <v>48</v>
      </c>
      <c r="Y28880" s="1" t="s">
        <v>221904</v>
      </c>
      <c r="Z28880" s="1" t="s">
        <v>221905</v>
      </c>
      <c r="AA28880" s="1" t="s">
        <v>221906</v>
      </c>
      <c r="AB28880" s="1" t="s">
        <v>221907</v>
      </c>
      <c r="AC28880" s="1" t="s">
        <v>221908</v>
      </c>
      <c r="AD28880" s="1" t="s">
        <v>221909</v>
      </c>
      <c r="AE28880">
        <v>2095</v>
      </c>
      <c r="AF28880" s="1" t="s">
        <v>44</v>
      </c>
      <c r="AG28880" s="1" t="s">
        <v>44</v>
      </c>
    </row>
    <row r="28881" spans="1:33" x14ac:dyDescent="0.25">
      <c r="A28881">
        <v>28880</v>
      </c>
      <c r="B28881" s="1" t="s">
        <v>221910</v>
      </c>
      <c r="C28881" s="1" t="s">
        <v>3807</v>
      </c>
      <c r="D28881" s="1" t="s">
        <v>35</v>
      </c>
      <c r="E28881">
        <v>1</v>
      </c>
      <c r="F28881">
        <v>1</v>
      </c>
      <c r="G28881" s="1" t="s">
        <v>3808</v>
      </c>
      <c r="H28881" s="1" t="s">
        <v>221911</v>
      </c>
      <c r="I28881" s="1" t="s">
        <v>38</v>
      </c>
      <c r="J28881" s="1" t="s">
        <v>175</v>
      </c>
      <c r="K28881" s="1" t="s">
        <v>193</v>
      </c>
      <c r="L28881" s="1" t="s">
        <v>3810</v>
      </c>
      <c r="M28881" s="1" t="s">
        <v>1244</v>
      </c>
      <c r="N28881" s="1" t="s">
        <v>3811</v>
      </c>
      <c r="O28881" s="2">
        <v>615</v>
      </c>
      <c r="P28881">
        <v>6</v>
      </c>
      <c r="Q28881">
        <v>9</v>
      </c>
      <c r="R28881">
        <v>1901</v>
      </c>
      <c r="S28881" s="1" t="s">
        <v>3810</v>
      </c>
      <c r="T28881" s="1" t="s">
        <v>44</v>
      </c>
      <c r="U28881" s="1" t="s">
        <v>3812</v>
      </c>
      <c r="V28881" s="1" t="s">
        <v>3813</v>
      </c>
      <c r="W28881" s="1" t="s">
        <v>3814</v>
      </c>
      <c r="X28881" s="1" t="s">
        <v>48</v>
      </c>
      <c r="Y28881" s="1" t="s">
        <v>221912</v>
      </c>
      <c r="Z28881" s="1" t="s">
        <v>221913</v>
      </c>
      <c r="AA28881" s="1" t="s">
        <v>221914</v>
      </c>
      <c r="AB28881" s="1" t="s">
        <v>221915</v>
      </c>
      <c r="AC28881" s="1" t="s">
        <v>221916</v>
      </c>
      <c r="AD28881" s="1" t="s">
        <v>221917</v>
      </c>
      <c r="AE28881">
        <v>2140</v>
      </c>
      <c r="AF28881" s="1" t="s">
        <v>44</v>
      </c>
      <c r="AG28881" s="1" t="s">
        <v>44</v>
      </c>
    </row>
    <row r="28882" spans="1:33" x14ac:dyDescent="0.25">
      <c r="A28882">
        <v>28881</v>
      </c>
      <c r="B28882" s="1" t="s">
        <v>221918</v>
      </c>
      <c r="C28882" s="1" t="s">
        <v>34</v>
      </c>
      <c r="D28882" s="1" t="s">
        <v>35</v>
      </c>
      <c r="E28882">
        <v>1</v>
      </c>
      <c r="F28882">
        <v>1</v>
      </c>
      <c r="G28882" s="1" t="s">
        <v>36</v>
      </c>
      <c r="H28882" s="1" t="s">
        <v>221919</v>
      </c>
      <c r="I28882" s="1" t="s">
        <v>38</v>
      </c>
      <c r="J28882" s="1" t="s">
        <v>39</v>
      </c>
      <c r="K28882" s="1" t="s">
        <v>40</v>
      </c>
      <c r="L28882" s="1" t="s">
        <v>41</v>
      </c>
      <c r="M28882" s="1" t="s">
        <v>42</v>
      </c>
      <c r="N28882" s="1" t="s">
        <v>43</v>
      </c>
      <c r="O28882" s="2">
        <v>615</v>
      </c>
      <c r="P28882">
        <v>6</v>
      </c>
      <c r="Q28882">
        <v>9</v>
      </c>
      <c r="R28882">
        <v>1901</v>
      </c>
      <c r="S28882" s="1" t="s">
        <v>41</v>
      </c>
      <c r="T28882" s="1" t="s">
        <v>44</v>
      </c>
      <c r="U28882" s="1" t="s">
        <v>45</v>
      </c>
      <c r="V28882" s="1" t="s">
        <v>46</v>
      </c>
      <c r="W28882" s="1" t="s">
        <v>47</v>
      </c>
      <c r="X28882" s="1" t="s">
        <v>48</v>
      </c>
      <c r="Y28882" s="1" t="s">
        <v>221920</v>
      </c>
      <c r="Z28882" s="1" t="s">
        <v>221921</v>
      </c>
      <c r="AA28882" s="1" t="s">
        <v>221922</v>
      </c>
      <c r="AB28882" s="1" t="s">
        <v>221923</v>
      </c>
      <c r="AC28882" s="1" t="s">
        <v>221924</v>
      </c>
      <c r="AD28882" s="1" t="s">
        <v>221925</v>
      </c>
      <c r="AE28882">
        <v>2251</v>
      </c>
      <c r="AF28882" s="1" t="s">
        <v>44</v>
      </c>
      <c r="AG28882" s="1" t="s">
        <v>44</v>
      </c>
    </row>
    <row r="28883" spans="1:33" x14ac:dyDescent="0.25">
      <c r="A28883">
        <v>28882</v>
      </c>
      <c r="B28883" s="1" t="s">
        <v>221926</v>
      </c>
      <c r="C28883" s="1" t="s">
        <v>398</v>
      </c>
      <c r="D28883" s="1" t="s">
        <v>35</v>
      </c>
      <c r="E28883">
        <v>1</v>
      </c>
      <c r="F28883">
        <v>1</v>
      </c>
      <c r="G28883" s="1" t="s">
        <v>399</v>
      </c>
      <c r="H28883" s="1" t="s">
        <v>221927</v>
      </c>
      <c r="I28883" s="1" t="s">
        <v>379</v>
      </c>
      <c r="J28883" s="1" t="s">
        <v>401</v>
      </c>
      <c r="K28883" s="1" t="s">
        <v>158</v>
      </c>
      <c r="L28883" s="1" t="s">
        <v>402</v>
      </c>
      <c r="M28883" s="1" t="s">
        <v>403</v>
      </c>
      <c r="N28883" s="1" t="s">
        <v>404</v>
      </c>
      <c r="O28883" s="2">
        <v>615</v>
      </c>
      <c r="P28883">
        <v>6</v>
      </c>
      <c r="Q28883">
        <v>9</v>
      </c>
      <c r="R28883">
        <v>1901</v>
      </c>
      <c r="S28883" s="1" t="s">
        <v>402</v>
      </c>
      <c r="T28883" s="1" t="s">
        <v>44</v>
      </c>
      <c r="U28883" s="1" t="s">
        <v>405</v>
      </c>
      <c r="V28883" s="1" t="s">
        <v>406</v>
      </c>
      <c r="W28883" s="1" t="s">
        <v>407</v>
      </c>
      <c r="X28883" s="1" t="s">
        <v>48</v>
      </c>
      <c r="Y28883" s="1" t="s">
        <v>221928</v>
      </c>
      <c r="Z28883" s="1" t="s">
        <v>221929</v>
      </c>
      <c r="AA28883" s="1" t="s">
        <v>221930</v>
      </c>
      <c r="AB28883" s="1" t="s">
        <v>221931</v>
      </c>
      <c r="AC28883" s="1" t="s">
        <v>221932</v>
      </c>
      <c r="AD28883" s="1" t="s">
        <v>221933</v>
      </c>
      <c r="AE28883">
        <v>2280</v>
      </c>
      <c r="AF28883" s="1" t="s">
        <v>44</v>
      </c>
      <c r="AG28883" s="1" t="s">
        <v>44</v>
      </c>
    </row>
    <row r="28884" spans="1:33" x14ac:dyDescent="0.25">
      <c r="A28884">
        <v>28883</v>
      </c>
      <c r="B28884" s="1" t="s">
        <v>221934</v>
      </c>
      <c r="C28884" s="1" t="s">
        <v>3611</v>
      </c>
      <c r="D28884" s="1" t="s">
        <v>35</v>
      </c>
      <c r="E28884">
        <v>1</v>
      </c>
      <c r="F28884">
        <v>1</v>
      </c>
      <c r="G28884" s="1" t="s">
        <v>3612</v>
      </c>
      <c r="H28884" s="1" t="s">
        <v>221935</v>
      </c>
      <c r="I28884" s="1" t="s">
        <v>122</v>
      </c>
      <c r="J28884" s="1" t="s">
        <v>79</v>
      </c>
      <c r="K28884" s="1" t="s">
        <v>721</v>
      </c>
      <c r="L28884" s="1" t="s">
        <v>3614</v>
      </c>
      <c r="M28884" s="1" t="s">
        <v>3615</v>
      </c>
      <c r="N28884" s="1" t="s">
        <v>1612</v>
      </c>
      <c r="O28884" s="2">
        <v>615</v>
      </c>
      <c r="P28884">
        <v>6</v>
      </c>
      <c r="Q28884">
        <v>9</v>
      </c>
      <c r="R28884">
        <v>1901</v>
      </c>
      <c r="S28884" s="1" t="s">
        <v>3614</v>
      </c>
      <c r="T28884" s="1" t="s">
        <v>44</v>
      </c>
      <c r="U28884" s="1" t="s">
        <v>1613</v>
      </c>
      <c r="V28884" s="1" t="s">
        <v>3616</v>
      </c>
      <c r="W28884" s="1" t="s">
        <v>1615</v>
      </c>
      <c r="X28884" s="1" t="s">
        <v>48</v>
      </c>
      <c r="Y28884" s="1" t="s">
        <v>221936</v>
      </c>
      <c r="Z28884" s="1" t="s">
        <v>221937</v>
      </c>
      <c r="AA28884" s="1" t="s">
        <v>221938</v>
      </c>
      <c r="AB28884" s="1" t="s">
        <v>221939</v>
      </c>
      <c r="AC28884" s="1" t="s">
        <v>221940</v>
      </c>
      <c r="AD28884" s="1" t="s">
        <v>221941</v>
      </c>
      <c r="AE28884">
        <v>2295</v>
      </c>
      <c r="AF28884" s="1" t="s">
        <v>44</v>
      </c>
      <c r="AG28884" s="1" t="s">
        <v>44</v>
      </c>
    </row>
    <row r="28885" spans="1:33" x14ac:dyDescent="0.25">
      <c r="A28885">
        <v>28884</v>
      </c>
      <c r="B28885" s="1" t="s">
        <v>221942</v>
      </c>
      <c r="C28885" s="1" t="s">
        <v>60917</v>
      </c>
      <c r="D28885" s="1" t="s">
        <v>60918</v>
      </c>
      <c r="E28885">
        <v>1</v>
      </c>
      <c r="F28885">
        <v>1</v>
      </c>
      <c r="G28885" s="1" t="s">
        <v>60919</v>
      </c>
      <c r="H28885" s="1" t="s">
        <v>221943</v>
      </c>
      <c r="I28885" s="1" t="s">
        <v>38</v>
      </c>
      <c r="J28885" s="1" t="s">
        <v>176</v>
      </c>
      <c r="K28885" s="1" t="s">
        <v>141</v>
      </c>
      <c r="L28885" s="1" t="s">
        <v>2678</v>
      </c>
      <c r="M28885" s="1" t="s">
        <v>2679</v>
      </c>
      <c r="N28885" s="1" t="s">
        <v>404</v>
      </c>
      <c r="O28885" s="2">
        <v>615</v>
      </c>
      <c r="P28885">
        <v>6</v>
      </c>
      <c r="Q28885">
        <v>9</v>
      </c>
      <c r="R28885">
        <v>1901</v>
      </c>
      <c r="S28885" s="1" t="s">
        <v>2678</v>
      </c>
      <c r="T28885" s="1" t="s">
        <v>44</v>
      </c>
      <c r="U28885" s="1" t="s">
        <v>405</v>
      </c>
      <c r="V28885" s="1" t="s">
        <v>2680</v>
      </c>
      <c r="W28885" s="1" t="s">
        <v>407</v>
      </c>
      <c r="X28885" s="1" t="s">
        <v>48</v>
      </c>
      <c r="Y28885" s="1" t="s">
        <v>221944</v>
      </c>
      <c r="Z28885" s="1" t="s">
        <v>221945</v>
      </c>
      <c r="AA28885" s="1" t="s">
        <v>221946</v>
      </c>
      <c r="AB28885" s="1" t="s">
        <v>221947</v>
      </c>
      <c r="AC28885" s="1" t="s">
        <v>221948</v>
      </c>
      <c r="AD28885" s="1" t="s">
        <v>221949</v>
      </c>
      <c r="AE28885">
        <v>2394</v>
      </c>
      <c r="AF28885" s="1" t="s">
        <v>44</v>
      </c>
      <c r="AG28885" s="1" t="s">
        <v>44</v>
      </c>
    </row>
    <row r="28886" spans="1:33" x14ac:dyDescent="0.25">
      <c r="A28886">
        <v>28885</v>
      </c>
      <c r="B28886" s="1" t="s">
        <v>221950</v>
      </c>
      <c r="C28886" s="1" t="s">
        <v>6044</v>
      </c>
      <c r="D28886" s="1" t="s">
        <v>35</v>
      </c>
      <c r="E28886">
        <v>1</v>
      </c>
      <c r="F28886">
        <v>1</v>
      </c>
      <c r="G28886" s="1" t="s">
        <v>6045</v>
      </c>
      <c r="H28886" s="1" t="s">
        <v>221951</v>
      </c>
      <c r="I28886" s="1" t="s">
        <v>38</v>
      </c>
      <c r="J28886" s="1" t="s">
        <v>175</v>
      </c>
      <c r="K28886" s="1" t="s">
        <v>752</v>
      </c>
      <c r="L28886" s="1" t="s">
        <v>6047</v>
      </c>
      <c r="M28886" s="1" t="s">
        <v>6048</v>
      </c>
      <c r="N28886" s="1" t="s">
        <v>323</v>
      </c>
      <c r="O28886" s="2">
        <v>615</v>
      </c>
      <c r="P28886">
        <v>6</v>
      </c>
      <c r="Q28886">
        <v>9</v>
      </c>
      <c r="R28886">
        <v>1901</v>
      </c>
      <c r="S28886" s="1" t="s">
        <v>6047</v>
      </c>
      <c r="T28886" s="1" t="s">
        <v>44</v>
      </c>
      <c r="U28886" s="1" t="s">
        <v>324</v>
      </c>
      <c r="V28886" s="1" t="s">
        <v>6049</v>
      </c>
      <c r="W28886" s="1" t="s">
        <v>326</v>
      </c>
      <c r="X28886" s="1" t="s">
        <v>48</v>
      </c>
      <c r="Y28886" s="1" t="s">
        <v>221952</v>
      </c>
      <c r="Z28886" s="1" t="s">
        <v>221953</v>
      </c>
      <c r="AA28886" s="1" t="s">
        <v>221954</v>
      </c>
      <c r="AB28886" s="1" t="s">
        <v>221955</v>
      </c>
      <c r="AC28886" s="1" t="s">
        <v>221956</v>
      </c>
      <c r="AD28886" s="1" t="s">
        <v>221957</v>
      </c>
      <c r="AE28886">
        <v>2424</v>
      </c>
      <c r="AF28886" s="1" t="s">
        <v>44</v>
      </c>
      <c r="AG28886" s="1" t="s">
        <v>44</v>
      </c>
    </row>
    <row r="28887" spans="1:33" x14ac:dyDescent="0.25">
      <c r="A28887">
        <v>28886</v>
      </c>
      <c r="B28887" s="1" t="s">
        <v>221958</v>
      </c>
      <c r="C28887" s="1" t="s">
        <v>8271</v>
      </c>
      <c r="D28887" s="1" t="s">
        <v>35</v>
      </c>
      <c r="E28887">
        <v>1</v>
      </c>
      <c r="F28887">
        <v>1</v>
      </c>
      <c r="G28887" s="1" t="s">
        <v>8272</v>
      </c>
      <c r="H28887" s="1" t="s">
        <v>221959</v>
      </c>
      <c r="I28887" s="1" t="s">
        <v>122</v>
      </c>
      <c r="J28887" s="1" t="s">
        <v>491</v>
      </c>
      <c r="K28887" s="1" t="s">
        <v>5163</v>
      </c>
      <c r="L28887" s="1" t="s">
        <v>8274</v>
      </c>
      <c r="M28887" s="1" t="s">
        <v>8275</v>
      </c>
      <c r="N28887" s="1" t="s">
        <v>461</v>
      </c>
      <c r="O28887" s="2">
        <v>615</v>
      </c>
      <c r="P28887">
        <v>6</v>
      </c>
      <c r="Q28887">
        <v>9</v>
      </c>
      <c r="R28887">
        <v>1901</v>
      </c>
      <c r="S28887" s="1" t="s">
        <v>8274</v>
      </c>
      <c r="T28887" s="1" t="s">
        <v>44</v>
      </c>
      <c r="U28887" s="1" t="s">
        <v>462</v>
      </c>
      <c r="V28887" s="1" t="s">
        <v>8276</v>
      </c>
      <c r="W28887" s="1" t="s">
        <v>464</v>
      </c>
      <c r="X28887" s="1" t="s">
        <v>48</v>
      </c>
      <c r="Y28887" s="1" t="s">
        <v>221960</v>
      </c>
      <c r="Z28887" s="1" t="s">
        <v>221961</v>
      </c>
      <c r="AA28887" s="1" t="s">
        <v>221962</v>
      </c>
      <c r="AB28887" s="1" t="s">
        <v>221963</v>
      </c>
      <c r="AC28887" s="1" t="s">
        <v>221964</v>
      </c>
      <c r="AD28887" s="1" t="s">
        <v>221965</v>
      </c>
      <c r="AE28887">
        <v>2445</v>
      </c>
      <c r="AF28887" s="1" t="s">
        <v>44</v>
      </c>
      <c r="AG28887" s="1" t="s">
        <v>44</v>
      </c>
    </row>
    <row r="28888" spans="1:33" x14ac:dyDescent="0.25">
      <c r="A28888">
        <v>28887</v>
      </c>
      <c r="B28888" s="1" t="s">
        <v>221966</v>
      </c>
      <c r="C28888" s="1" t="s">
        <v>1606</v>
      </c>
      <c r="D28888" s="1" t="s">
        <v>35</v>
      </c>
      <c r="E28888">
        <v>1</v>
      </c>
      <c r="F28888">
        <v>1</v>
      </c>
      <c r="G28888" s="1" t="s">
        <v>1607</v>
      </c>
      <c r="H28888" s="1" t="s">
        <v>221967</v>
      </c>
      <c r="I28888" s="1" t="s">
        <v>122</v>
      </c>
      <c r="J28888" s="1" t="s">
        <v>1609</v>
      </c>
      <c r="K28888" s="1" t="s">
        <v>1610</v>
      </c>
      <c r="L28888" s="1" t="s">
        <v>1439</v>
      </c>
      <c r="M28888" s="1" t="s">
        <v>1611</v>
      </c>
      <c r="N28888" s="1" t="s">
        <v>1612</v>
      </c>
      <c r="O28888" s="2">
        <v>615</v>
      </c>
      <c r="P28888">
        <v>6</v>
      </c>
      <c r="Q28888">
        <v>9</v>
      </c>
      <c r="R28888">
        <v>1901</v>
      </c>
      <c r="S28888" s="1" t="s">
        <v>1439</v>
      </c>
      <c r="T28888" s="1" t="s">
        <v>44</v>
      </c>
      <c r="U28888" s="1" t="s">
        <v>1613</v>
      </c>
      <c r="V28888" s="1" t="s">
        <v>1614</v>
      </c>
      <c r="W28888" s="1" t="s">
        <v>1615</v>
      </c>
      <c r="X28888" s="1" t="s">
        <v>48</v>
      </c>
      <c r="Y28888" s="1" t="s">
        <v>221968</v>
      </c>
      <c r="Z28888" s="1" t="s">
        <v>221969</v>
      </c>
      <c r="AA28888" s="1" t="s">
        <v>221970</v>
      </c>
      <c r="AB28888" s="1" t="s">
        <v>221971</v>
      </c>
      <c r="AC28888" s="1" t="s">
        <v>221972</v>
      </c>
      <c r="AD28888" s="1" t="s">
        <v>221973</v>
      </c>
      <c r="AE28888">
        <v>2479</v>
      </c>
      <c r="AF28888" s="1" t="s">
        <v>44</v>
      </c>
      <c r="AG28888" s="1" t="s">
        <v>44</v>
      </c>
    </row>
    <row r="28889" spans="1:33" x14ac:dyDescent="0.25">
      <c r="A28889">
        <v>28888</v>
      </c>
      <c r="B28889" s="1" t="s">
        <v>221974</v>
      </c>
      <c r="C28889" s="1" t="s">
        <v>15021</v>
      </c>
      <c r="D28889" s="1" t="s">
        <v>15022</v>
      </c>
      <c r="E28889">
        <v>1</v>
      </c>
      <c r="F28889">
        <v>1</v>
      </c>
      <c r="G28889" s="1" t="s">
        <v>15023</v>
      </c>
      <c r="H28889" s="1" t="s">
        <v>221975</v>
      </c>
      <c r="I28889" s="1" t="s">
        <v>38</v>
      </c>
      <c r="J28889" s="1" t="s">
        <v>140</v>
      </c>
      <c r="K28889" s="1" t="s">
        <v>361</v>
      </c>
      <c r="L28889" s="1" t="s">
        <v>15025</v>
      </c>
      <c r="M28889" s="1" t="s">
        <v>15026</v>
      </c>
      <c r="N28889" s="1" t="s">
        <v>635</v>
      </c>
      <c r="O28889" s="2">
        <v>615</v>
      </c>
      <c r="P28889">
        <v>6</v>
      </c>
      <c r="Q28889">
        <v>9</v>
      </c>
      <c r="R28889">
        <v>1901</v>
      </c>
      <c r="S28889" s="1" t="s">
        <v>15025</v>
      </c>
      <c r="T28889" s="1" t="s">
        <v>44</v>
      </c>
      <c r="U28889" s="1" t="s">
        <v>708</v>
      </c>
      <c r="V28889" s="1" t="s">
        <v>15027</v>
      </c>
      <c r="W28889" s="1" t="s">
        <v>638</v>
      </c>
      <c r="X28889" s="1" t="s">
        <v>48</v>
      </c>
      <c r="Y28889" s="1" t="s">
        <v>221976</v>
      </c>
      <c r="Z28889" s="1" t="s">
        <v>221977</v>
      </c>
      <c r="AA28889" s="1" t="s">
        <v>221978</v>
      </c>
      <c r="AB28889" s="1" t="s">
        <v>221979</v>
      </c>
      <c r="AC28889" s="1" t="s">
        <v>221980</v>
      </c>
      <c r="AD28889" s="1" t="s">
        <v>221981</v>
      </c>
      <c r="AE28889">
        <v>2555</v>
      </c>
      <c r="AF28889" s="1" t="s">
        <v>44</v>
      </c>
      <c r="AG28889" s="1" t="s">
        <v>44</v>
      </c>
    </row>
    <row r="28890" spans="1:33" x14ac:dyDescent="0.25">
      <c r="A28890">
        <v>28889</v>
      </c>
      <c r="B28890" s="1" t="s">
        <v>221982</v>
      </c>
      <c r="C28890" s="1" t="s">
        <v>11665</v>
      </c>
      <c r="D28890" s="1" t="s">
        <v>35</v>
      </c>
      <c r="E28890">
        <v>1</v>
      </c>
      <c r="F28890">
        <v>1</v>
      </c>
      <c r="G28890" s="1" t="s">
        <v>11666</v>
      </c>
      <c r="H28890" s="1" t="s">
        <v>221983</v>
      </c>
      <c r="I28890" s="1" t="s">
        <v>38</v>
      </c>
      <c r="J28890" s="1" t="s">
        <v>380</v>
      </c>
      <c r="K28890" s="1" t="s">
        <v>98</v>
      </c>
      <c r="L28890" s="1" t="s">
        <v>11668</v>
      </c>
      <c r="M28890" s="1" t="s">
        <v>63</v>
      </c>
      <c r="N28890" s="1" t="s">
        <v>1267</v>
      </c>
      <c r="O28890" s="2">
        <v>615</v>
      </c>
      <c r="P28890">
        <v>6</v>
      </c>
      <c r="Q28890">
        <v>9</v>
      </c>
      <c r="R28890">
        <v>1901</v>
      </c>
      <c r="S28890" s="1" t="s">
        <v>11668</v>
      </c>
      <c r="T28890" s="1" t="s">
        <v>44</v>
      </c>
      <c r="U28890" s="1" t="s">
        <v>1269</v>
      </c>
      <c r="V28890" s="1" t="s">
        <v>11669</v>
      </c>
      <c r="W28890" s="1" t="s">
        <v>1271</v>
      </c>
      <c r="X28890" s="1" t="s">
        <v>48</v>
      </c>
      <c r="Y28890" s="1" t="s">
        <v>221984</v>
      </c>
      <c r="Z28890" s="1" t="s">
        <v>221985</v>
      </c>
      <c r="AA28890" s="1" t="s">
        <v>221986</v>
      </c>
      <c r="AB28890" s="1" t="s">
        <v>221987</v>
      </c>
      <c r="AC28890" s="1" t="s">
        <v>221988</v>
      </c>
      <c r="AD28890" s="1" t="s">
        <v>221989</v>
      </c>
      <c r="AE28890">
        <v>2579</v>
      </c>
      <c r="AF28890" s="1" t="s">
        <v>44</v>
      </c>
      <c r="AG28890" s="1" t="s">
        <v>44</v>
      </c>
    </row>
    <row r="28891" spans="1:33" x14ac:dyDescent="0.25">
      <c r="A28891">
        <v>28890</v>
      </c>
      <c r="B28891" s="1" t="s">
        <v>221990</v>
      </c>
      <c r="C28891" s="1" t="s">
        <v>224</v>
      </c>
      <c r="D28891" s="1" t="s">
        <v>225</v>
      </c>
      <c r="E28891">
        <v>1</v>
      </c>
      <c r="F28891">
        <v>1</v>
      </c>
      <c r="G28891" s="1" t="s">
        <v>226</v>
      </c>
      <c r="H28891" s="1" t="s">
        <v>221991</v>
      </c>
      <c r="I28891" s="1" t="s">
        <v>38</v>
      </c>
      <c r="J28891" s="1" t="s">
        <v>228</v>
      </c>
      <c r="K28891" s="1" t="s">
        <v>229</v>
      </c>
      <c r="L28891" s="1" t="s">
        <v>230</v>
      </c>
      <c r="M28891" s="1" t="s">
        <v>230</v>
      </c>
      <c r="N28891" s="1" t="s">
        <v>231</v>
      </c>
      <c r="O28891" s="2">
        <v>615</v>
      </c>
      <c r="P28891">
        <v>6</v>
      </c>
      <c r="Q28891">
        <v>9</v>
      </c>
      <c r="R28891">
        <v>1901</v>
      </c>
      <c r="S28891" s="1" t="s">
        <v>230</v>
      </c>
      <c r="T28891" s="1" t="s">
        <v>44</v>
      </c>
      <c r="U28891" s="1" t="s">
        <v>232</v>
      </c>
      <c r="V28891" s="1" t="s">
        <v>233</v>
      </c>
      <c r="W28891" s="1" t="s">
        <v>234</v>
      </c>
      <c r="X28891" s="1" t="s">
        <v>48</v>
      </c>
      <c r="Y28891" s="1" t="s">
        <v>221992</v>
      </c>
      <c r="Z28891" s="1" t="s">
        <v>221993</v>
      </c>
      <c r="AA28891" s="1" t="s">
        <v>221994</v>
      </c>
      <c r="AB28891" s="1" t="s">
        <v>221995</v>
      </c>
      <c r="AC28891" s="1" t="s">
        <v>221996</v>
      </c>
      <c r="AD28891" s="1" t="s">
        <v>221997</v>
      </c>
      <c r="AE28891">
        <v>2635</v>
      </c>
      <c r="AF28891" s="1" t="s">
        <v>44</v>
      </c>
      <c r="AG28891" s="1" t="s">
        <v>44</v>
      </c>
    </row>
    <row r="28892" spans="1:33" x14ac:dyDescent="0.25">
      <c r="A28892">
        <v>28891</v>
      </c>
      <c r="B28892" s="1" t="s">
        <v>221998</v>
      </c>
      <c r="C28892" s="1" t="s">
        <v>3076</v>
      </c>
      <c r="D28892" s="1" t="s">
        <v>35</v>
      </c>
      <c r="E28892">
        <v>1</v>
      </c>
      <c r="F28892">
        <v>1</v>
      </c>
      <c r="G28892" s="1" t="s">
        <v>3077</v>
      </c>
      <c r="H28892" s="1" t="s">
        <v>221999</v>
      </c>
      <c r="I28892" s="1" t="s">
        <v>38</v>
      </c>
      <c r="J28892" s="1" t="s">
        <v>1089</v>
      </c>
      <c r="K28892" s="1" t="s">
        <v>580</v>
      </c>
      <c r="L28892" s="1" t="s">
        <v>2045</v>
      </c>
      <c r="M28892" s="1" t="s">
        <v>2046</v>
      </c>
      <c r="N28892" s="1" t="s">
        <v>882</v>
      </c>
      <c r="O28892" s="2">
        <v>615</v>
      </c>
      <c r="P28892">
        <v>6</v>
      </c>
      <c r="Q28892">
        <v>9</v>
      </c>
      <c r="R28892">
        <v>1901</v>
      </c>
      <c r="S28892" s="1" t="s">
        <v>2045</v>
      </c>
      <c r="T28892" s="1" t="s">
        <v>44</v>
      </c>
      <c r="U28892" s="1" t="s">
        <v>883</v>
      </c>
      <c r="V28892" s="1" t="s">
        <v>3079</v>
      </c>
      <c r="W28892" s="1" t="s">
        <v>885</v>
      </c>
      <c r="X28892" s="1" t="s">
        <v>48</v>
      </c>
      <c r="Y28892" s="1" t="s">
        <v>222000</v>
      </c>
      <c r="Z28892" s="1" t="s">
        <v>222001</v>
      </c>
      <c r="AA28892" s="1" t="s">
        <v>222002</v>
      </c>
      <c r="AB28892" s="1" t="s">
        <v>222003</v>
      </c>
      <c r="AC28892" s="1" t="s">
        <v>222004</v>
      </c>
      <c r="AD28892" s="1" t="s">
        <v>222005</v>
      </c>
      <c r="AE28892">
        <v>2769</v>
      </c>
      <c r="AF28892" s="1" t="s">
        <v>44</v>
      </c>
      <c r="AG28892" s="1" t="s">
        <v>44</v>
      </c>
    </row>
    <row r="28893" spans="1:33" x14ac:dyDescent="0.25">
      <c r="A28893">
        <v>28892</v>
      </c>
      <c r="B28893" s="1" t="s">
        <v>222006</v>
      </c>
      <c r="C28893" s="1" t="s">
        <v>654</v>
      </c>
      <c r="D28893" s="1" t="s">
        <v>35</v>
      </c>
      <c r="E28893">
        <v>1</v>
      </c>
      <c r="F28893">
        <v>1</v>
      </c>
      <c r="G28893" s="1" t="s">
        <v>655</v>
      </c>
      <c r="H28893" s="1" t="s">
        <v>222007</v>
      </c>
      <c r="I28893" s="1" t="s">
        <v>38</v>
      </c>
      <c r="J28893" s="1" t="s">
        <v>262</v>
      </c>
      <c r="K28893" s="1" t="s">
        <v>193</v>
      </c>
      <c r="L28893" s="1" t="s">
        <v>177</v>
      </c>
      <c r="M28893" s="1" t="s">
        <v>35</v>
      </c>
      <c r="N28893" s="1" t="s">
        <v>178</v>
      </c>
      <c r="O28893" s="2">
        <v>615</v>
      </c>
      <c r="P28893">
        <v>6</v>
      </c>
      <c r="Q28893">
        <v>9</v>
      </c>
      <c r="R28893">
        <v>1901</v>
      </c>
      <c r="S28893" s="1" t="s">
        <v>177</v>
      </c>
      <c r="T28893" s="1" t="s">
        <v>44</v>
      </c>
      <c r="U28893" s="1" t="s">
        <v>657</v>
      </c>
      <c r="V28893" s="1" t="s">
        <v>658</v>
      </c>
      <c r="W28893" s="1" t="s">
        <v>181</v>
      </c>
      <c r="X28893" s="1" t="s">
        <v>48</v>
      </c>
      <c r="Y28893" s="1" t="s">
        <v>222008</v>
      </c>
      <c r="Z28893" s="1" t="s">
        <v>222009</v>
      </c>
      <c r="AA28893" s="1" t="s">
        <v>222010</v>
      </c>
      <c r="AB28893" s="1" t="s">
        <v>222011</v>
      </c>
      <c r="AC28893" s="1" t="s">
        <v>222012</v>
      </c>
      <c r="AD28893" s="1" t="s">
        <v>222013</v>
      </c>
      <c r="AE28893">
        <v>2833</v>
      </c>
      <c r="AF28893" s="1" t="s">
        <v>44</v>
      </c>
      <c r="AG28893" s="1" t="s">
        <v>44</v>
      </c>
    </row>
    <row r="28894" spans="1:33" x14ac:dyDescent="0.25">
      <c r="A28894">
        <v>28893</v>
      </c>
      <c r="B28894" s="1" t="s">
        <v>222014</v>
      </c>
      <c r="C28894" s="1" t="s">
        <v>8648</v>
      </c>
      <c r="D28894" s="1" t="s">
        <v>8649</v>
      </c>
      <c r="E28894">
        <v>1</v>
      </c>
      <c r="F28894">
        <v>1</v>
      </c>
      <c r="G28894" s="1" t="s">
        <v>8650</v>
      </c>
      <c r="H28894" s="1" t="s">
        <v>222015</v>
      </c>
      <c r="I28894" s="1" t="s">
        <v>122</v>
      </c>
      <c r="J28894" s="1" t="s">
        <v>1126</v>
      </c>
      <c r="K28894" s="1" t="s">
        <v>1143</v>
      </c>
      <c r="L28894" s="1" t="s">
        <v>8652</v>
      </c>
      <c r="M28894" s="1" t="s">
        <v>8653</v>
      </c>
      <c r="N28894" s="1" t="s">
        <v>1423</v>
      </c>
      <c r="O28894" s="2">
        <v>615</v>
      </c>
      <c r="P28894">
        <v>6</v>
      </c>
      <c r="Q28894">
        <v>9</v>
      </c>
      <c r="R28894">
        <v>1901</v>
      </c>
      <c r="S28894" s="1" t="s">
        <v>8654</v>
      </c>
      <c r="T28894" s="1" t="s">
        <v>44</v>
      </c>
      <c r="U28894" s="1" t="s">
        <v>1424</v>
      </c>
      <c r="V28894" s="1" t="s">
        <v>8655</v>
      </c>
      <c r="W28894" s="1" t="s">
        <v>1426</v>
      </c>
      <c r="X28894" s="1" t="s">
        <v>48</v>
      </c>
      <c r="Y28894" s="1" t="s">
        <v>222016</v>
      </c>
      <c r="Z28894" s="1" t="s">
        <v>222017</v>
      </c>
      <c r="AA28894" s="1" t="s">
        <v>222018</v>
      </c>
      <c r="AB28894" s="1" t="s">
        <v>222019</v>
      </c>
      <c r="AC28894" s="1" t="s">
        <v>222020</v>
      </c>
      <c r="AD28894" s="1" t="s">
        <v>222021</v>
      </c>
      <c r="AE28894">
        <v>2873</v>
      </c>
      <c r="AF28894" s="1" t="s">
        <v>44</v>
      </c>
      <c r="AG28894" s="1" t="s">
        <v>44</v>
      </c>
    </row>
    <row r="28895" spans="1:33" x14ac:dyDescent="0.25">
      <c r="A28895">
        <v>28894</v>
      </c>
      <c r="B28895" s="1" t="s">
        <v>222022</v>
      </c>
      <c r="C28895" s="1" t="s">
        <v>6343</v>
      </c>
      <c r="D28895" s="1" t="s">
        <v>35</v>
      </c>
      <c r="E28895">
        <v>1</v>
      </c>
      <c r="F28895">
        <v>1</v>
      </c>
      <c r="G28895" s="1" t="s">
        <v>6344</v>
      </c>
      <c r="H28895" s="1" t="s">
        <v>222023</v>
      </c>
      <c r="I28895" s="1" t="s">
        <v>122</v>
      </c>
      <c r="J28895" s="1" t="s">
        <v>879</v>
      </c>
      <c r="K28895" s="1" t="s">
        <v>896</v>
      </c>
      <c r="L28895" s="1" t="s">
        <v>6346</v>
      </c>
      <c r="M28895" s="1" t="s">
        <v>6347</v>
      </c>
      <c r="N28895" s="1" t="s">
        <v>3024</v>
      </c>
      <c r="O28895" s="2">
        <v>615</v>
      </c>
      <c r="P28895">
        <v>6</v>
      </c>
      <c r="Q28895">
        <v>9</v>
      </c>
      <c r="R28895">
        <v>1901</v>
      </c>
      <c r="S28895" s="1" t="s">
        <v>6346</v>
      </c>
      <c r="T28895" s="1" t="s">
        <v>44</v>
      </c>
      <c r="U28895" s="1" t="s">
        <v>3025</v>
      </c>
      <c r="V28895" s="1" t="s">
        <v>6348</v>
      </c>
      <c r="W28895" s="1" t="s">
        <v>3027</v>
      </c>
      <c r="X28895" s="1" t="s">
        <v>48</v>
      </c>
      <c r="Y28895" s="1" t="s">
        <v>222024</v>
      </c>
      <c r="Z28895" s="1" t="s">
        <v>222025</v>
      </c>
      <c r="AA28895" s="1" t="s">
        <v>222026</v>
      </c>
      <c r="AB28895" s="1" t="s">
        <v>222027</v>
      </c>
      <c r="AC28895" s="1" t="s">
        <v>222028</v>
      </c>
      <c r="AD28895" s="1" t="s">
        <v>222029</v>
      </c>
      <c r="AE28895">
        <v>2918</v>
      </c>
      <c r="AF28895" s="1" t="s">
        <v>44</v>
      </c>
      <c r="AG28895" s="1" t="s">
        <v>44</v>
      </c>
    </row>
    <row r="28896" spans="1:33" x14ac:dyDescent="0.25">
      <c r="A28896">
        <v>28895</v>
      </c>
      <c r="B28896" s="1" t="s">
        <v>222030</v>
      </c>
      <c r="C28896" s="1" t="s">
        <v>8433</v>
      </c>
      <c r="D28896" s="1" t="s">
        <v>8434</v>
      </c>
      <c r="E28896">
        <v>1</v>
      </c>
      <c r="F28896">
        <v>1</v>
      </c>
      <c r="G28896" s="1" t="s">
        <v>8435</v>
      </c>
      <c r="H28896" s="1" t="s">
        <v>222031</v>
      </c>
      <c r="I28896" s="1" t="s">
        <v>122</v>
      </c>
      <c r="J28896" s="1" t="s">
        <v>245</v>
      </c>
      <c r="K28896" s="1" t="s">
        <v>229</v>
      </c>
      <c r="L28896" s="1" t="s">
        <v>8437</v>
      </c>
      <c r="M28896" s="1" t="s">
        <v>8438</v>
      </c>
      <c r="N28896" s="1" t="s">
        <v>323</v>
      </c>
      <c r="O28896" s="2">
        <v>615</v>
      </c>
      <c r="P28896">
        <v>6</v>
      </c>
      <c r="Q28896">
        <v>9</v>
      </c>
      <c r="R28896">
        <v>1901</v>
      </c>
      <c r="S28896" s="1" t="s">
        <v>8437</v>
      </c>
      <c r="T28896" s="1" t="s">
        <v>44</v>
      </c>
      <c r="U28896" s="1" t="s">
        <v>324</v>
      </c>
      <c r="V28896" s="1" t="s">
        <v>8439</v>
      </c>
      <c r="W28896" s="1" t="s">
        <v>326</v>
      </c>
      <c r="X28896" s="1" t="s">
        <v>48</v>
      </c>
      <c r="Y28896" s="1" t="s">
        <v>222032</v>
      </c>
      <c r="Z28896" s="1" t="s">
        <v>222033</v>
      </c>
      <c r="AA28896" s="1" t="s">
        <v>222034</v>
      </c>
      <c r="AB28896" s="1" t="s">
        <v>222035</v>
      </c>
      <c r="AC28896" s="1" t="s">
        <v>222036</v>
      </c>
      <c r="AD28896" s="1" t="s">
        <v>222037</v>
      </c>
      <c r="AE28896">
        <v>2994</v>
      </c>
      <c r="AF28896" s="1" t="s">
        <v>44</v>
      </c>
      <c r="AG28896" s="1" t="s">
        <v>44</v>
      </c>
    </row>
    <row r="28897" spans="1:33" x14ac:dyDescent="0.25">
      <c r="A28897">
        <v>28896</v>
      </c>
      <c r="B28897" s="1" t="s">
        <v>222038</v>
      </c>
      <c r="C28897" s="1" t="s">
        <v>701</v>
      </c>
      <c r="D28897" s="1" t="s">
        <v>702</v>
      </c>
      <c r="E28897">
        <v>1</v>
      </c>
      <c r="F28897">
        <v>1</v>
      </c>
      <c r="G28897" s="1" t="s">
        <v>703</v>
      </c>
      <c r="H28897" s="1" t="s">
        <v>222039</v>
      </c>
      <c r="I28897" s="1" t="s">
        <v>38</v>
      </c>
      <c r="J28897" s="1" t="s">
        <v>140</v>
      </c>
      <c r="K28897" s="1" t="s">
        <v>705</v>
      </c>
      <c r="L28897" s="1" t="s">
        <v>706</v>
      </c>
      <c r="M28897" s="1" t="s">
        <v>707</v>
      </c>
      <c r="N28897" s="1" t="s">
        <v>635</v>
      </c>
      <c r="O28897" s="2">
        <v>615</v>
      </c>
      <c r="P28897">
        <v>6</v>
      </c>
      <c r="Q28897">
        <v>9</v>
      </c>
      <c r="R28897">
        <v>1901</v>
      </c>
      <c r="S28897" s="1" t="s">
        <v>706</v>
      </c>
      <c r="T28897" s="1" t="s">
        <v>44</v>
      </c>
      <c r="U28897" s="1" t="s">
        <v>708</v>
      </c>
      <c r="V28897" s="1" t="s">
        <v>217417</v>
      </c>
      <c r="W28897" s="1" t="s">
        <v>638</v>
      </c>
      <c r="X28897" s="1" t="s">
        <v>48</v>
      </c>
      <c r="Y28897" s="1" t="s">
        <v>222040</v>
      </c>
      <c r="Z28897" s="1" t="s">
        <v>222041</v>
      </c>
      <c r="AA28897" s="1" t="s">
        <v>222042</v>
      </c>
      <c r="AB28897" s="1" t="s">
        <v>222043</v>
      </c>
      <c r="AC28897" s="1" t="s">
        <v>222044</v>
      </c>
      <c r="AD28897" s="1" t="s">
        <v>222045</v>
      </c>
      <c r="AE28897">
        <v>3033</v>
      </c>
      <c r="AF28897" s="1" t="s">
        <v>44</v>
      </c>
      <c r="AG28897" s="1" t="s">
        <v>44</v>
      </c>
    </row>
    <row r="28898" spans="1:33" x14ac:dyDescent="0.25">
      <c r="A28898">
        <v>28897</v>
      </c>
      <c r="B28898" s="1" t="s">
        <v>222046</v>
      </c>
      <c r="C28898" s="1" t="s">
        <v>1553</v>
      </c>
      <c r="D28898" s="1" t="s">
        <v>35</v>
      </c>
      <c r="E28898">
        <v>1</v>
      </c>
      <c r="F28898">
        <v>1</v>
      </c>
      <c r="G28898" s="1" t="s">
        <v>1554</v>
      </c>
      <c r="H28898" s="1" t="s">
        <v>222047</v>
      </c>
      <c r="I28898" s="1" t="s">
        <v>122</v>
      </c>
      <c r="J28898" s="1" t="s">
        <v>861</v>
      </c>
      <c r="K28898" s="1" t="s">
        <v>1164</v>
      </c>
      <c r="L28898" s="1" t="s">
        <v>1267</v>
      </c>
      <c r="M28898" s="1" t="s">
        <v>1128</v>
      </c>
      <c r="N28898" s="1" t="s">
        <v>160</v>
      </c>
      <c r="O28898" s="2">
        <v>615</v>
      </c>
      <c r="P28898">
        <v>6</v>
      </c>
      <c r="Q28898">
        <v>9</v>
      </c>
      <c r="R28898">
        <v>1901</v>
      </c>
      <c r="S28898" s="1" t="s">
        <v>1267</v>
      </c>
      <c r="T28898" s="1" t="s">
        <v>44</v>
      </c>
      <c r="U28898" s="1" t="s">
        <v>162</v>
      </c>
      <c r="V28898" s="1" t="s">
        <v>1556</v>
      </c>
      <c r="W28898" s="1" t="s">
        <v>164</v>
      </c>
      <c r="X28898" s="1" t="s">
        <v>48</v>
      </c>
      <c r="Y28898" s="1" t="s">
        <v>222048</v>
      </c>
      <c r="Z28898" s="1" t="s">
        <v>222049</v>
      </c>
      <c r="AA28898" s="1" t="s">
        <v>222050</v>
      </c>
      <c r="AB28898" s="1" t="s">
        <v>222051</v>
      </c>
      <c r="AC28898" s="1" t="s">
        <v>222052</v>
      </c>
      <c r="AD28898" s="1" t="s">
        <v>222053</v>
      </c>
      <c r="AE28898">
        <v>3103</v>
      </c>
      <c r="AF28898" s="1" t="s">
        <v>44</v>
      </c>
      <c r="AG28898" s="1" t="s">
        <v>44</v>
      </c>
    </row>
    <row r="28899" spans="1:33" x14ac:dyDescent="0.25">
      <c r="A28899">
        <v>28898</v>
      </c>
      <c r="B28899" s="1" t="s">
        <v>222054</v>
      </c>
      <c r="C28899" s="1" t="s">
        <v>1321</v>
      </c>
      <c r="D28899" s="1" t="s">
        <v>35</v>
      </c>
      <c r="E28899">
        <v>1</v>
      </c>
      <c r="F28899">
        <v>1</v>
      </c>
      <c r="G28899" s="1" t="s">
        <v>1322</v>
      </c>
      <c r="H28899" s="1" t="s">
        <v>222055</v>
      </c>
      <c r="I28899" s="1" t="s">
        <v>122</v>
      </c>
      <c r="J28899" s="1" t="s">
        <v>540</v>
      </c>
      <c r="K28899" s="1" t="s">
        <v>1324</v>
      </c>
      <c r="L28899" s="1" t="s">
        <v>1325</v>
      </c>
      <c r="M28899" s="1" t="s">
        <v>1325</v>
      </c>
      <c r="N28899" s="1" t="s">
        <v>1267</v>
      </c>
      <c r="O28899" s="2">
        <v>615</v>
      </c>
      <c r="P28899">
        <v>6</v>
      </c>
      <c r="Q28899">
        <v>9</v>
      </c>
      <c r="R28899">
        <v>1901</v>
      </c>
      <c r="S28899" s="1" t="s">
        <v>1325</v>
      </c>
      <c r="T28899" s="1" t="s">
        <v>44</v>
      </c>
      <c r="U28899" s="1" t="s">
        <v>1269</v>
      </c>
      <c r="V28899" s="1" t="s">
        <v>1326</v>
      </c>
      <c r="W28899" s="1" t="s">
        <v>1271</v>
      </c>
      <c r="X28899" s="1" t="s">
        <v>48</v>
      </c>
      <c r="Y28899" s="1" t="s">
        <v>222056</v>
      </c>
      <c r="Z28899" s="1" t="s">
        <v>222057</v>
      </c>
      <c r="AA28899" s="1" t="s">
        <v>222058</v>
      </c>
      <c r="AB28899" s="1" t="s">
        <v>222059</v>
      </c>
      <c r="AC28899" s="1" t="s">
        <v>222060</v>
      </c>
      <c r="AD28899" s="1" t="s">
        <v>222061</v>
      </c>
      <c r="AE28899">
        <v>3137</v>
      </c>
      <c r="AF28899" s="1" t="s">
        <v>44</v>
      </c>
      <c r="AG28899" s="1" t="s">
        <v>44</v>
      </c>
    </row>
    <row r="28900" spans="1:33" x14ac:dyDescent="0.25">
      <c r="A28900">
        <v>28899</v>
      </c>
      <c r="B28900" s="1" t="s">
        <v>222062</v>
      </c>
      <c r="C28900" s="1" t="s">
        <v>1631</v>
      </c>
      <c r="D28900" s="1" t="s">
        <v>1632</v>
      </c>
      <c r="E28900">
        <v>1</v>
      </c>
      <c r="F28900">
        <v>1</v>
      </c>
      <c r="G28900" s="1" t="s">
        <v>1633</v>
      </c>
      <c r="H28900" s="1" t="s">
        <v>222063</v>
      </c>
      <c r="I28900" s="1" t="s">
        <v>38</v>
      </c>
      <c r="J28900" s="1" t="s">
        <v>436</v>
      </c>
      <c r="K28900" s="1" t="s">
        <v>1635</v>
      </c>
      <c r="L28900" s="1" t="s">
        <v>1636</v>
      </c>
      <c r="M28900" s="1" t="s">
        <v>1637</v>
      </c>
      <c r="N28900" s="1" t="s">
        <v>461</v>
      </c>
      <c r="O28900" s="2">
        <v>615</v>
      </c>
      <c r="P28900">
        <v>6</v>
      </c>
      <c r="Q28900">
        <v>9</v>
      </c>
      <c r="R28900">
        <v>1901</v>
      </c>
      <c r="S28900" s="1" t="s">
        <v>1636</v>
      </c>
      <c r="T28900" s="1" t="s">
        <v>44</v>
      </c>
      <c r="U28900" s="1" t="s">
        <v>462</v>
      </c>
      <c r="V28900" s="1" t="s">
        <v>1638</v>
      </c>
      <c r="W28900" s="1" t="s">
        <v>464</v>
      </c>
      <c r="X28900" s="1" t="s">
        <v>48</v>
      </c>
      <c r="Y28900" s="1" t="s">
        <v>222064</v>
      </c>
      <c r="Z28900" s="1" t="s">
        <v>222065</v>
      </c>
      <c r="AA28900" s="1" t="s">
        <v>222066</v>
      </c>
      <c r="AB28900" s="1" t="s">
        <v>222067</v>
      </c>
      <c r="AC28900" s="1" t="s">
        <v>222068</v>
      </c>
      <c r="AD28900" s="1" t="s">
        <v>222069</v>
      </c>
      <c r="AE28900">
        <v>3172</v>
      </c>
      <c r="AF28900" s="1" t="s">
        <v>44</v>
      </c>
      <c r="AG28900" s="1" t="s">
        <v>44</v>
      </c>
    </row>
    <row r="28901" spans="1:33" x14ac:dyDescent="0.25">
      <c r="A28901">
        <v>28900</v>
      </c>
      <c r="B28901" s="1" t="s">
        <v>222070</v>
      </c>
      <c r="C28901" s="1" t="s">
        <v>56</v>
      </c>
      <c r="D28901" s="1" t="s">
        <v>57</v>
      </c>
      <c r="E28901">
        <v>1</v>
      </c>
      <c r="F28901">
        <v>1</v>
      </c>
      <c r="G28901" s="1" t="s">
        <v>58</v>
      </c>
      <c r="H28901" s="1" t="s">
        <v>222071</v>
      </c>
      <c r="I28901" s="1" t="s">
        <v>38</v>
      </c>
      <c r="J28901" s="1" t="s">
        <v>60</v>
      </c>
      <c r="K28901" s="1" t="s">
        <v>61</v>
      </c>
      <c r="L28901" s="1" t="s">
        <v>62</v>
      </c>
      <c r="M28901" s="1" t="s">
        <v>63</v>
      </c>
      <c r="N28901" s="1" t="s">
        <v>64</v>
      </c>
      <c r="O28901" s="2">
        <v>615</v>
      </c>
      <c r="P28901">
        <v>6</v>
      </c>
      <c r="Q28901">
        <v>9</v>
      </c>
      <c r="R28901">
        <v>1901</v>
      </c>
      <c r="S28901" s="1" t="s">
        <v>44</v>
      </c>
      <c r="T28901" s="1" t="s">
        <v>44</v>
      </c>
      <c r="U28901" s="1" t="s">
        <v>65</v>
      </c>
      <c r="V28901" s="1" t="s">
        <v>66</v>
      </c>
      <c r="W28901" s="1" t="s">
        <v>67</v>
      </c>
      <c r="X28901" s="1" t="s">
        <v>48</v>
      </c>
      <c r="Y28901" s="1" t="s">
        <v>222072</v>
      </c>
      <c r="Z28901" s="1" t="s">
        <v>222073</v>
      </c>
      <c r="AA28901" s="1" t="s">
        <v>222074</v>
      </c>
      <c r="AB28901" s="1" t="s">
        <v>222075</v>
      </c>
      <c r="AC28901" s="1" t="s">
        <v>222076</v>
      </c>
      <c r="AD28901" s="1" t="s">
        <v>222077</v>
      </c>
      <c r="AE28901">
        <v>3291</v>
      </c>
      <c r="AF28901" s="1" t="s">
        <v>44</v>
      </c>
      <c r="AG28901" s="1" t="s">
        <v>44</v>
      </c>
    </row>
    <row r="28902" spans="1:33" x14ac:dyDescent="0.25">
      <c r="A28902">
        <v>28901</v>
      </c>
      <c r="B28902" s="1" t="s">
        <v>222078</v>
      </c>
      <c r="C28902" s="1" t="s">
        <v>6181</v>
      </c>
      <c r="D28902" s="1" t="s">
        <v>35</v>
      </c>
      <c r="E28902">
        <v>1</v>
      </c>
      <c r="F28902">
        <v>1</v>
      </c>
      <c r="G28902" s="1" t="s">
        <v>6182</v>
      </c>
      <c r="H28902" s="1" t="s">
        <v>222079</v>
      </c>
      <c r="I28902" s="1" t="s">
        <v>122</v>
      </c>
      <c r="J28902" s="1" t="s">
        <v>192</v>
      </c>
      <c r="K28902" s="1" t="s">
        <v>6184</v>
      </c>
      <c r="L28902" s="1" t="s">
        <v>6185</v>
      </c>
      <c r="M28902" s="1" t="s">
        <v>6186</v>
      </c>
      <c r="N28902" s="1" t="s">
        <v>323</v>
      </c>
      <c r="O28902" s="2">
        <v>615</v>
      </c>
      <c r="P28902">
        <v>6</v>
      </c>
      <c r="Q28902">
        <v>9</v>
      </c>
      <c r="R28902">
        <v>1901</v>
      </c>
      <c r="S28902" s="1" t="s">
        <v>6185</v>
      </c>
      <c r="T28902" s="1" t="s">
        <v>44</v>
      </c>
      <c r="U28902" s="1" t="s">
        <v>324</v>
      </c>
      <c r="V28902" s="1" t="s">
        <v>6187</v>
      </c>
      <c r="W28902" s="1" t="s">
        <v>326</v>
      </c>
      <c r="X28902" s="1" t="s">
        <v>48</v>
      </c>
      <c r="Y28902" s="1" t="s">
        <v>222080</v>
      </c>
      <c r="Z28902" s="1" t="s">
        <v>222081</v>
      </c>
      <c r="AA28902" s="1" t="s">
        <v>222082</v>
      </c>
      <c r="AB28902" s="1" t="s">
        <v>222083</v>
      </c>
      <c r="AC28902" s="1" t="s">
        <v>222084</v>
      </c>
      <c r="AD28902" s="1" t="s">
        <v>222085</v>
      </c>
      <c r="AE28902">
        <v>3395</v>
      </c>
      <c r="AF28902" s="1" t="s">
        <v>44</v>
      </c>
      <c r="AG28902" s="1" t="s">
        <v>44</v>
      </c>
    </row>
    <row r="28903" spans="1:33" x14ac:dyDescent="0.25">
      <c r="A28903">
        <v>28902</v>
      </c>
      <c r="B28903" s="1" t="s">
        <v>222086</v>
      </c>
      <c r="C28903" s="1" t="s">
        <v>75</v>
      </c>
      <c r="D28903" s="1" t="s">
        <v>76</v>
      </c>
      <c r="E28903">
        <v>1</v>
      </c>
      <c r="F28903">
        <v>1</v>
      </c>
      <c r="G28903" s="1" t="s">
        <v>77</v>
      </c>
      <c r="H28903" s="1" t="s">
        <v>222087</v>
      </c>
      <c r="I28903" s="1" t="s">
        <v>38</v>
      </c>
      <c r="J28903" s="1" t="s">
        <v>79</v>
      </c>
      <c r="K28903" s="1" t="s">
        <v>80</v>
      </c>
      <c r="L28903" s="1" t="s">
        <v>81</v>
      </c>
      <c r="M28903" s="1" t="s">
        <v>82</v>
      </c>
      <c r="N28903" s="1" t="s">
        <v>83</v>
      </c>
      <c r="O28903" s="2">
        <v>615</v>
      </c>
      <c r="P28903">
        <v>6</v>
      </c>
      <c r="Q28903">
        <v>9</v>
      </c>
      <c r="R28903">
        <v>1901</v>
      </c>
      <c r="S28903" s="1" t="s">
        <v>81</v>
      </c>
      <c r="T28903" s="1" t="s">
        <v>44</v>
      </c>
      <c r="U28903" s="1" t="s">
        <v>84</v>
      </c>
      <c r="V28903" s="1" t="s">
        <v>59369</v>
      </c>
      <c r="W28903" s="1" t="s">
        <v>86</v>
      </c>
      <c r="X28903" s="1" t="s">
        <v>48</v>
      </c>
      <c r="Y28903" s="1" t="s">
        <v>222088</v>
      </c>
      <c r="Z28903" s="1" t="s">
        <v>222089</v>
      </c>
      <c r="AA28903" s="1" t="s">
        <v>222090</v>
      </c>
      <c r="AB28903" s="1" t="s">
        <v>222091</v>
      </c>
      <c r="AC28903" s="1" t="s">
        <v>222092</v>
      </c>
      <c r="AD28903" s="1" t="s">
        <v>222093</v>
      </c>
      <c r="AE28903">
        <v>3589</v>
      </c>
      <c r="AF28903" s="1" t="s">
        <v>44</v>
      </c>
      <c r="AG28903" s="1" t="s">
        <v>44</v>
      </c>
    </row>
    <row r="28904" spans="1:33" x14ac:dyDescent="0.25">
      <c r="A28904">
        <v>28903</v>
      </c>
      <c r="B28904" s="1" t="s">
        <v>222094</v>
      </c>
      <c r="C28904" s="1" t="s">
        <v>71560</v>
      </c>
      <c r="D28904" s="1" t="s">
        <v>71561</v>
      </c>
      <c r="E28904">
        <v>1</v>
      </c>
      <c r="F28904">
        <v>1</v>
      </c>
      <c r="G28904" s="1" t="s">
        <v>71562</v>
      </c>
      <c r="H28904" s="1" t="s">
        <v>222095</v>
      </c>
      <c r="I28904" s="1" t="s">
        <v>38</v>
      </c>
      <c r="J28904" s="1" t="s">
        <v>436</v>
      </c>
      <c r="K28904" s="1" t="s">
        <v>70108</v>
      </c>
      <c r="L28904" s="1" t="s">
        <v>9625</v>
      </c>
      <c r="M28904" s="1" t="s">
        <v>9625</v>
      </c>
      <c r="N28904" s="1" t="s">
        <v>3811</v>
      </c>
      <c r="O28904" s="2">
        <v>615</v>
      </c>
      <c r="P28904">
        <v>6</v>
      </c>
      <c r="Q28904">
        <v>9</v>
      </c>
      <c r="R28904">
        <v>1901</v>
      </c>
      <c r="S28904" s="1" t="s">
        <v>9625</v>
      </c>
      <c r="T28904" s="1" t="s">
        <v>44</v>
      </c>
      <c r="U28904" s="1" t="s">
        <v>3812</v>
      </c>
      <c r="V28904" s="1" t="s">
        <v>71564</v>
      </c>
      <c r="W28904" s="1" t="s">
        <v>3814</v>
      </c>
      <c r="X28904" s="1" t="s">
        <v>48</v>
      </c>
      <c r="Y28904" s="1" t="s">
        <v>222096</v>
      </c>
      <c r="Z28904" s="1" t="s">
        <v>222097</v>
      </c>
      <c r="AA28904" s="1" t="s">
        <v>222098</v>
      </c>
      <c r="AB28904" s="1" t="s">
        <v>222099</v>
      </c>
      <c r="AC28904" s="1" t="s">
        <v>222100</v>
      </c>
      <c r="AD28904" s="1" t="s">
        <v>222101</v>
      </c>
      <c r="AE28904">
        <v>3646</v>
      </c>
      <c r="AF28904" s="1" t="s">
        <v>44</v>
      </c>
      <c r="AG28904" s="1" t="s">
        <v>44</v>
      </c>
    </row>
    <row r="28905" spans="1:33" x14ac:dyDescent="0.25">
      <c r="A28905">
        <v>28904</v>
      </c>
      <c r="B28905" s="1" t="s">
        <v>222102</v>
      </c>
      <c r="C28905" s="1" t="s">
        <v>3846</v>
      </c>
      <c r="D28905" s="1" t="s">
        <v>35</v>
      </c>
      <c r="E28905">
        <v>1</v>
      </c>
      <c r="F28905">
        <v>1</v>
      </c>
      <c r="G28905" s="1" t="s">
        <v>3847</v>
      </c>
      <c r="H28905" s="1" t="s">
        <v>222103</v>
      </c>
      <c r="I28905" s="1" t="s">
        <v>122</v>
      </c>
      <c r="J28905" s="1" t="s">
        <v>1854</v>
      </c>
      <c r="K28905" s="1" t="s">
        <v>3600</v>
      </c>
      <c r="L28905" s="1" t="s">
        <v>3849</v>
      </c>
      <c r="M28905" s="1" t="s">
        <v>3850</v>
      </c>
      <c r="N28905" s="1" t="s">
        <v>298</v>
      </c>
      <c r="O28905" s="2">
        <v>615</v>
      </c>
      <c r="P28905">
        <v>6</v>
      </c>
      <c r="Q28905">
        <v>9</v>
      </c>
      <c r="R28905">
        <v>1901</v>
      </c>
      <c r="S28905" s="1" t="s">
        <v>3849</v>
      </c>
      <c r="T28905" s="1" t="s">
        <v>44</v>
      </c>
      <c r="U28905" s="1" t="s">
        <v>300</v>
      </c>
      <c r="V28905" s="1" t="s">
        <v>3851</v>
      </c>
      <c r="W28905" s="1" t="s">
        <v>302</v>
      </c>
      <c r="X28905" s="1" t="s">
        <v>48</v>
      </c>
      <c r="Y28905" s="1" t="s">
        <v>222104</v>
      </c>
      <c r="Z28905" s="1" t="s">
        <v>222105</v>
      </c>
      <c r="AA28905" s="1" t="s">
        <v>222106</v>
      </c>
      <c r="AB28905" s="1" t="s">
        <v>222107</v>
      </c>
      <c r="AC28905" s="1" t="s">
        <v>222108</v>
      </c>
      <c r="AD28905" s="1" t="s">
        <v>222109</v>
      </c>
      <c r="AE28905">
        <v>3656</v>
      </c>
      <c r="AF28905" s="1" t="s">
        <v>44</v>
      </c>
      <c r="AG28905" s="1" t="s">
        <v>44</v>
      </c>
    </row>
    <row r="28906" spans="1:33" x14ac:dyDescent="0.25">
      <c r="A28906">
        <v>28905</v>
      </c>
      <c r="B28906" s="1" t="s">
        <v>222110</v>
      </c>
      <c r="C28906" s="1" t="s">
        <v>3964</v>
      </c>
      <c r="D28906" s="1" t="s">
        <v>3965</v>
      </c>
      <c r="E28906">
        <v>1</v>
      </c>
      <c r="F28906">
        <v>1</v>
      </c>
      <c r="G28906" s="1" t="s">
        <v>3966</v>
      </c>
      <c r="H28906" s="1" t="s">
        <v>222111</v>
      </c>
      <c r="I28906" s="1" t="s">
        <v>122</v>
      </c>
      <c r="J28906" s="1" t="s">
        <v>720</v>
      </c>
      <c r="K28906" s="1" t="s">
        <v>1732</v>
      </c>
      <c r="L28906" s="1" t="s">
        <v>3968</v>
      </c>
      <c r="M28906" s="1" t="s">
        <v>3969</v>
      </c>
      <c r="N28906" s="1" t="s">
        <v>1074</v>
      </c>
      <c r="O28906" s="2">
        <v>615</v>
      </c>
      <c r="P28906">
        <v>6</v>
      </c>
      <c r="Q28906">
        <v>9</v>
      </c>
      <c r="R28906">
        <v>1901</v>
      </c>
      <c r="S28906" s="1" t="s">
        <v>3968</v>
      </c>
      <c r="T28906" s="1" t="s">
        <v>44</v>
      </c>
      <c r="U28906" s="1" t="s">
        <v>1075</v>
      </c>
      <c r="V28906" s="1" t="s">
        <v>3380</v>
      </c>
      <c r="W28906" s="1" t="s">
        <v>1077</v>
      </c>
      <c r="X28906" s="1" t="s">
        <v>48</v>
      </c>
      <c r="Y28906" s="1" t="s">
        <v>222112</v>
      </c>
      <c r="Z28906" s="1" t="s">
        <v>222113</v>
      </c>
      <c r="AA28906" s="1" t="s">
        <v>222114</v>
      </c>
      <c r="AB28906" s="1" t="s">
        <v>222115</v>
      </c>
      <c r="AC28906" s="1" t="s">
        <v>222116</v>
      </c>
      <c r="AD28906" s="1" t="s">
        <v>222117</v>
      </c>
      <c r="AE28906">
        <v>3716</v>
      </c>
      <c r="AF28906" s="1" t="s">
        <v>44</v>
      </c>
      <c r="AG28906" s="1" t="s">
        <v>44</v>
      </c>
    </row>
    <row r="28907" spans="1:33" x14ac:dyDescent="0.25">
      <c r="A28907">
        <v>28906</v>
      </c>
      <c r="B28907" s="1" t="s">
        <v>222118</v>
      </c>
      <c r="C28907" s="1" t="s">
        <v>3018</v>
      </c>
      <c r="D28907" s="1" t="s">
        <v>3019</v>
      </c>
      <c r="E28907">
        <v>1</v>
      </c>
      <c r="F28907">
        <v>1</v>
      </c>
      <c r="G28907" s="1" t="s">
        <v>3020</v>
      </c>
      <c r="H28907" s="1" t="s">
        <v>222119</v>
      </c>
      <c r="I28907" s="1" t="s">
        <v>38</v>
      </c>
      <c r="J28907" s="1" t="s">
        <v>228</v>
      </c>
      <c r="K28907" s="1" t="s">
        <v>361</v>
      </c>
      <c r="L28907" s="1" t="s">
        <v>3022</v>
      </c>
      <c r="M28907" s="1" t="s">
        <v>3023</v>
      </c>
      <c r="N28907" s="1" t="s">
        <v>3024</v>
      </c>
      <c r="O28907" s="2">
        <v>615</v>
      </c>
      <c r="P28907">
        <v>6</v>
      </c>
      <c r="Q28907">
        <v>9</v>
      </c>
      <c r="R28907">
        <v>1901</v>
      </c>
      <c r="S28907" s="1" t="s">
        <v>3022</v>
      </c>
      <c r="T28907" s="1" t="s">
        <v>44</v>
      </c>
      <c r="U28907" s="1" t="s">
        <v>3025</v>
      </c>
      <c r="V28907" s="1" t="s">
        <v>3026</v>
      </c>
      <c r="W28907" s="1" t="s">
        <v>3027</v>
      </c>
      <c r="X28907" s="1" t="s">
        <v>48</v>
      </c>
      <c r="Y28907" s="1" t="s">
        <v>222120</v>
      </c>
      <c r="Z28907" s="1" t="s">
        <v>222121</v>
      </c>
      <c r="AA28907" s="1" t="s">
        <v>222122</v>
      </c>
      <c r="AB28907" s="1" t="s">
        <v>222123</v>
      </c>
      <c r="AC28907" s="1" t="s">
        <v>222124</v>
      </c>
      <c r="AD28907" s="1" t="s">
        <v>222125</v>
      </c>
      <c r="AE28907">
        <v>3768</v>
      </c>
      <c r="AF28907" s="1" t="s">
        <v>44</v>
      </c>
      <c r="AG28907" s="1" t="s">
        <v>44</v>
      </c>
    </row>
    <row r="28908" spans="1:33" x14ac:dyDescent="0.25">
      <c r="A28908">
        <v>28907</v>
      </c>
      <c r="B28908" s="1" t="s">
        <v>222126</v>
      </c>
      <c r="C28908" s="1" t="s">
        <v>1434</v>
      </c>
      <c r="D28908" s="1" t="s">
        <v>1435</v>
      </c>
      <c r="E28908">
        <v>1</v>
      </c>
      <c r="F28908">
        <v>1</v>
      </c>
      <c r="G28908" s="1" t="s">
        <v>1436</v>
      </c>
      <c r="H28908" s="1" t="s">
        <v>222127</v>
      </c>
      <c r="I28908" s="1" t="s">
        <v>122</v>
      </c>
      <c r="J28908" s="1" t="s">
        <v>768</v>
      </c>
      <c r="K28908" s="1" t="s">
        <v>752</v>
      </c>
      <c r="L28908" s="1" t="s">
        <v>1438</v>
      </c>
      <c r="M28908" s="1" t="s">
        <v>1439</v>
      </c>
      <c r="N28908" s="1" t="s">
        <v>1267</v>
      </c>
      <c r="O28908" s="2">
        <v>615</v>
      </c>
      <c r="P28908">
        <v>6</v>
      </c>
      <c r="Q28908">
        <v>9</v>
      </c>
      <c r="R28908">
        <v>1901</v>
      </c>
      <c r="S28908" s="1" t="s">
        <v>1438</v>
      </c>
      <c r="T28908" s="1" t="s">
        <v>1440</v>
      </c>
      <c r="U28908" s="1" t="s">
        <v>1269</v>
      </c>
      <c r="V28908" s="1" t="s">
        <v>1441</v>
      </c>
      <c r="W28908" s="1" t="s">
        <v>1271</v>
      </c>
      <c r="X28908" s="1" t="s">
        <v>48</v>
      </c>
      <c r="Y28908" s="1" t="s">
        <v>222128</v>
      </c>
      <c r="Z28908" s="1" t="s">
        <v>222129</v>
      </c>
      <c r="AA28908" s="1" t="s">
        <v>222130</v>
      </c>
      <c r="AB28908" s="1" t="s">
        <v>222131</v>
      </c>
      <c r="AC28908" s="1" t="s">
        <v>222132</v>
      </c>
      <c r="AD28908" s="1" t="s">
        <v>222133</v>
      </c>
      <c r="AE28908">
        <v>3924</v>
      </c>
      <c r="AF28908" s="1" t="s">
        <v>44</v>
      </c>
      <c r="AG28908" s="1" t="s">
        <v>44</v>
      </c>
    </row>
    <row r="28909" spans="1:33" x14ac:dyDescent="0.25">
      <c r="A28909">
        <v>28908</v>
      </c>
      <c r="B28909" s="1" t="s">
        <v>222134</v>
      </c>
      <c r="C28909" s="1" t="s">
        <v>242</v>
      </c>
      <c r="D28909" s="1" t="s">
        <v>35</v>
      </c>
      <c r="E28909">
        <v>1</v>
      </c>
      <c r="F28909">
        <v>1</v>
      </c>
      <c r="G28909" s="1" t="s">
        <v>243</v>
      </c>
      <c r="H28909" s="1" t="s">
        <v>222135</v>
      </c>
      <c r="I28909" s="1" t="s">
        <v>38</v>
      </c>
      <c r="J28909" s="1" t="s">
        <v>245</v>
      </c>
      <c r="K28909" s="1" t="s">
        <v>211</v>
      </c>
      <c r="L28909" s="1" t="s">
        <v>246</v>
      </c>
      <c r="M28909" s="1" t="s">
        <v>246</v>
      </c>
      <c r="N28909" s="1" t="s">
        <v>247</v>
      </c>
      <c r="O28909" s="2">
        <v>615</v>
      </c>
      <c r="P28909">
        <v>6</v>
      </c>
      <c r="Q28909">
        <v>9</v>
      </c>
      <c r="R28909">
        <v>1901</v>
      </c>
      <c r="S28909" s="1" t="s">
        <v>44</v>
      </c>
      <c r="T28909" s="1" t="s">
        <v>44</v>
      </c>
      <c r="U28909" s="1" t="s">
        <v>248</v>
      </c>
      <c r="V28909" s="1" t="s">
        <v>249</v>
      </c>
      <c r="W28909" s="1" t="s">
        <v>250</v>
      </c>
      <c r="X28909" s="1" t="s">
        <v>48</v>
      </c>
      <c r="Y28909" s="1" t="s">
        <v>222136</v>
      </c>
      <c r="Z28909" s="1" t="s">
        <v>222137</v>
      </c>
      <c r="AA28909" s="1" t="s">
        <v>222138</v>
      </c>
      <c r="AB28909" s="1" t="s">
        <v>222139</v>
      </c>
      <c r="AC28909" s="1" t="s">
        <v>222140</v>
      </c>
      <c r="AD28909" s="1" t="s">
        <v>222141</v>
      </c>
      <c r="AE28909">
        <v>4087</v>
      </c>
      <c r="AF28909" s="1" t="s">
        <v>44</v>
      </c>
      <c r="AG28909" s="1" t="s">
        <v>44</v>
      </c>
    </row>
    <row r="28910" spans="1:33" x14ac:dyDescent="0.25">
      <c r="A28910">
        <v>28909</v>
      </c>
      <c r="B28910" s="1" t="s">
        <v>222142</v>
      </c>
      <c r="C28910" s="1" t="s">
        <v>576</v>
      </c>
      <c r="D28910" s="1" t="s">
        <v>577</v>
      </c>
      <c r="E28910">
        <v>1</v>
      </c>
      <c r="F28910">
        <v>1</v>
      </c>
      <c r="G28910" s="1" t="s">
        <v>578</v>
      </c>
      <c r="H28910" s="1" t="s">
        <v>222143</v>
      </c>
      <c r="I28910" s="1" t="s">
        <v>38</v>
      </c>
      <c r="J28910" s="1" t="s">
        <v>401</v>
      </c>
      <c r="K28910" s="1" t="s">
        <v>580</v>
      </c>
      <c r="L28910" s="1" t="s">
        <v>581</v>
      </c>
      <c r="M28910" s="1" t="s">
        <v>582</v>
      </c>
      <c r="N28910" s="1" t="s">
        <v>83</v>
      </c>
      <c r="O28910" s="2">
        <v>615</v>
      </c>
      <c r="P28910">
        <v>6</v>
      </c>
      <c r="Q28910">
        <v>9</v>
      </c>
      <c r="R28910">
        <v>1901</v>
      </c>
      <c r="S28910" s="1" t="s">
        <v>214</v>
      </c>
      <c r="T28910" s="1" t="s">
        <v>44</v>
      </c>
      <c r="U28910" s="1" t="s">
        <v>84</v>
      </c>
      <c r="V28910" s="1" t="s">
        <v>215739</v>
      </c>
      <c r="W28910" s="1" t="s">
        <v>86</v>
      </c>
      <c r="X28910" s="1" t="s">
        <v>48</v>
      </c>
      <c r="Y28910" s="1" t="s">
        <v>222144</v>
      </c>
      <c r="Z28910" s="1" t="s">
        <v>222145</v>
      </c>
      <c r="AA28910" s="1" t="s">
        <v>222146</v>
      </c>
      <c r="AB28910" s="1" t="s">
        <v>222147</v>
      </c>
      <c r="AC28910" s="1" t="s">
        <v>222148</v>
      </c>
      <c r="AD28910" s="1" t="s">
        <v>222149</v>
      </c>
      <c r="AE28910">
        <v>4194</v>
      </c>
      <c r="AF28910" s="1" t="s">
        <v>44</v>
      </c>
      <c r="AG28910" s="1" t="s">
        <v>44</v>
      </c>
    </row>
    <row r="28911" spans="1:33" x14ac:dyDescent="0.25">
      <c r="A28911">
        <v>28910</v>
      </c>
      <c r="B28911" s="1" t="s">
        <v>222150</v>
      </c>
      <c r="C28911" s="1" t="s">
        <v>1850</v>
      </c>
      <c r="D28911" s="1" t="s">
        <v>1851</v>
      </c>
      <c r="E28911">
        <v>1</v>
      </c>
      <c r="F28911">
        <v>1</v>
      </c>
      <c r="G28911" s="1" t="s">
        <v>1852</v>
      </c>
      <c r="H28911" s="1" t="s">
        <v>222151</v>
      </c>
      <c r="I28911" s="1" t="s">
        <v>38</v>
      </c>
      <c r="J28911" s="1" t="s">
        <v>1854</v>
      </c>
      <c r="K28911" s="1" t="s">
        <v>1264</v>
      </c>
      <c r="L28911" s="1" t="s">
        <v>1855</v>
      </c>
      <c r="M28911" s="1" t="s">
        <v>1856</v>
      </c>
      <c r="N28911" s="1" t="s">
        <v>1857</v>
      </c>
      <c r="O28911" s="2">
        <v>615</v>
      </c>
      <c r="P28911">
        <v>6</v>
      </c>
      <c r="Q28911">
        <v>9</v>
      </c>
      <c r="R28911">
        <v>1901</v>
      </c>
      <c r="S28911" s="1" t="s">
        <v>44</v>
      </c>
      <c r="T28911" s="1" t="s">
        <v>44</v>
      </c>
      <c r="U28911" s="1" t="s">
        <v>1858</v>
      </c>
      <c r="V28911" s="1" t="s">
        <v>1859</v>
      </c>
      <c r="W28911" s="1" t="s">
        <v>1860</v>
      </c>
      <c r="X28911" s="1" t="s">
        <v>48</v>
      </c>
      <c r="Y28911" s="1" t="s">
        <v>222152</v>
      </c>
      <c r="Z28911" s="1" t="s">
        <v>222153</v>
      </c>
      <c r="AA28911" s="1" t="s">
        <v>222154</v>
      </c>
      <c r="AB28911" s="1" t="s">
        <v>222155</v>
      </c>
      <c r="AC28911" s="1" t="s">
        <v>222156</v>
      </c>
      <c r="AD28911" s="1" t="s">
        <v>222157</v>
      </c>
      <c r="AE28911">
        <v>4222</v>
      </c>
      <c r="AF28911" s="1" t="s">
        <v>44</v>
      </c>
      <c r="AG28911" s="1" t="s">
        <v>44</v>
      </c>
    </row>
    <row r="28912" spans="1:33" x14ac:dyDescent="0.25">
      <c r="A28912">
        <v>28911</v>
      </c>
      <c r="B28912" s="1" t="s">
        <v>222158</v>
      </c>
      <c r="C28912" s="1" t="s">
        <v>356</v>
      </c>
      <c r="D28912" s="1" t="s">
        <v>357</v>
      </c>
      <c r="E28912">
        <v>1</v>
      </c>
      <c r="F28912">
        <v>1</v>
      </c>
      <c r="G28912" s="1" t="s">
        <v>358</v>
      </c>
      <c r="H28912" s="1" t="s">
        <v>222159</v>
      </c>
      <c r="I28912" s="1" t="s">
        <v>38</v>
      </c>
      <c r="J28912" s="1" t="s">
        <v>360</v>
      </c>
      <c r="K28912" s="1" t="s">
        <v>361</v>
      </c>
      <c r="L28912" s="1" t="s">
        <v>362</v>
      </c>
      <c r="M28912" s="1" t="s">
        <v>363</v>
      </c>
      <c r="N28912" s="1" t="s">
        <v>364</v>
      </c>
      <c r="O28912" s="2">
        <v>615</v>
      </c>
      <c r="P28912">
        <v>6</v>
      </c>
      <c r="Q28912">
        <v>9</v>
      </c>
      <c r="R28912">
        <v>1901</v>
      </c>
      <c r="S28912" s="1" t="s">
        <v>362</v>
      </c>
      <c r="T28912" s="1" t="s">
        <v>44</v>
      </c>
      <c r="U28912" s="1" t="s">
        <v>365</v>
      </c>
      <c r="V28912" s="1" t="s">
        <v>366</v>
      </c>
      <c r="W28912" s="1" t="s">
        <v>367</v>
      </c>
      <c r="X28912" s="1" t="s">
        <v>48</v>
      </c>
      <c r="Y28912" s="1" t="s">
        <v>222160</v>
      </c>
      <c r="Z28912" s="1" t="s">
        <v>222161</v>
      </c>
      <c r="AA28912" s="1" t="s">
        <v>222162</v>
      </c>
      <c r="AB28912" s="1" t="s">
        <v>222163</v>
      </c>
      <c r="AC28912" s="1" t="s">
        <v>222164</v>
      </c>
      <c r="AD28912" s="1" t="s">
        <v>222165</v>
      </c>
      <c r="AE28912">
        <v>4329</v>
      </c>
      <c r="AF28912" s="1" t="s">
        <v>44</v>
      </c>
      <c r="AG28912" s="1" t="s">
        <v>44</v>
      </c>
    </row>
    <row r="28913" spans="1:33" x14ac:dyDescent="0.25">
      <c r="A28913">
        <v>28912</v>
      </c>
      <c r="B28913" s="1" t="s">
        <v>222166</v>
      </c>
      <c r="C28913" s="1" t="s">
        <v>415</v>
      </c>
      <c r="D28913" s="1" t="s">
        <v>35</v>
      </c>
      <c r="E28913">
        <v>1</v>
      </c>
      <c r="F28913">
        <v>1</v>
      </c>
      <c r="G28913" s="1" t="s">
        <v>416</v>
      </c>
      <c r="H28913" s="1" t="s">
        <v>222167</v>
      </c>
      <c r="I28913" s="1" t="s">
        <v>38</v>
      </c>
      <c r="J28913" s="1" t="s">
        <v>245</v>
      </c>
      <c r="K28913" s="1" t="s">
        <v>418</v>
      </c>
      <c r="L28913" s="1" t="s">
        <v>419</v>
      </c>
      <c r="M28913" s="1" t="s">
        <v>420</v>
      </c>
      <c r="N28913" s="1" t="s">
        <v>421</v>
      </c>
      <c r="O28913" s="2">
        <v>615</v>
      </c>
      <c r="P28913">
        <v>6</v>
      </c>
      <c r="Q28913">
        <v>9</v>
      </c>
      <c r="R28913">
        <v>1901</v>
      </c>
      <c r="S28913" s="1" t="s">
        <v>419</v>
      </c>
      <c r="T28913" s="1" t="s">
        <v>44</v>
      </c>
      <c r="U28913" s="1" t="s">
        <v>422</v>
      </c>
      <c r="V28913" s="1" t="s">
        <v>423</v>
      </c>
      <c r="W28913" s="1" t="s">
        <v>424</v>
      </c>
      <c r="X28913" s="1" t="s">
        <v>48</v>
      </c>
      <c r="Y28913" s="1" t="s">
        <v>222168</v>
      </c>
      <c r="Z28913" s="1" t="s">
        <v>222169</v>
      </c>
      <c r="AA28913" s="1" t="s">
        <v>222170</v>
      </c>
      <c r="AB28913" s="1" t="s">
        <v>222171</v>
      </c>
      <c r="AC28913" s="1" t="s">
        <v>222172</v>
      </c>
      <c r="AD28913" s="1" t="s">
        <v>222173</v>
      </c>
      <c r="AE28913">
        <v>4374</v>
      </c>
      <c r="AF28913" s="1" t="s">
        <v>44</v>
      </c>
      <c r="AG28913" s="1" t="s">
        <v>44</v>
      </c>
    </row>
    <row r="28914" spans="1:33" x14ac:dyDescent="0.25">
      <c r="A28914">
        <v>28913</v>
      </c>
      <c r="B28914" s="1" t="s">
        <v>222174</v>
      </c>
      <c r="C28914" s="1" t="s">
        <v>33086</v>
      </c>
      <c r="D28914" s="1" t="s">
        <v>35</v>
      </c>
      <c r="E28914">
        <v>1</v>
      </c>
      <c r="F28914">
        <v>1</v>
      </c>
      <c r="G28914" s="1" t="s">
        <v>33087</v>
      </c>
      <c r="H28914" s="1" t="s">
        <v>222175</v>
      </c>
      <c r="I28914" s="1" t="s">
        <v>38</v>
      </c>
      <c r="J28914" s="1" t="s">
        <v>380</v>
      </c>
      <c r="K28914" s="1" t="s">
        <v>33089</v>
      </c>
      <c r="L28914" s="1" t="s">
        <v>22999</v>
      </c>
      <c r="M28914" s="1" t="s">
        <v>23000</v>
      </c>
      <c r="N28914" s="1" t="s">
        <v>177</v>
      </c>
      <c r="O28914" s="2">
        <v>615</v>
      </c>
      <c r="P28914">
        <v>6</v>
      </c>
      <c r="Q28914">
        <v>9</v>
      </c>
      <c r="R28914">
        <v>1901</v>
      </c>
      <c r="S28914" s="1" t="s">
        <v>22999</v>
      </c>
      <c r="T28914" s="1" t="s">
        <v>44</v>
      </c>
      <c r="U28914" s="1" t="s">
        <v>951</v>
      </c>
      <c r="V28914" s="1" t="s">
        <v>33090</v>
      </c>
      <c r="W28914" s="1" t="s">
        <v>953</v>
      </c>
      <c r="X28914" s="1" t="s">
        <v>48</v>
      </c>
      <c r="Y28914" s="1" t="s">
        <v>222176</v>
      </c>
      <c r="Z28914" s="1" t="s">
        <v>222177</v>
      </c>
      <c r="AA28914" s="1" t="s">
        <v>222178</v>
      </c>
      <c r="AB28914" s="1" t="s">
        <v>222179</v>
      </c>
      <c r="AC28914" s="1" t="s">
        <v>222180</v>
      </c>
      <c r="AD28914" s="1" t="s">
        <v>222181</v>
      </c>
      <c r="AE28914">
        <v>4403</v>
      </c>
      <c r="AF28914" s="1" t="s">
        <v>44</v>
      </c>
      <c r="AG28914" s="1" t="s">
        <v>44</v>
      </c>
    </row>
    <row r="28915" spans="1:33" x14ac:dyDescent="0.25">
      <c r="A28915">
        <v>28914</v>
      </c>
      <c r="B28915" s="1" t="s">
        <v>222182</v>
      </c>
      <c r="C28915" s="1" t="s">
        <v>9649</v>
      </c>
      <c r="D28915" s="1" t="s">
        <v>9650</v>
      </c>
      <c r="E28915">
        <v>1</v>
      </c>
      <c r="F28915">
        <v>1</v>
      </c>
      <c r="G28915" s="1" t="s">
        <v>9651</v>
      </c>
      <c r="H28915" s="1" t="s">
        <v>222183</v>
      </c>
      <c r="I28915" s="1" t="s">
        <v>122</v>
      </c>
      <c r="J28915" s="1" t="s">
        <v>2335</v>
      </c>
      <c r="K28915" s="1" t="s">
        <v>141</v>
      </c>
      <c r="L28915" s="1" t="s">
        <v>9653</v>
      </c>
      <c r="M28915" s="1" t="s">
        <v>8706</v>
      </c>
      <c r="N28915" s="1" t="s">
        <v>1207</v>
      </c>
      <c r="O28915" s="2">
        <v>615</v>
      </c>
      <c r="P28915">
        <v>6</v>
      </c>
      <c r="Q28915">
        <v>9</v>
      </c>
      <c r="R28915">
        <v>1901</v>
      </c>
      <c r="S28915" s="1" t="s">
        <v>9653</v>
      </c>
      <c r="T28915" s="1" t="s">
        <v>44</v>
      </c>
      <c r="U28915" s="1" t="s">
        <v>1208</v>
      </c>
      <c r="V28915" s="1" t="s">
        <v>9654</v>
      </c>
      <c r="W28915" s="1" t="s">
        <v>1210</v>
      </c>
      <c r="X28915" s="1" t="s">
        <v>48</v>
      </c>
      <c r="Y28915" s="1" t="s">
        <v>222184</v>
      </c>
      <c r="Z28915" s="1" t="s">
        <v>222185</v>
      </c>
      <c r="AA28915" s="1" t="s">
        <v>222186</v>
      </c>
      <c r="AB28915" s="1" t="s">
        <v>222187</v>
      </c>
      <c r="AC28915" s="1" t="s">
        <v>222188</v>
      </c>
      <c r="AD28915" s="1" t="s">
        <v>222189</v>
      </c>
      <c r="AE28915">
        <v>4546</v>
      </c>
      <c r="AF28915" s="1" t="s">
        <v>44</v>
      </c>
      <c r="AG28915" s="1" t="s">
        <v>44</v>
      </c>
    </row>
    <row r="28916" spans="1:33" x14ac:dyDescent="0.25">
      <c r="A28916">
        <v>28915</v>
      </c>
      <c r="B28916" s="1" t="s">
        <v>222190</v>
      </c>
      <c r="C28916" s="1" t="s">
        <v>893</v>
      </c>
      <c r="D28916" s="1" t="s">
        <v>2332</v>
      </c>
      <c r="E28916">
        <v>1</v>
      </c>
      <c r="F28916">
        <v>1</v>
      </c>
      <c r="G28916" s="1" t="s">
        <v>2333</v>
      </c>
      <c r="H28916" s="1" t="s">
        <v>222191</v>
      </c>
      <c r="I28916" s="1" t="s">
        <v>38</v>
      </c>
      <c r="J28916" s="1" t="s">
        <v>2335</v>
      </c>
      <c r="K28916" s="1" t="s">
        <v>862</v>
      </c>
      <c r="L28916" s="1" t="s">
        <v>339</v>
      </c>
      <c r="M28916" s="1" t="s">
        <v>339</v>
      </c>
      <c r="N28916" s="1" t="s">
        <v>339</v>
      </c>
      <c r="O28916" s="2">
        <v>615</v>
      </c>
      <c r="P28916">
        <v>6</v>
      </c>
      <c r="Q28916">
        <v>9</v>
      </c>
      <c r="R28916">
        <v>1901</v>
      </c>
      <c r="S28916" s="1" t="s">
        <v>44</v>
      </c>
      <c r="T28916" s="1" t="s">
        <v>44</v>
      </c>
      <c r="U28916" s="1" t="s">
        <v>340</v>
      </c>
      <c r="V28916" s="1" t="s">
        <v>2336</v>
      </c>
      <c r="W28916" s="1" t="s">
        <v>1093</v>
      </c>
      <c r="X28916" s="1" t="s">
        <v>48</v>
      </c>
      <c r="Y28916" s="1" t="s">
        <v>222192</v>
      </c>
      <c r="Z28916" s="1" t="s">
        <v>222193</v>
      </c>
      <c r="AA28916" s="1" t="s">
        <v>222194</v>
      </c>
      <c r="AB28916" s="1" t="s">
        <v>222195</v>
      </c>
      <c r="AC28916" s="1" t="s">
        <v>222196</v>
      </c>
      <c r="AD28916" s="1" t="s">
        <v>222197</v>
      </c>
      <c r="AE28916">
        <v>4575</v>
      </c>
      <c r="AF28916" s="1" t="s">
        <v>44</v>
      </c>
      <c r="AG28916" s="1" t="s">
        <v>44</v>
      </c>
    </row>
    <row r="28917" spans="1:33" x14ac:dyDescent="0.25">
      <c r="A28917">
        <v>28916</v>
      </c>
      <c r="B28917" s="1" t="s">
        <v>222198</v>
      </c>
      <c r="C28917" s="1" t="s">
        <v>172</v>
      </c>
      <c r="D28917" s="1" t="s">
        <v>905</v>
      </c>
      <c r="E28917">
        <v>1</v>
      </c>
      <c r="F28917">
        <v>1</v>
      </c>
      <c r="G28917" s="1" t="s">
        <v>906</v>
      </c>
      <c r="H28917" s="1" t="s">
        <v>222199</v>
      </c>
      <c r="I28917" s="1" t="s">
        <v>38</v>
      </c>
      <c r="J28917" s="1" t="s">
        <v>192</v>
      </c>
      <c r="K28917" s="1" t="s">
        <v>98</v>
      </c>
      <c r="L28917" s="1" t="s">
        <v>99</v>
      </c>
      <c r="M28917" s="1" t="s">
        <v>35</v>
      </c>
      <c r="N28917" s="1" t="s">
        <v>100</v>
      </c>
      <c r="O28917" s="2">
        <v>615</v>
      </c>
      <c r="P28917">
        <v>6</v>
      </c>
      <c r="Q28917">
        <v>9</v>
      </c>
      <c r="R28917">
        <v>1901</v>
      </c>
      <c r="S28917" s="1" t="s">
        <v>99</v>
      </c>
      <c r="T28917" s="1" t="s">
        <v>44</v>
      </c>
      <c r="U28917" s="1" t="s">
        <v>101</v>
      </c>
      <c r="V28917" s="1" t="s">
        <v>42597</v>
      </c>
      <c r="W28917" s="1" t="s">
        <v>103</v>
      </c>
      <c r="X28917" s="1" t="s">
        <v>48</v>
      </c>
      <c r="Y28917" s="1" t="s">
        <v>222200</v>
      </c>
      <c r="Z28917" s="1" t="s">
        <v>222201</v>
      </c>
      <c r="AA28917" s="1" t="s">
        <v>222202</v>
      </c>
      <c r="AB28917" s="1" t="s">
        <v>222203</v>
      </c>
      <c r="AC28917" s="1" t="s">
        <v>222204</v>
      </c>
      <c r="AD28917" s="1" t="s">
        <v>222205</v>
      </c>
      <c r="AE28917">
        <v>4649</v>
      </c>
      <c r="AF28917" s="1" t="s">
        <v>44</v>
      </c>
      <c r="AG28917" s="1" t="s">
        <v>44</v>
      </c>
    </row>
    <row r="28918" spans="1:33" x14ac:dyDescent="0.25">
      <c r="A28918">
        <v>28917</v>
      </c>
      <c r="B28918" s="1" t="s">
        <v>222206</v>
      </c>
      <c r="C28918" s="1" t="s">
        <v>1160</v>
      </c>
      <c r="D28918" s="1" t="s">
        <v>1161</v>
      </c>
      <c r="E28918">
        <v>1</v>
      </c>
      <c r="F28918">
        <v>1</v>
      </c>
      <c r="G28918" s="1" t="s">
        <v>1162</v>
      </c>
      <c r="H28918" s="1" t="s">
        <v>222207</v>
      </c>
      <c r="I28918" s="1" t="s">
        <v>38</v>
      </c>
      <c r="J28918" s="1" t="s">
        <v>609</v>
      </c>
      <c r="K28918" s="1" t="s">
        <v>1164</v>
      </c>
      <c r="L28918" s="1" t="s">
        <v>1165</v>
      </c>
      <c r="M28918" s="1" t="s">
        <v>1166</v>
      </c>
      <c r="N28918" s="1" t="s">
        <v>323</v>
      </c>
      <c r="O28918" s="2">
        <v>615</v>
      </c>
      <c r="P28918">
        <v>6</v>
      </c>
      <c r="Q28918">
        <v>9</v>
      </c>
      <c r="R28918">
        <v>1901</v>
      </c>
      <c r="S28918" s="1" t="s">
        <v>1165</v>
      </c>
      <c r="T28918" s="1" t="s">
        <v>44</v>
      </c>
      <c r="U28918" s="1" t="s">
        <v>1167</v>
      </c>
      <c r="V28918" s="1" t="s">
        <v>1168</v>
      </c>
      <c r="W28918" s="1" t="s">
        <v>326</v>
      </c>
      <c r="X28918" s="1" t="s">
        <v>48</v>
      </c>
      <c r="Y28918" s="1" t="s">
        <v>222208</v>
      </c>
      <c r="Z28918" s="1" t="s">
        <v>222209</v>
      </c>
      <c r="AA28918" s="1" t="s">
        <v>222210</v>
      </c>
      <c r="AB28918" s="1" t="s">
        <v>222211</v>
      </c>
      <c r="AC28918" s="1" t="s">
        <v>222212</v>
      </c>
      <c r="AD28918" s="1" t="s">
        <v>222213</v>
      </c>
      <c r="AE28918">
        <v>4716</v>
      </c>
      <c r="AF28918" s="1" t="s">
        <v>44</v>
      </c>
      <c r="AG28918" s="1" t="s">
        <v>44</v>
      </c>
    </row>
    <row r="28919" spans="1:33" x14ac:dyDescent="0.25">
      <c r="A28919">
        <v>28918</v>
      </c>
      <c r="B28919" s="1" t="s">
        <v>222214</v>
      </c>
      <c r="C28919" s="1" t="s">
        <v>131130</v>
      </c>
      <c r="D28919" s="1" t="s">
        <v>131131</v>
      </c>
      <c r="E28919">
        <v>1</v>
      </c>
      <c r="F28919">
        <v>1</v>
      </c>
      <c r="G28919" s="1" t="s">
        <v>131132</v>
      </c>
      <c r="H28919" s="1" t="s">
        <v>222215</v>
      </c>
      <c r="I28919" s="1" t="s">
        <v>38</v>
      </c>
      <c r="J28919" s="1" t="s">
        <v>176</v>
      </c>
      <c r="K28919" s="1" t="s">
        <v>193</v>
      </c>
      <c r="L28919" s="1" t="s">
        <v>177</v>
      </c>
      <c r="M28919" s="1" t="s">
        <v>35</v>
      </c>
      <c r="N28919" s="1" t="s">
        <v>178</v>
      </c>
      <c r="O28919" s="2">
        <v>615</v>
      </c>
      <c r="P28919">
        <v>6</v>
      </c>
      <c r="Q28919">
        <v>9</v>
      </c>
      <c r="R28919">
        <v>1901</v>
      </c>
      <c r="S28919" s="1" t="s">
        <v>44</v>
      </c>
      <c r="T28919" s="1" t="s">
        <v>44</v>
      </c>
      <c r="U28919" s="1" t="s">
        <v>179</v>
      </c>
      <c r="V28919" s="1" t="s">
        <v>1144</v>
      </c>
      <c r="W28919" s="1" t="s">
        <v>181</v>
      </c>
      <c r="X28919" s="1" t="s">
        <v>48</v>
      </c>
      <c r="Y28919" s="1" t="s">
        <v>222216</v>
      </c>
      <c r="Z28919" s="1" t="s">
        <v>222217</v>
      </c>
      <c r="AA28919" s="1" t="s">
        <v>222218</v>
      </c>
      <c r="AB28919" s="1" t="s">
        <v>222219</v>
      </c>
      <c r="AC28919" s="1" t="s">
        <v>222220</v>
      </c>
      <c r="AD28919" s="1" t="s">
        <v>222221</v>
      </c>
      <c r="AE28919">
        <v>4852</v>
      </c>
      <c r="AF28919" s="1" t="s">
        <v>44</v>
      </c>
      <c r="AG28919" s="1" t="s">
        <v>44</v>
      </c>
    </row>
    <row r="28920" spans="1:33" x14ac:dyDescent="0.25">
      <c r="A28920">
        <v>28919</v>
      </c>
      <c r="B28920" s="1" t="s">
        <v>222222</v>
      </c>
      <c r="C28920" s="1" t="s">
        <v>317</v>
      </c>
      <c r="D28920" s="1" t="s">
        <v>318</v>
      </c>
      <c r="E28920">
        <v>1</v>
      </c>
      <c r="F28920">
        <v>1</v>
      </c>
      <c r="G28920" s="1" t="s">
        <v>319</v>
      </c>
      <c r="H28920" s="1" t="s">
        <v>222223</v>
      </c>
      <c r="I28920" s="1" t="s">
        <v>38</v>
      </c>
      <c r="J28920" s="1" t="s">
        <v>192</v>
      </c>
      <c r="K28920" s="1" t="s">
        <v>211</v>
      </c>
      <c r="L28920" s="1" t="s">
        <v>321</v>
      </c>
      <c r="M28920" s="1" t="s">
        <v>322</v>
      </c>
      <c r="N28920" s="1" t="s">
        <v>323</v>
      </c>
      <c r="O28920" s="2">
        <v>615</v>
      </c>
      <c r="P28920">
        <v>6</v>
      </c>
      <c r="Q28920">
        <v>9</v>
      </c>
      <c r="R28920">
        <v>1901</v>
      </c>
      <c r="S28920" s="1" t="s">
        <v>321</v>
      </c>
      <c r="T28920" s="1" t="s">
        <v>44</v>
      </c>
      <c r="U28920" s="1" t="s">
        <v>324</v>
      </c>
      <c r="V28920" s="1" t="s">
        <v>133663</v>
      </c>
      <c r="W28920" s="1" t="s">
        <v>326</v>
      </c>
      <c r="X28920" s="1" t="s">
        <v>48</v>
      </c>
      <c r="Y28920" s="1" t="s">
        <v>222224</v>
      </c>
      <c r="Z28920" s="1" t="s">
        <v>222225</v>
      </c>
      <c r="AA28920" s="1" t="s">
        <v>222226</v>
      </c>
      <c r="AB28920" s="1" t="s">
        <v>222227</v>
      </c>
      <c r="AC28920" s="1" t="s">
        <v>222228</v>
      </c>
      <c r="AD28920" s="1" t="s">
        <v>222229</v>
      </c>
      <c r="AE28920">
        <v>4938</v>
      </c>
      <c r="AF28920" s="1" t="s">
        <v>44</v>
      </c>
      <c r="AG28920" s="1" t="s">
        <v>44</v>
      </c>
    </row>
    <row r="28921" spans="1:33" x14ac:dyDescent="0.25">
      <c r="A28921">
        <v>28920</v>
      </c>
      <c r="B28921" s="1" t="s">
        <v>222230</v>
      </c>
      <c r="C28921" s="1" t="s">
        <v>20160</v>
      </c>
      <c r="D28921" s="1" t="s">
        <v>20161</v>
      </c>
      <c r="E28921">
        <v>1</v>
      </c>
      <c r="F28921">
        <v>1</v>
      </c>
      <c r="G28921" s="1" t="s">
        <v>20162</v>
      </c>
      <c r="H28921" s="1" t="s">
        <v>222231</v>
      </c>
      <c r="I28921" s="1" t="s">
        <v>122</v>
      </c>
      <c r="J28921" s="1" t="s">
        <v>20164</v>
      </c>
      <c r="K28921" s="1" t="s">
        <v>492</v>
      </c>
      <c r="L28921" s="1" t="s">
        <v>20165</v>
      </c>
      <c r="M28921" s="1" t="s">
        <v>803</v>
      </c>
      <c r="N28921" s="1" t="s">
        <v>231</v>
      </c>
      <c r="O28921" s="2">
        <v>615</v>
      </c>
      <c r="P28921">
        <v>6</v>
      </c>
      <c r="Q28921">
        <v>9</v>
      </c>
      <c r="R28921">
        <v>1901</v>
      </c>
      <c r="S28921" s="1" t="s">
        <v>20165</v>
      </c>
      <c r="T28921" s="1" t="s">
        <v>44</v>
      </c>
      <c r="U28921" s="1" t="s">
        <v>232</v>
      </c>
      <c r="V28921" s="1" t="s">
        <v>20166</v>
      </c>
      <c r="W28921" s="1" t="s">
        <v>234</v>
      </c>
      <c r="X28921" s="1" t="s">
        <v>48</v>
      </c>
      <c r="Y28921" s="1" t="s">
        <v>222232</v>
      </c>
      <c r="Z28921" s="1" t="s">
        <v>222233</v>
      </c>
      <c r="AA28921" s="1" t="s">
        <v>222234</v>
      </c>
      <c r="AB28921" s="1" t="s">
        <v>222235</v>
      </c>
      <c r="AC28921" s="1" t="s">
        <v>222236</v>
      </c>
      <c r="AD28921" s="1" t="s">
        <v>222237</v>
      </c>
      <c r="AE28921">
        <v>4944</v>
      </c>
      <c r="AF28921" s="1" t="s">
        <v>44</v>
      </c>
      <c r="AG28921" s="1" t="s">
        <v>44</v>
      </c>
    </row>
    <row r="28922" spans="1:33" x14ac:dyDescent="0.25">
      <c r="A28922">
        <v>28921</v>
      </c>
      <c r="B28922" s="1" t="s">
        <v>222238</v>
      </c>
      <c r="C28922" s="1" t="s">
        <v>131834</v>
      </c>
      <c r="D28922" s="1" t="s">
        <v>131835</v>
      </c>
      <c r="E28922">
        <v>1</v>
      </c>
      <c r="F28922">
        <v>1</v>
      </c>
      <c r="G28922" s="1" t="s">
        <v>131836</v>
      </c>
      <c r="H28922" s="1" t="s">
        <v>222239</v>
      </c>
      <c r="I28922" s="1" t="s">
        <v>38</v>
      </c>
      <c r="J28922" s="1" t="s">
        <v>879</v>
      </c>
      <c r="K28922" s="1" t="s">
        <v>61</v>
      </c>
      <c r="L28922" s="1" t="s">
        <v>131838</v>
      </c>
      <c r="M28922" s="1" t="s">
        <v>131838</v>
      </c>
      <c r="N28922" s="1" t="s">
        <v>1341</v>
      </c>
      <c r="O28922" s="2">
        <v>615</v>
      </c>
      <c r="P28922">
        <v>6</v>
      </c>
      <c r="Q28922">
        <v>9</v>
      </c>
      <c r="R28922">
        <v>1901</v>
      </c>
      <c r="S28922" s="1" t="s">
        <v>131838</v>
      </c>
      <c r="T28922" s="1" t="s">
        <v>44</v>
      </c>
      <c r="U28922" s="1" t="s">
        <v>1342</v>
      </c>
      <c r="V28922" s="1" t="s">
        <v>131839</v>
      </c>
      <c r="W28922" s="1" t="s">
        <v>1344</v>
      </c>
      <c r="X28922" s="1" t="s">
        <v>48</v>
      </c>
      <c r="Y28922" s="1" t="s">
        <v>222240</v>
      </c>
      <c r="Z28922" s="1" t="s">
        <v>222241</v>
      </c>
      <c r="AA28922" s="1" t="s">
        <v>222242</v>
      </c>
      <c r="AB28922" s="1" t="s">
        <v>222243</v>
      </c>
      <c r="AC28922" s="1" t="s">
        <v>222244</v>
      </c>
      <c r="AD28922" s="1" t="s">
        <v>222245</v>
      </c>
      <c r="AE28922">
        <v>5098</v>
      </c>
      <c r="AF28922" s="1" t="s">
        <v>44</v>
      </c>
      <c r="AG28922" s="1" t="s">
        <v>44</v>
      </c>
    </row>
    <row r="28923" spans="1:33" x14ac:dyDescent="0.25">
      <c r="A28923">
        <v>28922</v>
      </c>
      <c r="B28923" s="1" t="s">
        <v>222246</v>
      </c>
      <c r="C28923" s="1" t="s">
        <v>2846</v>
      </c>
      <c r="D28923" s="1" t="s">
        <v>2847</v>
      </c>
      <c r="E28923">
        <v>1</v>
      </c>
      <c r="F28923">
        <v>1</v>
      </c>
      <c r="G28923" s="1" t="s">
        <v>2848</v>
      </c>
      <c r="H28923" s="1" t="s">
        <v>222247</v>
      </c>
      <c r="I28923" s="1" t="s">
        <v>38</v>
      </c>
      <c r="J28923" s="1" t="s">
        <v>360</v>
      </c>
      <c r="K28923" s="1" t="s">
        <v>98</v>
      </c>
      <c r="L28923" s="1" t="s">
        <v>2850</v>
      </c>
      <c r="M28923" s="1" t="s">
        <v>230</v>
      </c>
      <c r="N28923" s="1" t="s">
        <v>231</v>
      </c>
      <c r="O28923" s="2">
        <v>615</v>
      </c>
      <c r="P28923">
        <v>6</v>
      </c>
      <c r="Q28923">
        <v>9</v>
      </c>
      <c r="R28923">
        <v>1901</v>
      </c>
      <c r="S28923" s="1" t="s">
        <v>44</v>
      </c>
      <c r="T28923" s="1" t="s">
        <v>44</v>
      </c>
      <c r="U28923" s="1" t="s">
        <v>2851</v>
      </c>
      <c r="V28923" s="1" t="s">
        <v>38976</v>
      </c>
      <c r="W28923" s="1" t="s">
        <v>234</v>
      </c>
      <c r="X28923" s="1" t="s">
        <v>48</v>
      </c>
      <c r="Y28923" s="1" t="s">
        <v>222248</v>
      </c>
      <c r="Z28923" s="1" t="s">
        <v>222249</v>
      </c>
      <c r="AA28923" s="1" t="s">
        <v>222250</v>
      </c>
      <c r="AB28923" s="1" t="s">
        <v>222251</v>
      </c>
      <c r="AC28923" s="1" t="s">
        <v>222252</v>
      </c>
      <c r="AD28923" s="1" t="s">
        <v>222253</v>
      </c>
      <c r="AE28923">
        <v>5279</v>
      </c>
      <c r="AF28923" s="1" t="s">
        <v>44</v>
      </c>
      <c r="AG28923" s="1" t="s">
        <v>44</v>
      </c>
    </row>
    <row r="28924" spans="1:33" x14ac:dyDescent="0.25">
      <c r="A28924">
        <v>28923</v>
      </c>
      <c r="B28924" s="1" t="s">
        <v>222254</v>
      </c>
      <c r="C28924" s="1" t="s">
        <v>2846</v>
      </c>
      <c r="D28924" s="1" t="s">
        <v>2847</v>
      </c>
      <c r="E28924">
        <v>1</v>
      </c>
      <c r="F28924">
        <v>1</v>
      </c>
      <c r="G28924" s="1" t="s">
        <v>2848</v>
      </c>
      <c r="H28924" s="1" t="s">
        <v>222255</v>
      </c>
      <c r="I28924" s="1" t="s">
        <v>38</v>
      </c>
      <c r="J28924" s="1" t="s">
        <v>360</v>
      </c>
      <c r="K28924" s="1" t="s">
        <v>98</v>
      </c>
      <c r="L28924" s="1" t="s">
        <v>2850</v>
      </c>
      <c r="M28924" s="1" t="s">
        <v>230</v>
      </c>
      <c r="N28924" s="1" t="s">
        <v>231</v>
      </c>
      <c r="O28924" s="2">
        <v>615</v>
      </c>
      <c r="P28924">
        <v>6</v>
      </c>
      <c r="Q28924">
        <v>9</v>
      </c>
      <c r="R28924">
        <v>1901</v>
      </c>
      <c r="S28924" s="1" t="s">
        <v>44</v>
      </c>
      <c r="T28924" s="1" t="s">
        <v>44</v>
      </c>
      <c r="U28924" s="1" t="s">
        <v>2851</v>
      </c>
      <c r="V28924" s="1" t="s">
        <v>38976</v>
      </c>
      <c r="W28924" s="1" t="s">
        <v>234</v>
      </c>
      <c r="X28924" s="1" t="s">
        <v>48</v>
      </c>
      <c r="Y28924" s="1" t="s">
        <v>222256</v>
      </c>
      <c r="Z28924" s="1" t="s">
        <v>222257</v>
      </c>
      <c r="AA28924" s="1" t="s">
        <v>222258</v>
      </c>
      <c r="AB28924" s="1" t="s">
        <v>222259</v>
      </c>
      <c r="AC28924" s="1" t="s">
        <v>222260</v>
      </c>
      <c r="AD28924" s="1" t="s">
        <v>222261</v>
      </c>
      <c r="AE28924">
        <v>5280</v>
      </c>
      <c r="AF28924" s="1" t="s">
        <v>44</v>
      </c>
      <c r="AG28924" s="1" t="s">
        <v>44</v>
      </c>
    </row>
    <row r="28925" spans="1:33" x14ac:dyDescent="0.25">
      <c r="A28925">
        <v>28924</v>
      </c>
      <c r="B28925" s="1" t="s">
        <v>222262</v>
      </c>
      <c r="C28925" s="1" t="s">
        <v>95</v>
      </c>
      <c r="D28925" s="1" t="s">
        <v>35</v>
      </c>
      <c r="E28925">
        <v>10</v>
      </c>
      <c r="F28925">
        <v>10</v>
      </c>
      <c r="G28925" s="1" t="s">
        <v>96</v>
      </c>
      <c r="H28925" s="1" t="s">
        <v>222263</v>
      </c>
      <c r="I28925" s="1" t="s">
        <v>38</v>
      </c>
      <c r="J28925" s="1" t="s">
        <v>39</v>
      </c>
      <c r="K28925" s="1" t="s">
        <v>98</v>
      </c>
      <c r="L28925" s="1" t="s">
        <v>99</v>
      </c>
      <c r="M28925" s="1" t="s">
        <v>35</v>
      </c>
      <c r="N28925" s="1" t="s">
        <v>100</v>
      </c>
      <c r="O28925" s="2">
        <v>615</v>
      </c>
      <c r="P28925">
        <v>6</v>
      </c>
      <c r="Q28925">
        <v>9</v>
      </c>
      <c r="R28925">
        <v>1901</v>
      </c>
      <c r="S28925" s="1" t="s">
        <v>99</v>
      </c>
      <c r="T28925" s="1" t="s">
        <v>44</v>
      </c>
      <c r="U28925" s="1" t="s">
        <v>101</v>
      </c>
      <c r="V28925" s="1" t="s">
        <v>215620</v>
      </c>
      <c r="W28925" s="1" t="s">
        <v>103</v>
      </c>
      <c r="X28925" s="1" t="s">
        <v>48</v>
      </c>
      <c r="Y28925" s="1" t="s">
        <v>222264</v>
      </c>
      <c r="Z28925" s="1" t="s">
        <v>221865</v>
      </c>
      <c r="AA28925" s="1" t="s">
        <v>222265</v>
      </c>
      <c r="AB28925" s="1" t="s">
        <v>222266</v>
      </c>
      <c r="AC28925" s="1" t="s">
        <v>222267</v>
      </c>
      <c r="AD28925" s="1" t="s">
        <v>222268</v>
      </c>
      <c r="AE28925">
        <v>5639</v>
      </c>
      <c r="AF28925" s="1" t="s">
        <v>44</v>
      </c>
      <c r="AG28925" s="1" t="s">
        <v>44</v>
      </c>
    </row>
    <row r="28926" spans="1:33" x14ac:dyDescent="0.25">
      <c r="A28926">
        <v>28925</v>
      </c>
      <c r="B28926" s="1" t="s">
        <v>222269</v>
      </c>
      <c r="C28926" s="1" t="s">
        <v>356</v>
      </c>
      <c r="D28926" s="1" t="s">
        <v>357</v>
      </c>
      <c r="E28926">
        <v>10</v>
      </c>
      <c r="F28926">
        <v>10</v>
      </c>
      <c r="G28926" s="1" t="s">
        <v>358</v>
      </c>
      <c r="H28926" s="1" t="s">
        <v>222270</v>
      </c>
      <c r="I28926" s="1" t="s">
        <v>38</v>
      </c>
      <c r="J28926" s="1" t="s">
        <v>360</v>
      </c>
      <c r="K28926" s="1" t="s">
        <v>361</v>
      </c>
      <c r="L28926" s="1" t="s">
        <v>362</v>
      </c>
      <c r="M28926" s="1" t="s">
        <v>363</v>
      </c>
      <c r="N28926" s="1" t="s">
        <v>364</v>
      </c>
      <c r="O28926" s="2">
        <v>615</v>
      </c>
      <c r="P28926">
        <v>6</v>
      </c>
      <c r="Q28926">
        <v>9</v>
      </c>
      <c r="R28926">
        <v>1901</v>
      </c>
      <c r="S28926" s="1" t="s">
        <v>362</v>
      </c>
      <c r="T28926" s="1" t="s">
        <v>44</v>
      </c>
      <c r="U28926" s="1" t="s">
        <v>365</v>
      </c>
      <c r="V28926" s="1" t="s">
        <v>366</v>
      </c>
      <c r="W28926" s="1" t="s">
        <v>367</v>
      </c>
      <c r="X28926" s="1" t="s">
        <v>48</v>
      </c>
      <c r="Y28926" s="1" t="s">
        <v>222271</v>
      </c>
      <c r="Z28926" s="1" t="s">
        <v>222161</v>
      </c>
      <c r="AA28926" s="1" t="s">
        <v>222272</v>
      </c>
      <c r="AB28926" s="1" t="s">
        <v>222273</v>
      </c>
      <c r="AC28926" s="1" t="s">
        <v>222274</v>
      </c>
      <c r="AD28926" s="1" t="s">
        <v>222275</v>
      </c>
      <c r="AE28926">
        <v>6094</v>
      </c>
      <c r="AF28926" s="1" t="s">
        <v>44</v>
      </c>
      <c r="AG28926" s="1" t="s">
        <v>44</v>
      </c>
    </row>
    <row r="28927" spans="1:33" x14ac:dyDescent="0.25">
      <c r="A28927">
        <v>28926</v>
      </c>
      <c r="B28927" s="1" t="s">
        <v>222276</v>
      </c>
      <c r="C28927" s="1" t="s">
        <v>1631</v>
      </c>
      <c r="D28927" s="1" t="s">
        <v>1632</v>
      </c>
      <c r="E28927">
        <v>11</v>
      </c>
      <c r="F28927">
        <v>11</v>
      </c>
      <c r="G28927" s="1" t="s">
        <v>1633</v>
      </c>
      <c r="H28927" s="1" t="s">
        <v>222277</v>
      </c>
      <c r="I28927" s="1" t="s">
        <v>38</v>
      </c>
      <c r="J28927" s="1" t="s">
        <v>436</v>
      </c>
      <c r="K28927" s="1" t="s">
        <v>1635</v>
      </c>
      <c r="L28927" s="1" t="s">
        <v>1636</v>
      </c>
      <c r="M28927" s="1" t="s">
        <v>1637</v>
      </c>
      <c r="N28927" s="1" t="s">
        <v>461</v>
      </c>
      <c r="O28927" s="2">
        <v>615</v>
      </c>
      <c r="P28927">
        <v>6</v>
      </c>
      <c r="Q28927">
        <v>9</v>
      </c>
      <c r="R28927">
        <v>1901</v>
      </c>
      <c r="S28927" s="1" t="s">
        <v>1636</v>
      </c>
      <c r="T28927" s="1" t="s">
        <v>44</v>
      </c>
      <c r="U28927" s="1" t="s">
        <v>462</v>
      </c>
      <c r="V28927" s="1" t="s">
        <v>1638</v>
      </c>
      <c r="W28927" s="1" t="s">
        <v>464</v>
      </c>
      <c r="X28927" s="1" t="s">
        <v>48</v>
      </c>
      <c r="Y28927" s="1" t="s">
        <v>222278</v>
      </c>
      <c r="Z28927" s="1" t="s">
        <v>222279</v>
      </c>
      <c r="AA28927" s="1" t="s">
        <v>222280</v>
      </c>
      <c r="AB28927" s="1" t="s">
        <v>222281</v>
      </c>
      <c r="AC28927" s="1" t="s">
        <v>222282</v>
      </c>
      <c r="AD28927" s="1" t="s">
        <v>222283</v>
      </c>
      <c r="AE28927">
        <v>6504</v>
      </c>
      <c r="AF28927" s="1" t="s">
        <v>93</v>
      </c>
      <c r="AG28927" s="1" t="s">
        <v>93</v>
      </c>
    </row>
    <row r="28928" spans="1:33" x14ac:dyDescent="0.25">
      <c r="A28928">
        <v>28927</v>
      </c>
      <c r="B28928" s="1" t="s">
        <v>222284</v>
      </c>
      <c r="C28928" s="1" t="s">
        <v>37220</v>
      </c>
      <c r="D28928" s="1" t="s">
        <v>35</v>
      </c>
      <c r="E28928">
        <v>11</v>
      </c>
      <c r="F28928">
        <v>11</v>
      </c>
      <c r="G28928" s="1" t="s">
        <v>37221</v>
      </c>
      <c r="H28928" s="1" t="s">
        <v>222285</v>
      </c>
      <c r="I28928" s="1" t="s">
        <v>122</v>
      </c>
      <c r="J28928" s="1" t="s">
        <v>380</v>
      </c>
      <c r="K28928" s="1" t="s">
        <v>2775</v>
      </c>
      <c r="L28928" s="1" t="s">
        <v>279</v>
      </c>
      <c r="M28928" s="1" t="s">
        <v>37223</v>
      </c>
      <c r="N28928" s="1" t="s">
        <v>160</v>
      </c>
      <c r="O28928" s="2">
        <v>615</v>
      </c>
      <c r="P28928">
        <v>6</v>
      </c>
      <c r="Q28928">
        <v>9</v>
      </c>
      <c r="R28928">
        <v>1901</v>
      </c>
      <c r="S28928" s="1" t="s">
        <v>279</v>
      </c>
      <c r="T28928" s="1" t="s">
        <v>37224</v>
      </c>
      <c r="U28928" s="1" t="s">
        <v>162</v>
      </c>
      <c r="V28928" s="1" t="s">
        <v>17435</v>
      </c>
      <c r="W28928" s="1" t="s">
        <v>164</v>
      </c>
      <c r="X28928" s="1" t="s">
        <v>48</v>
      </c>
      <c r="Y28928" s="1" t="s">
        <v>222286</v>
      </c>
      <c r="Z28928" s="1" t="s">
        <v>222287</v>
      </c>
      <c r="AA28928" s="1" t="s">
        <v>222288</v>
      </c>
      <c r="AB28928" s="1" t="s">
        <v>222289</v>
      </c>
      <c r="AC28928" s="1" t="s">
        <v>222290</v>
      </c>
      <c r="AD28928" s="1" t="s">
        <v>222291</v>
      </c>
      <c r="AE28928">
        <v>6522</v>
      </c>
      <c r="AF28928" s="1" t="s">
        <v>93</v>
      </c>
      <c r="AG28928" s="1" t="s">
        <v>93</v>
      </c>
    </row>
    <row r="28929" spans="1:33" x14ac:dyDescent="0.25">
      <c r="A28929">
        <v>28928</v>
      </c>
      <c r="B28929" s="1" t="s">
        <v>222292</v>
      </c>
      <c r="C28929" s="1" t="s">
        <v>154</v>
      </c>
      <c r="D28929" s="1" t="s">
        <v>155</v>
      </c>
      <c r="E28929">
        <v>11</v>
      </c>
      <c r="F28929">
        <v>11</v>
      </c>
      <c r="G28929" s="1" t="s">
        <v>156</v>
      </c>
      <c r="H28929" s="1" t="s">
        <v>222293</v>
      </c>
      <c r="I28929" s="1" t="s">
        <v>38</v>
      </c>
      <c r="J28929" s="1" t="s">
        <v>79</v>
      </c>
      <c r="K28929" s="1" t="s">
        <v>158</v>
      </c>
      <c r="L28929" s="1" t="s">
        <v>159</v>
      </c>
      <c r="M28929" s="1" t="s">
        <v>159</v>
      </c>
      <c r="N28929" s="1" t="s">
        <v>160</v>
      </c>
      <c r="O28929" s="2">
        <v>615</v>
      </c>
      <c r="P28929">
        <v>6</v>
      </c>
      <c r="Q28929">
        <v>9</v>
      </c>
      <c r="R28929">
        <v>1901</v>
      </c>
      <c r="S28929" s="1" t="s">
        <v>161</v>
      </c>
      <c r="T28929" s="1" t="s">
        <v>44</v>
      </c>
      <c r="U28929" s="1" t="s">
        <v>162</v>
      </c>
      <c r="V28929" s="1" t="s">
        <v>59425</v>
      </c>
      <c r="W28929" s="1" t="s">
        <v>164</v>
      </c>
      <c r="X28929" s="1" t="s">
        <v>48</v>
      </c>
      <c r="Y28929" s="1" t="s">
        <v>222294</v>
      </c>
      <c r="Z28929" s="1" t="s">
        <v>222295</v>
      </c>
      <c r="AA28929" s="1" t="s">
        <v>222296</v>
      </c>
      <c r="AB28929" s="1" t="s">
        <v>222297</v>
      </c>
      <c r="AC28929" s="1" t="s">
        <v>222298</v>
      </c>
      <c r="AD28929" s="1" t="s">
        <v>222299</v>
      </c>
      <c r="AE28929">
        <v>6682</v>
      </c>
      <c r="AF28929" s="1" t="s">
        <v>93</v>
      </c>
      <c r="AG28929" s="1" t="s">
        <v>93</v>
      </c>
    </row>
    <row r="28930" spans="1:33" x14ac:dyDescent="0.25">
      <c r="A28930">
        <v>28929</v>
      </c>
      <c r="B28930" s="1" t="s">
        <v>222300</v>
      </c>
      <c r="C28930" s="1" t="s">
        <v>17087</v>
      </c>
      <c r="D28930" s="1" t="s">
        <v>35</v>
      </c>
      <c r="E28930">
        <v>12</v>
      </c>
      <c r="F28930">
        <v>12</v>
      </c>
      <c r="G28930" s="1" t="s">
        <v>17088</v>
      </c>
      <c r="H28930" s="1" t="s">
        <v>222301</v>
      </c>
      <c r="I28930" s="1" t="s">
        <v>38</v>
      </c>
      <c r="J28930" s="1" t="s">
        <v>609</v>
      </c>
      <c r="K28930" s="1" t="s">
        <v>193</v>
      </c>
      <c r="L28930" s="1" t="s">
        <v>17090</v>
      </c>
      <c r="M28930" s="1" t="s">
        <v>17091</v>
      </c>
      <c r="N28930" s="1" t="s">
        <v>1207</v>
      </c>
      <c r="O28930" s="2">
        <v>615</v>
      </c>
      <c r="P28930">
        <v>6</v>
      </c>
      <c r="Q28930">
        <v>9</v>
      </c>
      <c r="R28930">
        <v>1901</v>
      </c>
      <c r="S28930" s="1" t="s">
        <v>17090</v>
      </c>
      <c r="T28930" s="1" t="s">
        <v>44</v>
      </c>
      <c r="U28930" s="1" t="s">
        <v>1208</v>
      </c>
      <c r="V28930" s="1" t="s">
        <v>17092</v>
      </c>
      <c r="W28930" s="1" t="s">
        <v>1210</v>
      </c>
      <c r="X28930" s="1" t="s">
        <v>48</v>
      </c>
      <c r="Y28930" s="1" t="s">
        <v>222302</v>
      </c>
      <c r="Z28930" s="1" t="s">
        <v>222303</v>
      </c>
      <c r="AA28930" s="1" t="s">
        <v>222304</v>
      </c>
      <c r="AB28930" s="1" t="s">
        <v>222305</v>
      </c>
      <c r="AC28930" s="1" t="s">
        <v>222306</v>
      </c>
      <c r="AD28930" s="1" t="s">
        <v>222307</v>
      </c>
      <c r="AE28930">
        <v>6756</v>
      </c>
      <c r="AF28930" s="1" t="s">
        <v>93</v>
      </c>
      <c r="AG28930" s="1" t="s">
        <v>93</v>
      </c>
    </row>
    <row r="28931" spans="1:33" x14ac:dyDescent="0.25">
      <c r="A28931">
        <v>28930</v>
      </c>
      <c r="B28931" s="1" t="s">
        <v>222308</v>
      </c>
      <c r="C28931" s="1" t="s">
        <v>1292</v>
      </c>
      <c r="D28931" s="1" t="s">
        <v>163919</v>
      </c>
      <c r="E28931">
        <v>12</v>
      </c>
      <c r="F28931">
        <v>12</v>
      </c>
      <c r="G28931" s="1" t="s">
        <v>1294</v>
      </c>
      <c r="H28931" s="1" t="s">
        <v>222309</v>
      </c>
      <c r="I28931" s="1" t="s">
        <v>38</v>
      </c>
      <c r="J28931" s="1" t="s">
        <v>1296</v>
      </c>
      <c r="K28931" s="1" t="s">
        <v>1297</v>
      </c>
      <c r="L28931" s="1" t="s">
        <v>177</v>
      </c>
      <c r="M28931" s="1" t="s">
        <v>35</v>
      </c>
      <c r="N28931" s="1" t="s">
        <v>178</v>
      </c>
      <c r="O28931" s="2">
        <v>615</v>
      </c>
      <c r="P28931">
        <v>6</v>
      </c>
      <c r="Q28931">
        <v>9</v>
      </c>
      <c r="R28931">
        <v>1901</v>
      </c>
      <c r="S28931" s="1" t="s">
        <v>177</v>
      </c>
      <c r="T28931" s="1" t="s">
        <v>44</v>
      </c>
      <c r="U28931" s="1" t="s">
        <v>657</v>
      </c>
      <c r="V28931" s="1" t="s">
        <v>163921</v>
      </c>
      <c r="W28931" s="1" t="s">
        <v>181</v>
      </c>
      <c r="X28931" s="1" t="s">
        <v>48</v>
      </c>
      <c r="Y28931" s="1" t="s">
        <v>222310</v>
      </c>
      <c r="Z28931" s="1" t="s">
        <v>221801</v>
      </c>
      <c r="AA28931" s="1" t="s">
        <v>222311</v>
      </c>
      <c r="AB28931" s="1" t="s">
        <v>222312</v>
      </c>
      <c r="AC28931" s="1" t="s">
        <v>222313</v>
      </c>
      <c r="AD28931" s="1" t="s">
        <v>222314</v>
      </c>
      <c r="AE28931">
        <v>6817</v>
      </c>
      <c r="AF28931" s="1" t="s">
        <v>93</v>
      </c>
      <c r="AG28931" s="1" t="s">
        <v>93</v>
      </c>
    </row>
    <row r="28932" spans="1:33" x14ac:dyDescent="0.25">
      <c r="A28932">
        <v>28931</v>
      </c>
      <c r="B28932" s="1" t="s">
        <v>222315</v>
      </c>
      <c r="C28932" s="1" t="s">
        <v>154</v>
      </c>
      <c r="D28932" s="1" t="s">
        <v>155</v>
      </c>
      <c r="E28932">
        <v>12</v>
      </c>
      <c r="F28932">
        <v>12</v>
      </c>
      <c r="G28932" s="1" t="s">
        <v>156</v>
      </c>
      <c r="H28932" s="1" t="s">
        <v>222316</v>
      </c>
      <c r="I28932" s="1" t="s">
        <v>38</v>
      </c>
      <c r="J28932" s="1" t="s">
        <v>79</v>
      </c>
      <c r="K28932" s="1" t="s">
        <v>158</v>
      </c>
      <c r="L28932" s="1" t="s">
        <v>159</v>
      </c>
      <c r="M28932" s="1" t="s">
        <v>159</v>
      </c>
      <c r="N28932" s="1" t="s">
        <v>160</v>
      </c>
      <c r="O28932" s="2">
        <v>615</v>
      </c>
      <c r="P28932">
        <v>6</v>
      </c>
      <c r="Q28932">
        <v>9</v>
      </c>
      <c r="R28932">
        <v>1901</v>
      </c>
      <c r="S28932" s="1" t="s">
        <v>161</v>
      </c>
      <c r="T28932" s="1" t="s">
        <v>44</v>
      </c>
      <c r="U28932" s="1" t="s">
        <v>162</v>
      </c>
      <c r="V28932" s="1" t="s">
        <v>59425</v>
      </c>
      <c r="W28932" s="1" t="s">
        <v>164</v>
      </c>
      <c r="X28932" s="1" t="s">
        <v>48</v>
      </c>
      <c r="Y28932" s="1" t="s">
        <v>222317</v>
      </c>
      <c r="Z28932" s="1" t="s">
        <v>222295</v>
      </c>
      <c r="AA28932" s="1" t="s">
        <v>222318</v>
      </c>
      <c r="AB28932" s="1" t="s">
        <v>222319</v>
      </c>
      <c r="AC28932" s="1" t="s">
        <v>222320</v>
      </c>
      <c r="AD28932" s="1" t="s">
        <v>222321</v>
      </c>
      <c r="AE28932">
        <v>7229</v>
      </c>
      <c r="AF28932" s="1" t="s">
        <v>93</v>
      </c>
      <c r="AG28932" s="1" t="s">
        <v>93</v>
      </c>
    </row>
    <row r="28933" spans="1:33" x14ac:dyDescent="0.25">
      <c r="A28933">
        <v>28932</v>
      </c>
      <c r="B28933" s="1" t="s">
        <v>222322</v>
      </c>
      <c r="C28933" s="1" t="s">
        <v>6449</v>
      </c>
      <c r="D28933" s="1" t="s">
        <v>35</v>
      </c>
      <c r="E28933">
        <v>12</v>
      </c>
      <c r="F28933">
        <v>12</v>
      </c>
      <c r="G28933" s="1" t="s">
        <v>6450</v>
      </c>
      <c r="H28933" s="1" t="s">
        <v>222323</v>
      </c>
      <c r="I28933" s="1" t="s">
        <v>122</v>
      </c>
      <c r="J28933" s="1" t="s">
        <v>491</v>
      </c>
      <c r="K28933" s="1" t="s">
        <v>2202</v>
      </c>
      <c r="L28933" s="1" t="s">
        <v>6452</v>
      </c>
      <c r="M28933" s="1" t="s">
        <v>6453</v>
      </c>
      <c r="N28933" s="1" t="s">
        <v>83</v>
      </c>
      <c r="O28933" s="2">
        <v>615</v>
      </c>
      <c r="P28933">
        <v>6</v>
      </c>
      <c r="Q28933">
        <v>9</v>
      </c>
      <c r="R28933">
        <v>1901</v>
      </c>
      <c r="S28933" s="1" t="s">
        <v>6452</v>
      </c>
      <c r="T28933" s="1" t="s">
        <v>44</v>
      </c>
      <c r="U28933" s="1" t="s">
        <v>84</v>
      </c>
      <c r="V28933" s="1" t="s">
        <v>6697</v>
      </c>
      <c r="W28933" s="1" t="s">
        <v>86</v>
      </c>
      <c r="X28933" s="1" t="s">
        <v>48</v>
      </c>
      <c r="Y28933" s="1" t="s">
        <v>222324</v>
      </c>
      <c r="Z28933" s="1" t="s">
        <v>222325</v>
      </c>
      <c r="AA28933" s="1" t="s">
        <v>222326</v>
      </c>
      <c r="AB28933" s="1" t="s">
        <v>222327</v>
      </c>
      <c r="AC28933" s="1" t="s">
        <v>222328</v>
      </c>
      <c r="AD28933" s="1" t="s">
        <v>222329</v>
      </c>
      <c r="AE28933">
        <v>7284</v>
      </c>
      <c r="AF28933" s="1" t="s">
        <v>93</v>
      </c>
      <c r="AG28933" s="1" t="s">
        <v>93</v>
      </c>
    </row>
    <row r="28934" spans="1:33" x14ac:dyDescent="0.25">
      <c r="A28934">
        <v>28933</v>
      </c>
      <c r="B28934" s="1" t="s">
        <v>222330</v>
      </c>
      <c r="C28934" s="1" t="s">
        <v>17087</v>
      </c>
      <c r="D28934" s="1" t="s">
        <v>35</v>
      </c>
      <c r="E28934">
        <v>14</v>
      </c>
      <c r="F28934">
        <v>14</v>
      </c>
      <c r="G28934" s="1" t="s">
        <v>17088</v>
      </c>
      <c r="H28934" s="1" t="s">
        <v>222331</v>
      </c>
      <c r="I28934" s="1" t="s">
        <v>38</v>
      </c>
      <c r="J28934" s="1" t="s">
        <v>609</v>
      </c>
      <c r="K28934" s="1" t="s">
        <v>193</v>
      </c>
      <c r="L28934" s="1" t="s">
        <v>17090</v>
      </c>
      <c r="M28934" s="1" t="s">
        <v>17091</v>
      </c>
      <c r="N28934" s="1" t="s">
        <v>1207</v>
      </c>
      <c r="O28934" s="2">
        <v>615</v>
      </c>
      <c r="P28934">
        <v>6</v>
      </c>
      <c r="Q28934">
        <v>9</v>
      </c>
      <c r="R28934">
        <v>1901</v>
      </c>
      <c r="S28934" s="1" t="s">
        <v>17090</v>
      </c>
      <c r="T28934" s="1" t="s">
        <v>44</v>
      </c>
      <c r="U28934" s="1" t="s">
        <v>1208</v>
      </c>
      <c r="V28934" s="1" t="s">
        <v>17092</v>
      </c>
      <c r="W28934" s="1" t="s">
        <v>1210</v>
      </c>
      <c r="X28934" s="1" t="s">
        <v>48</v>
      </c>
      <c r="Y28934" s="1" t="s">
        <v>222332</v>
      </c>
      <c r="Z28934" s="1" t="s">
        <v>222303</v>
      </c>
      <c r="AA28934" s="1" t="s">
        <v>222333</v>
      </c>
      <c r="AB28934" s="1" t="s">
        <v>222334</v>
      </c>
      <c r="AC28934" s="1" t="s">
        <v>222335</v>
      </c>
      <c r="AD28934" s="1" t="s">
        <v>222336</v>
      </c>
      <c r="AE28934">
        <v>7589</v>
      </c>
      <c r="AF28934" s="1" t="s">
        <v>93</v>
      </c>
      <c r="AG28934" s="1" t="s">
        <v>93</v>
      </c>
    </row>
    <row r="28935" spans="1:33" x14ac:dyDescent="0.25">
      <c r="A28935">
        <v>28934</v>
      </c>
      <c r="B28935" s="1" t="s">
        <v>222337</v>
      </c>
      <c r="C28935" s="1" t="s">
        <v>17087</v>
      </c>
      <c r="D28935" s="1" t="s">
        <v>35</v>
      </c>
      <c r="E28935">
        <v>16</v>
      </c>
      <c r="F28935">
        <v>16</v>
      </c>
      <c r="G28935" s="1" t="s">
        <v>17088</v>
      </c>
      <c r="H28935" s="1" t="s">
        <v>222338</v>
      </c>
      <c r="I28935" s="1" t="s">
        <v>38</v>
      </c>
      <c r="J28935" s="1" t="s">
        <v>609</v>
      </c>
      <c r="K28935" s="1" t="s">
        <v>193</v>
      </c>
      <c r="L28935" s="1" t="s">
        <v>17090</v>
      </c>
      <c r="M28935" s="1" t="s">
        <v>17091</v>
      </c>
      <c r="N28935" s="1" t="s">
        <v>1207</v>
      </c>
      <c r="O28935" s="2">
        <v>615</v>
      </c>
      <c r="P28935">
        <v>6</v>
      </c>
      <c r="Q28935">
        <v>9</v>
      </c>
      <c r="R28935">
        <v>1901</v>
      </c>
      <c r="S28935" s="1" t="s">
        <v>17090</v>
      </c>
      <c r="T28935" s="1" t="s">
        <v>44</v>
      </c>
      <c r="U28935" s="1" t="s">
        <v>1208</v>
      </c>
      <c r="V28935" s="1" t="s">
        <v>17092</v>
      </c>
      <c r="W28935" s="1" t="s">
        <v>1210</v>
      </c>
      <c r="X28935" s="1" t="s">
        <v>48</v>
      </c>
      <c r="Y28935" s="1" t="s">
        <v>222339</v>
      </c>
      <c r="Z28935" s="1" t="s">
        <v>222303</v>
      </c>
      <c r="AA28935" s="1" t="s">
        <v>222340</v>
      </c>
      <c r="AB28935" s="1" t="s">
        <v>222341</v>
      </c>
      <c r="AC28935" s="1" t="s">
        <v>222342</v>
      </c>
      <c r="AD28935" s="1" t="s">
        <v>222343</v>
      </c>
      <c r="AE28935">
        <v>8051</v>
      </c>
      <c r="AF28935" s="1" t="s">
        <v>93</v>
      </c>
      <c r="AG28935" s="1" t="s">
        <v>93</v>
      </c>
    </row>
    <row r="28936" spans="1:33" x14ac:dyDescent="0.25">
      <c r="A28936">
        <v>28935</v>
      </c>
      <c r="B28936" s="1" t="s">
        <v>222344</v>
      </c>
      <c r="C28936" s="1" t="s">
        <v>1292</v>
      </c>
      <c r="D28936" s="1" t="s">
        <v>163919</v>
      </c>
      <c r="E28936">
        <v>17</v>
      </c>
      <c r="F28936">
        <v>17</v>
      </c>
      <c r="G28936" s="1" t="s">
        <v>1294</v>
      </c>
      <c r="H28936" s="1" t="s">
        <v>222345</v>
      </c>
      <c r="I28936" s="1" t="s">
        <v>38</v>
      </c>
      <c r="J28936" s="1" t="s">
        <v>1296</v>
      </c>
      <c r="K28936" s="1" t="s">
        <v>1297</v>
      </c>
      <c r="L28936" s="1" t="s">
        <v>177</v>
      </c>
      <c r="M28936" s="1" t="s">
        <v>35</v>
      </c>
      <c r="N28936" s="1" t="s">
        <v>178</v>
      </c>
      <c r="O28936" s="2">
        <v>615</v>
      </c>
      <c r="P28936">
        <v>6</v>
      </c>
      <c r="Q28936">
        <v>9</v>
      </c>
      <c r="R28936">
        <v>1901</v>
      </c>
      <c r="S28936" s="1" t="s">
        <v>177</v>
      </c>
      <c r="T28936" s="1" t="s">
        <v>44</v>
      </c>
      <c r="U28936" s="1" t="s">
        <v>657</v>
      </c>
      <c r="V28936" s="1" t="s">
        <v>163921</v>
      </c>
      <c r="W28936" s="1" t="s">
        <v>181</v>
      </c>
      <c r="X28936" s="1" t="s">
        <v>48</v>
      </c>
      <c r="Y28936" s="1" t="s">
        <v>222346</v>
      </c>
      <c r="Z28936" s="1" t="s">
        <v>221801</v>
      </c>
      <c r="AA28936" s="1" t="s">
        <v>222347</v>
      </c>
      <c r="AB28936" s="1" t="s">
        <v>222348</v>
      </c>
      <c r="AC28936" s="1" t="s">
        <v>222349</v>
      </c>
      <c r="AD28936" s="1" t="s">
        <v>222350</v>
      </c>
      <c r="AE28936">
        <v>8275</v>
      </c>
      <c r="AF28936" s="1" t="s">
        <v>93</v>
      </c>
      <c r="AG28936" s="1" t="s">
        <v>93</v>
      </c>
    </row>
    <row r="28937" spans="1:33" x14ac:dyDescent="0.25">
      <c r="A28937">
        <v>28936</v>
      </c>
      <c r="B28937" s="1" t="s">
        <v>222351</v>
      </c>
      <c r="C28937" s="1" t="s">
        <v>17087</v>
      </c>
      <c r="D28937" s="1" t="s">
        <v>35</v>
      </c>
      <c r="E28937">
        <v>19</v>
      </c>
      <c r="F28937">
        <v>19</v>
      </c>
      <c r="G28937" s="1" t="s">
        <v>17088</v>
      </c>
      <c r="H28937" s="1" t="s">
        <v>222352</v>
      </c>
      <c r="I28937" s="1" t="s">
        <v>38</v>
      </c>
      <c r="J28937" s="1" t="s">
        <v>609</v>
      </c>
      <c r="K28937" s="1" t="s">
        <v>193</v>
      </c>
      <c r="L28937" s="1" t="s">
        <v>17090</v>
      </c>
      <c r="M28937" s="1" t="s">
        <v>17091</v>
      </c>
      <c r="N28937" s="1" t="s">
        <v>1207</v>
      </c>
      <c r="O28937" s="2">
        <v>615</v>
      </c>
      <c r="P28937">
        <v>6</v>
      </c>
      <c r="Q28937">
        <v>9</v>
      </c>
      <c r="R28937">
        <v>1901</v>
      </c>
      <c r="S28937" s="1" t="s">
        <v>17090</v>
      </c>
      <c r="T28937" s="1" t="s">
        <v>44</v>
      </c>
      <c r="U28937" s="1" t="s">
        <v>1208</v>
      </c>
      <c r="V28937" s="1" t="s">
        <v>17092</v>
      </c>
      <c r="W28937" s="1" t="s">
        <v>1210</v>
      </c>
      <c r="X28937" s="1" t="s">
        <v>48</v>
      </c>
      <c r="Y28937" s="1" t="s">
        <v>222353</v>
      </c>
      <c r="Z28937" s="1" t="s">
        <v>222303</v>
      </c>
      <c r="AA28937" s="1" t="s">
        <v>222354</v>
      </c>
      <c r="AB28937" s="1" t="s">
        <v>222355</v>
      </c>
      <c r="AC28937" s="1" t="s">
        <v>222356</v>
      </c>
      <c r="AD28937" s="1" t="s">
        <v>222357</v>
      </c>
      <c r="AE28937">
        <v>8494</v>
      </c>
      <c r="AF28937" s="1" t="s">
        <v>93</v>
      </c>
      <c r="AG28937" s="1" t="s">
        <v>93</v>
      </c>
    </row>
    <row r="28938" spans="1:33" x14ac:dyDescent="0.25">
      <c r="A28938">
        <v>28937</v>
      </c>
      <c r="B28938" s="1" t="s">
        <v>222358</v>
      </c>
      <c r="C28938" s="1" t="s">
        <v>17087</v>
      </c>
      <c r="D28938" s="1" t="s">
        <v>35</v>
      </c>
      <c r="E28938">
        <v>2</v>
      </c>
      <c r="F28938">
        <v>2</v>
      </c>
      <c r="G28938" s="1" t="s">
        <v>17088</v>
      </c>
      <c r="H28938" s="1" t="s">
        <v>222359</v>
      </c>
      <c r="I28938" s="1" t="s">
        <v>38</v>
      </c>
      <c r="J28938" s="1" t="s">
        <v>609</v>
      </c>
      <c r="K28938" s="1" t="s">
        <v>193</v>
      </c>
      <c r="L28938" s="1" t="s">
        <v>17090</v>
      </c>
      <c r="M28938" s="1" t="s">
        <v>17091</v>
      </c>
      <c r="N28938" s="1" t="s">
        <v>1207</v>
      </c>
      <c r="O28938" s="2">
        <v>615</v>
      </c>
      <c r="P28938">
        <v>6</v>
      </c>
      <c r="Q28938">
        <v>9</v>
      </c>
      <c r="R28938">
        <v>1901</v>
      </c>
      <c r="S28938" s="1" t="s">
        <v>17090</v>
      </c>
      <c r="T28938" s="1" t="s">
        <v>44</v>
      </c>
      <c r="U28938" s="1" t="s">
        <v>1208</v>
      </c>
      <c r="V28938" s="1" t="s">
        <v>17092</v>
      </c>
      <c r="W28938" s="1" t="s">
        <v>1210</v>
      </c>
      <c r="X28938" s="1" t="s">
        <v>48</v>
      </c>
      <c r="Y28938" s="1" t="s">
        <v>222360</v>
      </c>
      <c r="Z28938" s="1" t="s">
        <v>222303</v>
      </c>
      <c r="AA28938" s="1" t="s">
        <v>222361</v>
      </c>
      <c r="AB28938" s="1" t="s">
        <v>222362</v>
      </c>
      <c r="AC28938" s="1" t="s">
        <v>222363</v>
      </c>
      <c r="AD28938" s="1" t="s">
        <v>222364</v>
      </c>
      <c r="AE28938">
        <v>8696</v>
      </c>
      <c r="AF28938" s="1" t="s">
        <v>93</v>
      </c>
      <c r="AG28938" s="1" t="s">
        <v>93</v>
      </c>
    </row>
    <row r="28939" spans="1:33" x14ac:dyDescent="0.25">
      <c r="A28939">
        <v>28938</v>
      </c>
      <c r="B28939" s="1" t="s">
        <v>222365</v>
      </c>
      <c r="C28939" s="1" t="s">
        <v>1940</v>
      </c>
      <c r="D28939" s="1" t="s">
        <v>1941</v>
      </c>
      <c r="E28939">
        <v>2</v>
      </c>
      <c r="F28939">
        <v>2</v>
      </c>
      <c r="G28939" s="1" t="s">
        <v>1942</v>
      </c>
      <c r="H28939" s="1" t="s">
        <v>222366</v>
      </c>
      <c r="I28939" s="1" t="s">
        <v>38</v>
      </c>
      <c r="J28939" s="1" t="s">
        <v>1944</v>
      </c>
      <c r="K28939" s="1" t="s">
        <v>1945</v>
      </c>
      <c r="L28939" s="1" t="s">
        <v>1946</v>
      </c>
      <c r="M28939" s="1" t="s">
        <v>1946</v>
      </c>
      <c r="N28939" s="1" t="s">
        <v>1947</v>
      </c>
      <c r="O28939" s="2">
        <v>615</v>
      </c>
      <c r="P28939">
        <v>6</v>
      </c>
      <c r="Q28939">
        <v>9</v>
      </c>
      <c r="R28939">
        <v>1901</v>
      </c>
      <c r="S28939" s="1" t="s">
        <v>1946</v>
      </c>
      <c r="T28939" s="1" t="s">
        <v>44</v>
      </c>
      <c r="U28939" s="1" t="s">
        <v>657</v>
      </c>
      <c r="V28939" s="1" t="s">
        <v>1948</v>
      </c>
      <c r="W28939" s="1" t="s">
        <v>103</v>
      </c>
      <c r="X28939" s="1" t="s">
        <v>48</v>
      </c>
      <c r="Y28939" s="1" t="s">
        <v>222367</v>
      </c>
      <c r="Z28939" s="1" t="s">
        <v>221737</v>
      </c>
      <c r="AA28939" s="1" t="s">
        <v>222368</v>
      </c>
      <c r="AB28939" s="1" t="s">
        <v>222369</v>
      </c>
      <c r="AC28939" s="1" t="s">
        <v>222370</v>
      </c>
      <c r="AD28939" s="1" t="s">
        <v>222371</v>
      </c>
      <c r="AE28939">
        <v>8803</v>
      </c>
      <c r="AF28939" s="1" t="s">
        <v>93</v>
      </c>
      <c r="AG28939" s="1" t="s">
        <v>93</v>
      </c>
    </row>
    <row r="28940" spans="1:33" x14ac:dyDescent="0.25">
      <c r="A28940">
        <v>28939</v>
      </c>
      <c r="B28940" s="1" t="s">
        <v>222372</v>
      </c>
      <c r="C28940" s="1" t="s">
        <v>3777</v>
      </c>
      <c r="D28940" s="1" t="s">
        <v>35</v>
      </c>
      <c r="E28940">
        <v>2</v>
      </c>
      <c r="F28940">
        <v>2</v>
      </c>
      <c r="G28940" s="1" t="s">
        <v>3778</v>
      </c>
      <c r="H28940" s="1" t="s">
        <v>222373</v>
      </c>
      <c r="I28940" s="1" t="s">
        <v>122</v>
      </c>
      <c r="J28940" s="1" t="s">
        <v>2864</v>
      </c>
      <c r="K28940" s="1" t="s">
        <v>3780</v>
      </c>
      <c r="L28940" s="1" t="s">
        <v>3781</v>
      </c>
      <c r="M28940" s="1" t="s">
        <v>3782</v>
      </c>
      <c r="N28940" s="1" t="s">
        <v>1771</v>
      </c>
      <c r="O28940" s="2">
        <v>615</v>
      </c>
      <c r="P28940">
        <v>6</v>
      </c>
      <c r="Q28940">
        <v>9</v>
      </c>
      <c r="R28940">
        <v>1901</v>
      </c>
      <c r="S28940" s="1" t="s">
        <v>3781</v>
      </c>
      <c r="T28940" s="1" t="s">
        <v>44</v>
      </c>
      <c r="U28940" s="1" t="s">
        <v>1773</v>
      </c>
      <c r="V28940" s="1" t="s">
        <v>3783</v>
      </c>
      <c r="W28940" s="1" t="s">
        <v>1775</v>
      </c>
      <c r="X28940" s="1" t="s">
        <v>48</v>
      </c>
      <c r="Y28940" s="1" t="s">
        <v>222374</v>
      </c>
      <c r="Z28940" s="1" t="s">
        <v>222375</v>
      </c>
      <c r="AA28940" s="1" t="s">
        <v>222376</v>
      </c>
      <c r="AB28940" s="1" t="s">
        <v>222377</v>
      </c>
      <c r="AC28940" s="1" t="s">
        <v>222378</v>
      </c>
      <c r="AD28940" s="1" t="s">
        <v>222379</v>
      </c>
      <c r="AE28940">
        <v>8816</v>
      </c>
      <c r="AF28940" s="1" t="s">
        <v>93</v>
      </c>
      <c r="AG28940" s="1" t="s">
        <v>93</v>
      </c>
    </row>
    <row r="28941" spans="1:33" x14ac:dyDescent="0.25">
      <c r="A28941">
        <v>28940</v>
      </c>
      <c r="B28941" s="1" t="s">
        <v>222380</v>
      </c>
      <c r="C28941" s="1" t="s">
        <v>4179</v>
      </c>
      <c r="D28941" s="1" t="s">
        <v>4180</v>
      </c>
      <c r="E28941">
        <v>2</v>
      </c>
      <c r="F28941">
        <v>2</v>
      </c>
      <c r="G28941" s="1" t="s">
        <v>4181</v>
      </c>
      <c r="H28941" s="1" t="s">
        <v>222381</v>
      </c>
      <c r="I28941" s="1" t="s">
        <v>38</v>
      </c>
      <c r="J28941" s="1" t="s">
        <v>192</v>
      </c>
      <c r="K28941" s="1" t="s">
        <v>2575</v>
      </c>
      <c r="L28941" s="1" t="s">
        <v>4183</v>
      </c>
      <c r="M28941" s="1" t="s">
        <v>4184</v>
      </c>
      <c r="N28941" s="1" t="s">
        <v>1962</v>
      </c>
      <c r="O28941" s="2">
        <v>615</v>
      </c>
      <c r="P28941">
        <v>6</v>
      </c>
      <c r="Q28941">
        <v>9</v>
      </c>
      <c r="R28941">
        <v>1901</v>
      </c>
      <c r="S28941" s="1" t="s">
        <v>4183</v>
      </c>
      <c r="T28941" s="1" t="s">
        <v>44</v>
      </c>
      <c r="U28941" s="1" t="s">
        <v>4185</v>
      </c>
      <c r="V28941" s="1" t="s">
        <v>4186</v>
      </c>
      <c r="W28941" s="1" t="s">
        <v>1965</v>
      </c>
      <c r="X28941" s="1" t="s">
        <v>48</v>
      </c>
      <c r="Y28941" s="1" t="s">
        <v>222382</v>
      </c>
      <c r="Z28941" s="1" t="s">
        <v>222383</v>
      </c>
      <c r="AA28941" s="1" t="s">
        <v>222384</v>
      </c>
      <c r="AB28941" s="1" t="s">
        <v>222385</v>
      </c>
      <c r="AC28941" s="1" t="s">
        <v>222386</v>
      </c>
      <c r="AD28941" s="1" t="s">
        <v>222387</v>
      </c>
      <c r="AE28941">
        <v>8880</v>
      </c>
      <c r="AF28941" s="1" t="s">
        <v>93</v>
      </c>
      <c r="AG28941" s="1" t="s">
        <v>93</v>
      </c>
    </row>
    <row r="28942" spans="1:33" x14ac:dyDescent="0.25">
      <c r="A28942">
        <v>28941</v>
      </c>
      <c r="B28942" s="1" t="s">
        <v>222388</v>
      </c>
      <c r="C28942" s="1" t="s">
        <v>6962</v>
      </c>
      <c r="D28942" s="1" t="s">
        <v>35</v>
      </c>
      <c r="E28942">
        <v>2</v>
      </c>
      <c r="F28942">
        <v>2</v>
      </c>
      <c r="G28942" s="1" t="s">
        <v>6963</v>
      </c>
      <c r="H28942" s="1" t="s">
        <v>222389</v>
      </c>
      <c r="I28942" s="1" t="s">
        <v>38</v>
      </c>
      <c r="J28942" s="1" t="s">
        <v>879</v>
      </c>
      <c r="K28942" s="1" t="s">
        <v>896</v>
      </c>
      <c r="L28942" s="1" t="s">
        <v>6965</v>
      </c>
      <c r="M28942" s="1" t="s">
        <v>177</v>
      </c>
      <c r="N28942" s="1" t="s">
        <v>804</v>
      </c>
      <c r="O28942" s="2">
        <v>615</v>
      </c>
      <c r="P28942">
        <v>6</v>
      </c>
      <c r="Q28942">
        <v>9</v>
      </c>
      <c r="R28942">
        <v>1901</v>
      </c>
      <c r="S28942" s="1" t="s">
        <v>6965</v>
      </c>
      <c r="T28942" s="1" t="s">
        <v>44</v>
      </c>
      <c r="U28942" s="1" t="s">
        <v>805</v>
      </c>
      <c r="V28942" s="1" t="s">
        <v>6966</v>
      </c>
      <c r="W28942" s="1" t="s">
        <v>807</v>
      </c>
      <c r="X28942" s="1" t="s">
        <v>48</v>
      </c>
      <c r="Y28942" s="1" t="s">
        <v>222390</v>
      </c>
      <c r="Z28942" s="1" t="s">
        <v>222391</v>
      </c>
      <c r="AA28942" s="1" t="s">
        <v>222392</v>
      </c>
      <c r="AB28942" s="1" t="s">
        <v>222393</v>
      </c>
      <c r="AC28942" s="1" t="s">
        <v>222394</v>
      </c>
      <c r="AD28942" s="1" t="s">
        <v>222395</v>
      </c>
      <c r="AE28942">
        <v>8947</v>
      </c>
      <c r="AF28942" s="1" t="s">
        <v>93</v>
      </c>
      <c r="AG28942" s="1" t="s">
        <v>93</v>
      </c>
    </row>
    <row r="28943" spans="1:33" x14ac:dyDescent="0.25">
      <c r="A28943">
        <v>28942</v>
      </c>
      <c r="B28943" s="1" t="s">
        <v>222396</v>
      </c>
      <c r="C28943" s="1" t="s">
        <v>3471</v>
      </c>
      <c r="D28943" s="1" t="s">
        <v>35</v>
      </c>
      <c r="E28943">
        <v>2</v>
      </c>
      <c r="F28943">
        <v>2</v>
      </c>
      <c r="G28943" s="1" t="s">
        <v>3472</v>
      </c>
      <c r="H28943" s="1" t="s">
        <v>222397</v>
      </c>
      <c r="I28943" s="1" t="s">
        <v>38</v>
      </c>
      <c r="J28943" s="1" t="s">
        <v>934</v>
      </c>
      <c r="K28943" s="1" t="s">
        <v>862</v>
      </c>
      <c r="L28943" s="1" t="s">
        <v>3474</v>
      </c>
      <c r="M28943" s="1" t="s">
        <v>3475</v>
      </c>
      <c r="N28943" s="1" t="s">
        <v>2007</v>
      </c>
      <c r="O28943" s="2">
        <v>615</v>
      </c>
      <c r="P28943">
        <v>6</v>
      </c>
      <c r="Q28943">
        <v>9</v>
      </c>
      <c r="R28943">
        <v>1901</v>
      </c>
      <c r="S28943" s="1" t="s">
        <v>3474</v>
      </c>
      <c r="T28943" s="1" t="s">
        <v>44</v>
      </c>
      <c r="U28943" s="1" t="s">
        <v>3476</v>
      </c>
      <c r="V28943" s="1" t="s">
        <v>3477</v>
      </c>
      <c r="W28943" s="1" t="s">
        <v>2011</v>
      </c>
      <c r="X28943" s="1" t="s">
        <v>48</v>
      </c>
      <c r="Y28943" s="1" t="s">
        <v>222398</v>
      </c>
      <c r="Z28943" s="1" t="s">
        <v>222399</v>
      </c>
      <c r="AA28943" s="1" t="s">
        <v>222400</v>
      </c>
      <c r="AB28943" s="1" t="s">
        <v>222401</v>
      </c>
      <c r="AC28943" s="1" t="s">
        <v>222402</v>
      </c>
      <c r="AD28943" s="1" t="s">
        <v>222403</v>
      </c>
      <c r="AE28943">
        <v>9087</v>
      </c>
      <c r="AF28943" s="1" t="s">
        <v>93</v>
      </c>
      <c r="AG28943" s="1" t="s">
        <v>93</v>
      </c>
    </row>
    <row r="28944" spans="1:33" x14ac:dyDescent="0.25">
      <c r="A28944">
        <v>28943</v>
      </c>
      <c r="B28944" s="1" t="s">
        <v>222396</v>
      </c>
      <c r="C28944" s="1" t="s">
        <v>3471</v>
      </c>
      <c r="D28944" s="1" t="s">
        <v>35</v>
      </c>
      <c r="E28944">
        <v>2</v>
      </c>
      <c r="F28944">
        <v>2</v>
      </c>
      <c r="G28944" s="1" t="s">
        <v>3472</v>
      </c>
      <c r="H28944" s="1" t="s">
        <v>222404</v>
      </c>
      <c r="I28944" s="1" t="s">
        <v>38</v>
      </c>
      <c r="J28944" s="1" t="s">
        <v>934</v>
      </c>
      <c r="K28944" s="1" t="s">
        <v>862</v>
      </c>
      <c r="L28944" s="1" t="s">
        <v>3474</v>
      </c>
      <c r="M28944" s="1" t="s">
        <v>3475</v>
      </c>
      <c r="N28944" s="1" t="s">
        <v>2007</v>
      </c>
      <c r="O28944" s="2">
        <v>615</v>
      </c>
      <c r="P28944">
        <v>6</v>
      </c>
      <c r="Q28944">
        <v>9</v>
      </c>
      <c r="R28944">
        <v>1901</v>
      </c>
      <c r="S28944" s="1" t="s">
        <v>3474</v>
      </c>
      <c r="T28944" s="1" t="s">
        <v>44</v>
      </c>
      <c r="U28944" s="1" t="s">
        <v>3476</v>
      </c>
      <c r="V28944" s="1" t="s">
        <v>3477</v>
      </c>
      <c r="W28944" s="1" t="s">
        <v>2011</v>
      </c>
      <c r="X28944" s="1" t="s">
        <v>48</v>
      </c>
      <c r="Y28944" s="1" t="s">
        <v>222405</v>
      </c>
      <c r="Z28944" s="1" t="s">
        <v>221745</v>
      </c>
      <c r="AA28944" s="1" t="s">
        <v>222406</v>
      </c>
      <c r="AB28944" s="1" t="s">
        <v>222407</v>
      </c>
      <c r="AC28944" s="1" t="s">
        <v>222408</v>
      </c>
      <c r="AD28944" s="1" t="s">
        <v>222409</v>
      </c>
      <c r="AE28944">
        <v>9088</v>
      </c>
      <c r="AF28944" s="1" t="s">
        <v>93</v>
      </c>
      <c r="AG28944" s="1" t="s">
        <v>93</v>
      </c>
    </row>
    <row r="28945" spans="1:33" x14ac:dyDescent="0.25">
      <c r="A28945">
        <v>28944</v>
      </c>
      <c r="B28945" s="1" t="s">
        <v>222410</v>
      </c>
      <c r="C28945" s="1" t="s">
        <v>45831</v>
      </c>
      <c r="D28945" s="1" t="s">
        <v>35</v>
      </c>
      <c r="E28945">
        <v>2</v>
      </c>
      <c r="F28945">
        <v>2</v>
      </c>
      <c r="G28945" s="1" t="s">
        <v>45832</v>
      </c>
      <c r="H28945" s="1" t="s">
        <v>222411</v>
      </c>
      <c r="I28945" s="1" t="s">
        <v>122</v>
      </c>
      <c r="J28945" s="1" t="s">
        <v>176</v>
      </c>
      <c r="K28945" s="1" t="s">
        <v>1143</v>
      </c>
      <c r="L28945" s="1" t="s">
        <v>14091</v>
      </c>
      <c r="M28945" s="1" t="s">
        <v>1576</v>
      </c>
      <c r="N28945" s="1" t="s">
        <v>1576</v>
      </c>
      <c r="O28945" s="2">
        <v>615</v>
      </c>
      <c r="P28945">
        <v>6</v>
      </c>
      <c r="Q28945">
        <v>9</v>
      </c>
      <c r="R28945">
        <v>1901</v>
      </c>
      <c r="S28945" s="1" t="s">
        <v>14091</v>
      </c>
      <c r="T28945" s="1" t="s">
        <v>44</v>
      </c>
      <c r="U28945" s="1" t="s">
        <v>1578</v>
      </c>
      <c r="V28945" s="1" t="s">
        <v>14092</v>
      </c>
      <c r="W28945" s="1" t="s">
        <v>1580</v>
      </c>
      <c r="X28945" s="1" t="s">
        <v>48</v>
      </c>
      <c r="Y28945" s="1" t="s">
        <v>222412</v>
      </c>
      <c r="Z28945" s="1" t="s">
        <v>222413</v>
      </c>
      <c r="AA28945" s="1" t="s">
        <v>222414</v>
      </c>
      <c r="AB28945" s="1" t="s">
        <v>222415</v>
      </c>
      <c r="AC28945" s="1" t="s">
        <v>222416</v>
      </c>
      <c r="AD28945" s="1" t="s">
        <v>222417</v>
      </c>
      <c r="AE28945">
        <v>9166</v>
      </c>
      <c r="AF28945" s="1" t="s">
        <v>93</v>
      </c>
      <c r="AG28945" s="1" t="s">
        <v>93</v>
      </c>
    </row>
    <row r="28946" spans="1:33" x14ac:dyDescent="0.25">
      <c r="A28946">
        <v>28945</v>
      </c>
      <c r="B28946" s="1" t="s">
        <v>222418</v>
      </c>
      <c r="C28946" s="1" t="s">
        <v>6974</v>
      </c>
      <c r="D28946" s="1" t="s">
        <v>6975</v>
      </c>
      <c r="E28946">
        <v>2</v>
      </c>
      <c r="F28946">
        <v>2</v>
      </c>
      <c r="G28946" s="1" t="s">
        <v>6976</v>
      </c>
      <c r="H28946" s="1" t="s">
        <v>222419</v>
      </c>
      <c r="I28946" s="1" t="s">
        <v>38</v>
      </c>
      <c r="J28946" s="1" t="s">
        <v>245</v>
      </c>
      <c r="K28946" s="1" t="s">
        <v>3780</v>
      </c>
      <c r="L28946" s="1" t="s">
        <v>6978</v>
      </c>
      <c r="M28946" s="1" t="s">
        <v>6978</v>
      </c>
      <c r="N28946" s="1" t="s">
        <v>125</v>
      </c>
      <c r="O28946" s="2">
        <v>615</v>
      </c>
      <c r="P28946">
        <v>6</v>
      </c>
      <c r="Q28946">
        <v>9</v>
      </c>
      <c r="R28946">
        <v>1901</v>
      </c>
      <c r="S28946" s="1" t="s">
        <v>6978</v>
      </c>
      <c r="T28946" s="1" t="s">
        <v>44</v>
      </c>
      <c r="U28946" s="1" t="s">
        <v>544</v>
      </c>
      <c r="V28946" s="1" t="s">
        <v>6979</v>
      </c>
      <c r="W28946" s="1" t="s">
        <v>129</v>
      </c>
      <c r="X28946" s="1" t="s">
        <v>48</v>
      </c>
      <c r="Y28946" s="1" t="s">
        <v>222420</v>
      </c>
      <c r="Z28946" s="1" t="s">
        <v>222421</v>
      </c>
      <c r="AA28946" s="1" t="s">
        <v>222422</v>
      </c>
      <c r="AB28946" s="1" t="s">
        <v>222423</v>
      </c>
      <c r="AC28946" s="1" t="s">
        <v>222424</v>
      </c>
      <c r="AD28946" s="1" t="s">
        <v>222425</v>
      </c>
      <c r="AE28946">
        <v>9318</v>
      </c>
      <c r="AF28946" s="1" t="s">
        <v>93</v>
      </c>
      <c r="AG28946" s="1" t="s">
        <v>93</v>
      </c>
    </row>
    <row r="28947" spans="1:33" x14ac:dyDescent="0.25">
      <c r="A28947">
        <v>28946</v>
      </c>
      <c r="B28947" s="1" t="s">
        <v>222426</v>
      </c>
      <c r="C28947" s="1" t="s">
        <v>14100</v>
      </c>
      <c r="D28947" s="1" t="s">
        <v>14101</v>
      </c>
      <c r="E28947">
        <v>2</v>
      </c>
      <c r="F28947">
        <v>2</v>
      </c>
      <c r="G28947" s="1" t="s">
        <v>14102</v>
      </c>
      <c r="H28947" s="1" t="s">
        <v>222427</v>
      </c>
      <c r="I28947" s="1" t="s">
        <v>122</v>
      </c>
      <c r="J28947" s="1" t="s">
        <v>175</v>
      </c>
      <c r="K28947" s="1" t="s">
        <v>361</v>
      </c>
      <c r="L28947" s="1" t="s">
        <v>14104</v>
      </c>
      <c r="M28947" s="1" t="s">
        <v>14105</v>
      </c>
      <c r="N28947" s="1" t="s">
        <v>298</v>
      </c>
      <c r="O28947" s="2">
        <v>615</v>
      </c>
      <c r="P28947">
        <v>6</v>
      </c>
      <c r="Q28947">
        <v>9</v>
      </c>
      <c r="R28947">
        <v>1901</v>
      </c>
      <c r="S28947" s="1" t="s">
        <v>14106</v>
      </c>
      <c r="T28947" s="1" t="s">
        <v>44</v>
      </c>
      <c r="U28947" s="1" t="s">
        <v>300</v>
      </c>
      <c r="V28947" s="1" t="s">
        <v>14107</v>
      </c>
      <c r="W28947" s="1" t="s">
        <v>302</v>
      </c>
      <c r="X28947" s="1" t="s">
        <v>48</v>
      </c>
      <c r="Y28947" s="1" t="s">
        <v>222428</v>
      </c>
      <c r="Z28947" s="1" t="s">
        <v>222429</v>
      </c>
      <c r="AA28947" s="1" t="s">
        <v>222430</v>
      </c>
      <c r="AB28947" s="1" t="s">
        <v>222431</v>
      </c>
      <c r="AC28947" s="1" t="s">
        <v>222432</v>
      </c>
      <c r="AD28947" s="1" t="s">
        <v>222433</v>
      </c>
      <c r="AE28947">
        <v>9462</v>
      </c>
      <c r="AF28947" s="1" t="s">
        <v>93</v>
      </c>
      <c r="AG28947" s="1" t="s">
        <v>93</v>
      </c>
    </row>
    <row r="28948" spans="1:33" x14ac:dyDescent="0.25">
      <c r="A28948">
        <v>28947</v>
      </c>
      <c r="B28948" s="1" t="s">
        <v>222434</v>
      </c>
      <c r="C28948" s="1" t="s">
        <v>1292</v>
      </c>
      <c r="D28948" s="1" t="s">
        <v>163919</v>
      </c>
      <c r="E28948">
        <v>2</v>
      </c>
      <c r="F28948">
        <v>2</v>
      </c>
      <c r="G28948" s="1" t="s">
        <v>1294</v>
      </c>
      <c r="H28948" s="1" t="s">
        <v>222435</v>
      </c>
      <c r="I28948" s="1" t="s">
        <v>38</v>
      </c>
      <c r="J28948" s="1" t="s">
        <v>1296</v>
      </c>
      <c r="K28948" s="1" t="s">
        <v>1297</v>
      </c>
      <c r="L28948" s="1" t="s">
        <v>177</v>
      </c>
      <c r="M28948" s="1" t="s">
        <v>35</v>
      </c>
      <c r="N28948" s="1" t="s">
        <v>178</v>
      </c>
      <c r="O28948" s="2">
        <v>615</v>
      </c>
      <c r="P28948">
        <v>6</v>
      </c>
      <c r="Q28948">
        <v>9</v>
      </c>
      <c r="R28948">
        <v>1901</v>
      </c>
      <c r="S28948" s="1" t="s">
        <v>177</v>
      </c>
      <c r="T28948" s="1" t="s">
        <v>44</v>
      </c>
      <c r="U28948" s="1" t="s">
        <v>657</v>
      </c>
      <c r="V28948" s="1" t="s">
        <v>163921</v>
      </c>
      <c r="W28948" s="1" t="s">
        <v>181</v>
      </c>
      <c r="X28948" s="1" t="s">
        <v>48</v>
      </c>
      <c r="Y28948" s="1" t="s">
        <v>222436</v>
      </c>
      <c r="Z28948" s="1" t="s">
        <v>221801</v>
      </c>
      <c r="AA28948" s="1" t="s">
        <v>222437</v>
      </c>
      <c r="AB28948" s="1" t="s">
        <v>222438</v>
      </c>
      <c r="AC28948" s="1" t="s">
        <v>222439</v>
      </c>
      <c r="AD28948" s="1" t="s">
        <v>222440</v>
      </c>
      <c r="AE28948">
        <v>9703</v>
      </c>
      <c r="AF28948" s="1" t="s">
        <v>93</v>
      </c>
      <c r="AG28948" s="1" t="s">
        <v>93</v>
      </c>
    </row>
    <row r="28949" spans="1:33" x14ac:dyDescent="0.25">
      <c r="A28949">
        <v>28948</v>
      </c>
      <c r="B28949" s="1" t="s">
        <v>222441</v>
      </c>
      <c r="C28949" s="1" t="s">
        <v>1493</v>
      </c>
      <c r="D28949" s="1" t="s">
        <v>35</v>
      </c>
      <c r="E28949">
        <v>2</v>
      </c>
      <c r="F28949">
        <v>2</v>
      </c>
      <c r="G28949" s="1" t="s">
        <v>1494</v>
      </c>
      <c r="H28949" s="1" t="s">
        <v>222442</v>
      </c>
      <c r="I28949" s="1" t="s">
        <v>1496</v>
      </c>
      <c r="J28949" s="1" t="s">
        <v>540</v>
      </c>
      <c r="K28949" s="1" t="s">
        <v>1497</v>
      </c>
      <c r="L28949" s="1" t="s">
        <v>1498</v>
      </c>
      <c r="M28949" s="1" t="s">
        <v>1499</v>
      </c>
      <c r="N28949" s="1" t="s">
        <v>882</v>
      </c>
      <c r="O28949" s="2">
        <v>615</v>
      </c>
      <c r="P28949">
        <v>6</v>
      </c>
      <c r="Q28949">
        <v>9</v>
      </c>
      <c r="R28949">
        <v>1901</v>
      </c>
      <c r="S28949" s="1" t="s">
        <v>1498</v>
      </c>
      <c r="T28949" s="1" t="s">
        <v>44</v>
      </c>
      <c r="U28949" s="1" t="s">
        <v>883</v>
      </c>
      <c r="V28949" s="1" t="s">
        <v>1500</v>
      </c>
      <c r="W28949" s="1" t="s">
        <v>885</v>
      </c>
      <c r="X28949" s="1" t="s">
        <v>48</v>
      </c>
      <c r="Y28949" s="1" t="s">
        <v>222443</v>
      </c>
      <c r="Z28949" s="1" t="s">
        <v>222444</v>
      </c>
      <c r="AA28949" s="1" t="s">
        <v>222445</v>
      </c>
      <c r="AB28949" s="1" t="s">
        <v>222446</v>
      </c>
      <c r="AC28949" s="1" t="s">
        <v>222447</v>
      </c>
      <c r="AD28949" s="1" t="s">
        <v>222448</v>
      </c>
      <c r="AE28949">
        <v>9947</v>
      </c>
      <c r="AF28949" s="1" t="s">
        <v>93</v>
      </c>
      <c r="AG28949" s="1" t="s">
        <v>93</v>
      </c>
    </row>
    <row r="28950" spans="1:33" x14ac:dyDescent="0.25">
      <c r="A28950">
        <v>28949</v>
      </c>
      <c r="B28950" s="1" t="s">
        <v>222449</v>
      </c>
      <c r="C28950" s="1" t="s">
        <v>11049</v>
      </c>
      <c r="D28950" s="1" t="s">
        <v>35</v>
      </c>
      <c r="E28950">
        <v>2</v>
      </c>
      <c r="F28950">
        <v>2</v>
      </c>
      <c r="G28950" s="1" t="s">
        <v>11050</v>
      </c>
      <c r="H28950" s="1" t="s">
        <v>222450</v>
      </c>
      <c r="I28950" s="1" t="s">
        <v>122</v>
      </c>
      <c r="J28950" s="1" t="s">
        <v>228</v>
      </c>
      <c r="K28950" s="1" t="s">
        <v>862</v>
      </c>
      <c r="L28950" s="1" t="s">
        <v>11052</v>
      </c>
      <c r="M28950" s="1" t="s">
        <v>11053</v>
      </c>
      <c r="N28950" s="1" t="s">
        <v>280</v>
      </c>
      <c r="O28950" s="2">
        <v>615</v>
      </c>
      <c r="P28950">
        <v>6</v>
      </c>
      <c r="Q28950">
        <v>9</v>
      </c>
      <c r="R28950">
        <v>1901</v>
      </c>
      <c r="S28950" s="1" t="s">
        <v>11052</v>
      </c>
      <c r="T28950" s="1" t="s">
        <v>44</v>
      </c>
      <c r="U28950" s="1" t="s">
        <v>281</v>
      </c>
      <c r="V28950" s="1" t="s">
        <v>11054</v>
      </c>
      <c r="W28950" s="1" t="s">
        <v>283</v>
      </c>
      <c r="X28950" s="1" t="s">
        <v>48</v>
      </c>
      <c r="Y28950" s="1" t="s">
        <v>222451</v>
      </c>
      <c r="Z28950" s="1" t="s">
        <v>222452</v>
      </c>
      <c r="AA28950" s="1" t="s">
        <v>222453</v>
      </c>
      <c r="AB28950" s="1" t="s">
        <v>222454</v>
      </c>
      <c r="AC28950" s="1" t="s">
        <v>222455</v>
      </c>
      <c r="AD28950" s="1" t="s">
        <v>222456</v>
      </c>
      <c r="AE28950">
        <v>10003</v>
      </c>
      <c r="AF28950" s="1" t="s">
        <v>93</v>
      </c>
      <c r="AG28950" s="1" t="s">
        <v>93</v>
      </c>
    </row>
    <row r="28951" spans="1:33" x14ac:dyDescent="0.25">
      <c r="A28951">
        <v>28950</v>
      </c>
      <c r="B28951" s="1" t="s">
        <v>222457</v>
      </c>
      <c r="C28951" s="1" t="s">
        <v>3685</v>
      </c>
      <c r="D28951" s="1" t="s">
        <v>35</v>
      </c>
      <c r="E28951">
        <v>2</v>
      </c>
      <c r="F28951">
        <v>2</v>
      </c>
      <c r="G28951" s="1" t="s">
        <v>3686</v>
      </c>
      <c r="H28951" s="1" t="s">
        <v>222458</v>
      </c>
      <c r="I28951" s="1" t="s">
        <v>122</v>
      </c>
      <c r="J28951" s="1" t="s">
        <v>540</v>
      </c>
      <c r="K28951" s="1" t="s">
        <v>3688</v>
      </c>
      <c r="L28951" s="1" t="s">
        <v>3689</v>
      </c>
      <c r="M28951" s="1" t="s">
        <v>3690</v>
      </c>
      <c r="N28951" s="1" t="s">
        <v>83</v>
      </c>
      <c r="O28951" s="2">
        <v>615</v>
      </c>
      <c r="P28951">
        <v>6</v>
      </c>
      <c r="Q28951">
        <v>9</v>
      </c>
      <c r="R28951">
        <v>1901</v>
      </c>
      <c r="S28951" s="1" t="s">
        <v>3689</v>
      </c>
      <c r="T28951" s="1" t="s">
        <v>3691</v>
      </c>
      <c r="U28951" s="1" t="s">
        <v>84</v>
      </c>
      <c r="V28951" s="1" t="s">
        <v>3692</v>
      </c>
      <c r="W28951" s="1" t="s">
        <v>86</v>
      </c>
      <c r="X28951" s="1" t="s">
        <v>48</v>
      </c>
      <c r="Y28951" s="1" t="s">
        <v>222459</v>
      </c>
      <c r="Z28951" s="1" t="s">
        <v>222460</v>
      </c>
      <c r="AA28951" s="1" t="s">
        <v>222461</v>
      </c>
      <c r="AB28951" s="1" t="s">
        <v>222462</v>
      </c>
      <c r="AC28951" s="1" t="s">
        <v>222463</v>
      </c>
      <c r="AD28951" s="1" t="s">
        <v>222464</v>
      </c>
      <c r="AE28951">
        <v>10122</v>
      </c>
      <c r="AF28951" s="1" t="s">
        <v>93</v>
      </c>
      <c r="AG28951" s="1" t="s">
        <v>93</v>
      </c>
    </row>
    <row r="28952" spans="1:33" x14ac:dyDescent="0.25">
      <c r="A28952">
        <v>28951</v>
      </c>
      <c r="B28952" s="1" t="s">
        <v>222465</v>
      </c>
      <c r="C28952" s="1" t="s">
        <v>1368</v>
      </c>
      <c r="D28952" s="1" t="s">
        <v>35</v>
      </c>
      <c r="E28952">
        <v>2</v>
      </c>
      <c r="F28952">
        <v>2</v>
      </c>
      <c r="G28952" s="1" t="s">
        <v>1369</v>
      </c>
      <c r="H28952" s="1" t="s">
        <v>222466</v>
      </c>
      <c r="I28952" s="1" t="s">
        <v>122</v>
      </c>
      <c r="J28952" s="1" t="s">
        <v>401</v>
      </c>
      <c r="K28952" s="1" t="s">
        <v>896</v>
      </c>
      <c r="L28952" s="1" t="s">
        <v>1371</v>
      </c>
      <c r="M28952" s="1" t="s">
        <v>1372</v>
      </c>
      <c r="N28952" s="1" t="s">
        <v>125</v>
      </c>
      <c r="O28952" s="2">
        <v>615</v>
      </c>
      <c r="P28952">
        <v>6</v>
      </c>
      <c r="Q28952">
        <v>9</v>
      </c>
      <c r="R28952">
        <v>1901</v>
      </c>
      <c r="S28952" s="1" t="s">
        <v>1371</v>
      </c>
      <c r="T28952" s="1" t="s">
        <v>1373</v>
      </c>
      <c r="U28952" s="1" t="s">
        <v>544</v>
      </c>
      <c r="V28952" s="1" t="s">
        <v>1374</v>
      </c>
      <c r="W28952" s="1" t="s">
        <v>129</v>
      </c>
      <c r="X28952" s="1" t="s">
        <v>48</v>
      </c>
      <c r="Y28952" s="1" t="s">
        <v>222467</v>
      </c>
      <c r="Z28952" s="1" t="s">
        <v>222468</v>
      </c>
      <c r="AA28952" s="1" t="s">
        <v>222469</v>
      </c>
      <c r="AB28952" s="1" t="s">
        <v>222470</v>
      </c>
      <c r="AC28952" s="1" t="s">
        <v>222471</v>
      </c>
      <c r="AD28952" s="1" t="s">
        <v>222472</v>
      </c>
      <c r="AE28952">
        <v>10443</v>
      </c>
      <c r="AF28952" s="1" t="s">
        <v>93</v>
      </c>
      <c r="AG28952" s="1" t="s">
        <v>93</v>
      </c>
    </row>
    <row r="28953" spans="1:33" x14ac:dyDescent="0.25">
      <c r="A28953">
        <v>28952</v>
      </c>
      <c r="B28953" s="1" t="s">
        <v>222473</v>
      </c>
      <c r="C28953" s="1" t="s">
        <v>1382</v>
      </c>
      <c r="D28953" s="1" t="s">
        <v>1383</v>
      </c>
      <c r="E28953">
        <v>2</v>
      </c>
      <c r="F28953">
        <v>2</v>
      </c>
      <c r="G28953" s="1" t="s">
        <v>1384</v>
      </c>
      <c r="H28953" s="1" t="s">
        <v>222474</v>
      </c>
      <c r="I28953" s="1" t="s">
        <v>38</v>
      </c>
      <c r="J28953" s="1" t="s">
        <v>1386</v>
      </c>
      <c r="K28953" s="1" t="s">
        <v>1033</v>
      </c>
      <c r="L28953" s="1" t="s">
        <v>1387</v>
      </c>
      <c r="M28953" s="1" t="s">
        <v>1056</v>
      </c>
      <c r="N28953" s="1" t="s">
        <v>43</v>
      </c>
      <c r="O28953" s="2">
        <v>615</v>
      </c>
      <c r="P28953">
        <v>6</v>
      </c>
      <c r="Q28953">
        <v>9</v>
      </c>
      <c r="R28953">
        <v>1901</v>
      </c>
      <c r="S28953" s="1" t="s">
        <v>44</v>
      </c>
      <c r="T28953" s="1" t="s">
        <v>44</v>
      </c>
      <c r="U28953" s="1" t="s">
        <v>1388</v>
      </c>
      <c r="V28953" s="1" t="s">
        <v>1389</v>
      </c>
      <c r="W28953" s="1" t="s">
        <v>47</v>
      </c>
      <c r="X28953" s="1" t="s">
        <v>48</v>
      </c>
      <c r="Y28953" s="1" t="s">
        <v>222475</v>
      </c>
      <c r="Z28953" s="1" t="s">
        <v>222476</v>
      </c>
      <c r="AA28953" s="1" t="s">
        <v>222477</v>
      </c>
      <c r="AB28953" s="1" t="s">
        <v>222478</v>
      </c>
      <c r="AC28953" s="1" t="s">
        <v>222479</v>
      </c>
      <c r="AD28953" s="1" t="s">
        <v>222480</v>
      </c>
      <c r="AE28953">
        <v>10506</v>
      </c>
      <c r="AF28953" s="1" t="s">
        <v>93</v>
      </c>
      <c r="AG28953" s="1" t="s">
        <v>93</v>
      </c>
    </row>
    <row r="28954" spans="1:33" x14ac:dyDescent="0.25">
      <c r="A28954">
        <v>28953</v>
      </c>
      <c r="B28954" s="1" t="s">
        <v>222481</v>
      </c>
      <c r="C28954" s="1" t="s">
        <v>16784</v>
      </c>
      <c r="D28954" s="1" t="s">
        <v>35</v>
      </c>
      <c r="E28954">
        <v>2</v>
      </c>
      <c r="F28954">
        <v>2</v>
      </c>
      <c r="G28954" s="1" t="s">
        <v>16785</v>
      </c>
      <c r="H28954" s="1" t="s">
        <v>222482</v>
      </c>
      <c r="I28954" s="1" t="s">
        <v>122</v>
      </c>
      <c r="J28954" s="1" t="s">
        <v>16787</v>
      </c>
      <c r="K28954" s="1" t="s">
        <v>141</v>
      </c>
      <c r="L28954" s="1" t="s">
        <v>16788</v>
      </c>
      <c r="M28954" s="1" t="s">
        <v>246</v>
      </c>
      <c r="N28954" s="1" t="s">
        <v>247</v>
      </c>
      <c r="O28954" s="2">
        <v>615</v>
      </c>
      <c r="P28954">
        <v>6</v>
      </c>
      <c r="Q28954">
        <v>9</v>
      </c>
      <c r="R28954">
        <v>1901</v>
      </c>
      <c r="S28954" s="1" t="s">
        <v>16788</v>
      </c>
      <c r="T28954" s="1" t="s">
        <v>44</v>
      </c>
      <c r="U28954" s="1" t="s">
        <v>16789</v>
      </c>
      <c r="V28954" s="1" t="s">
        <v>16790</v>
      </c>
      <c r="W28954" s="1" t="s">
        <v>250</v>
      </c>
      <c r="X28954" s="1" t="s">
        <v>48</v>
      </c>
      <c r="Y28954" s="1" t="s">
        <v>222483</v>
      </c>
      <c r="Z28954" s="1" t="s">
        <v>221849</v>
      </c>
      <c r="AA28954" s="1" t="s">
        <v>222484</v>
      </c>
      <c r="AB28954" s="1" t="s">
        <v>222485</v>
      </c>
      <c r="AC28954" s="1" t="s">
        <v>222486</v>
      </c>
      <c r="AD28954" s="1" t="s">
        <v>222487</v>
      </c>
      <c r="AE28954">
        <v>10604</v>
      </c>
      <c r="AF28954" s="1" t="s">
        <v>93</v>
      </c>
      <c r="AG28954" s="1" t="s">
        <v>93</v>
      </c>
    </row>
    <row r="28955" spans="1:33" x14ac:dyDescent="0.25">
      <c r="A28955">
        <v>28954</v>
      </c>
      <c r="B28955" s="1" t="s">
        <v>222488</v>
      </c>
      <c r="C28955" s="1" t="s">
        <v>6307</v>
      </c>
      <c r="D28955" s="1" t="s">
        <v>35</v>
      </c>
      <c r="E28955">
        <v>2</v>
      </c>
      <c r="F28955">
        <v>2</v>
      </c>
      <c r="G28955" s="1" t="s">
        <v>6308</v>
      </c>
      <c r="H28955" s="1" t="s">
        <v>222489</v>
      </c>
      <c r="I28955" s="1" t="s">
        <v>122</v>
      </c>
      <c r="J28955" s="1" t="s">
        <v>540</v>
      </c>
      <c r="K28955" s="1" t="s">
        <v>229</v>
      </c>
      <c r="L28955" s="1" t="s">
        <v>6310</v>
      </c>
      <c r="M28955" s="1" t="s">
        <v>6311</v>
      </c>
      <c r="N28955" s="1" t="s">
        <v>404</v>
      </c>
      <c r="O28955" s="2">
        <v>615</v>
      </c>
      <c r="P28955">
        <v>6</v>
      </c>
      <c r="Q28955">
        <v>9</v>
      </c>
      <c r="R28955">
        <v>1901</v>
      </c>
      <c r="S28955" s="1" t="s">
        <v>6310</v>
      </c>
      <c r="T28955" s="1" t="s">
        <v>44</v>
      </c>
      <c r="U28955" s="1" t="s">
        <v>405</v>
      </c>
      <c r="V28955" s="1" t="s">
        <v>6312</v>
      </c>
      <c r="W28955" s="1" t="s">
        <v>407</v>
      </c>
      <c r="X28955" s="1" t="s">
        <v>48</v>
      </c>
      <c r="Y28955" s="1" t="s">
        <v>222490</v>
      </c>
      <c r="Z28955" s="1" t="s">
        <v>222491</v>
      </c>
      <c r="AA28955" s="1" t="s">
        <v>222492</v>
      </c>
      <c r="AB28955" s="1" t="s">
        <v>222493</v>
      </c>
      <c r="AC28955" s="1" t="s">
        <v>222494</v>
      </c>
      <c r="AD28955" s="1" t="s">
        <v>222495</v>
      </c>
      <c r="AE28955">
        <v>10704</v>
      </c>
      <c r="AF28955" s="1" t="s">
        <v>93</v>
      </c>
      <c r="AG28955" s="1" t="s">
        <v>93</v>
      </c>
    </row>
    <row r="28956" spans="1:33" x14ac:dyDescent="0.25">
      <c r="A28956">
        <v>28955</v>
      </c>
      <c r="B28956" s="1" t="s">
        <v>222496</v>
      </c>
      <c r="C28956" s="1" t="s">
        <v>1903</v>
      </c>
      <c r="D28956" s="1" t="s">
        <v>1904</v>
      </c>
      <c r="E28956">
        <v>2</v>
      </c>
      <c r="F28956">
        <v>2</v>
      </c>
      <c r="G28956" s="1" t="s">
        <v>1905</v>
      </c>
      <c r="H28956" s="1" t="s">
        <v>222497</v>
      </c>
      <c r="I28956" s="1" t="s">
        <v>38</v>
      </c>
      <c r="J28956" s="1" t="s">
        <v>1907</v>
      </c>
      <c r="K28956" s="1" t="s">
        <v>229</v>
      </c>
      <c r="L28956" s="1" t="s">
        <v>1908</v>
      </c>
      <c r="M28956" s="1" t="s">
        <v>1909</v>
      </c>
      <c r="N28956" s="1" t="s">
        <v>477</v>
      </c>
      <c r="O28956" s="2">
        <v>615</v>
      </c>
      <c r="P28956">
        <v>6</v>
      </c>
      <c r="Q28956">
        <v>9</v>
      </c>
      <c r="R28956">
        <v>1901</v>
      </c>
      <c r="S28956" s="1" t="s">
        <v>1908</v>
      </c>
      <c r="T28956" s="1" t="s">
        <v>44</v>
      </c>
      <c r="U28956" s="1" t="s">
        <v>478</v>
      </c>
      <c r="V28956" s="1" t="s">
        <v>59224</v>
      </c>
      <c r="W28956" s="1" t="s">
        <v>480</v>
      </c>
      <c r="X28956" s="1" t="s">
        <v>48</v>
      </c>
      <c r="Y28956" s="1" t="s">
        <v>222498</v>
      </c>
      <c r="Z28956" s="1" t="s">
        <v>221881</v>
      </c>
      <c r="AA28956" s="1" t="s">
        <v>222499</v>
      </c>
      <c r="AB28956" s="1" t="s">
        <v>222500</v>
      </c>
      <c r="AC28956" s="1" t="s">
        <v>222501</v>
      </c>
      <c r="AD28956" s="1" t="s">
        <v>222502</v>
      </c>
      <c r="AE28956">
        <v>10974</v>
      </c>
      <c r="AF28956" s="1" t="s">
        <v>93</v>
      </c>
      <c r="AG28956" s="1" t="s">
        <v>93</v>
      </c>
    </row>
    <row r="28957" spans="1:33" x14ac:dyDescent="0.25">
      <c r="A28957">
        <v>28956</v>
      </c>
      <c r="B28957" s="1" t="s">
        <v>222503</v>
      </c>
      <c r="C28957" s="1" t="s">
        <v>1588</v>
      </c>
      <c r="D28957" s="1" t="s">
        <v>1589</v>
      </c>
      <c r="E28957">
        <v>2</v>
      </c>
      <c r="F28957">
        <v>2</v>
      </c>
      <c r="G28957" s="1" t="s">
        <v>1590</v>
      </c>
      <c r="H28957" s="1" t="s">
        <v>222504</v>
      </c>
      <c r="I28957" s="1" t="s">
        <v>38</v>
      </c>
      <c r="J28957" s="1" t="s">
        <v>879</v>
      </c>
      <c r="K28957" s="1" t="s">
        <v>1592</v>
      </c>
      <c r="L28957" s="1" t="s">
        <v>1593</v>
      </c>
      <c r="M28957" s="1" t="s">
        <v>1594</v>
      </c>
      <c r="N28957" s="1" t="s">
        <v>1595</v>
      </c>
      <c r="O28957" s="2">
        <v>615</v>
      </c>
      <c r="P28957">
        <v>6</v>
      </c>
      <c r="Q28957">
        <v>9</v>
      </c>
      <c r="R28957">
        <v>1901</v>
      </c>
      <c r="S28957" s="1" t="s">
        <v>1594</v>
      </c>
      <c r="T28957" s="1" t="s">
        <v>44</v>
      </c>
      <c r="U28957" s="1" t="s">
        <v>1596</v>
      </c>
      <c r="V28957" s="1" t="s">
        <v>1597</v>
      </c>
      <c r="W28957" s="1" t="s">
        <v>1598</v>
      </c>
      <c r="X28957" s="1" t="s">
        <v>48</v>
      </c>
      <c r="Y28957" s="1" t="s">
        <v>222505</v>
      </c>
      <c r="Z28957" s="1" t="s">
        <v>221889</v>
      </c>
      <c r="AA28957" s="1" t="s">
        <v>222506</v>
      </c>
      <c r="AB28957" s="1" t="s">
        <v>222507</v>
      </c>
      <c r="AC28957" s="1" t="s">
        <v>222508</v>
      </c>
      <c r="AD28957" s="1" t="s">
        <v>222509</v>
      </c>
      <c r="AE28957">
        <v>11046</v>
      </c>
      <c r="AF28957" s="1" t="s">
        <v>93</v>
      </c>
      <c r="AG28957" s="1" t="s">
        <v>93</v>
      </c>
    </row>
    <row r="28958" spans="1:33" x14ac:dyDescent="0.25">
      <c r="A28958">
        <v>28957</v>
      </c>
      <c r="B28958" s="1" t="s">
        <v>222510</v>
      </c>
      <c r="C28958" s="1" t="s">
        <v>13854</v>
      </c>
      <c r="D28958" s="1" t="s">
        <v>35</v>
      </c>
      <c r="E28958">
        <v>2</v>
      </c>
      <c r="F28958">
        <v>2</v>
      </c>
      <c r="G28958" s="1" t="s">
        <v>13855</v>
      </c>
      <c r="H28958" s="1" t="s">
        <v>222511</v>
      </c>
      <c r="I28958" s="1" t="s">
        <v>122</v>
      </c>
      <c r="J28958" s="1" t="s">
        <v>436</v>
      </c>
      <c r="K28958" s="1" t="s">
        <v>1635</v>
      </c>
      <c r="L28958" s="1" t="s">
        <v>362</v>
      </c>
      <c r="M28958" s="1" t="s">
        <v>13857</v>
      </c>
      <c r="N28958" s="1" t="s">
        <v>1612</v>
      </c>
      <c r="O28958" s="2">
        <v>615</v>
      </c>
      <c r="P28958">
        <v>6</v>
      </c>
      <c r="Q28958">
        <v>9</v>
      </c>
      <c r="R28958">
        <v>1901</v>
      </c>
      <c r="S28958" s="1" t="s">
        <v>362</v>
      </c>
      <c r="T28958" s="1" t="s">
        <v>44</v>
      </c>
      <c r="U28958" s="1" t="s">
        <v>1613</v>
      </c>
      <c r="V28958" s="1" t="s">
        <v>13858</v>
      </c>
      <c r="W28958" s="1" t="s">
        <v>1615</v>
      </c>
      <c r="X28958" s="1" t="s">
        <v>48</v>
      </c>
      <c r="Y28958" s="1" t="s">
        <v>222512</v>
      </c>
      <c r="Z28958" s="1" t="s">
        <v>222513</v>
      </c>
      <c r="AA28958" s="1" t="s">
        <v>222514</v>
      </c>
      <c r="AB28958" s="1" t="s">
        <v>222515</v>
      </c>
      <c r="AC28958" s="1" t="s">
        <v>222516</v>
      </c>
      <c r="AD28958" s="1" t="s">
        <v>222517</v>
      </c>
      <c r="AE28958">
        <v>11054</v>
      </c>
      <c r="AF28958" s="1" t="s">
        <v>93</v>
      </c>
      <c r="AG28958" s="1" t="s">
        <v>93</v>
      </c>
    </row>
    <row r="28959" spans="1:33" x14ac:dyDescent="0.25">
      <c r="A28959">
        <v>28958</v>
      </c>
      <c r="B28959" s="1" t="s">
        <v>222518</v>
      </c>
      <c r="C28959" s="1" t="s">
        <v>3807</v>
      </c>
      <c r="D28959" s="1" t="s">
        <v>35</v>
      </c>
      <c r="E28959">
        <v>2</v>
      </c>
      <c r="F28959">
        <v>2</v>
      </c>
      <c r="G28959" s="1" t="s">
        <v>3808</v>
      </c>
      <c r="H28959" s="1" t="s">
        <v>222519</v>
      </c>
      <c r="I28959" s="1" t="s">
        <v>38</v>
      </c>
      <c r="J28959" s="1" t="s">
        <v>175</v>
      </c>
      <c r="K28959" s="1" t="s">
        <v>193</v>
      </c>
      <c r="L28959" s="1" t="s">
        <v>3810</v>
      </c>
      <c r="M28959" s="1" t="s">
        <v>1244</v>
      </c>
      <c r="N28959" s="1" t="s">
        <v>3811</v>
      </c>
      <c r="O28959" s="2">
        <v>615</v>
      </c>
      <c r="P28959">
        <v>6</v>
      </c>
      <c r="Q28959">
        <v>9</v>
      </c>
      <c r="R28959">
        <v>1901</v>
      </c>
      <c r="S28959" s="1" t="s">
        <v>3810</v>
      </c>
      <c r="T28959" s="1" t="s">
        <v>44</v>
      </c>
      <c r="U28959" s="1" t="s">
        <v>3812</v>
      </c>
      <c r="V28959" s="1" t="s">
        <v>3813</v>
      </c>
      <c r="W28959" s="1" t="s">
        <v>3814</v>
      </c>
      <c r="X28959" s="1" t="s">
        <v>48</v>
      </c>
      <c r="Y28959" s="1" t="s">
        <v>222520</v>
      </c>
      <c r="Z28959" s="1" t="s">
        <v>221913</v>
      </c>
      <c r="AA28959" s="1" t="s">
        <v>222521</v>
      </c>
      <c r="AB28959" s="1" t="s">
        <v>222522</v>
      </c>
      <c r="AC28959" s="1" t="s">
        <v>222523</v>
      </c>
      <c r="AD28959" s="1" t="s">
        <v>222524</v>
      </c>
      <c r="AE28959">
        <v>11300</v>
      </c>
      <c r="AF28959" s="1" t="s">
        <v>93</v>
      </c>
      <c r="AG28959" s="1" t="s">
        <v>93</v>
      </c>
    </row>
    <row r="28960" spans="1:33" x14ac:dyDescent="0.25">
      <c r="A28960">
        <v>28959</v>
      </c>
      <c r="B28960" s="1" t="s">
        <v>222525</v>
      </c>
      <c r="C28960" s="1" t="s">
        <v>34</v>
      </c>
      <c r="D28960" s="1" t="s">
        <v>35</v>
      </c>
      <c r="E28960">
        <v>2</v>
      </c>
      <c r="F28960">
        <v>2</v>
      </c>
      <c r="G28960" s="1" t="s">
        <v>36</v>
      </c>
      <c r="H28960" s="1" t="s">
        <v>222526</v>
      </c>
      <c r="I28960" s="1" t="s">
        <v>38</v>
      </c>
      <c r="J28960" s="1" t="s">
        <v>39</v>
      </c>
      <c r="K28960" s="1" t="s">
        <v>40</v>
      </c>
      <c r="L28960" s="1" t="s">
        <v>41</v>
      </c>
      <c r="M28960" s="1" t="s">
        <v>42</v>
      </c>
      <c r="N28960" s="1" t="s">
        <v>43</v>
      </c>
      <c r="O28960" s="2">
        <v>615</v>
      </c>
      <c r="P28960">
        <v>6</v>
      </c>
      <c r="Q28960">
        <v>9</v>
      </c>
      <c r="R28960">
        <v>1901</v>
      </c>
      <c r="S28960" s="1" t="s">
        <v>41</v>
      </c>
      <c r="T28960" s="1" t="s">
        <v>44</v>
      </c>
      <c r="U28960" s="1" t="s">
        <v>45</v>
      </c>
      <c r="V28960" s="1" t="s">
        <v>46</v>
      </c>
      <c r="W28960" s="1" t="s">
        <v>47</v>
      </c>
      <c r="X28960" s="1" t="s">
        <v>48</v>
      </c>
      <c r="Y28960" s="1" t="s">
        <v>222527</v>
      </c>
      <c r="Z28960" s="1" t="s">
        <v>221921</v>
      </c>
      <c r="AA28960" s="1" t="s">
        <v>222528</v>
      </c>
      <c r="AB28960" s="1" t="s">
        <v>222529</v>
      </c>
      <c r="AC28960" s="1" t="s">
        <v>222530</v>
      </c>
      <c r="AD28960" s="1" t="s">
        <v>222531</v>
      </c>
      <c r="AE28960">
        <v>11437</v>
      </c>
      <c r="AF28960" s="1" t="s">
        <v>93</v>
      </c>
      <c r="AG28960" s="1" t="s">
        <v>93</v>
      </c>
    </row>
    <row r="28961" spans="1:33" x14ac:dyDescent="0.25">
      <c r="A28961">
        <v>28960</v>
      </c>
      <c r="B28961" s="1" t="s">
        <v>222532</v>
      </c>
      <c r="C28961" s="1" t="s">
        <v>8379</v>
      </c>
      <c r="D28961" s="1" t="s">
        <v>35</v>
      </c>
      <c r="E28961">
        <v>2</v>
      </c>
      <c r="F28961">
        <v>2</v>
      </c>
      <c r="G28961" s="1" t="s">
        <v>8380</v>
      </c>
      <c r="H28961" s="1" t="s">
        <v>222533</v>
      </c>
      <c r="I28961" s="1" t="s">
        <v>379</v>
      </c>
      <c r="J28961" s="1" t="s">
        <v>514</v>
      </c>
      <c r="K28961" s="1" t="s">
        <v>580</v>
      </c>
      <c r="L28961" s="1" t="s">
        <v>8382</v>
      </c>
      <c r="M28961" s="1" t="s">
        <v>707</v>
      </c>
      <c r="N28961" s="1" t="s">
        <v>1207</v>
      </c>
      <c r="O28961" s="2">
        <v>615</v>
      </c>
      <c r="P28961">
        <v>6</v>
      </c>
      <c r="Q28961">
        <v>9</v>
      </c>
      <c r="R28961">
        <v>1901</v>
      </c>
      <c r="S28961" s="1" t="s">
        <v>8382</v>
      </c>
      <c r="T28961" s="1" t="s">
        <v>1484</v>
      </c>
      <c r="U28961" s="1" t="s">
        <v>1208</v>
      </c>
      <c r="V28961" s="1" t="s">
        <v>8383</v>
      </c>
      <c r="W28961" s="1" t="s">
        <v>1210</v>
      </c>
      <c r="X28961" s="1" t="s">
        <v>48</v>
      </c>
      <c r="Y28961" s="1" t="s">
        <v>222534</v>
      </c>
      <c r="Z28961" s="1" t="s">
        <v>222535</v>
      </c>
      <c r="AA28961" s="1" t="s">
        <v>222536</v>
      </c>
      <c r="AB28961" s="1" t="s">
        <v>222537</v>
      </c>
      <c r="AC28961" s="1" t="s">
        <v>222538</v>
      </c>
      <c r="AD28961" s="1" t="s">
        <v>222539</v>
      </c>
      <c r="AE28961">
        <v>11479</v>
      </c>
      <c r="AF28961" s="1" t="s">
        <v>93</v>
      </c>
      <c r="AG28961" s="1" t="s">
        <v>93</v>
      </c>
    </row>
    <row r="28962" spans="1:33" x14ac:dyDescent="0.25">
      <c r="A28962">
        <v>28961</v>
      </c>
      <c r="B28962" s="1" t="s">
        <v>222540</v>
      </c>
      <c r="C28962" s="1" t="s">
        <v>2551</v>
      </c>
      <c r="D28962" s="1" t="s">
        <v>35</v>
      </c>
      <c r="E28962">
        <v>2</v>
      </c>
      <c r="F28962">
        <v>2</v>
      </c>
      <c r="G28962" s="1" t="s">
        <v>2552</v>
      </c>
      <c r="H28962" s="1" t="s">
        <v>222541</v>
      </c>
      <c r="I28962" s="1" t="s">
        <v>379</v>
      </c>
      <c r="J28962" s="1" t="s">
        <v>262</v>
      </c>
      <c r="K28962" s="1" t="s">
        <v>896</v>
      </c>
      <c r="L28962" s="1" t="s">
        <v>2554</v>
      </c>
      <c r="M28962" s="1" t="s">
        <v>2555</v>
      </c>
      <c r="N28962" s="1" t="s">
        <v>882</v>
      </c>
      <c r="O28962" s="2">
        <v>615</v>
      </c>
      <c r="P28962">
        <v>6</v>
      </c>
      <c r="Q28962">
        <v>9</v>
      </c>
      <c r="R28962">
        <v>1901</v>
      </c>
      <c r="S28962" s="1" t="s">
        <v>2554</v>
      </c>
      <c r="T28962" s="1" t="s">
        <v>44</v>
      </c>
      <c r="U28962" s="1" t="s">
        <v>883</v>
      </c>
      <c r="V28962" s="1" t="s">
        <v>2556</v>
      </c>
      <c r="W28962" s="1" t="s">
        <v>885</v>
      </c>
      <c r="X28962" s="1" t="s">
        <v>48</v>
      </c>
      <c r="Y28962" s="1" t="s">
        <v>222542</v>
      </c>
      <c r="Z28962" s="1" t="s">
        <v>222543</v>
      </c>
      <c r="AA28962" s="1" t="s">
        <v>222544</v>
      </c>
      <c r="AB28962" s="1" t="s">
        <v>222545</v>
      </c>
      <c r="AC28962" s="1" t="s">
        <v>222546</v>
      </c>
      <c r="AD28962" s="1" t="s">
        <v>222547</v>
      </c>
      <c r="AE28962">
        <v>11573</v>
      </c>
      <c r="AF28962" s="1" t="s">
        <v>93</v>
      </c>
      <c r="AG28962" s="1" t="s">
        <v>93</v>
      </c>
    </row>
    <row r="28963" spans="1:33" x14ac:dyDescent="0.25">
      <c r="A28963">
        <v>28962</v>
      </c>
      <c r="B28963" s="1" t="s">
        <v>222548</v>
      </c>
      <c r="C28963" s="1" t="s">
        <v>61888</v>
      </c>
      <c r="D28963" s="1" t="s">
        <v>35</v>
      </c>
      <c r="E28963">
        <v>2</v>
      </c>
      <c r="F28963">
        <v>2</v>
      </c>
      <c r="G28963" s="1" t="s">
        <v>61889</v>
      </c>
      <c r="H28963" s="1" t="s">
        <v>222549</v>
      </c>
      <c r="I28963" s="1" t="s">
        <v>122</v>
      </c>
      <c r="J28963" s="1" t="s">
        <v>436</v>
      </c>
      <c r="K28963" s="1" t="s">
        <v>40</v>
      </c>
      <c r="L28963" s="1" t="s">
        <v>61891</v>
      </c>
      <c r="M28963" s="1" t="s">
        <v>61892</v>
      </c>
      <c r="N28963" s="1" t="s">
        <v>1717</v>
      </c>
      <c r="O28963" s="2">
        <v>615</v>
      </c>
      <c r="P28963">
        <v>6</v>
      </c>
      <c r="Q28963">
        <v>9</v>
      </c>
      <c r="R28963">
        <v>1901</v>
      </c>
      <c r="S28963" s="1" t="s">
        <v>61891</v>
      </c>
      <c r="T28963" s="1" t="s">
        <v>44</v>
      </c>
      <c r="U28963" s="1" t="s">
        <v>1719</v>
      </c>
      <c r="V28963" s="1" t="s">
        <v>61893</v>
      </c>
      <c r="W28963" s="1" t="s">
        <v>1721</v>
      </c>
      <c r="X28963" s="1" t="s">
        <v>48</v>
      </c>
      <c r="Y28963" s="1" t="s">
        <v>222550</v>
      </c>
      <c r="Z28963" s="1" t="s">
        <v>222551</v>
      </c>
      <c r="AA28963" s="1" t="s">
        <v>222552</v>
      </c>
      <c r="AB28963" s="1" t="s">
        <v>222553</v>
      </c>
      <c r="AC28963" s="1" t="s">
        <v>222554</v>
      </c>
      <c r="AD28963" s="1" t="s">
        <v>222555</v>
      </c>
      <c r="AE28963">
        <v>11844</v>
      </c>
      <c r="AF28963" s="1" t="s">
        <v>93</v>
      </c>
      <c r="AG28963" s="1" t="s">
        <v>93</v>
      </c>
    </row>
    <row r="28964" spans="1:33" x14ac:dyDescent="0.25">
      <c r="A28964">
        <v>28963</v>
      </c>
      <c r="B28964" s="1" t="s">
        <v>222556</v>
      </c>
      <c r="C28964" s="1" t="s">
        <v>50583</v>
      </c>
      <c r="D28964" s="1" t="s">
        <v>50584</v>
      </c>
      <c r="E28964">
        <v>2</v>
      </c>
      <c r="F28964">
        <v>2</v>
      </c>
      <c r="G28964" s="1" t="s">
        <v>50585</v>
      </c>
      <c r="H28964" s="1" t="s">
        <v>222557</v>
      </c>
      <c r="I28964" s="1" t="s">
        <v>122</v>
      </c>
      <c r="J28964" s="1" t="s">
        <v>176</v>
      </c>
      <c r="K28964" s="1" t="s">
        <v>361</v>
      </c>
      <c r="L28964" s="1" t="s">
        <v>1468</v>
      </c>
      <c r="M28964" s="1" t="s">
        <v>1469</v>
      </c>
      <c r="N28964" s="1" t="s">
        <v>125</v>
      </c>
      <c r="O28964" s="2">
        <v>615</v>
      </c>
      <c r="P28964">
        <v>6</v>
      </c>
      <c r="Q28964">
        <v>9</v>
      </c>
      <c r="R28964">
        <v>1901</v>
      </c>
      <c r="S28964" s="1" t="s">
        <v>1468</v>
      </c>
      <c r="T28964" s="1" t="s">
        <v>50587</v>
      </c>
      <c r="U28964" s="1" t="s">
        <v>544</v>
      </c>
      <c r="V28964" s="1" t="s">
        <v>1470</v>
      </c>
      <c r="W28964" s="1" t="s">
        <v>129</v>
      </c>
      <c r="X28964" s="1" t="s">
        <v>48</v>
      </c>
      <c r="Y28964" s="1" t="s">
        <v>222558</v>
      </c>
      <c r="Z28964" s="1" t="s">
        <v>222559</v>
      </c>
      <c r="AA28964" s="1" t="s">
        <v>222560</v>
      </c>
      <c r="AB28964" s="1" t="s">
        <v>222561</v>
      </c>
      <c r="AC28964" s="1" t="s">
        <v>222562</v>
      </c>
      <c r="AD28964" s="1" t="s">
        <v>222563</v>
      </c>
      <c r="AE28964">
        <v>12059</v>
      </c>
      <c r="AF28964" s="1" t="s">
        <v>93</v>
      </c>
      <c r="AG28964" s="1" t="s">
        <v>93</v>
      </c>
    </row>
    <row r="28965" spans="1:33" x14ac:dyDescent="0.25">
      <c r="A28965">
        <v>28964</v>
      </c>
      <c r="B28965" s="1" t="s">
        <v>222564</v>
      </c>
      <c r="C28965" s="1" t="s">
        <v>5173</v>
      </c>
      <c r="D28965" s="1" t="s">
        <v>5174</v>
      </c>
      <c r="E28965">
        <v>2</v>
      </c>
      <c r="F28965">
        <v>2</v>
      </c>
      <c r="G28965" s="1" t="s">
        <v>5175</v>
      </c>
      <c r="H28965" s="1" t="s">
        <v>222565</v>
      </c>
      <c r="I28965" s="1" t="s">
        <v>38</v>
      </c>
      <c r="J28965" s="1" t="s">
        <v>1907</v>
      </c>
      <c r="K28965" s="1" t="s">
        <v>98</v>
      </c>
      <c r="L28965" s="1" t="s">
        <v>5177</v>
      </c>
      <c r="M28965" s="1" t="s">
        <v>5178</v>
      </c>
      <c r="N28965" s="1" t="s">
        <v>477</v>
      </c>
      <c r="O28965" s="2">
        <v>615</v>
      </c>
      <c r="P28965">
        <v>6</v>
      </c>
      <c r="Q28965">
        <v>9</v>
      </c>
      <c r="R28965">
        <v>1901</v>
      </c>
      <c r="S28965" s="1" t="s">
        <v>5177</v>
      </c>
      <c r="T28965" s="1" t="s">
        <v>44</v>
      </c>
      <c r="U28965" s="1" t="s">
        <v>478</v>
      </c>
      <c r="V28965" s="1" t="s">
        <v>94574</v>
      </c>
      <c r="W28965" s="1" t="s">
        <v>480</v>
      </c>
      <c r="X28965" s="1" t="s">
        <v>48</v>
      </c>
      <c r="Y28965" s="1" t="s">
        <v>222566</v>
      </c>
      <c r="Z28965" s="1" t="s">
        <v>222567</v>
      </c>
      <c r="AA28965" s="1" t="s">
        <v>222568</v>
      </c>
      <c r="AB28965" s="1" t="s">
        <v>222569</v>
      </c>
      <c r="AC28965" s="1" t="s">
        <v>222570</v>
      </c>
      <c r="AD28965" s="1" t="s">
        <v>222571</v>
      </c>
      <c r="AE28965">
        <v>12713</v>
      </c>
      <c r="AF28965" s="1" t="s">
        <v>93</v>
      </c>
      <c r="AG28965" s="1" t="s">
        <v>93</v>
      </c>
    </row>
    <row r="28966" spans="1:33" x14ac:dyDescent="0.25">
      <c r="A28966">
        <v>28965</v>
      </c>
      <c r="B28966" s="1" t="s">
        <v>222572</v>
      </c>
      <c r="C28966" s="1" t="s">
        <v>56</v>
      </c>
      <c r="D28966" s="1" t="s">
        <v>57</v>
      </c>
      <c r="E28966">
        <v>2</v>
      </c>
      <c r="F28966">
        <v>2</v>
      </c>
      <c r="G28966" s="1" t="s">
        <v>58</v>
      </c>
      <c r="H28966" s="1" t="s">
        <v>222573</v>
      </c>
      <c r="I28966" s="1" t="s">
        <v>38</v>
      </c>
      <c r="J28966" s="1" t="s">
        <v>60</v>
      </c>
      <c r="K28966" s="1" t="s">
        <v>61</v>
      </c>
      <c r="L28966" s="1" t="s">
        <v>62</v>
      </c>
      <c r="M28966" s="1" t="s">
        <v>63</v>
      </c>
      <c r="N28966" s="1" t="s">
        <v>64</v>
      </c>
      <c r="O28966" s="2">
        <v>615</v>
      </c>
      <c r="P28966">
        <v>6</v>
      </c>
      <c r="Q28966">
        <v>9</v>
      </c>
      <c r="R28966">
        <v>1901</v>
      </c>
      <c r="S28966" s="1" t="s">
        <v>44</v>
      </c>
      <c r="T28966" s="1" t="s">
        <v>44</v>
      </c>
      <c r="U28966" s="1" t="s">
        <v>65</v>
      </c>
      <c r="V28966" s="1" t="s">
        <v>66</v>
      </c>
      <c r="W28966" s="1" t="s">
        <v>67</v>
      </c>
      <c r="X28966" s="1" t="s">
        <v>48</v>
      </c>
      <c r="Y28966" s="1" t="s">
        <v>222574</v>
      </c>
      <c r="Z28966" s="1" t="s">
        <v>222073</v>
      </c>
      <c r="AA28966" s="1" t="s">
        <v>222575</v>
      </c>
      <c r="AB28966" s="1" t="s">
        <v>222576</v>
      </c>
      <c r="AC28966" s="1" t="s">
        <v>222577</v>
      </c>
      <c r="AD28966" s="1" t="s">
        <v>222578</v>
      </c>
      <c r="AE28966">
        <v>12891</v>
      </c>
      <c r="AF28966" s="1" t="s">
        <v>93</v>
      </c>
      <c r="AG28966" s="1" t="s">
        <v>93</v>
      </c>
    </row>
    <row r="28967" spans="1:33" x14ac:dyDescent="0.25">
      <c r="A28967">
        <v>28966</v>
      </c>
      <c r="B28967" s="1" t="s">
        <v>222579</v>
      </c>
      <c r="C28967" s="1" t="s">
        <v>4778</v>
      </c>
      <c r="D28967" s="1" t="s">
        <v>35</v>
      </c>
      <c r="E28967">
        <v>2</v>
      </c>
      <c r="F28967">
        <v>2</v>
      </c>
      <c r="G28967" s="1" t="s">
        <v>4779</v>
      </c>
      <c r="H28967" s="1" t="s">
        <v>222580</v>
      </c>
      <c r="I28967" s="1" t="s">
        <v>38</v>
      </c>
      <c r="J28967" s="1" t="s">
        <v>1609</v>
      </c>
      <c r="K28967" s="1" t="s">
        <v>277</v>
      </c>
      <c r="L28967" s="1" t="s">
        <v>4781</v>
      </c>
      <c r="M28967" s="1" t="s">
        <v>4782</v>
      </c>
      <c r="N28967" s="1" t="s">
        <v>1717</v>
      </c>
      <c r="O28967" s="2">
        <v>615</v>
      </c>
      <c r="P28967">
        <v>6</v>
      </c>
      <c r="Q28967">
        <v>9</v>
      </c>
      <c r="R28967">
        <v>1901</v>
      </c>
      <c r="S28967" s="1" t="s">
        <v>4781</v>
      </c>
      <c r="T28967" s="1" t="s">
        <v>44</v>
      </c>
      <c r="U28967" s="1" t="s">
        <v>1719</v>
      </c>
      <c r="V28967" s="1" t="s">
        <v>4783</v>
      </c>
      <c r="W28967" s="1" t="s">
        <v>1721</v>
      </c>
      <c r="X28967" s="1" t="s">
        <v>48</v>
      </c>
      <c r="Y28967" s="1" t="s">
        <v>222581</v>
      </c>
      <c r="Z28967" s="1" t="s">
        <v>222582</v>
      </c>
      <c r="AA28967" s="1" t="s">
        <v>222583</v>
      </c>
      <c r="AB28967" s="1" t="s">
        <v>222584</v>
      </c>
      <c r="AC28967" s="1" t="s">
        <v>222585</v>
      </c>
      <c r="AD28967" s="1" t="s">
        <v>222586</v>
      </c>
      <c r="AE28967">
        <v>13094</v>
      </c>
      <c r="AF28967" s="1" t="s">
        <v>93</v>
      </c>
      <c r="AG28967" s="1" t="s">
        <v>93</v>
      </c>
    </row>
    <row r="28968" spans="1:33" x14ac:dyDescent="0.25">
      <c r="A28968">
        <v>28967</v>
      </c>
      <c r="B28968" s="1" t="s">
        <v>222587</v>
      </c>
      <c r="C28968" s="1" t="s">
        <v>17465</v>
      </c>
      <c r="D28968" s="1" t="s">
        <v>17466</v>
      </c>
      <c r="E28968">
        <v>2</v>
      </c>
      <c r="F28968">
        <v>2</v>
      </c>
      <c r="G28968" s="1" t="s">
        <v>17467</v>
      </c>
      <c r="H28968" s="1" t="s">
        <v>222588</v>
      </c>
      <c r="I28968" s="1" t="s">
        <v>122</v>
      </c>
      <c r="J28968" s="1" t="s">
        <v>295</v>
      </c>
      <c r="K28968" s="1" t="s">
        <v>1143</v>
      </c>
      <c r="L28968" s="1" t="s">
        <v>17469</v>
      </c>
      <c r="M28968" s="1" t="s">
        <v>8438</v>
      </c>
      <c r="N28968" s="1" t="s">
        <v>43</v>
      </c>
      <c r="O28968" s="2">
        <v>615</v>
      </c>
      <c r="P28968">
        <v>6</v>
      </c>
      <c r="Q28968">
        <v>9</v>
      </c>
      <c r="R28968">
        <v>1901</v>
      </c>
      <c r="S28968" s="1" t="s">
        <v>17469</v>
      </c>
      <c r="T28968" s="1" t="s">
        <v>44</v>
      </c>
      <c r="U28968" s="1" t="s">
        <v>45</v>
      </c>
      <c r="V28968" s="1" t="s">
        <v>17470</v>
      </c>
      <c r="W28968" s="1" t="s">
        <v>47</v>
      </c>
      <c r="X28968" s="1" t="s">
        <v>48</v>
      </c>
      <c r="Y28968" s="1" t="s">
        <v>222589</v>
      </c>
      <c r="Z28968" s="1" t="s">
        <v>222590</v>
      </c>
      <c r="AA28968" s="1" t="s">
        <v>222591</v>
      </c>
      <c r="AB28968" s="1" t="s">
        <v>222592</v>
      </c>
      <c r="AC28968" s="1" t="s">
        <v>222593</v>
      </c>
      <c r="AD28968" s="1" t="s">
        <v>222594</v>
      </c>
      <c r="AE28968">
        <v>13147</v>
      </c>
      <c r="AF28968" s="1" t="s">
        <v>93</v>
      </c>
      <c r="AG28968" s="1" t="s">
        <v>93</v>
      </c>
    </row>
    <row r="28969" spans="1:33" x14ac:dyDescent="0.25">
      <c r="A28969">
        <v>28968</v>
      </c>
      <c r="B28969" s="1" t="s">
        <v>222595</v>
      </c>
      <c r="C28969" s="1" t="s">
        <v>46098</v>
      </c>
      <c r="D28969" s="1" t="s">
        <v>35</v>
      </c>
      <c r="E28969">
        <v>2</v>
      </c>
      <c r="F28969">
        <v>2</v>
      </c>
      <c r="G28969" s="1" t="s">
        <v>46099</v>
      </c>
      <c r="H28969" s="1" t="s">
        <v>222596</v>
      </c>
      <c r="I28969" s="1" t="s">
        <v>122</v>
      </c>
      <c r="J28969" s="1" t="s">
        <v>436</v>
      </c>
      <c r="K28969" s="1" t="s">
        <v>33089</v>
      </c>
      <c r="L28969" s="1" t="s">
        <v>46101</v>
      </c>
      <c r="M28969" s="1" t="s">
        <v>17546</v>
      </c>
      <c r="N28969" s="1" t="s">
        <v>3757</v>
      </c>
      <c r="O28969" s="2">
        <v>615</v>
      </c>
      <c r="P28969">
        <v>6</v>
      </c>
      <c r="Q28969">
        <v>9</v>
      </c>
      <c r="R28969">
        <v>1901</v>
      </c>
      <c r="S28969" s="1" t="s">
        <v>46101</v>
      </c>
      <c r="T28969" s="1" t="s">
        <v>44</v>
      </c>
      <c r="U28969" s="1" t="s">
        <v>3759</v>
      </c>
      <c r="V28969" s="1" t="s">
        <v>46102</v>
      </c>
      <c r="W28969" s="1" t="s">
        <v>3761</v>
      </c>
      <c r="X28969" s="1" t="s">
        <v>48</v>
      </c>
      <c r="Y28969" s="1" t="s">
        <v>222597</v>
      </c>
      <c r="Z28969" s="1" t="s">
        <v>222598</v>
      </c>
      <c r="AA28969" s="1" t="s">
        <v>222599</v>
      </c>
      <c r="AB28969" s="1" t="s">
        <v>222600</v>
      </c>
      <c r="AC28969" s="1" t="s">
        <v>222601</v>
      </c>
      <c r="AD28969" s="1" t="s">
        <v>222602</v>
      </c>
      <c r="AE28969">
        <v>13251</v>
      </c>
      <c r="AF28969" s="1" t="s">
        <v>93</v>
      </c>
      <c r="AG28969" s="1" t="s">
        <v>93</v>
      </c>
    </row>
    <row r="28970" spans="1:33" x14ac:dyDescent="0.25">
      <c r="A28970">
        <v>28969</v>
      </c>
      <c r="B28970" s="1" t="s">
        <v>222603</v>
      </c>
      <c r="C28970" s="1" t="s">
        <v>75</v>
      </c>
      <c r="D28970" s="1" t="s">
        <v>76</v>
      </c>
      <c r="E28970">
        <v>2</v>
      </c>
      <c r="F28970">
        <v>2</v>
      </c>
      <c r="G28970" s="1" t="s">
        <v>77</v>
      </c>
      <c r="H28970" s="1" t="s">
        <v>222604</v>
      </c>
      <c r="I28970" s="1" t="s">
        <v>38</v>
      </c>
      <c r="J28970" s="1" t="s">
        <v>79</v>
      </c>
      <c r="K28970" s="1" t="s">
        <v>80</v>
      </c>
      <c r="L28970" s="1" t="s">
        <v>81</v>
      </c>
      <c r="M28970" s="1" t="s">
        <v>82</v>
      </c>
      <c r="N28970" s="1" t="s">
        <v>83</v>
      </c>
      <c r="O28970" s="2">
        <v>615</v>
      </c>
      <c r="P28970">
        <v>6</v>
      </c>
      <c r="Q28970">
        <v>9</v>
      </c>
      <c r="R28970">
        <v>1901</v>
      </c>
      <c r="S28970" s="1" t="s">
        <v>81</v>
      </c>
      <c r="T28970" s="1" t="s">
        <v>44</v>
      </c>
      <c r="U28970" s="1" t="s">
        <v>84</v>
      </c>
      <c r="V28970" s="1" t="s">
        <v>59369</v>
      </c>
      <c r="W28970" s="1" t="s">
        <v>86</v>
      </c>
      <c r="X28970" s="1" t="s">
        <v>48</v>
      </c>
      <c r="Y28970" s="1" t="s">
        <v>222605</v>
      </c>
      <c r="Z28970" s="1" t="s">
        <v>222089</v>
      </c>
      <c r="AA28970" s="1" t="s">
        <v>222606</v>
      </c>
      <c r="AB28970" s="1" t="s">
        <v>222607</v>
      </c>
      <c r="AC28970" s="1" t="s">
        <v>222608</v>
      </c>
      <c r="AD28970" s="1" t="s">
        <v>222609</v>
      </c>
      <c r="AE28970">
        <v>13305</v>
      </c>
      <c r="AF28970" s="1" t="s">
        <v>93</v>
      </c>
      <c r="AG28970" s="1" t="s">
        <v>93</v>
      </c>
    </row>
    <row r="28971" spans="1:33" x14ac:dyDescent="0.25">
      <c r="A28971">
        <v>28970</v>
      </c>
      <c r="B28971" s="1" t="s">
        <v>222610</v>
      </c>
      <c r="C28971" s="1" t="s">
        <v>3964</v>
      </c>
      <c r="D28971" s="1" t="s">
        <v>3965</v>
      </c>
      <c r="E28971">
        <v>2</v>
      </c>
      <c r="F28971">
        <v>2</v>
      </c>
      <c r="G28971" s="1" t="s">
        <v>3966</v>
      </c>
      <c r="H28971" s="1" t="s">
        <v>222611</v>
      </c>
      <c r="I28971" s="1" t="s">
        <v>122</v>
      </c>
      <c r="J28971" s="1" t="s">
        <v>720</v>
      </c>
      <c r="K28971" s="1" t="s">
        <v>1732</v>
      </c>
      <c r="L28971" s="1" t="s">
        <v>3968</v>
      </c>
      <c r="M28971" s="1" t="s">
        <v>3969</v>
      </c>
      <c r="N28971" s="1" t="s">
        <v>1074</v>
      </c>
      <c r="O28971" s="2">
        <v>615</v>
      </c>
      <c r="P28971">
        <v>6</v>
      </c>
      <c r="Q28971">
        <v>9</v>
      </c>
      <c r="R28971">
        <v>1901</v>
      </c>
      <c r="S28971" s="1" t="s">
        <v>3968</v>
      </c>
      <c r="T28971" s="1" t="s">
        <v>44</v>
      </c>
      <c r="U28971" s="1" t="s">
        <v>1075</v>
      </c>
      <c r="V28971" s="1" t="s">
        <v>3380</v>
      </c>
      <c r="W28971" s="1" t="s">
        <v>1077</v>
      </c>
      <c r="X28971" s="1" t="s">
        <v>48</v>
      </c>
      <c r="Y28971" s="1" t="s">
        <v>222612</v>
      </c>
      <c r="Z28971" s="1" t="s">
        <v>222113</v>
      </c>
      <c r="AA28971" s="1" t="s">
        <v>222613</v>
      </c>
      <c r="AB28971" s="1" t="s">
        <v>222614</v>
      </c>
      <c r="AC28971" s="1" t="s">
        <v>222615</v>
      </c>
      <c r="AD28971" s="1" t="s">
        <v>222616</v>
      </c>
      <c r="AE28971">
        <v>13408</v>
      </c>
      <c r="AF28971" s="1" t="s">
        <v>93</v>
      </c>
      <c r="AG28971" s="1" t="s">
        <v>93</v>
      </c>
    </row>
    <row r="28972" spans="1:33" x14ac:dyDescent="0.25">
      <c r="A28972">
        <v>28971</v>
      </c>
      <c r="B28972" s="1" t="s">
        <v>222617</v>
      </c>
      <c r="C28972" s="1" t="s">
        <v>3018</v>
      </c>
      <c r="D28972" s="1" t="s">
        <v>3019</v>
      </c>
      <c r="E28972">
        <v>2</v>
      </c>
      <c r="F28972">
        <v>2</v>
      </c>
      <c r="G28972" s="1" t="s">
        <v>3020</v>
      </c>
      <c r="H28972" s="1" t="s">
        <v>222618</v>
      </c>
      <c r="I28972" s="1" t="s">
        <v>38</v>
      </c>
      <c r="J28972" s="1" t="s">
        <v>228</v>
      </c>
      <c r="K28972" s="1" t="s">
        <v>361</v>
      </c>
      <c r="L28972" s="1" t="s">
        <v>3022</v>
      </c>
      <c r="M28972" s="1" t="s">
        <v>3023</v>
      </c>
      <c r="N28972" s="1" t="s">
        <v>3024</v>
      </c>
      <c r="O28972" s="2">
        <v>615</v>
      </c>
      <c r="P28972">
        <v>6</v>
      </c>
      <c r="Q28972">
        <v>9</v>
      </c>
      <c r="R28972">
        <v>1901</v>
      </c>
      <c r="S28972" s="1" t="s">
        <v>3022</v>
      </c>
      <c r="T28972" s="1" t="s">
        <v>44</v>
      </c>
      <c r="U28972" s="1" t="s">
        <v>3025</v>
      </c>
      <c r="V28972" s="1" t="s">
        <v>3026</v>
      </c>
      <c r="W28972" s="1" t="s">
        <v>3027</v>
      </c>
      <c r="X28972" s="1" t="s">
        <v>48</v>
      </c>
      <c r="Y28972" s="1" t="s">
        <v>222619</v>
      </c>
      <c r="Z28972" s="1" t="s">
        <v>222121</v>
      </c>
      <c r="AA28972" s="1" t="s">
        <v>222620</v>
      </c>
      <c r="AB28972" s="1" t="s">
        <v>222621</v>
      </c>
      <c r="AC28972" s="1" t="s">
        <v>222622</v>
      </c>
      <c r="AD28972" s="1" t="s">
        <v>222623</v>
      </c>
      <c r="AE28972">
        <v>13504</v>
      </c>
      <c r="AF28972" s="1" t="s">
        <v>93</v>
      </c>
      <c r="AG28972" s="1" t="s">
        <v>93</v>
      </c>
    </row>
    <row r="28973" spans="1:33" x14ac:dyDescent="0.25">
      <c r="A28973">
        <v>28972</v>
      </c>
      <c r="B28973" s="1" t="s">
        <v>222624</v>
      </c>
      <c r="C28973" s="1" t="s">
        <v>3632</v>
      </c>
      <c r="D28973" s="1" t="s">
        <v>35</v>
      </c>
      <c r="E28973">
        <v>2</v>
      </c>
      <c r="F28973">
        <v>2</v>
      </c>
      <c r="G28973" s="1" t="s">
        <v>3633</v>
      </c>
      <c r="H28973" s="1" t="s">
        <v>222625</v>
      </c>
      <c r="I28973" s="1" t="s">
        <v>122</v>
      </c>
      <c r="J28973" s="1" t="s">
        <v>720</v>
      </c>
      <c r="K28973" s="1" t="s">
        <v>361</v>
      </c>
      <c r="L28973" s="1" t="s">
        <v>3635</v>
      </c>
      <c r="M28973" s="1" t="s">
        <v>3636</v>
      </c>
      <c r="N28973" s="1" t="s">
        <v>231</v>
      </c>
      <c r="O28973" s="2">
        <v>615</v>
      </c>
      <c r="P28973">
        <v>6</v>
      </c>
      <c r="Q28973">
        <v>9</v>
      </c>
      <c r="R28973">
        <v>1901</v>
      </c>
      <c r="S28973" s="1" t="s">
        <v>3635</v>
      </c>
      <c r="T28973" s="1" t="s">
        <v>44</v>
      </c>
      <c r="U28973" s="1" t="s">
        <v>232</v>
      </c>
      <c r="V28973" s="1" t="s">
        <v>3637</v>
      </c>
      <c r="W28973" s="1" t="s">
        <v>234</v>
      </c>
      <c r="X28973" s="1" t="s">
        <v>48</v>
      </c>
      <c r="Y28973" s="1" t="s">
        <v>222626</v>
      </c>
      <c r="Z28973" s="1" t="s">
        <v>222627</v>
      </c>
      <c r="AA28973" s="1" t="s">
        <v>222628</v>
      </c>
      <c r="AB28973" s="1" t="s">
        <v>222629</v>
      </c>
      <c r="AC28973" s="1" t="s">
        <v>222630</v>
      </c>
      <c r="AD28973" s="1" t="s">
        <v>222631</v>
      </c>
      <c r="AE28973">
        <v>13545</v>
      </c>
      <c r="AF28973" s="1" t="s">
        <v>93</v>
      </c>
      <c r="AG28973" s="1" t="s">
        <v>93</v>
      </c>
    </row>
    <row r="28974" spans="1:33" x14ac:dyDescent="0.25">
      <c r="A28974">
        <v>28973</v>
      </c>
      <c r="B28974" s="1" t="s">
        <v>222632</v>
      </c>
      <c r="C28974" s="1" t="s">
        <v>10929</v>
      </c>
      <c r="D28974" s="1" t="s">
        <v>10930</v>
      </c>
      <c r="E28974">
        <v>2</v>
      </c>
      <c r="F28974">
        <v>2</v>
      </c>
      <c r="G28974" s="1" t="s">
        <v>10931</v>
      </c>
      <c r="H28974" s="1" t="s">
        <v>222633</v>
      </c>
      <c r="I28974" s="1" t="s">
        <v>122</v>
      </c>
      <c r="J28974" s="1" t="s">
        <v>360</v>
      </c>
      <c r="K28974" s="1" t="s">
        <v>896</v>
      </c>
      <c r="L28974" s="1" t="s">
        <v>10933</v>
      </c>
      <c r="M28974" s="1" t="s">
        <v>3190</v>
      </c>
      <c r="N28974" s="1" t="s">
        <v>43</v>
      </c>
      <c r="O28974" s="2">
        <v>615</v>
      </c>
      <c r="P28974">
        <v>6</v>
      </c>
      <c r="Q28974">
        <v>9</v>
      </c>
      <c r="R28974">
        <v>1901</v>
      </c>
      <c r="S28974" s="1" t="s">
        <v>10933</v>
      </c>
      <c r="T28974" s="1" t="s">
        <v>44</v>
      </c>
      <c r="U28974" s="1" t="s">
        <v>45</v>
      </c>
      <c r="V28974" s="1" t="s">
        <v>3283</v>
      </c>
      <c r="W28974" s="1" t="s">
        <v>47</v>
      </c>
      <c r="X28974" s="1" t="s">
        <v>48</v>
      </c>
      <c r="Y28974" s="1" t="s">
        <v>222634</v>
      </c>
      <c r="Z28974" s="1" t="s">
        <v>222635</v>
      </c>
      <c r="AA28974" s="1" t="s">
        <v>222636</v>
      </c>
      <c r="AB28974" s="1" t="s">
        <v>222637</v>
      </c>
      <c r="AC28974" s="1" t="s">
        <v>222638</v>
      </c>
      <c r="AD28974" s="1" t="s">
        <v>222639</v>
      </c>
      <c r="AE28974">
        <v>13556</v>
      </c>
      <c r="AF28974" s="1" t="s">
        <v>93</v>
      </c>
      <c r="AG28974" s="1" t="s">
        <v>93</v>
      </c>
    </row>
    <row r="28975" spans="1:33" x14ac:dyDescent="0.25">
      <c r="A28975">
        <v>28974</v>
      </c>
      <c r="B28975" s="1" t="s">
        <v>222640</v>
      </c>
      <c r="C28975" s="1" t="s">
        <v>23160</v>
      </c>
      <c r="D28975" s="1" t="s">
        <v>23161</v>
      </c>
      <c r="E28975">
        <v>2</v>
      </c>
      <c r="F28975">
        <v>2</v>
      </c>
      <c r="G28975" s="1" t="s">
        <v>23162</v>
      </c>
      <c r="H28975" s="1" t="s">
        <v>222641</v>
      </c>
      <c r="I28975" s="1" t="s">
        <v>122</v>
      </c>
      <c r="J28975" s="1" t="s">
        <v>861</v>
      </c>
      <c r="K28975" s="1" t="s">
        <v>4136</v>
      </c>
      <c r="L28975" s="1" t="s">
        <v>1422</v>
      </c>
      <c r="M28975" s="1" t="s">
        <v>63</v>
      </c>
      <c r="N28975" s="1" t="s">
        <v>1423</v>
      </c>
      <c r="O28975" s="2">
        <v>615</v>
      </c>
      <c r="P28975">
        <v>6</v>
      </c>
      <c r="Q28975">
        <v>9</v>
      </c>
      <c r="R28975">
        <v>1901</v>
      </c>
      <c r="S28975" s="1" t="s">
        <v>1422</v>
      </c>
      <c r="T28975" s="1" t="s">
        <v>23164</v>
      </c>
      <c r="U28975" s="1" t="s">
        <v>1424</v>
      </c>
      <c r="V28975" s="1" t="s">
        <v>6684</v>
      </c>
      <c r="W28975" s="1" t="s">
        <v>1426</v>
      </c>
      <c r="X28975" s="1" t="s">
        <v>48</v>
      </c>
      <c r="Y28975" s="1" t="s">
        <v>222642</v>
      </c>
      <c r="Z28975" s="1" t="s">
        <v>222643</v>
      </c>
      <c r="AA28975" s="1" t="s">
        <v>222644</v>
      </c>
      <c r="AB28975" s="1" t="s">
        <v>222645</v>
      </c>
      <c r="AC28975" s="1" t="s">
        <v>222646</v>
      </c>
      <c r="AD28975" s="1" t="s">
        <v>222647</v>
      </c>
      <c r="AE28975">
        <v>13592</v>
      </c>
      <c r="AF28975" s="1" t="s">
        <v>93</v>
      </c>
      <c r="AG28975" s="1" t="s">
        <v>93</v>
      </c>
    </row>
    <row r="28976" spans="1:33" x14ac:dyDescent="0.25">
      <c r="A28976">
        <v>28975</v>
      </c>
      <c r="B28976" s="1" t="s">
        <v>222648</v>
      </c>
      <c r="C28976" s="1" t="s">
        <v>1417</v>
      </c>
      <c r="D28976" s="1" t="s">
        <v>1418</v>
      </c>
      <c r="E28976">
        <v>2</v>
      </c>
      <c r="F28976">
        <v>2</v>
      </c>
      <c r="G28976" s="1" t="s">
        <v>1419</v>
      </c>
      <c r="H28976" s="1" t="s">
        <v>222649</v>
      </c>
      <c r="I28976" s="1" t="s">
        <v>38</v>
      </c>
      <c r="J28976" s="1" t="s">
        <v>262</v>
      </c>
      <c r="K28976" s="1" t="s">
        <v>1421</v>
      </c>
      <c r="L28976" s="1" t="s">
        <v>1422</v>
      </c>
      <c r="M28976" s="1" t="s">
        <v>63</v>
      </c>
      <c r="N28976" s="1" t="s">
        <v>1423</v>
      </c>
      <c r="O28976" s="2">
        <v>615</v>
      </c>
      <c r="P28976">
        <v>6</v>
      </c>
      <c r="Q28976">
        <v>9</v>
      </c>
      <c r="R28976">
        <v>1901</v>
      </c>
      <c r="S28976" s="1" t="s">
        <v>1422</v>
      </c>
      <c r="T28976" s="1" t="s">
        <v>44</v>
      </c>
      <c r="U28976" s="1" t="s">
        <v>1424</v>
      </c>
      <c r="V28976" s="1" t="s">
        <v>131788</v>
      </c>
      <c r="W28976" s="1" t="s">
        <v>1426</v>
      </c>
      <c r="X28976" s="1" t="s">
        <v>48</v>
      </c>
      <c r="Y28976" s="1" t="s">
        <v>222650</v>
      </c>
      <c r="Z28976" s="1" t="s">
        <v>222651</v>
      </c>
      <c r="AA28976" s="1" t="s">
        <v>222652</v>
      </c>
      <c r="AB28976" s="1" t="s">
        <v>222653</v>
      </c>
      <c r="AC28976" s="1" t="s">
        <v>222654</v>
      </c>
      <c r="AD28976" s="1" t="s">
        <v>222655</v>
      </c>
      <c r="AE28976">
        <v>13673</v>
      </c>
      <c r="AF28976" s="1" t="s">
        <v>93</v>
      </c>
      <c r="AG28976" s="1" t="s">
        <v>93</v>
      </c>
    </row>
    <row r="28977" spans="1:33" x14ac:dyDescent="0.25">
      <c r="A28977">
        <v>28976</v>
      </c>
      <c r="B28977" s="1" t="s">
        <v>222656</v>
      </c>
      <c r="C28977" s="1" t="s">
        <v>13951</v>
      </c>
      <c r="D28977" s="1" t="s">
        <v>13952</v>
      </c>
      <c r="E28977">
        <v>2</v>
      </c>
      <c r="F28977">
        <v>2</v>
      </c>
      <c r="G28977" s="1" t="s">
        <v>13953</v>
      </c>
      <c r="H28977" s="1" t="s">
        <v>222657</v>
      </c>
      <c r="I28977" s="1" t="s">
        <v>122</v>
      </c>
      <c r="J28977" s="1" t="s">
        <v>2864</v>
      </c>
      <c r="K28977" s="1" t="s">
        <v>8458</v>
      </c>
      <c r="L28977" s="1" t="s">
        <v>13955</v>
      </c>
      <c r="M28977" s="1" t="s">
        <v>11668</v>
      </c>
      <c r="N28977" s="1" t="s">
        <v>1074</v>
      </c>
      <c r="O28977" s="2">
        <v>615</v>
      </c>
      <c r="P28977">
        <v>6</v>
      </c>
      <c r="Q28977">
        <v>9</v>
      </c>
      <c r="R28977">
        <v>1901</v>
      </c>
      <c r="S28977" s="1" t="s">
        <v>13956</v>
      </c>
      <c r="T28977" s="1" t="s">
        <v>13957</v>
      </c>
      <c r="U28977" s="1" t="s">
        <v>1075</v>
      </c>
      <c r="V28977" s="1" t="s">
        <v>13958</v>
      </c>
      <c r="W28977" s="1" t="s">
        <v>1077</v>
      </c>
      <c r="X28977" s="1" t="s">
        <v>48</v>
      </c>
      <c r="Y28977" s="1" t="s">
        <v>222658</v>
      </c>
      <c r="Z28977" s="1" t="s">
        <v>222659</v>
      </c>
      <c r="AA28977" s="1" t="s">
        <v>222660</v>
      </c>
      <c r="AB28977" s="1" t="s">
        <v>222661</v>
      </c>
      <c r="AC28977" s="1" t="s">
        <v>222662</v>
      </c>
      <c r="AD28977" s="1" t="s">
        <v>222663</v>
      </c>
      <c r="AE28977">
        <v>13735</v>
      </c>
      <c r="AF28977" s="1" t="s">
        <v>93</v>
      </c>
      <c r="AG28977" s="1" t="s">
        <v>93</v>
      </c>
    </row>
    <row r="28978" spans="1:33" x14ac:dyDescent="0.25">
      <c r="A28978">
        <v>28977</v>
      </c>
      <c r="B28978" s="1" t="s">
        <v>222664</v>
      </c>
      <c r="C28978" s="1" t="s">
        <v>7544</v>
      </c>
      <c r="D28978" s="1" t="s">
        <v>35</v>
      </c>
      <c r="E28978">
        <v>2</v>
      </c>
      <c r="F28978">
        <v>2</v>
      </c>
      <c r="G28978" s="1" t="s">
        <v>7545</v>
      </c>
      <c r="H28978" s="1" t="s">
        <v>222665</v>
      </c>
      <c r="I28978" s="1" t="s">
        <v>38</v>
      </c>
      <c r="J28978" s="1" t="s">
        <v>7547</v>
      </c>
      <c r="K28978" s="1" t="s">
        <v>437</v>
      </c>
      <c r="L28978" s="1" t="s">
        <v>7548</v>
      </c>
      <c r="M28978" s="1" t="s">
        <v>1194</v>
      </c>
      <c r="N28978" s="1" t="s">
        <v>2694</v>
      </c>
      <c r="O28978" s="2">
        <v>615</v>
      </c>
      <c r="P28978">
        <v>6</v>
      </c>
      <c r="Q28978">
        <v>9</v>
      </c>
      <c r="R28978">
        <v>1901</v>
      </c>
      <c r="S28978" s="1" t="s">
        <v>7548</v>
      </c>
      <c r="T28978" s="1" t="s">
        <v>44</v>
      </c>
      <c r="U28978" s="1" t="s">
        <v>2695</v>
      </c>
      <c r="V28978" s="1" t="s">
        <v>26138</v>
      </c>
      <c r="W28978" s="1" t="s">
        <v>2697</v>
      </c>
      <c r="X28978" s="1" t="s">
        <v>48</v>
      </c>
      <c r="Y28978" s="1" t="s">
        <v>222666</v>
      </c>
      <c r="Z28978" s="1" t="s">
        <v>222667</v>
      </c>
      <c r="AA28978" s="1" t="s">
        <v>222668</v>
      </c>
      <c r="AB28978" s="1" t="s">
        <v>222669</v>
      </c>
      <c r="AC28978" s="1" t="s">
        <v>222670</v>
      </c>
      <c r="AD28978" s="1" t="s">
        <v>222671</v>
      </c>
      <c r="AE28978">
        <v>13793</v>
      </c>
      <c r="AF28978" s="1" t="s">
        <v>93</v>
      </c>
      <c r="AG28978" s="1" t="s">
        <v>93</v>
      </c>
    </row>
    <row r="28979" spans="1:33" x14ac:dyDescent="0.25">
      <c r="A28979">
        <v>28978</v>
      </c>
      <c r="B28979" s="1" t="s">
        <v>222672</v>
      </c>
      <c r="C28979" s="1" t="s">
        <v>242</v>
      </c>
      <c r="D28979" s="1" t="s">
        <v>35</v>
      </c>
      <c r="E28979">
        <v>2</v>
      </c>
      <c r="F28979">
        <v>2</v>
      </c>
      <c r="G28979" s="1" t="s">
        <v>243</v>
      </c>
      <c r="H28979" s="1" t="s">
        <v>222673</v>
      </c>
      <c r="I28979" s="1" t="s">
        <v>38</v>
      </c>
      <c r="J28979" s="1" t="s">
        <v>245</v>
      </c>
      <c r="K28979" s="1" t="s">
        <v>211</v>
      </c>
      <c r="L28979" s="1" t="s">
        <v>246</v>
      </c>
      <c r="M28979" s="1" t="s">
        <v>246</v>
      </c>
      <c r="N28979" s="1" t="s">
        <v>247</v>
      </c>
      <c r="O28979" s="2">
        <v>615</v>
      </c>
      <c r="P28979">
        <v>6</v>
      </c>
      <c r="Q28979">
        <v>9</v>
      </c>
      <c r="R28979">
        <v>1901</v>
      </c>
      <c r="S28979" s="1" t="s">
        <v>44</v>
      </c>
      <c r="T28979" s="1" t="s">
        <v>44</v>
      </c>
      <c r="U28979" s="1" t="s">
        <v>248</v>
      </c>
      <c r="V28979" s="1" t="s">
        <v>249</v>
      </c>
      <c r="W28979" s="1" t="s">
        <v>250</v>
      </c>
      <c r="X28979" s="1" t="s">
        <v>48</v>
      </c>
      <c r="Y28979" s="1" t="s">
        <v>222674</v>
      </c>
      <c r="Z28979" s="1" t="s">
        <v>222137</v>
      </c>
      <c r="AA28979" s="1" t="s">
        <v>222675</v>
      </c>
      <c r="AB28979" s="1" t="s">
        <v>222676</v>
      </c>
      <c r="AC28979" s="1" t="s">
        <v>222677</v>
      </c>
      <c r="AD28979" s="1" t="s">
        <v>222678</v>
      </c>
      <c r="AE28979">
        <v>13847</v>
      </c>
      <c r="AF28979" s="1" t="s">
        <v>93</v>
      </c>
      <c r="AG28979" s="1" t="s">
        <v>93</v>
      </c>
    </row>
    <row r="28980" spans="1:33" x14ac:dyDescent="0.25">
      <c r="A28980">
        <v>28979</v>
      </c>
      <c r="B28980" s="1" t="s">
        <v>222679</v>
      </c>
      <c r="C28980" s="1" t="s">
        <v>576</v>
      </c>
      <c r="D28980" s="1" t="s">
        <v>577</v>
      </c>
      <c r="E28980">
        <v>2</v>
      </c>
      <c r="F28980">
        <v>2</v>
      </c>
      <c r="G28980" s="1" t="s">
        <v>578</v>
      </c>
      <c r="H28980" s="1" t="s">
        <v>222680</v>
      </c>
      <c r="I28980" s="1" t="s">
        <v>38</v>
      </c>
      <c r="J28980" s="1" t="s">
        <v>401</v>
      </c>
      <c r="K28980" s="1" t="s">
        <v>580</v>
      </c>
      <c r="L28980" s="1" t="s">
        <v>581</v>
      </c>
      <c r="M28980" s="1" t="s">
        <v>582</v>
      </c>
      <c r="N28980" s="1" t="s">
        <v>83</v>
      </c>
      <c r="O28980" s="2">
        <v>615</v>
      </c>
      <c r="P28980">
        <v>6</v>
      </c>
      <c r="Q28980">
        <v>9</v>
      </c>
      <c r="R28980">
        <v>1901</v>
      </c>
      <c r="S28980" s="1" t="s">
        <v>214</v>
      </c>
      <c r="T28980" s="1" t="s">
        <v>44</v>
      </c>
      <c r="U28980" s="1" t="s">
        <v>84</v>
      </c>
      <c r="V28980" s="1" t="s">
        <v>215739</v>
      </c>
      <c r="W28980" s="1" t="s">
        <v>86</v>
      </c>
      <c r="X28980" s="1" t="s">
        <v>48</v>
      </c>
      <c r="Y28980" s="1" t="s">
        <v>222681</v>
      </c>
      <c r="Z28980" s="1" t="s">
        <v>222145</v>
      </c>
      <c r="AA28980" s="1" t="s">
        <v>222682</v>
      </c>
      <c r="AB28980" s="1" t="s">
        <v>222683</v>
      </c>
      <c r="AC28980" s="1" t="s">
        <v>222684</v>
      </c>
      <c r="AD28980" s="1" t="s">
        <v>222685</v>
      </c>
      <c r="AE28980">
        <v>13985</v>
      </c>
      <c r="AF28980" s="1" t="s">
        <v>93</v>
      </c>
      <c r="AG28980" s="1" t="s">
        <v>93</v>
      </c>
    </row>
    <row r="28981" spans="1:33" x14ac:dyDescent="0.25">
      <c r="A28981">
        <v>28980</v>
      </c>
      <c r="B28981" s="1" t="s">
        <v>222686</v>
      </c>
      <c r="C28981" s="1" t="s">
        <v>356</v>
      </c>
      <c r="D28981" s="1" t="s">
        <v>357</v>
      </c>
      <c r="E28981">
        <v>2</v>
      </c>
      <c r="F28981">
        <v>2</v>
      </c>
      <c r="G28981" s="1" t="s">
        <v>358</v>
      </c>
      <c r="H28981" s="1" t="s">
        <v>222687</v>
      </c>
      <c r="I28981" s="1" t="s">
        <v>38</v>
      </c>
      <c r="J28981" s="1" t="s">
        <v>360</v>
      </c>
      <c r="K28981" s="1" t="s">
        <v>361</v>
      </c>
      <c r="L28981" s="1" t="s">
        <v>362</v>
      </c>
      <c r="M28981" s="1" t="s">
        <v>363</v>
      </c>
      <c r="N28981" s="1" t="s">
        <v>364</v>
      </c>
      <c r="O28981" s="2">
        <v>615</v>
      </c>
      <c r="P28981">
        <v>6</v>
      </c>
      <c r="Q28981">
        <v>9</v>
      </c>
      <c r="R28981">
        <v>1901</v>
      </c>
      <c r="S28981" s="1" t="s">
        <v>362</v>
      </c>
      <c r="T28981" s="1" t="s">
        <v>44</v>
      </c>
      <c r="U28981" s="1" t="s">
        <v>365</v>
      </c>
      <c r="V28981" s="1" t="s">
        <v>366</v>
      </c>
      <c r="W28981" s="1" t="s">
        <v>367</v>
      </c>
      <c r="X28981" s="1" t="s">
        <v>48</v>
      </c>
      <c r="Y28981" s="1" t="s">
        <v>222688</v>
      </c>
      <c r="Z28981" s="1" t="s">
        <v>222161</v>
      </c>
      <c r="AA28981" s="1" t="s">
        <v>222689</v>
      </c>
      <c r="AB28981" s="1" t="s">
        <v>222690</v>
      </c>
      <c r="AC28981" s="1" t="s">
        <v>222691</v>
      </c>
      <c r="AD28981" s="1" t="s">
        <v>222692</v>
      </c>
      <c r="AE28981">
        <v>14118</v>
      </c>
      <c r="AF28981" s="1" t="s">
        <v>93</v>
      </c>
      <c r="AG28981" s="1" t="s">
        <v>93</v>
      </c>
    </row>
    <row r="28982" spans="1:33" x14ac:dyDescent="0.25">
      <c r="A28982">
        <v>28981</v>
      </c>
      <c r="B28982" s="1" t="s">
        <v>222693</v>
      </c>
      <c r="C28982" s="1" t="s">
        <v>33086</v>
      </c>
      <c r="D28982" s="1" t="s">
        <v>35</v>
      </c>
      <c r="E28982">
        <v>2</v>
      </c>
      <c r="F28982">
        <v>2</v>
      </c>
      <c r="G28982" s="1" t="s">
        <v>33087</v>
      </c>
      <c r="H28982" s="1" t="s">
        <v>222694</v>
      </c>
      <c r="I28982" s="1" t="s">
        <v>38</v>
      </c>
      <c r="J28982" s="1" t="s">
        <v>380</v>
      </c>
      <c r="K28982" s="1" t="s">
        <v>33089</v>
      </c>
      <c r="L28982" s="1" t="s">
        <v>22999</v>
      </c>
      <c r="M28982" s="1" t="s">
        <v>23000</v>
      </c>
      <c r="N28982" s="1" t="s">
        <v>177</v>
      </c>
      <c r="O28982" s="2">
        <v>615</v>
      </c>
      <c r="P28982">
        <v>6</v>
      </c>
      <c r="Q28982">
        <v>9</v>
      </c>
      <c r="R28982">
        <v>1901</v>
      </c>
      <c r="S28982" s="1" t="s">
        <v>22999</v>
      </c>
      <c r="T28982" s="1" t="s">
        <v>44</v>
      </c>
      <c r="U28982" s="1" t="s">
        <v>951</v>
      </c>
      <c r="V28982" s="1" t="s">
        <v>33090</v>
      </c>
      <c r="W28982" s="1" t="s">
        <v>953</v>
      </c>
      <c r="X28982" s="1" t="s">
        <v>48</v>
      </c>
      <c r="Y28982" s="1" t="s">
        <v>222695</v>
      </c>
      <c r="Z28982" s="1" t="s">
        <v>222696</v>
      </c>
      <c r="AA28982" s="1" t="s">
        <v>222697</v>
      </c>
      <c r="AB28982" s="1" t="s">
        <v>222698</v>
      </c>
      <c r="AC28982" s="1" t="s">
        <v>222699</v>
      </c>
      <c r="AD28982" s="1" t="s">
        <v>222700</v>
      </c>
      <c r="AE28982">
        <v>14245</v>
      </c>
      <c r="AF28982" s="1" t="s">
        <v>93</v>
      </c>
      <c r="AG28982" s="1" t="s">
        <v>93</v>
      </c>
    </row>
    <row r="28983" spans="1:33" x14ac:dyDescent="0.25">
      <c r="A28983">
        <v>28982</v>
      </c>
      <c r="B28983" s="1" t="s">
        <v>222701</v>
      </c>
      <c r="C28983" s="1" t="s">
        <v>10964</v>
      </c>
      <c r="D28983" s="1" t="s">
        <v>35</v>
      </c>
      <c r="E28983">
        <v>2</v>
      </c>
      <c r="F28983">
        <v>2</v>
      </c>
      <c r="G28983" s="1" t="s">
        <v>10965</v>
      </c>
      <c r="H28983" s="1" t="s">
        <v>222702</v>
      </c>
      <c r="I28983" s="1" t="s">
        <v>122</v>
      </c>
      <c r="J28983" s="1" t="s">
        <v>1089</v>
      </c>
      <c r="K28983" s="1" t="s">
        <v>158</v>
      </c>
      <c r="L28983" s="1" t="s">
        <v>1339</v>
      </c>
      <c r="M28983" s="1" t="s">
        <v>10967</v>
      </c>
      <c r="N28983" s="1" t="s">
        <v>125</v>
      </c>
      <c r="O28983" s="2">
        <v>615</v>
      </c>
      <c r="P28983">
        <v>6</v>
      </c>
      <c r="Q28983">
        <v>9</v>
      </c>
      <c r="R28983">
        <v>1901</v>
      </c>
      <c r="S28983" s="1" t="s">
        <v>1339</v>
      </c>
      <c r="T28983" s="1" t="s">
        <v>10968</v>
      </c>
      <c r="U28983" s="1" t="s">
        <v>544</v>
      </c>
      <c r="V28983" s="1" t="s">
        <v>10969</v>
      </c>
      <c r="W28983" s="1" t="s">
        <v>129</v>
      </c>
      <c r="X28983" s="1" t="s">
        <v>48</v>
      </c>
      <c r="Y28983" s="1" t="s">
        <v>222703</v>
      </c>
      <c r="Z28983" s="1" t="s">
        <v>222704</v>
      </c>
      <c r="AA28983" s="1" t="s">
        <v>222705</v>
      </c>
      <c r="AB28983" s="1" t="s">
        <v>222706</v>
      </c>
      <c r="AC28983" s="1" t="s">
        <v>222707</v>
      </c>
      <c r="AD28983" s="1" t="s">
        <v>222708</v>
      </c>
      <c r="AE28983">
        <v>14294</v>
      </c>
      <c r="AF28983" s="1" t="s">
        <v>93</v>
      </c>
      <c r="AG28983" s="1" t="s">
        <v>93</v>
      </c>
    </row>
    <row r="28984" spans="1:33" x14ac:dyDescent="0.25">
      <c r="A28984">
        <v>28983</v>
      </c>
      <c r="B28984" s="1" t="s">
        <v>222709</v>
      </c>
      <c r="C28984" s="1" t="s">
        <v>154</v>
      </c>
      <c r="D28984" s="1" t="s">
        <v>155</v>
      </c>
      <c r="E28984">
        <v>2</v>
      </c>
      <c r="F28984">
        <v>2</v>
      </c>
      <c r="G28984" s="1" t="s">
        <v>156</v>
      </c>
      <c r="H28984" s="1" t="s">
        <v>222710</v>
      </c>
      <c r="I28984" s="1" t="s">
        <v>38</v>
      </c>
      <c r="J28984" s="1" t="s">
        <v>79</v>
      </c>
      <c r="K28984" s="1" t="s">
        <v>158</v>
      </c>
      <c r="L28984" s="1" t="s">
        <v>159</v>
      </c>
      <c r="M28984" s="1" t="s">
        <v>159</v>
      </c>
      <c r="N28984" s="1" t="s">
        <v>160</v>
      </c>
      <c r="O28984" s="2">
        <v>615</v>
      </c>
      <c r="P28984">
        <v>6</v>
      </c>
      <c r="Q28984">
        <v>9</v>
      </c>
      <c r="R28984">
        <v>1901</v>
      </c>
      <c r="S28984" s="1" t="s">
        <v>161</v>
      </c>
      <c r="T28984" s="1" t="s">
        <v>44</v>
      </c>
      <c r="U28984" s="1" t="s">
        <v>162</v>
      </c>
      <c r="V28984" s="1" t="s">
        <v>59425</v>
      </c>
      <c r="W28984" s="1" t="s">
        <v>164</v>
      </c>
      <c r="X28984" s="1" t="s">
        <v>48</v>
      </c>
      <c r="Y28984" s="1" t="s">
        <v>222711</v>
      </c>
      <c r="Z28984" s="1" t="s">
        <v>222295</v>
      </c>
      <c r="AA28984" s="1" t="s">
        <v>222712</v>
      </c>
      <c r="AB28984" s="1" t="s">
        <v>222713</v>
      </c>
      <c r="AC28984" s="1" t="s">
        <v>222714</v>
      </c>
      <c r="AD28984" s="1" t="s">
        <v>222715</v>
      </c>
      <c r="AE28984">
        <v>14394</v>
      </c>
      <c r="AF28984" s="1" t="s">
        <v>93</v>
      </c>
      <c r="AG28984" s="1" t="s">
        <v>93</v>
      </c>
    </row>
    <row r="28985" spans="1:33" x14ac:dyDescent="0.25">
      <c r="A28985">
        <v>28984</v>
      </c>
      <c r="B28985" s="1" t="s">
        <v>222716</v>
      </c>
      <c r="C28985" s="1" t="s">
        <v>9649</v>
      </c>
      <c r="D28985" s="1" t="s">
        <v>9650</v>
      </c>
      <c r="E28985">
        <v>2</v>
      </c>
      <c r="F28985">
        <v>2</v>
      </c>
      <c r="G28985" s="1" t="s">
        <v>9651</v>
      </c>
      <c r="H28985" s="1" t="s">
        <v>222717</v>
      </c>
      <c r="I28985" s="1" t="s">
        <v>122</v>
      </c>
      <c r="J28985" s="1" t="s">
        <v>2335</v>
      </c>
      <c r="K28985" s="1" t="s">
        <v>141</v>
      </c>
      <c r="L28985" s="1" t="s">
        <v>9653</v>
      </c>
      <c r="M28985" s="1" t="s">
        <v>8706</v>
      </c>
      <c r="N28985" s="1" t="s">
        <v>1207</v>
      </c>
      <c r="O28985" s="2">
        <v>615</v>
      </c>
      <c r="P28985">
        <v>6</v>
      </c>
      <c r="Q28985">
        <v>9</v>
      </c>
      <c r="R28985">
        <v>1901</v>
      </c>
      <c r="S28985" s="1" t="s">
        <v>9653</v>
      </c>
      <c r="T28985" s="1" t="s">
        <v>44</v>
      </c>
      <c r="U28985" s="1" t="s">
        <v>1208</v>
      </c>
      <c r="V28985" s="1" t="s">
        <v>9654</v>
      </c>
      <c r="W28985" s="1" t="s">
        <v>1210</v>
      </c>
      <c r="X28985" s="1" t="s">
        <v>48</v>
      </c>
      <c r="Y28985" s="1" t="s">
        <v>222718</v>
      </c>
      <c r="Z28985" s="1" t="s">
        <v>222185</v>
      </c>
      <c r="AA28985" s="1" t="s">
        <v>222719</v>
      </c>
      <c r="AB28985" s="1" t="s">
        <v>222720</v>
      </c>
      <c r="AC28985" s="1" t="s">
        <v>222721</v>
      </c>
      <c r="AD28985" s="1" t="s">
        <v>222722</v>
      </c>
      <c r="AE28985">
        <v>14423</v>
      </c>
      <c r="AF28985" s="1" t="s">
        <v>93</v>
      </c>
      <c r="AG28985" s="1" t="s">
        <v>93</v>
      </c>
    </row>
    <row r="28986" spans="1:33" x14ac:dyDescent="0.25">
      <c r="A28986">
        <v>28985</v>
      </c>
      <c r="B28986" s="1" t="s">
        <v>222723</v>
      </c>
      <c r="C28986" s="1" t="s">
        <v>6145</v>
      </c>
      <c r="D28986" s="1" t="s">
        <v>35</v>
      </c>
      <c r="E28986">
        <v>2</v>
      </c>
      <c r="F28986">
        <v>2</v>
      </c>
      <c r="G28986" s="1" t="s">
        <v>6146</v>
      </c>
      <c r="H28986" s="1" t="s">
        <v>222724</v>
      </c>
      <c r="I28986" s="1" t="s">
        <v>122</v>
      </c>
      <c r="J28986" s="1" t="s">
        <v>514</v>
      </c>
      <c r="K28986" s="1" t="s">
        <v>3600</v>
      </c>
      <c r="L28986" s="1" t="s">
        <v>6148</v>
      </c>
      <c r="M28986" s="1" t="s">
        <v>4300</v>
      </c>
      <c r="N28986" s="1" t="s">
        <v>1771</v>
      </c>
      <c r="O28986" s="2">
        <v>615</v>
      </c>
      <c r="P28986">
        <v>6</v>
      </c>
      <c r="Q28986">
        <v>9</v>
      </c>
      <c r="R28986">
        <v>1901</v>
      </c>
      <c r="S28986" s="1" t="s">
        <v>6148</v>
      </c>
      <c r="T28986" s="1" t="s">
        <v>44</v>
      </c>
      <c r="U28986" s="1" t="s">
        <v>1773</v>
      </c>
      <c r="V28986" s="1" t="s">
        <v>17071</v>
      </c>
      <c r="W28986" s="1" t="s">
        <v>1775</v>
      </c>
      <c r="X28986" s="1" t="s">
        <v>48</v>
      </c>
      <c r="Y28986" s="1" t="s">
        <v>222725</v>
      </c>
      <c r="Z28986" s="1" t="s">
        <v>222726</v>
      </c>
      <c r="AA28986" s="1" t="s">
        <v>222727</v>
      </c>
      <c r="AB28986" s="1" t="s">
        <v>222728</v>
      </c>
      <c r="AC28986" s="1" t="s">
        <v>222729</v>
      </c>
      <c r="AD28986" s="1" t="s">
        <v>222730</v>
      </c>
      <c r="AE28986">
        <v>14662</v>
      </c>
      <c r="AF28986" s="1" t="s">
        <v>93</v>
      </c>
      <c r="AG28986" s="1" t="s">
        <v>93</v>
      </c>
    </row>
    <row r="28987" spans="1:33" x14ac:dyDescent="0.25">
      <c r="A28987">
        <v>28986</v>
      </c>
      <c r="B28987" s="1" t="s">
        <v>222731</v>
      </c>
      <c r="C28987" s="1" t="s">
        <v>55683</v>
      </c>
      <c r="D28987" s="1" t="s">
        <v>35</v>
      </c>
      <c r="E28987">
        <v>2</v>
      </c>
      <c r="F28987">
        <v>2</v>
      </c>
      <c r="G28987" s="1" t="s">
        <v>55684</v>
      </c>
      <c r="H28987" s="1" t="s">
        <v>222732</v>
      </c>
      <c r="I28987" s="1" t="s">
        <v>122</v>
      </c>
      <c r="J28987" s="1" t="s">
        <v>192</v>
      </c>
      <c r="K28987" s="1" t="s">
        <v>361</v>
      </c>
      <c r="L28987" s="1" t="s">
        <v>55686</v>
      </c>
      <c r="M28987" s="1" t="s">
        <v>769</v>
      </c>
      <c r="N28987" s="1" t="s">
        <v>461</v>
      </c>
      <c r="O28987" s="2">
        <v>615</v>
      </c>
      <c r="P28987">
        <v>6</v>
      </c>
      <c r="Q28987">
        <v>9</v>
      </c>
      <c r="R28987">
        <v>1901</v>
      </c>
      <c r="S28987" s="1" t="s">
        <v>41802</v>
      </c>
      <c r="T28987" s="1" t="s">
        <v>44</v>
      </c>
      <c r="U28987" s="1" t="s">
        <v>462</v>
      </c>
      <c r="V28987" s="1" t="s">
        <v>3406</v>
      </c>
      <c r="W28987" s="1" t="s">
        <v>464</v>
      </c>
      <c r="X28987" s="1" t="s">
        <v>48</v>
      </c>
      <c r="Y28987" s="1" t="s">
        <v>222733</v>
      </c>
      <c r="Z28987" s="1" t="s">
        <v>222734</v>
      </c>
      <c r="AA28987" s="1" t="s">
        <v>222735</v>
      </c>
      <c r="AB28987" s="1" t="s">
        <v>222736</v>
      </c>
      <c r="AC28987" s="1" t="s">
        <v>222737</v>
      </c>
      <c r="AD28987" s="1" t="s">
        <v>222738</v>
      </c>
      <c r="AE28987">
        <v>14765</v>
      </c>
      <c r="AF28987" s="1" t="s">
        <v>93</v>
      </c>
      <c r="AG28987" s="1" t="s">
        <v>93</v>
      </c>
    </row>
    <row r="28988" spans="1:33" x14ac:dyDescent="0.25">
      <c r="A28988">
        <v>28987</v>
      </c>
      <c r="B28988" s="1" t="s">
        <v>222739</v>
      </c>
      <c r="C28988" s="1" t="s">
        <v>317</v>
      </c>
      <c r="D28988" s="1" t="s">
        <v>318</v>
      </c>
      <c r="E28988">
        <v>2</v>
      </c>
      <c r="F28988">
        <v>2</v>
      </c>
      <c r="G28988" s="1" t="s">
        <v>319</v>
      </c>
      <c r="H28988" s="1" t="s">
        <v>222740</v>
      </c>
      <c r="I28988" s="1" t="s">
        <v>38</v>
      </c>
      <c r="J28988" s="1" t="s">
        <v>192</v>
      </c>
      <c r="K28988" s="1" t="s">
        <v>211</v>
      </c>
      <c r="L28988" s="1" t="s">
        <v>321</v>
      </c>
      <c r="M28988" s="1" t="s">
        <v>322</v>
      </c>
      <c r="N28988" s="1" t="s">
        <v>323</v>
      </c>
      <c r="O28988" s="2">
        <v>615</v>
      </c>
      <c r="P28988">
        <v>6</v>
      </c>
      <c r="Q28988">
        <v>9</v>
      </c>
      <c r="R28988">
        <v>1901</v>
      </c>
      <c r="S28988" s="1" t="s">
        <v>321</v>
      </c>
      <c r="T28988" s="1" t="s">
        <v>44</v>
      </c>
      <c r="U28988" s="1" t="s">
        <v>324</v>
      </c>
      <c r="V28988" s="1" t="s">
        <v>133663</v>
      </c>
      <c r="W28988" s="1" t="s">
        <v>326</v>
      </c>
      <c r="X28988" s="1" t="s">
        <v>48</v>
      </c>
      <c r="Y28988" s="1" t="s">
        <v>222741</v>
      </c>
      <c r="Z28988" s="1" t="s">
        <v>222225</v>
      </c>
      <c r="AA28988" s="1" t="s">
        <v>222742</v>
      </c>
      <c r="AB28988" s="1" t="s">
        <v>222743</v>
      </c>
      <c r="AC28988" s="1" t="s">
        <v>222744</v>
      </c>
      <c r="AD28988" s="1" t="s">
        <v>222745</v>
      </c>
      <c r="AE28988">
        <v>14925</v>
      </c>
      <c r="AF28988" s="1" t="s">
        <v>93</v>
      </c>
      <c r="AG28988" s="1" t="s">
        <v>93</v>
      </c>
    </row>
    <row r="28989" spans="1:33" x14ac:dyDescent="0.25">
      <c r="A28989">
        <v>28988</v>
      </c>
      <c r="B28989" s="1" t="s">
        <v>222746</v>
      </c>
      <c r="C28989" s="1" t="s">
        <v>20160</v>
      </c>
      <c r="D28989" s="1" t="s">
        <v>20161</v>
      </c>
      <c r="E28989">
        <v>2</v>
      </c>
      <c r="F28989">
        <v>2</v>
      </c>
      <c r="G28989" s="1" t="s">
        <v>20162</v>
      </c>
      <c r="H28989" s="1" t="s">
        <v>222747</v>
      </c>
      <c r="I28989" s="1" t="s">
        <v>122</v>
      </c>
      <c r="J28989" s="1" t="s">
        <v>20164</v>
      </c>
      <c r="K28989" s="1" t="s">
        <v>492</v>
      </c>
      <c r="L28989" s="1" t="s">
        <v>20165</v>
      </c>
      <c r="M28989" s="1" t="s">
        <v>803</v>
      </c>
      <c r="N28989" s="1" t="s">
        <v>231</v>
      </c>
      <c r="O28989" s="2">
        <v>615</v>
      </c>
      <c r="P28989">
        <v>6</v>
      </c>
      <c r="Q28989">
        <v>9</v>
      </c>
      <c r="R28989">
        <v>1901</v>
      </c>
      <c r="S28989" s="1" t="s">
        <v>20165</v>
      </c>
      <c r="T28989" s="1" t="s">
        <v>44</v>
      </c>
      <c r="U28989" s="1" t="s">
        <v>232</v>
      </c>
      <c r="V28989" s="1" t="s">
        <v>20166</v>
      </c>
      <c r="W28989" s="1" t="s">
        <v>234</v>
      </c>
      <c r="X28989" s="1" t="s">
        <v>48</v>
      </c>
      <c r="Y28989" s="1" t="s">
        <v>222748</v>
      </c>
      <c r="Z28989" s="1" t="s">
        <v>222233</v>
      </c>
      <c r="AA28989" s="1" t="s">
        <v>222749</v>
      </c>
      <c r="AB28989" s="1" t="s">
        <v>222750</v>
      </c>
      <c r="AC28989" s="1" t="s">
        <v>222751</v>
      </c>
      <c r="AD28989" s="1" t="s">
        <v>222752</v>
      </c>
      <c r="AE28989">
        <v>14939</v>
      </c>
      <c r="AF28989" s="1" t="s">
        <v>93</v>
      </c>
      <c r="AG28989" s="1" t="s">
        <v>93</v>
      </c>
    </row>
    <row r="28990" spans="1:33" x14ac:dyDescent="0.25">
      <c r="A28990">
        <v>28989</v>
      </c>
      <c r="B28990" s="1" t="s">
        <v>222753</v>
      </c>
      <c r="C28990" s="1" t="s">
        <v>131834</v>
      </c>
      <c r="D28990" s="1" t="s">
        <v>131835</v>
      </c>
      <c r="E28990">
        <v>2</v>
      </c>
      <c r="F28990">
        <v>2</v>
      </c>
      <c r="G28990" s="1" t="s">
        <v>131836</v>
      </c>
      <c r="H28990" s="1" t="s">
        <v>222754</v>
      </c>
      <c r="I28990" s="1" t="s">
        <v>38</v>
      </c>
      <c r="J28990" s="1" t="s">
        <v>879</v>
      </c>
      <c r="K28990" s="1" t="s">
        <v>61</v>
      </c>
      <c r="L28990" s="1" t="s">
        <v>131838</v>
      </c>
      <c r="M28990" s="1" t="s">
        <v>131838</v>
      </c>
      <c r="N28990" s="1" t="s">
        <v>1341</v>
      </c>
      <c r="O28990" s="2">
        <v>615</v>
      </c>
      <c r="P28990">
        <v>6</v>
      </c>
      <c r="Q28990">
        <v>9</v>
      </c>
      <c r="R28990">
        <v>1901</v>
      </c>
      <c r="S28990" s="1" t="s">
        <v>131838</v>
      </c>
      <c r="T28990" s="1" t="s">
        <v>44</v>
      </c>
      <c r="U28990" s="1" t="s">
        <v>1342</v>
      </c>
      <c r="V28990" s="1" t="s">
        <v>131839</v>
      </c>
      <c r="W28990" s="1" t="s">
        <v>1344</v>
      </c>
      <c r="X28990" s="1" t="s">
        <v>48</v>
      </c>
      <c r="Y28990" s="1" t="s">
        <v>222755</v>
      </c>
      <c r="Z28990" s="1" t="s">
        <v>222241</v>
      </c>
      <c r="AA28990" s="1" t="s">
        <v>222756</v>
      </c>
      <c r="AB28990" s="1" t="s">
        <v>222757</v>
      </c>
      <c r="AC28990" s="1" t="s">
        <v>222758</v>
      </c>
      <c r="AD28990" s="1" t="s">
        <v>222759</v>
      </c>
      <c r="AE28990">
        <v>15033</v>
      </c>
      <c r="AF28990" s="1" t="s">
        <v>93</v>
      </c>
      <c r="AG28990" s="1" t="s">
        <v>93</v>
      </c>
    </row>
    <row r="28991" spans="1:33" x14ac:dyDescent="0.25">
      <c r="A28991">
        <v>28990</v>
      </c>
      <c r="B28991" s="1" t="s">
        <v>222760</v>
      </c>
      <c r="C28991" s="1" t="s">
        <v>6449</v>
      </c>
      <c r="D28991" s="1" t="s">
        <v>35</v>
      </c>
      <c r="E28991">
        <v>2</v>
      </c>
      <c r="F28991">
        <v>2</v>
      </c>
      <c r="G28991" s="1" t="s">
        <v>6450</v>
      </c>
      <c r="H28991" s="1" t="s">
        <v>222761</v>
      </c>
      <c r="I28991" s="1" t="s">
        <v>122</v>
      </c>
      <c r="J28991" s="1" t="s">
        <v>491</v>
      </c>
      <c r="K28991" s="1" t="s">
        <v>2202</v>
      </c>
      <c r="L28991" s="1" t="s">
        <v>6452</v>
      </c>
      <c r="M28991" s="1" t="s">
        <v>6453</v>
      </c>
      <c r="N28991" s="1" t="s">
        <v>83</v>
      </c>
      <c r="O28991" s="2">
        <v>615</v>
      </c>
      <c r="P28991">
        <v>6</v>
      </c>
      <c r="Q28991">
        <v>9</v>
      </c>
      <c r="R28991">
        <v>1901</v>
      </c>
      <c r="S28991" s="1" t="s">
        <v>6452</v>
      </c>
      <c r="T28991" s="1" t="s">
        <v>44</v>
      </c>
      <c r="U28991" s="1" t="s">
        <v>84</v>
      </c>
      <c r="V28991" s="1" t="s">
        <v>6697</v>
      </c>
      <c r="W28991" s="1" t="s">
        <v>86</v>
      </c>
      <c r="X28991" s="1" t="s">
        <v>48</v>
      </c>
      <c r="Y28991" s="1" t="s">
        <v>222762</v>
      </c>
      <c r="Z28991" s="1" t="s">
        <v>222325</v>
      </c>
      <c r="AA28991" s="1" t="s">
        <v>222763</v>
      </c>
      <c r="AB28991" s="1" t="s">
        <v>222764</v>
      </c>
      <c r="AC28991" s="1" t="s">
        <v>222765</v>
      </c>
      <c r="AD28991" s="1" t="s">
        <v>222766</v>
      </c>
      <c r="AE28991">
        <v>15045</v>
      </c>
      <c r="AF28991" s="1" t="s">
        <v>93</v>
      </c>
      <c r="AG28991" s="1" t="s">
        <v>93</v>
      </c>
    </row>
    <row r="28992" spans="1:33" x14ac:dyDescent="0.25">
      <c r="A28992">
        <v>28991</v>
      </c>
      <c r="B28992" s="1" t="s">
        <v>222767</v>
      </c>
      <c r="C28992" s="1" t="s">
        <v>8513</v>
      </c>
      <c r="D28992" s="1" t="s">
        <v>8514</v>
      </c>
      <c r="E28992">
        <v>2</v>
      </c>
      <c r="F28992">
        <v>2</v>
      </c>
      <c r="G28992" s="1" t="s">
        <v>8515</v>
      </c>
      <c r="H28992" s="1" t="s">
        <v>222768</v>
      </c>
      <c r="I28992" s="1" t="s">
        <v>122</v>
      </c>
      <c r="J28992" s="1" t="s">
        <v>1944</v>
      </c>
      <c r="K28992" s="1" t="s">
        <v>5068</v>
      </c>
      <c r="L28992" s="1" t="s">
        <v>8517</v>
      </c>
      <c r="M28992" s="1" t="s">
        <v>8518</v>
      </c>
      <c r="N28992" s="1" t="s">
        <v>804</v>
      </c>
      <c r="O28992" s="2">
        <v>615</v>
      </c>
      <c r="P28992">
        <v>6</v>
      </c>
      <c r="Q28992">
        <v>9</v>
      </c>
      <c r="R28992">
        <v>1901</v>
      </c>
      <c r="S28992" s="1" t="s">
        <v>8519</v>
      </c>
      <c r="T28992" s="1" t="s">
        <v>44</v>
      </c>
      <c r="U28992" s="1" t="s">
        <v>805</v>
      </c>
      <c r="V28992" s="1" t="s">
        <v>8520</v>
      </c>
      <c r="W28992" s="1" t="s">
        <v>807</v>
      </c>
      <c r="X28992" s="1" t="s">
        <v>48</v>
      </c>
      <c r="Y28992" s="1" t="s">
        <v>222769</v>
      </c>
      <c r="Z28992" s="1" t="s">
        <v>222770</v>
      </c>
      <c r="AA28992" s="1" t="s">
        <v>222771</v>
      </c>
      <c r="AB28992" s="1" t="s">
        <v>222772</v>
      </c>
      <c r="AC28992" s="1" t="s">
        <v>222773</v>
      </c>
      <c r="AD28992" s="1" t="s">
        <v>222774</v>
      </c>
      <c r="AE28992">
        <v>15128</v>
      </c>
      <c r="AF28992" s="1" t="s">
        <v>93</v>
      </c>
      <c r="AG28992" s="1" t="s">
        <v>93</v>
      </c>
    </row>
    <row r="28993" spans="1:33" x14ac:dyDescent="0.25">
      <c r="A28993">
        <v>28992</v>
      </c>
      <c r="B28993" s="1" t="s">
        <v>222775</v>
      </c>
      <c r="C28993" s="1" t="s">
        <v>17087</v>
      </c>
      <c r="D28993" s="1" t="s">
        <v>35</v>
      </c>
      <c r="E28993">
        <v>26</v>
      </c>
      <c r="F28993">
        <v>26</v>
      </c>
      <c r="G28993" s="1" t="s">
        <v>17088</v>
      </c>
      <c r="H28993" s="1" t="s">
        <v>222776</v>
      </c>
      <c r="I28993" s="1" t="s">
        <v>38</v>
      </c>
      <c r="J28993" s="1" t="s">
        <v>609</v>
      </c>
      <c r="K28993" s="1" t="s">
        <v>193</v>
      </c>
      <c r="L28993" s="1" t="s">
        <v>17090</v>
      </c>
      <c r="M28993" s="1" t="s">
        <v>17091</v>
      </c>
      <c r="N28993" s="1" t="s">
        <v>1207</v>
      </c>
      <c r="O28993" s="2">
        <v>615</v>
      </c>
      <c r="P28993">
        <v>6</v>
      </c>
      <c r="Q28993">
        <v>9</v>
      </c>
      <c r="R28993">
        <v>1901</v>
      </c>
      <c r="S28993" s="1" t="s">
        <v>17090</v>
      </c>
      <c r="T28993" s="1" t="s">
        <v>44</v>
      </c>
      <c r="U28993" s="1" t="s">
        <v>1208</v>
      </c>
      <c r="V28993" s="1" t="s">
        <v>17092</v>
      </c>
      <c r="W28993" s="1" t="s">
        <v>1210</v>
      </c>
      <c r="X28993" s="1" t="s">
        <v>48</v>
      </c>
      <c r="Y28993" s="1" t="s">
        <v>222777</v>
      </c>
      <c r="Z28993" s="1" t="s">
        <v>222303</v>
      </c>
      <c r="AA28993" s="1" t="s">
        <v>222778</v>
      </c>
      <c r="AB28993" s="1" t="s">
        <v>222779</v>
      </c>
      <c r="AC28993" s="1" t="s">
        <v>222780</v>
      </c>
      <c r="AD28993" s="1" t="s">
        <v>222781</v>
      </c>
      <c r="AE28993">
        <v>15813</v>
      </c>
      <c r="AF28993" s="1" t="s">
        <v>93</v>
      </c>
      <c r="AG28993" s="1" t="s">
        <v>93</v>
      </c>
    </row>
    <row r="28994" spans="1:33" x14ac:dyDescent="0.25">
      <c r="A28994">
        <v>28993</v>
      </c>
      <c r="B28994" s="1" t="s">
        <v>222782</v>
      </c>
      <c r="C28994" s="1" t="s">
        <v>17087</v>
      </c>
      <c r="D28994" s="1" t="s">
        <v>35</v>
      </c>
      <c r="E28994">
        <v>28</v>
      </c>
      <c r="F28994">
        <v>28</v>
      </c>
      <c r="G28994" s="1" t="s">
        <v>17088</v>
      </c>
      <c r="H28994" s="1" t="s">
        <v>222783</v>
      </c>
      <c r="I28994" s="1" t="s">
        <v>38</v>
      </c>
      <c r="J28994" s="1" t="s">
        <v>609</v>
      </c>
      <c r="K28994" s="1" t="s">
        <v>193</v>
      </c>
      <c r="L28994" s="1" t="s">
        <v>17090</v>
      </c>
      <c r="M28994" s="1" t="s">
        <v>17091</v>
      </c>
      <c r="N28994" s="1" t="s">
        <v>1207</v>
      </c>
      <c r="O28994" s="2">
        <v>615</v>
      </c>
      <c r="P28994">
        <v>6</v>
      </c>
      <c r="Q28994">
        <v>9</v>
      </c>
      <c r="R28994">
        <v>1901</v>
      </c>
      <c r="S28994" s="1" t="s">
        <v>17090</v>
      </c>
      <c r="T28994" s="1" t="s">
        <v>44</v>
      </c>
      <c r="U28994" s="1" t="s">
        <v>1208</v>
      </c>
      <c r="V28994" s="1" t="s">
        <v>17092</v>
      </c>
      <c r="W28994" s="1" t="s">
        <v>1210</v>
      </c>
      <c r="X28994" s="1" t="s">
        <v>48</v>
      </c>
      <c r="Y28994" s="1" t="s">
        <v>222784</v>
      </c>
      <c r="Z28994" s="1" t="s">
        <v>222303</v>
      </c>
      <c r="AA28994" s="1" t="s">
        <v>222785</v>
      </c>
      <c r="AB28994" s="1" t="s">
        <v>222786</v>
      </c>
      <c r="AC28994" s="1" t="s">
        <v>222787</v>
      </c>
      <c r="AD28994" s="1" t="s">
        <v>222788</v>
      </c>
      <c r="AE28994">
        <v>15880</v>
      </c>
      <c r="AF28994" s="1" t="s">
        <v>93</v>
      </c>
      <c r="AG28994" s="1" t="s">
        <v>93</v>
      </c>
    </row>
    <row r="28995" spans="1:33" x14ac:dyDescent="0.25">
      <c r="A28995">
        <v>28994</v>
      </c>
      <c r="B28995" s="1" t="s">
        <v>222789</v>
      </c>
      <c r="C28995" s="1" t="s">
        <v>146307</v>
      </c>
      <c r="D28995" s="1" t="s">
        <v>35</v>
      </c>
      <c r="E28995">
        <v>3</v>
      </c>
      <c r="F28995">
        <v>3</v>
      </c>
      <c r="G28995" s="1" t="s">
        <v>146308</v>
      </c>
      <c r="H28995" s="1" t="s">
        <v>222790</v>
      </c>
      <c r="I28995" s="1" t="s">
        <v>38</v>
      </c>
      <c r="J28995" s="1" t="s">
        <v>436</v>
      </c>
      <c r="K28995" s="1" t="s">
        <v>1143</v>
      </c>
      <c r="L28995" s="1" t="s">
        <v>146310</v>
      </c>
      <c r="M28995" s="1" t="s">
        <v>146311</v>
      </c>
      <c r="N28995" s="1" t="s">
        <v>7448</v>
      </c>
      <c r="O28995" s="2">
        <v>615</v>
      </c>
      <c r="P28995">
        <v>6</v>
      </c>
      <c r="Q28995">
        <v>9</v>
      </c>
      <c r="R28995">
        <v>1901</v>
      </c>
      <c r="S28995" s="1" t="s">
        <v>146310</v>
      </c>
      <c r="T28995" s="1" t="s">
        <v>44</v>
      </c>
      <c r="U28995" s="1" t="s">
        <v>7449</v>
      </c>
      <c r="V28995" s="1" t="s">
        <v>146312</v>
      </c>
      <c r="W28995" s="1" t="s">
        <v>7451</v>
      </c>
      <c r="X28995" s="1" t="s">
        <v>48</v>
      </c>
      <c r="Y28995" s="1" t="s">
        <v>222791</v>
      </c>
      <c r="Z28995" s="1" t="s">
        <v>222792</v>
      </c>
      <c r="AA28995" s="1" t="s">
        <v>222793</v>
      </c>
      <c r="AB28995" s="1" t="s">
        <v>222794</v>
      </c>
      <c r="AC28995" s="1" t="s">
        <v>222795</v>
      </c>
      <c r="AD28995" s="1" t="s">
        <v>222796</v>
      </c>
      <c r="AE28995">
        <v>16210</v>
      </c>
      <c r="AF28995" s="1" t="s">
        <v>93</v>
      </c>
      <c r="AG28995" s="1" t="s">
        <v>93</v>
      </c>
    </row>
    <row r="28996" spans="1:33" x14ac:dyDescent="0.25">
      <c r="A28996">
        <v>28995</v>
      </c>
      <c r="B28996" s="1" t="s">
        <v>222797</v>
      </c>
      <c r="C28996" s="1" t="s">
        <v>6962</v>
      </c>
      <c r="D28996" s="1" t="s">
        <v>35</v>
      </c>
      <c r="E28996">
        <v>3</v>
      </c>
      <c r="F28996">
        <v>3</v>
      </c>
      <c r="G28996" s="1" t="s">
        <v>6963</v>
      </c>
      <c r="H28996" s="1" t="s">
        <v>222798</v>
      </c>
      <c r="I28996" s="1" t="s">
        <v>38</v>
      </c>
      <c r="J28996" s="1" t="s">
        <v>879</v>
      </c>
      <c r="K28996" s="1" t="s">
        <v>896</v>
      </c>
      <c r="L28996" s="1" t="s">
        <v>6965</v>
      </c>
      <c r="M28996" s="1" t="s">
        <v>177</v>
      </c>
      <c r="N28996" s="1" t="s">
        <v>804</v>
      </c>
      <c r="O28996" s="2">
        <v>615</v>
      </c>
      <c r="P28996">
        <v>6</v>
      </c>
      <c r="Q28996">
        <v>9</v>
      </c>
      <c r="R28996">
        <v>1901</v>
      </c>
      <c r="S28996" s="1" t="s">
        <v>6965</v>
      </c>
      <c r="T28996" s="1" t="s">
        <v>44</v>
      </c>
      <c r="U28996" s="1" t="s">
        <v>805</v>
      </c>
      <c r="V28996" s="1" t="s">
        <v>6966</v>
      </c>
      <c r="W28996" s="1" t="s">
        <v>807</v>
      </c>
      <c r="X28996" s="1" t="s">
        <v>48</v>
      </c>
      <c r="Y28996" s="1" t="s">
        <v>222799</v>
      </c>
      <c r="Z28996" s="1" t="s">
        <v>222391</v>
      </c>
      <c r="AA28996" s="1" t="s">
        <v>222800</v>
      </c>
      <c r="AB28996" s="1" t="s">
        <v>222801</v>
      </c>
      <c r="AC28996" s="1" t="s">
        <v>222802</v>
      </c>
      <c r="AD28996" s="1" t="s">
        <v>222803</v>
      </c>
      <c r="AE28996">
        <v>16324</v>
      </c>
      <c r="AF28996" s="1" t="s">
        <v>93</v>
      </c>
      <c r="AG28996" s="1" t="s">
        <v>93</v>
      </c>
    </row>
    <row r="28997" spans="1:33" x14ac:dyDescent="0.25">
      <c r="A28997">
        <v>28996</v>
      </c>
      <c r="B28997" s="1" t="s">
        <v>222804</v>
      </c>
      <c r="C28997" s="1" t="s">
        <v>3471</v>
      </c>
      <c r="D28997" s="1" t="s">
        <v>35</v>
      </c>
      <c r="E28997">
        <v>3</v>
      </c>
      <c r="F28997">
        <v>3</v>
      </c>
      <c r="G28997" s="1" t="s">
        <v>3472</v>
      </c>
      <c r="H28997" s="1" t="s">
        <v>222805</v>
      </c>
      <c r="I28997" s="1" t="s">
        <v>38</v>
      </c>
      <c r="J28997" s="1" t="s">
        <v>934</v>
      </c>
      <c r="K28997" s="1" t="s">
        <v>862</v>
      </c>
      <c r="L28997" s="1" t="s">
        <v>3474</v>
      </c>
      <c r="M28997" s="1" t="s">
        <v>3475</v>
      </c>
      <c r="N28997" s="1" t="s">
        <v>2007</v>
      </c>
      <c r="O28997" s="2">
        <v>615</v>
      </c>
      <c r="P28997">
        <v>6</v>
      </c>
      <c r="Q28997">
        <v>9</v>
      </c>
      <c r="R28997">
        <v>1901</v>
      </c>
      <c r="S28997" s="1" t="s">
        <v>3474</v>
      </c>
      <c r="T28997" s="1" t="s">
        <v>44</v>
      </c>
      <c r="U28997" s="1" t="s">
        <v>3476</v>
      </c>
      <c r="V28997" s="1" t="s">
        <v>3477</v>
      </c>
      <c r="W28997" s="1" t="s">
        <v>2011</v>
      </c>
      <c r="X28997" s="1" t="s">
        <v>48</v>
      </c>
      <c r="Y28997" s="1" t="s">
        <v>222806</v>
      </c>
      <c r="Z28997" s="1" t="s">
        <v>222399</v>
      </c>
      <c r="AA28997" s="1" t="s">
        <v>222807</v>
      </c>
      <c r="AB28997" s="1" t="s">
        <v>222808</v>
      </c>
      <c r="AC28997" s="1" t="s">
        <v>222809</v>
      </c>
      <c r="AD28997" s="1" t="s">
        <v>222810</v>
      </c>
      <c r="AE28997">
        <v>16466</v>
      </c>
      <c r="AF28997" s="1" t="s">
        <v>93</v>
      </c>
      <c r="AG28997" s="1" t="s">
        <v>93</v>
      </c>
    </row>
    <row r="28998" spans="1:33" x14ac:dyDescent="0.25">
      <c r="A28998">
        <v>28997</v>
      </c>
      <c r="B28998" s="1" t="s">
        <v>222811</v>
      </c>
      <c r="C28998" s="1" t="s">
        <v>165028</v>
      </c>
      <c r="D28998" s="1" t="s">
        <v>35</v>
      </c>
      <c r="E28998">
        <v>3</v>
      </c>
      <c r="F28998">
        <v>3</v>
      </c>
      <c r="G28998" s="1" t="s">
        <v>165029</v>
      </c>
      <c r="H28998" s="1" t="s">
        <v>222812</v>
      </c>
      <c r="I28998" s="1" t="s">
        <v>122</v>
      </c>
      <c r="J28998" s="1" t="s">
        <v>2864</v>
      </c>
      <c r="K28998" s="1" t="s">
        <v>361</v>
      </c>
      <c r="L28998" s="1" t="s">
        <v>165031</v>
      </c>
      <c r="M28998" s="1" t="s">
        <v>165032</v>
      </c>
      <c r="N28998" s="1" t="s">
        <v>160</v>
      </c>
      <c r="O28998" s="2">
        <v>615</v>
      </c>
      <c r="P28998">
        <v>6</v>
      </c>
      <c r="Q28998">
        <v>9</v>
      </c>
      <c r="R28998">
        <v>1901</v>
      </c>
      <c r="S28998" s="1" t="s">
        <v>165031</v>
      </c>
      <c r="T28998" s="1" t="s">
        <v>165033</v>
      </c>
      <c r="U28998" s="1" t="s">
        <v>162</v>
      </c>
      <c r="V28998" s="1" t="s">
        <v>165034</v>
      </c>
      <c r="W28998" s="1" t="s">
        <v>164</v>
      </c>
      <c r="X28998" s="1" t="s">
        <v>48</v>
      </c>
      <c r="Y28998" s="1" t="s">
        <v>222813</v>
      </c>
      <c r="Z28998" s="1" t="s">
        <v>222814</v>
      </c>
      <c r="AA28998" s="1" t="s">
        <v>222815</v>
      </c>
      <c r="AB28998" s="1" t="s">
        <v>222816</v>
      </c>
      <c r="AC28998" s="1" t="s">
        <v>222817</v>
      </c>
      <c r="AD28998" s="1" t="s">
        <v>222818</v>
      </c>
      <c r="AE28998">
        <v>16560</v>
      </c>
      <c r="AF28998" s="1" t="s">
        <v>93</v>
      </c>
      <c r="AG28998" s="1" t="s">
        <v>93</v>
      </c>
    </row>
    <row r="28999" spans="1:33" x14ac:dyDescent="0.25">
      <c r="A28999">
        <v>28998</v>
      </c>
      <c r="B28999" s="1" t="s">
        <v>222819</v>
      </c>
      <c r="C28999" s="1" t="s">
        <v>2688</v>
      </c>
      <c r="D28999" s="1" t="s">
        <v>2689</v>
      </c>
      <c r="E28999">
        <v>3</v>
      </c>
      <c r="F28999">
        <v>3</v>
      </c>
      <c r="G28999" s="1" t="s">
        <v>2690</v>
      </c>
      <c r="H28999" s="1" t="s">
        <v>222820</v>
      </c>
      <c r="I28999" s="1" t="s">
        <v>38</v>
      </c>
      <c r="J28999" s="1" t="s">
        <v>1854</v>
      </c>
      <c r="K28999" s="1" t="s">
        <v>2692</v>
      </c>
      <c r="L28999" s="1" t="s">
        <v>2693</v>
      </c>
      <c r="M28999" s="1" t="s">
        <v>35</v>
      </c>
      <c r="N28999" s="1" t="s">
        <v>2694</v>
      </c>
      <c r="O28999" s="2">
        <v>615</v>
      </c>
      <c r="P28999">
        <v>6</v>
      </c>
      <c r="Q28999">
        <v>9</v>
      </c>
      <c r="R28999">
        <v>1901</v>
      </c>
      <c r="S28999" s="1" t="s">
        <v>2693</v>
      </c>
      <c r="T28999" s="1" t="s">
        <v>44</v>
      </c>
      <c r="U28999" s="1" t="s">
        <v>2695</v>
      </c>
      <c r="V28999" s="1" t="s">
        <v>2696</v>
      </c>
      <c r="W28999" s="1" t="s">
        <v>2697</v>
      </c>
      <c r="X28999" s="1" t="s">
        <v>48</v>
      </c>
      <c r="Y28999" s="1" t="s">
        <v>222821</v>
      </c>
      <c r="Z28999" s="1" t="s">
        <v>222822</v>
      </c>
      <c r="AA28999" s="1" t="s">
        <v>222823</v>
      </c>
      <c r="AB28999" s="1" t="s">
        <v>222824</v>
      </c>
      <c r="AC28999" s="1" t="s">
        <v>222825</v>
      </c>
      <c r="AD28999" s="1" t="s">
        <v>222826</v>
      </c>
      <c r="AE28999">
        <v>16700</v>
      </c>
      <c r="AF28999" s="1" t="s">
        <v>93</v>
      </c>
      <c r="AG28999" s="1" t="s">
        <v>93</v>
      </c>
    </row>
    <row r="29000" spans="1:33" x14ac:dyDescent="0.25">
      <c r="A29000">
        <v>28999</v>
      </c>
      <c r="B29000" s="1" t="s">
        <v>222827</v>
      </c>
      <c r="C29000" s="1" t="s">
        <v>2040</v>
      </c>
      <c r="D29000" s="1" t="s">
        <v>2041</v>
      </c>
      <c r="E29000">
        <v>3</v>
      </c>
      <c r="F29000">
        <v>3</v>
      </c>
      <c r="G29000" s="1" t="s">
        <v>2042</v>
      </c>
      <c r="H29000" s="1" t="s">
        <v>222828</v>
      </c>
      <c r="I29000" s="1" t="s">
        <v>38</v>
      </c>
      <c r="J29000" s="1" t="s">
        <v>609</v>
      </c>
      <c r="K29000" s="1" t="s">
        <v>2044</v>
      </c>
      <c r="L29000" s="1" t="s">
        <v>2045</v>
      </c>
      <c r="M29000" s="1" t="s">
        <v>2046</v>
      </c>
      <c r="N29000" s="1" t="s">
        <v>882</v>
      </c>
      <c r="O29000" s="2">
        <v>615</v>
      </c>
      <c r="P29000">
        <v>6</v>
      </c>
      <c r="Q29000">
        <v>9</v>
      </c>
      <c r="R29000">
        <v>1901</v>
      </c>
      <c r="S29000" s="1" t="s">
        <v>2045</v>
      </c>
      <c r="T29000" s="1" t="s">
        <v>44</v>
      </c>
      <c r="U29000" s="1" t="s">
        <v>883</v>
      </c>
      <c r="V29000" s="1" t="s">
        <v>2047</v>
      </c>
      <c r="W29000" s="1" t="s">
        <v>885</v>
      </c>
      <c r="X29000" s="1" t="s">
        <v>48</v>
      </c>
      <c r="Y29000" s="1" t="s">
        <v>222829</v>
      </c>
      <c r="Z29000" s="1" t="s">
        <v>222830</v>
      </c>
      <c r="AA29000" s="1" t="s">
        <v>222831</v>
      </c>
      <c r="AB29000" s="1" t="s">
        <v>222832</v>
      </c>
      <c r="AC29000" s="1" t="s">
        <v>222833</v>
      </c>
      <c r="AD29000" s="1" t="s">
        <v>222834</v>
      </c>
      <c r="AE29000">
        <v>16783</v>
      </c>
      <c r="AF29000" s="1" t="s">
        <v>93</v>
      </c>
      <c r="AG29000" s="1" t="s">
        <v>93</v>
      </c>
    </row>
    <row r="29001" spans="1:33" x14ac:dyDescent="0.25">
      <c r="A29001">
        <v>29000</v>
      </c>
      <c r="B29001" s="1" t="s">
        <v>222835</v>
      </c>
      <c r="C29001" s="1" t="s">
        <v>13697</v>
      </c>
      <c r="D29001" s="1" t="s">
        <v>35</v>
      </c>
      <c r="E29001">
        <v>3</v>
      </c>
      <c r="F29001">
        <v>3</v>
      </c>
      <c r="G29001" s="1" t="s">
        <v>13698</v>
      </c>
      <c r="H29001" s="1" t="s">
        <v>222836</v>
      </c>
      <c r="I29001" s="1" t="s">
        <v>122</v>
      </c>
      <c r="J29001" s="1" t="s">
        <v>39</v>
      </c>
      <c r="K29001" s="1" t="s">
        <v>580</v>
      </c>
      <c r="L29001" s="1" t="s">
        <v>13700</v>
      </c>
      <c r="M29001" s="1" t="s">
        <v>582</v>
      </c>
      <c r="N29001" s="1" t="s">
        <v>2007</v>
      </c>
      <c r="O29001" s="2">
        <v>615</v>
      </c>
      <c r="P29001">
        <v>6</v>
      </c>
      <c r="Q29001">
        <v>9</v>
      </c>
      <c r="R29001">
        <v>1901</v>
      </c>
      <c r="S29001" s="1" t="s">
        <v>13700</v>
      </c>
      <c r="T29001" s="1" t="s">
        <v>13701</v>
      </c>
      <c r="U29001" s="1" t="s">
        <v>3476</v>
      </c>
      <c r="V29001" s="1" t="s">
        <v>13702</v>
      </c>
      <c r="W29001" s="1" t="s">
        <v>2011</v>
      </c>
      <c r="X29001" s="1" t="s">
        <v>48</v>
      </c>
      <c r="Y29001" s="1" t="s">
        <v>222837</v>
      </c>
      <c r="Z29001" s="1" t="s">
        <v>221769</v>
      </c>
      <c r="AA29001" s="1" t="s">
        <v>222838</v>
      </c>
      <c r="AB29001" s="1" t="s">
        <v>222839</v>
      </c>
      <c r="AC29001" s="1" t="s">
        <v>222840</v>
      </c>
      <c r="AD29001" s="1" t="s">
        <v>222841</v>
      </c>
      <c r="AE29001">
        <v>16872</v>
      </c>
      <c r="AF29001" s="1" t="s">
        <v>93</v>
      </c>
      <c r="AG29001" s="1" t="s">
        <v>93</v>
      </c>
    </row>
    <row r="29002" spans="1:33" x14ac:dyDescent="0.25">
      <c r="A29002">
        <v>29001</v>
      </c>
      <c r="B29002" s="1" t="s">
        <v>222842</v>
      </c>
      <c r="C29002" s="1" t="s">
        <v>11035</v>
      </c>
      <c r="D29002" s="1" t="s">
        <v>35</v>
      </c>
      <c r="E29002">
        <v>3</v>
      </c>
      <c r="F29002">
        <v>3</v>
      </c>
      <c r="G29002" s="1" t="s">
        <v>11036</v>
      </c>
      <c r="H29002" s="1" t="s">
        <v>222843</v>
      </c>
      <c r="I29002" s="1" t="s">
        <v>122</v>
      </c>
      <c r="J29002" s="1" t="s">
        <v>39</v>
      </c>
      <c r="K29002" s="1" t="s">
        <v>361</v>
      </c>
      <c r="L29002" s="1" t="s">
        <v>11038</v>
      </c>
      <c r="M29002" s="1" t="s">
        <v>11039</v>
      </c>
      <c r="N29002" s="1" t="s">
        <v>2007</v>
      </c>
      <c r="O29002" s="2">
        <v>615</v>
      </c>
      <c r="P29002">
        <v>6</v>
      </c>
      <c r="Q29002">
        <v>9</v>
      </c>
      <c r="R29002">
        <v>1901</v>
      </c>
      <c r="S29002" s="1" t="s">
        <v>11040</v>
      </c>
      <c r="T29002" s="1" t="s">
        <v>44</v>
      </c>
      <c r="U29002" s="1" t="s">
        <v>8708</v>
      </c>
      <c r="V29002" s="1" t="s">
        <v>11041</v>
      </c>
      <c r="W29002" s="1" t="s">
        <v>2011</v>
      </c>
      <c r="X29002" s="1" t="s">
        <v>48</v>
      </c>
      <c r="Y29002" s="1" t="s">
        <v>222844</v>
      </c>
      <c r="Z29002" s="1" t="s">
        <v>221777</v>
      </c>
      <c r="AA29002" s="1" t="s">
        <v>222845</v>
      </c>
      <c r="AB29002" s="1" t="s">
        <v>222846</v>
      </c>
      <c r="AC29002" s="1" t="s">
        <v>222847</v>
      </c>
      <c r="AD29002" s="1" t="s">
        <v>222848</v>
      </c>
      <c r="AE29002">
        <v>16929</v>
      </c>
      <c r="AF29002" s="1" t="s">
        <v>93</v>
      </c>
      <c r="AG29002" s="1" t="s">
        <v>93</v>
      </c>
    </row>
    <row r="29003" spans="1:33" x14ac:dyDescent="0.25">
      <c r="A29003">
        <v>29002</v>
      </c>
      <c r="B29003" s="1" t="s">
        <v>222849</v>
      </c>
      <c r="C29003" s="1" t="s">
        <v>59177</v>
      </c>
      <c r="D29003" s="1" t="s">
        <v>59178</v>
      </c>
      <c r="E29003">
        <v>3</v>
      </c>
      <c r="F29003">
        <v>3</v>
      </c>
      <c r="G29003" s="1" t="s">
        <v>59179</v>
      </c>
      <c r="H29003" s="1" t="s">
        <v>222850</v>
      </c>
      <c r="I29003" s="1" t="s">
        <v>38</v>
      </c>
      <c r="J29003" s="1" t="s">
        <v>39</v>
      </c>
      <c r="K29003" s="1" t="s">
        <v>418</v>
      </c>
      <c r="L29003" s="1" t="s">
        <v>59181</v>
      </c>
      <c r="M29003" s="1" t="s">
        <v>59182</v>
      </c>
      <c r="N29003" s="1" t="s">
        <v>3757</v>
      </c>
      <c r="O29003" s="2">
        <v>615</v>
      </c>
      <c r="P29003">
        <v>6</v>
      </c>
      <c r="Q29003">
        <v>9</v>
      </c>
      <c r="R29003">
        <v>1901</v>
      </c>
      <c r="S29003" s="1" t="s">
        <v>59181</v>
      </c>
      <c r="T29003" s="1" t="s">
        <v>44</v>
      </c>
      <c r="U29003" s="1" t="s">
        <v>3759</v>
      </c>
      <c r="V29003" s="1" t="s">
        <v>59183</v>
      </c>
      <c r="W29003" s="1" t="s">
        <v>3761</v>
      </c>
      <c r="X29003" s="1" t="s">
        <v>48</v>
      </c>
      <c r="Y29003" s="1" t="s">
        <v>222851</v>
      </c>
      <c r="Z29003" s="1" t="s">
        <v>221785</v>
      </c>
      <c r="AA29003" s="1" t="s">
        <v>222852</v>
      </c>
      <c r="AB29003" s="1" t="s">
        <v>222853</v>
      </c>
      <c r="AC29003" s="1" t="s">
        <v>222854</v>
      </c>
      <c r="AD29003" s="1" t="s">
        <v>222855</v>
      </c>
      <c r="AE29003">
        <v>17021</v>
      </c>
      <c r="AF29003" s="1" t="s">
        <v>93</v>
      </c>
      <c r="AG29003" s="1" t="s">
        <v>93</v>
      </c>
    </row>
    <row r="29004" spans="1:33" x14ac:dyDescent="0.25">
      <c r="A29004">
        <v>29003</v>
      </c>
      <c r="B29004" s="1" t="s">
        <v>222856</v>
      </c>
      <c r="C29004" s="1" t="s">
        <v>1279</v>
      </c>
      <c r="D29004" s="1" t="s">
        <v>1280</v>
      </c>
      <c r="E29004">
        <v>3</v>
      </c>
      <c r="F29004">
        <v>3</v>
      </c>
      <c r="G29004" s="1" t="s">
        <v>1281</v>
      </c>
      <c r="H29004" s="1" t="s">
        <v>222857</v>
      </c>
      <c r="I29004" s="1" t="s">
        <v>38</v>
      </c>
      <c r="J29004" s="1" t="s">
        <v>79</v>
      </c>
      <c r="K29004" s="1" t="s">
        <v>1283</v>
      </c>
      <c r="L29004" s="1" t="s">
        <v>194</v>
      </c>
      <c r="M29004" s="1" t="s">
        <v>195</v>
      </c>
      <c r="N29004" s="1" t="s">
        <v>196</v>
      </c>
      <c r="O29004" s="2">
        <v>615</v>
      </c>
      <c r="P29004">
        <v>6</v>
      </c>
      <c r="Q29004">
        <v>9</v>
      </c>
      <c r="R29004">
        <v>1901</v>
      </c>
      <c r="S29004" s="1" t="s">
        <v>194</v>
      </c>
      <c r="T29004" s="1" t="s">
        <v>44</v>
      </c>
      <c r="U29004" s="1" t="s">
        <v>197</v>
      </c>
      <c r="V29004" s="1" t="s">
        <v>1284</v>
      </c>
      <c r="W29004" s="1" t="s">
        <v>199</v>
      </c>
      <c r="X29004" s="1" t="s">
        <v>48</v>
      </c>
      <c r="Y29004" s="1" t="s">
        <v>222858</v>
      </c>
      <c r="Z29004" s="1" t="s">
        <v>221793</v>
      </c>
      <c r="AA29004" s="1" t="s">
        <v>222859</v>
      </c>
      <c r="AB29004" s="1" t="s">
        <v>222860</v>
      </c>
      <c r="AC29004" s="1" t="s">
        <v>222861</v>
      </c>
      <c r="AD29004" s="1" t="s">
        <v>222862</v>
      </c>
      <c r="AE29004">
        <v>17098</v>
      </c>
      <c r="AF29004" s="1" t="s">
        <v>93</v>
      </c>
      <c r="AG29004" s="1" t="s">
        <v>93</v>
      </c>
    </row>
    <row r="29005" spans="1:33" x14ac:dyDescent="0.25">
      <c r="A29005">
        <v>29004</v>
      </c>
      <c r="B29005" s="1" t="s">
        <v>222863</v>
      </c>
      <c r="C29005" s="1" t="s">
        <v>1292</v>
      </c>
      <c r="D29005" s="1" t="s">
        <v>163919</v>
      </c>
      <c r="E29005">
        <v>3</v>
      </c>
      <c r="F29005">
        <v>3</v>
      </c>
      <c r="G29005" s="1" t="s">
        <v>1294</v>
      </c>
      <c r="H29005" s="1" t="s">
        <v>222864</v>
      </c>
      <c r="I29005" s="1" t="s">
        <v>38</v>
      </c>
      <c r="J29005" s="1" t="s">
        <v>1296</v>
      </c>
      <c r="K29005" s="1" t="s">
        <v>1297</v>
      </c>
      <c r="L29005" s="1" t="s">
        <v>177</v>
      </c>
      <c r="M29005" s="1" t="s">
        <v>35</v>
      </c>
      <c r="N29005" s="1" t="s">
        <v>178</v>
      </c>
      <c r="O29005" s="2">
        <v>615</v>
      </c>
      <c r="P29005">
        <v>6</v>
      </c>
      <c r="Q29005">
        <v>9</v>
      </c>
      <c r="R29005">
        <v>1901</v>
      </c>
      <c r="S29005" s="1" t="s">
        <v>177</v>
      </c>
      <c r="T29005" s="1" t="s">
        <v>44</v>
      </c>
      <c r="U29005" s="1" t="s">
        <v>657</v>
      </c>
      <c r="V29005" s="1" t="s">
        <v>163921</v>
      </c>
      <c r="W29005" s="1" t="s">
        <v>181</v>
      </c>
      <c r="X29005" s="1" t="s">
        <v>48</v>
      </c>
      <c r="Y29005" s="1" t="s">
        <v>222865</v>
      </c>
      <c r="Z29005" s="1" t="s">
        <v>221801</v>
      </c>
      <c r="AA29005" s="1" t="s">
        <v>222866</v>
      </c>
      <c r="AB29005" s="1" t="s">
        <v>222867</v>
      </c>
      <c r="AC29005" s="1" t="s">
        <v>222868</v>
      </c>
      <c r="AD29005" s="1" t="s">
        <v>222869</v>
      </c>
      <c r="AE29005">
        <v>17123</v>
      </c>
      <c r="AF29005" s="1" t="s">
        <v>93</v>
      </c>
      <c r="AG29005" s="1" t="s">
        <v>93</v>
      </c>
    </row>
    <row r="29006" spans="1:33" x14ac:dyDescent="0.25">
      <c r="A29006">
        <v>29005</v>
      </c>
      <c r="B29006" s="1" t="s">
        <v>222870</v>
      </c>
      <c r="C29006" s="1" t="s">
        <v>11049</v>
      </c>
      <c r="D29006" s="1" t="s">
        <v>35</v>
      </c>
      <c r="E29006">
        <v>3</v>
      </c>
      <c r="F29006">
        <v>3</v>
      </c>
      <c r="G29006" s="1" t="s">
        <v>11050</v>
      </c>
      <c r="H29006" s="1" t="s">
        <v>222871</v>
      </c>
      <c r="I29006" s="1" t="s">
        <v>122</v>
      </c>
      <c r="J29006" s="1" t="s">
        <v>228</v>
      </c>
      <c r="K29006" s="1" t="s">
        <v>862</v>
      </c>
      <c r="L29006" s="1" t="s">
        <v>11052</v>
      </c>
      <c r="M29006" s="1" t="s">
        <v>11053</v>
      </c>
      <c r="N29006" s="1" t="s">
        <v>280</v>
      </c>
      <c r="O29006" s="2">
        <v>615</v>
      </c>
      <c r="P29006">
        <v>6</v>
      </c>
      <c r="Q29006">
        <v>9</v>
      </c>
      <c r="R29006">
        <v>1901</v>
      </c>
      <c r="S29006" s="1" t="s">
        <v>11052</v>
      </c>
      <c r="T29006" s="1" t="s">
        <v>44</v>
      </c>
      <c r="U29006" s="1" t="s">
        <v>281</v>
      </c>
      <c r="V29006" s="1" t="s">
        <v>11054</v>
      </c>
      <c r="W29006" s="1" t="s">
        <v>283</v>
      </c>
      <c r="X29006" s="1" t="s">
        <v>48</v>
      </c>
      <c r="Y29006" s="1" t="s">
        <v>222872</v>
      </c>
      <c r="Z29006" s="1" t="s">
        <v>222452</v>
      </c>
      <c r="AA29006" s="1" t="s">
        <v>222873</v>
      </c>
      <c r="AB29006" s="1" t="s">
        <v>222874</v>
      </c>
      <c r="AC29006" s="1" t="s">
        <v>222875</v>
      </c>
      <c r="AD29006" s="1" t="s">
        <v>222876</v>
      </c>
      <c r="AE29006">
        <v>17313</v>
      </c>
      <c r="AF29006" s="1" t="s">
        <v>93</v>
      </c>
      <c r="AG29006" s="1" t="s">
        <v>93</v>
      </c>
    </row>
    <row r="29007" spans="1:33" x14ac:dyDescent="0.25">
      <c r="A29007">
        <v>29006</v>
      </c>
      <c r="B29007" s="1" t="s">
        <v>222877</v>
      </c>
      <c r="C29007" s="1" t="s">
        <v>1203</v>
      </c>
      <c r="D29007" s="1" t="s">
        <v>35</v>
      </c>
      <c r="E29007">
        <v>3</v>
      </c>
      <c r="F29007">
        <v>3</v>
      </c>
      <c r="G29007" s="1" t="s">
        <v>1204</v>
      </c>
      <c r="H29007" s="1" t="s">
        <v>222878</v>
      </c>
      <c r="I29007" s="1" t="s">
        <v>38</v>
      </c>
      <c r="J29007" s="1" t="s">
        <v>262</v>
      </c>
      <c r="K29007" s="1" t="s">
        <v>211</v>
      </c>
      <c r="L29007" s="1" t="s">
        <v>1206</v>
      </c>
      <c r="M29007" s="1" t="s">
        <v>177</v>
      </c>
      <c r="N29007" s="1" t="s">
        <v>1207</v>
      </c>
      <c r="O29007" s="2">
        <v>615</v>
      </c>
      <c r="P29007">
        <v>6</v>
      </c>
      <c r="Q29007">
        <v>9</v>
      </c>
      <c r="R29007">
        <v>1901</v>
      </c>
      <c r="S29007" s="1" t="s">
        <v>1206</v>
      </c>
      <c r="T29007" s="1" t="s">
        <v>44</v>
      </c>
      <c r="U29007" s="1" t="s">
        <v>1208</v>
      </c>
      <c r="V29007" s="1" t="s">
        <v>1209</v>
      </c>
      <c r="W29007" s="1" t="s">
        <v>1210</v>
      </c>
      <c r="X29007" s="1" t="s">
        <v>48</v>
      </c>
      <c r="Y29007" s="1" t="s">
        <v>222879</v>
      </c>
      <c r="Z29007" s="1" t="s">
        <v>221825</v>
      </c>
      <c r="AA29007" s="1" t="s">
        <v>222880</v>
      </c>
      <c r="AB29007" s="1" t="s">
        <v>222881</v>
      </c>
      <c r="AC29007" s="1" t="s">
        <v>222882</v>
      </c>
      <c r="AD29007" s="1" t="s">
        <v>222883</v>
      </c>
      <c r="AE29007">
        <v>17465</v>
      </c>
      <c r="AF29007" s="1" t="s">
        <v>93</v>
      </c>
      <c r="AG29007" s="1" t="s">
        <v>93</v>
      </c>
    </row>
    <row r="29008" spans="1:33" x14ac:dyDescent="0.25">
      <c r="A29008">
        <v>29007</v>
      </c>
      <c r="B29008" s="1" t="s">
        <v>222884</v>
      </c>
      <c r="C29008" s="1" t="s">
        <v>33186</v>
      </c>
      <c r="D29008" s="1" t="s">
        <v>35</v>
      </c>
      <c r="E29008">
        <v>3</v>
      </c>
      <c r="F29008">
        <v>3</v>
      </c>
      <c r="G29008" s="1" t="s">
        <v>33187</v>
      </c>
      <c r="H29008" s="1" t="s">
        <v>222885</v>
      </c>
      <c r="I29008" s="1" t="s">
        <v>122</v>
      </c>
      <c r="J29008" s="1" t="s">
        <v>2864</v>
      </c>
      <c r="K29008" s="1" t="s">
        <v>1945</v>
      </c>
      <c r="L29008" s="1" t="s">
        <v>17195</v>
      </c>
      <c r="M29008" s="1" t="s">
        <v>33189</v>
      </c>
      <c r="N29008" s="1" t="s">
        <v>196</v>
      </c>
      <c r="O29008" s="2">
        <v>615</v>
      </c>
      <c r="P29008">
        <v>6</v>
      </c>
      <c r="Q29008">
        <v>9</v>
      </c>
      <c r="R29008">
        <v>1901</v>
      </c>
      <c r="S29008" s="1" t="s">
        <v>17195</v>
      </c>
      <c r="T29008" s="1" t="s">
        <v>44</v>
      </c>
      <c r="U29008" s="1" t="s">
        <v>197</v>
      </c>
      <c r="V29008" s="1" t="s">
        <v>33190</v>
      </c>
      <c r="W29008" s="1" t="s">
        <v>199</v>
      </c>
      <c r="X29008" s="1" t="s">
        <v>48</v>
      </c>
      <c r="Y29008" s="1" t="s">
        <v>222886</v>
      </c>
      <c r="Z29008" s="1" t="s">
        <v>222887</v>
      </c>
      <c r="AA29008" s="1" t="s">
        <v>222888</v>
      </c>
      <c r="AB29008" s="1" t="s">
        <v>222889</v>
      </c>
      <c r="AC29008" s="1" t="s">
        <v>222890</v>
      </c>
      <c r="AD29008" s="1" t="s">
        <v>222891</v>
      </c>
      <c r="AE29008">
        <v>17532</v>
      </c>
      <c r="AF29008" s="1" t="s">
        <v>93</v>
      </c>
      <c r="AG29008" s="1" t="s">
        <v>93</v>
      </c>
    </row>
    <row r="29009" spans="1:33" x14ac:dyDescent="0.25">
      <c r="A29009">
        <v>29008</v>
      </c>
      <c r="B29009" s="1" t="s">
        <v>222892</v>
      </c>
      <c r="C29009" s="1" t="s">
        <v>14029</v>
      </c>
      <c r="D29009" s="1" t="s">
        <v>35</v>
      </c>
      <c r="E29009">
        <v>3</v>
      </c>
      <c r="F29009">
        <v>3</v>
      </c>
      <c r="G29009" s="1" t="s">
        <v>14030</v>
      </c>
      <c r="H29009" s="1" t="s">
        <v>222893</v>
      </c>
      <c r="I29009" s="1" t="s">
        <v>122</v>
      </c>
      <c r="J29009" s="1" t="s">
        <v>514</v>
      </c>
      <c r="K29009" s="1" t="s">
        <v>1945</v>
      </c>
      <c r="L29009" s="1" t="s">
        <v>14032</v>
      </c>
      <c r="M29009" s="1" t="s">
        <v>9625</v>
      </c>
      <c r="N29009" s="1" t="s">
        <v>3757</v>
      </c>
      <c r="O29009" s="2">
        <v>615</v>
      </c>
      <c r="P29009">
        <v>6</v>
      </c>
      <c r="Q29009">
        <v>9</v>
      </c>
      <c r="R29009">
        <v>1901</v>
      </c>
      <c r="S29009" s="1" t="s">
        <v>14033</v>
      </c>
      <c r="T29009" s="1" t="s">
        <v>44</v>
      </c>
      <c r="U29009" s="1" t="s">
        <v>3759</v>
      </c>
      <c r="V29009" s="1" t="s">
        <v>14034</v>
      </c>
      <c r="W29009" s="1" t="s">
        <v>3761</v>
      </c>
      <c r="X29009" s="1" t="s">
        <v>48</v>
      </c>
      <c r="Y29009" s="1" t="s">
        <v>222894</v>
      </c>
      <c r="Z29009" s="1" t="s">
        <v>222895</v>
      </c>
      <c r="AA29009" s="1" t="s">
        <v>222896</v>
      </c>
      <c r="AB29009" s="1" t="s">
        <v>222897</v>
      </c>
      <c r="AC29009" s="1" t="s">
        <v>222898</v>
      </c>
      <c r="AD29009" s="1" t="s">
        <v>222899</v>
      </c>
      <c r="AE29009">
        <v>17567</v>
      </c>
      <c r="AF29009" s="1" t="s">
        <v>93</v>
      </c>
      <c r="AG29009" s="1" t="s">
        <v>93</v>
      </c>
    </row>
    <row r="29010" spans="1:33" x14ac:dyDescent="0.25">
      <c r="A29010">
        <v>29009</v>
      </c>
      <c r="B29010" s="1" t="s">
        <v>222900</v>
      </c>
      <c r="C29010" s="1" t="s">
        <v>334</v>
      </c>
      <c r="D29010" s="1" t="s">
        <v>335</v>
      </c>
      <c r="E29010">
        <v>3</v>
      </c>
      <c r="F29010">
        <v>3</v>
      </c>
      <c r="G29010" s="1" t="s">
        <v>336</v>
      </c>
      <c r="H29010" s="1" t="s">
        <v>222901</v>
      </c>
      <c r="I29010" s="1" t="s">
        <v>38</v>
      </c>
      <c r="J29010" s="1" t="s">
        <v>338</v>
      </c>
      <c r="K29010" s="1" t="s">
        <v>40</v>
      </c>
      <c r="L29010" s="1" t="s">
        <v>339</v>
      </c>
      <c r="M29010" s="1" t="s">
        <v>339</v>
      </c>
      <c r="N29010" s="1" t="s">
        <v>339</v>
      </c>
      <c r="O29010" s="2">
        <v>615</v>
      </c>
      <c r="P29010">
        <v>6</v>
      </c>
      <c r="Q29010">
        <v>9</v>
      </c>
      <c r="R29010">
        <v>1901</v>
      </c>
      <c r="S29010" s="1" t="s">
        <v>44</v>
      </c>
      <c r="T29010" s="1" t="s">
        <v>44</v>
      </c>
      <c r="U29010" s="1" t="s">
        <v>340</v>
      </c>
      <c r="V29010" s="1" t="s">
        <v>341</v>
      </c>
      <c r="W29010" s="1" t="s">
        <v>181</v>
      </c>
      <c r="X29010" s="1" t="s">
        <v>48</v>
      </c>
      <c r="Y29010" s="1" t="s">
        <v>222902</v>
      </c>
      <c r="Z29010" s="1" t="s">
        <v>221841</v>
      </c>
      <c r="AA29010" s="1" t="s">
        <v>222903</v>
      </c>
      <c r="AB29010" s="1" t="s">
        <v>222904</v>
      </c>
      <c r="AC29010" s="1" t="s">
        <v>222905</v>
      </c>
      <c r="AD29010" s="1" t="s">
        <v>222906</v>
      </c>
      <c r="AE29010">
        <v>17730</v>
      </c>
      <c r="AF29010" s="1" t="s">
        <v>93</v>
      </c>
      <c r="AG29010" s="1" t="s">
        <v>93</v>
      </c>
    </row>
    <row r="29011" spans="1:33" x14ac:dyDescent="0.25">
      <c r="A29011">
        <v>29010</v>
      </c>
      <c r="B29011" s="1" t="s">
        <v>222907</v>
      </c>
      <c r="C29011" s="1" t="s">
        <v>21498</v>
      </c>
      <c r="D29011" s="1" t="s">
        <v>35</v>
      </c>
      <c r="E29011">
        <v>3</v>
      </c>
      <c r="F29011">
        <v>3</v>
      </c>
      <c r="G29011" s="1" t="s">
        <v>21499</v>
      </c>
      <c r="H29011" s="1" t="s">
        <v>222908</v>
      </c>
      <c r="I29011" s="1" t="s">
        <v>379</v>
      </c>
      <c r="J29011" s="1" t="s">
        <v>934</v>
      </c>
      <c r="K29011" s="1" t="s">
        <v>580</v>
      </c>
      <c r="L29011" s="1" t="s">
        <v>21501</v>
      </c>
      <c r="M29011" s="1" t="s">
        <v>985</v>
      </c>
      <c r="N29011" s="1" t="s">
        <v>882</v>
      </c>
      <c r="O29011" s="2">
        <v>615</v>
      </c>
      <c r="P29011">
        <v>6</v>
      </c>
      <c r="Q29011">
        <v>9</v>
      </c>
      <c r="R29011">
        <v>1901</v>
      </c>
      <c r="S29011" s="1" t="s">
        <v>21501</v>
      </c>
      <c r="T29011" s="1" t="s">
        <v>44</v>
      </c>
      <c r="U29011" s="1" t="s">
        <v>883</v>
      </c>
      <c r="V29011" s="1" t="s">
        <v>21502</v>
      </c>
      <c r="W29011" s="1" t="s">
        <v>885</v>
      </c>
      <c r="X29011" s="1" t="s">
        <v>48</v>
      </c>
      <c r="Y29011" s="1" t="s">
        <v>222909</v>
      </c>
      <c r="Z29011" s="1" t="s">
        <v>222910</v>
      </c>
      <c r="AA29011" s="1" t="s">
        <v>222911</v>
      </c>
      <c r="AB29011" s="1" t="s">
        <v>222912</v>
      </c>
      <c r="AC29011" s="1" t="s">
        <v>222913</v>
      </c>
      <c r="AD29011" s="1" t="s">
        <v>222914</v>
      </c>
      <c r="AE29011">
        <v>18280</v>
      </c>
      <c r="AF29011" s="1" t="s">
        <v>93</v>
      </c>
      <c r="AG29011" s="1" t="s">
        <v>93</v>
      </c>
    </row>
    <row r="29012" spans="1:33" x14ac:dyDescent="0.25">
      <c r="A29012">
        <v>29011</v>
      </c>
      <c r="B29012" s="1" t="s">
        <v>222915</v>
      </c>
      <c r="C29012" s="1" t="s">
        <v>222916</v>
      </c>
      <c r="D29012" s="1" t="s">
        <v>35</v>
      </c>
      <c r="E29012">
        <v>3</v>
      </c>
      <c r="F29012">
        <v>3</v>
      </c>
      <c r="G29012" s="1" t="s">
        <v>222917</v>
      </c>
      <c r="H29012" s="1" t="s">
        <v>222918</v>
      </c>
      <c r="I29012" s="1" t="s">
        <v>122</v>
      </c>
      <c r="J29012" s="1" t="s">
        <v>39</v>
      </c>
      <c r="K29012" s="1" t="s">
        <v>8909</v>
      </c>
      <c r="L29012" s="1" t="s">
        <v>222919</v>
      </c>
      <c r="M29012" s="1" t="s">
        <v>222920</v>
      </c>
      <c r="N29012" s="1" t="s">
        <v>1595</v>
      </c>
      <c r="O29012" s="2">
        <v>615</v>
      </c>
      <c r="P29012">
        <v>6</v>
      </c>
      <c r="Q29012">
        <v>9</v>
      </c>
      <c r="R29012">
        <v>1901</v>
      </c>
      <c r="S29012" s="1" t="s">
        <v>222921</v>
      </c>
      <c r="T29012" s="1" t="s">
        <v>44</v>
      </c>
      <c r="U29012" s="1" t="s">
        <v>1596</v>
      </c>
      <c r="V29012" s="1" t="s">
        <v>222922</v>
      </c>
      <c r="W29012" s="1" t="s">
        <v>1598</v>
      </c>
      <c r="X29012" s="1" t="s">
        <v>48</v>
      </c>
      <c r="Y29012" s="1" t="s">
        <v>222923</v>
      </c>
      <c r="Z29012" s="1" t="s">
        <v>222924</v>
      </c>
      <c r="AA29012" s="1" t="s">
        <v>222925</v>
      </c>
      <c r="AB29012" s="1" t="s">
        <v>222926</v>
      </c>
      <c r="AC29012" s="1" t="s">
        <v>222927</v>
      </c>
      <c r="AD29012" s="1" t="s">
        <v>222928</v>
      </c>
      <c r="AE29012">
        <v>18297</v>
      </c>
      <c r="AF29012" s="1" t="s">
        <v>93</v>
      </c>
      <c r="AG29012" s="1" t="s">
        <v>93</v>
      </c>
    </row>
    <row r="29013" spans="1:33" x14ac:dyDescent="0.25">
      <c r="A29013">
        <v>29012</v>
      </c>
      <c r="B29013" s="1" t="s">
        <v>222929</v>
      </c>
      <c r="C29013" s="1" t="s">
        <v>50782</v>
      </c>
      <c r="D29013" s="1" t="s">
        <v>50783</v>
      </c>
      <c r="E29013">
        <v>3</v>
      </c>
      <c r="F29013">
        <v>3</v>
      </c>
      <c r="G29013" s="1" t="s">
        <v>50784</v>
      </c>
      <c r="H29013" s="1" t="s">
        <v>222930</v>
      </c>
      <c r="I29013" s="1" t="s">
        <v>122</v>
      </c>
      <c r="J29013" s="1" t="s">
        <v>50786</v>
      </c>
      <c r="K29013" s="1" t="s">
        <v>277</v>
      </c>
      <c r="L29013" s="1" t="s">
        <v>50787</v>
      </c>
      <c r="M29013" s="1" t="s">
        <v>50788</v>
      </c>
      <c r="N29013" s="1" t="s">
        <v>3757</v>
      </c>
      <c r="O29013" s="2">
        <v>615</v>
      </c>
      <c r="P29013">
        <v>6</v>
      </c>
      <c r="Q29013">
        <v>9</v>
      </c>
      <c r="R29013">
        <v>1901</v>
      </c>
      <c r="S29013" s="1" t="s">
        <v>50787</v>
      </c>
      <c r="T29013" s="1" t="s">
        <v>44</v>
      </c>
      <c r="U29013" s="1" t="s">
        <v>3759</v>
      </c>
      <c r="V29013" s="1" t="s">
        <v>50789</v>
      </c>
      <c r="W29013" s="1" t="s">
        <v>3761</v>
      </c>
      <c r="X29013" s="1" t="s">
        <v>48</v>
      </c>
      <c r="Y29013" s="1" t="s">
        <v>222931</v>
      </c>
      <c r="Z29013" s="1" t="s">
        <v>221905</v>
      </c>
      <c r="AA29013" s="1" t="s">
        <v>222932</v>
      </c>
      <c r="AB29013" s="1" t="s">
        <v>222933</v>
      </c>
      <c r="AC29013" s="1" t="s">
        <v>222934</v>
      </c>
      <c r="AD29013" s="1" t="s">
        <v>222935</v>
      </c>
      <c r="AE29013">
        <v>18372</v>
      </c>
      <c r="AF29013" s="1" t="s">
        <v>93</v>
      </c>
      <c r="AG29013" s="1" t="s">
        <v>93</v>
      </c>
    </row>
    <row r="29014" spans="1:33" x14ac:dyDescent="0.25">
      <c r="A29014">
        <v>29013</v>
      </c>
      <c r="B29014" s="1" t="s">
        <v>222936</v>
      </c>
      <c r="C29014" s="1" t="s">
        <v>3807</v>
      </c>
      <c r="D29014" s="1" t="s">
        <v>35</v>
      </c>
      <c r="E29014">
        <v>3</v>
      </c>
      <c r="F29014">
        <v>3</v>
      </c>
      <c r="G29014" s="1" t="s">
        <v>3808</v>
      </c>
      <c r="H29014" s="1" t="s">
        <v>222937</v>
      </c>
      <c r="I29014" s="1" t="s">
        <v>38</v>
      </c>
      <c r="J29014" s="1" t="s">
        <v>175</v>
      </c>
      <c r="K29014" s="1" t="s">
        <v>193</v>
      </c>
      <c r="L29014" s="1" t="s">
        <v>3810</v>
      </c>
      <c r="M29014" s="1" t="s">
        <v>1244</v>
      </c>
      <c r="N29014" s="1" t="s">
        <v>3811</v>
      </c>
      <c r="O29014" s="2">
        <v>615</v>
      </c>
      <c r="P29014">
        <v>6</v>
      </c>
      <c r="Q29014">
        <v>9</v>
      </c>
      <c r="R29014">
        <v>1901</v>
      </c>
      <c r="S29014" s="1" t="s">
        <v>3810</v>
      </c>
      <c r="T29014" s="1" t="s">
        <v>44</v>
      </c>
      <c r="U29014" s="1" t="s">
        <v>3812</v>
      </c>
      <c r="V29014" s="1" t="s">
        <v>3813</v>
      </c>
      <c r="W29014" s="1" t="s">
        <v>3814</v>
      </c>
      <c r="X29014" s="1" t="s">
        <v>48</v>
      </c>
      <c r="Y29014" s="1" t="s">
        <v>222938</v>
      </c>
      <c r="Z29014" s="1" t="s">
        <v>221913</v>
      </c>
      <c r="AA29014" s="1" t="s">
        <v>222939</v>
      </c>
      <c r="AB29014" s="1" t="s">
        <v>222940</v>
      </c>
      <c r="AC29014" s="1" t="s">
        <v>222941</v>
      </c>
      <c r="AD29014" s="1" t="s">
        <v>222942</v>
      </c>
      <c r="AE29014">
        <v>18444</v>
      </c>
      <c r="AF29014" s="1" t="s">
        <v>93</v>
      </c>
      <c r="AG29014" s="1" t="s">
        <v>93</v>
      </c>
    </row>
    <row r="29015" spans="1:33" x14ac:dyDescent="0.25">
      <c r="A29015">
        <v>29014</v>
      </c>
      <c r="B29015" s="1" t="s">
        <v>222943</v>
      </c>
      <c r="C29015" s="1" t="s">
        <v>34</v>
      </c>
      <c r="D29015" s="1" t="s">
        <v>35</v>
      </c>
      <c r="E29015">
        <v>3</v>
      </c>
      <c r="F29015">
        <v>3</v>
      </c>
      <c r="G29015" s="1" t="s">
        <v>36</v>
      </c>
      <c r="H29015" s="1" t="s">
        <v>222944</v>
      </c>
      <c r="I29015" s="1" t="s">
        <v>38</v>
      </c>
      <c r="J29015" s="1" t="s">
        <v>39</v>
      </c>
      <c r="K29015" s="1" t="s">
        <v>40</v>
      </c>
      <c r="L29015" s="1" t="s">
        <v>41</v>
      </c>
      <c r="M29015" s="1" t="s">
        <v>42</v>
      </c>
      <c r="N29015" s="1" t="s">
        <v>43</v>
      </c>
      <c r="O29015" s="2">
        <v>615</v>
      </c>
      <c r="P29015">
        <v>6</v>
      </c>
      <c r="Q29015">
        <v>9</v>
      </c>
      <c r="R29015">
        <v>1901</v>
      </c>
      <c r="S29015" s="1" t="s">
        <v>41</v>
      </c>
      <c r="T29015" s="1" t="s">
        <v>44</v>
      </c>
      <c r="U29015" s="1" t="s">
        <v>45</v>
      </c>
      <c r="V29015" s="1" t="s">
        <v>46</v>
      </c>
      <c r="W29015" s="1" t="s">
        <v>47</v>
      </c>
      <c r="X29015" s="1" t="s">
        <v>48</v>
      </c>
      <c r="Y29015" s="1" t="s">
        <v>222945</v>
      </c>
      <c r="Z29015" s="1" t="s">
        <v>221921</v>
      </c>
      <c r="AA29015" s="1" t="s">
        <v>222946</v>
      </c>
      <c r="AB29015" s="1" t="s">
        <v>222947</v>
      </c>
      <c r="AC29015" s="1" t="s">
        <v>222948</v>
      </c>
      <c r="AD29015" s="1" t="s">
        <v>222949</v>
      </c>
      <c r="AE29015">
        <v>18527</v>
      </c>
      <c r="AF29015" s="1" t="s">
        <v>93</v>
      </c>
      <c r="AG29015" s="1" t="s">
        <v>93</v>
      </c>
    </row>
    <row r="29016" spans="1:33" x14ac:dyDescent="0.25">
      <c r="A29016">
        <v>29015</v>
      </c>
      <c r="B29016" s="1" t="s">
        <v>222950</v>
      </c>
      <c r="C29016" s="1" t="s">
        <v>8379</v>
      </c>
      <c r="D29016" s="1" t="s">
        <v>35</v>
      </c>
      <c r="E29016">
        <v>3</v>
      </c>
      <c r="F29016">
        <v>3</v>
      </c>
      <c r="G29016" s="1" t="s">
        <v>8380</v>
      </c>
      <c r="H29016" s="1" t="s">
        <v>222951</v>
      </c>
      <c r="I29016" s="1" t="s">
        <v>379</v>
      </c>
      <c r="J29016" s="1" t="s">
        <v>514</v>
      </c>
      <c r="K29016" s="1" t="s">
        <v>580</v>
      </c>
      <c r="L29016" s="1" t="s">
        <v>8382</v>
      </c>
      <c r="M29016" s="1" t="s">
        <v>707</v>
      </c>
      <c r="N29016" s="1" t="s">
        <v>1207</v>
      </c>
      <c r="O29016" s="2">
        <v>615</v>
      </c>
      <c r="P29016">
        <v>6</v>
      </c>
      <c r="Q29016">
        <v>9</v>
      </c>
      <c r="R29016">
        <v>1901</v>
      </c>
      <c r="S29016" s="1" t="s">
        <v>8382</v>
      </c>
      <c r="T29016" s="1" t="s">
        <v>1484</v>
      </c>
      <c r="U29016" s="1" t="s">
        <v>1208</v>
      </c>
      <c r="V29016" s="1" t="s">
        <v>8383</v>
      </c>
      <c r="W29016" s="1" t="s">
        <v>1210</v>
      </c>
      <c r="X29016" s="1" t="s">
        <v>48</v>
      </c>
      <c r="Y29016" s="1" t="s">
        <v>222952</v>
      </c>
      <c r="Z29016" s="1" t="s">
        <v>222535</v>
      </c>
      <c r="AA29016" s="1" t="s">
        <v>222953</v>
      </c>
      <c r="AB29016" s="1" t="s">
        <v>222954</v>
      </c>
      <c r="AC29016" s="1" t="s">
        <v>222955</v>
      </c>
      <c r="AD29016" s="1" t="s">
        <v>222956</v>
      </c>
      <c r="AE29016">
        <v>18584</v>
      </c>
      <c r="AF29016" s="1" t="s">
        <v>93</v>
      </c>
      <c r="AG29016" s="1" t="s">
        <v>93</v>
      </c>
    </row>
    <row r="29017" spans="1:33" x14ac:dyDescent="0.25">
      <c r="A29017">
        <v>29016</v>
      </c>
      <c r="B29017" s="1" t="s">
        <v>222957</v>
      </c>
      <c r="C29017" s="1" t="s">
        <v>398</v>
      </c>
      <c r="D29017" s="1" t="s">
        <v>35</v>
      </c>
      <c r="E29017">
        <v>3</v>
      </c>
      <c r="F29017">
        <v>3</v>
      </c>
      <c r="G29017" s="1" t="s">
        <v>399</v>
      </c>
      <c r="H29017" s="1" t="s">
        <v>222958</v>
      </c>
      <c r="I29017" s="1" t="s">
        <v>379</v>
      </c>
      <c r="J29017" s="1" t="s">
        <v>401</v>
      </c>
      <c r="K29017" s="1" t="s">
        <v>158</v>
      </c>
      <c r="L29017" s="1" t="s">
        <v>402</v>
      </c>
      <c r="M29017" s="1" t="s">
        <v>403</v>
      </c>
      <c r="N29017" s="1" t="s">
        <v>404</v>
      </c>
      <c r="O29017" s="2">
        <v>615</v>
      </c>
      <c r="P29017">
        <v>6</v>
      </c>
      <c r="Q29017">
        <v>9</v>
      </c>
      <c r="R29017">
        <v>1901</v>
      </c>
      <c r="S29017" s="1" t="s">
        <v>402</v>
      </c>
      <c r="T29017" s="1" t="s">
        <v>44</v>
      </c>
      <c r="U29017" s="1" t="s">
        <v>405</v>
      </c>
      <c r="V29017" s="1" t="s">
        <v>406</v>
      </c>
      <c r="W29017" s="1" t="s">
        <v>407</v>
      </c>
      <c r="X29017" s="1" t="s">
        <v>48</v>
      </c>
      <c r="Y29017" s="1" t="s">
        <v>222959</v>
      </c>
      <c r="Z29017" s="1" t="s">
        <v>221929</v>
      </c>
      <c r="AA29017" s="1" t="s">
        <v>222960</v>
      </c>
      <c r="AB29017" s="1" t="s">
        <v>222961</v>
      </c>
      <c r="AC29017" s="1" t="s">
        <v>222962</v>
      </c>
      <c r="AD29017" s="1" t="s">
        <v>222963</v>
      </c>
      <c r="AE29017">
        <v>18612</v>
      </c>
      <c r="AF29017" s="1" t="s">
        <v>93</v>
      </c>
      <c r="AG29017" s="1" t="s">
        <v>93</v>
      </c>
    </row>
    <row r="29018" spans="1:33" x14ac:dyDescent="0.25">
      <c r="A29018">
        <v>29017</v>
      </c>
      <c r="B29018" s="1" t="s">
        <v>222964</v>
      </c>
      <c r="C29018" s="1" t="s">
        <v>3611</v>
      </c>
      <c r="D29018" s="1" t="s">
        <v>35</v>
      </c>
      <c r="E29018">
        <v>3</v>
      </c>
      <c r="F29018">
        <v>3</v>
      </c>
      <c r="G29018" s="1" t="s">
        <v>3612</v>
      </c>
      <c r="H29018" s="1" t="s">
        <v>222965</v>
      </c>
      <c r="I29018" s="1" t="s">
        <v>122</v>
      </c>
      <c r="J29018" s="1" t="s">
        <v>79</v>
      </c>
      <c r="K29018" s="1" t="s">
        <v>721</v>
      </c>
      <c r="L29018" s="1" t="s">
        <v>3614</v>
      </c>
      <c r="M29018" s="1" t="s">
        <v>3615</v>
      </c>
      <c r="N29018" s="1" t="s">
        <v>1612</v>
      </c>
      <c r="O29018" s="2">
        <v>615</v>
      </c>
      <c r="P29018">
        <v>6</v>
      </c>
      <c r="Q29018">
        <v>9</v>
      </c>
      <c r="R29018">
        <v>1901</v>
      </c>
      <c r="S29018" s="1" t="s">
        <v>3614</v>
      </c>
      <c r="T29018" s="1" t="s">
        <v>44</v>
      </c>
      <c r="U29018" s="1" t="s">
        <v>1613</v>
      </c>
      <c r="V29018" s="1" t="s">
        <v>3616</v>
      </c>
      <c r="W29018" s="1" t="s">
        <v>1615</v>
      </c>
      <c r="X29018" s="1" t="s">
        <v>48</v>
      </c>
      <c r="Y29018" s="1" t="s">
        <v>222966</v>
      </c>
      <c r="Z29018" s="1" t="s">
        <v>221937</v>
      </c>
      <c r="AA29018" s="1" t="s">
        <v>222967</v>
      </c>
      <c r="AB29018" s="1" t="s">
        <v>222968</v>
      </c>
      <c r="AC29018" s="1" t="s">
        <v>222969</v>
      </c>
      <c r="AD29018" s="1" t="s">
        <v>222970</v>
      </c>
      <c r="AE29018">
        <v>18618</v>
      </c>
      <c r="AF29018" s="1" t="s">
        <v>93</v>
      </c>
      <c r="AG29018" s="1" t="s">
        <v>93</v>
      </c>
    </row>
    <row r="29019" spans="1:33" x14ac:dyDescent="0.25">
      <c r="A29019">
        <v>29018</v>
      </c>
      <c r="B29019" s="1" t="s">
        <v>222971</v>
      </c>
      <c r="C29019" s="1" t="s">
        <v>1306</v>
      </c>
      <c r="D29019" s="1" t="s">
        <v>35</v>
      </c>
      <c r="E29019">
        <v>3</v>
      </c>
      <c r="F29019">
        <v>3</v>
      </c>
      <c r="G29019" s="1" t="s">
        <v>1307</v>
      </c>
      <c r="H29019" s="1" t="s">
        <v>222972</v>
      </c>
      <c r="I29019" s="1" t="s">
        <v>38</v>
      </c>
      <c r="J29019" s="1" t="s">
        <v>360</v>
      </c>
      <c r="K29019" s="1" t="s">
        <v>193</v>
      </c>
      <c r="L29019" s="1" t="s">
        <v>1309</v>
      </c>
      <c r="M29019" s="1" t="s">
        <v>1310</v>
      </c>
      <c r="N29019" s="1" t="s">
        <v>364</v>
      </c>
      <c r="O29019" s="2">
        <v>615</v>
      </c>
      <c r="P29019">
        <v>6</v>
      </c>
      <c r="Q29019">
        <v>9</v>
      </c>
      <c r="R29019">
        <v>1901</v>
      </c>
      <c r="S29019" s="1" t="s">
        <v>1309</v>
      </c>
      <c r="T29019" s="1" t="s">
        <v>1311</v>
      </c>
      <c r="U29019" s="1" t="s">
        <v>1312</v>
      </c>
      <c r="V29019" s="1" t="s">
        <v>1313</v>
      </c>
      <c r="W29019" s="1" t="s">
        <v>367</v>
      </c>
      <c r="X29019" s="1" t="s">
        <v>48</v>
      </c>
      <c r="Y29019" s="1" t="s">
        <v>222973</v>
      </c>
      <c r="Z29019" s="1" t="s">
        <v>222974</v>
      </c>
      <c r="AA29019" s="1" t="s">
        <v>222975</v>
      </c>
      <c r="AB29019" s="1" t="s">
        <v>222976</v>
      </c>
      <c r="AC29019" s="1" t="s">
        <v>222977</v>
      </c>
      <c r="AD29019" s="1" t="s">
        <v>222978</v>
      </c>
      <c r="AE29019">
        <v>18709</v>
      </c>
      <c r="AF29019" s="1" t="s">
        <v>93</v>
      </c>
      <c r="AG29019" s="1" t="s">
        <v>93</v>
      </c>
    </row>
    <row r="29020" spans="1:33" x14ac:dyDescent="0.25">
      <c r="A29020">
        <v>29019</v>
      </c>
      <c r="B29020" s="1" t="s">
        <v>222979</v>
      </c>
      <c r="C29020" s="1" t="s">
        <v>8271</v>
      </c>
      <c r="D29020" s="1" t="s">
        <v>35</v>
      </c>
      <c r="E29020">
        <v>3</v>
      </c>
      <c r="F29020">
        <v>3</v>
      </c>
      <c r="G29020" s="1" t="s">
        <v>8272</v>
      </c>
      <c r="H29020" s="1" t="s">
        <v>222980</v>
      </c>
      <c r="I29020" s="1" t="s">
        <v>122</v>
      </c>
      <c r="J29020" s="1" t="s">
        <v>491</v>
      </c>
      <c r="K29020" s="1" t="s">
        <v>5163</v>
      </c>
      <c r="L29020" s="1" t="s">
        <v>8274</v>
      </c>
      <c r="M29020" s="1" t="s">
        <v>8275</v>
      </c>
      <c r="N29020" s="1" t="s">
        <v>461</v>
      </c>
      <c r="O29020" s="2">
        <v>615</v>
      </c>
      <c r="P29020">
        <v>6</v>
      </c>
      <c r="Q29020">
        <v>9</v>
      </c>
      <c r="R29020">
        <v>1901</v>
      </c>
      <c r="S29020" s="1" t="s">
        <v>8274</v>
      </c>
      <c r="T29020" s="1" t="s">
        <v>44</v>
      </c>
      <c r="U29020" s="1" t="s">
        <v>462</v>
      </c>
      <c r="V29020" s="1" t="s">
        <v>8276</v>
      </c>
      <c r="W29020" s="1" t="s">
        <v>464</v>
      </c>
      <c r="X29020" s="1" t="s">
        <v>48</v>
      </c>
      <c r="Y29020" s="1" t="s">
        <v>222981</v>
      </c>
      <c r="Z29020" s="1" t="s">
        <v>221961</v>
      </c>
      <c r="AA29020" s="1" t="s">
        <v>222982</v>
      </c>
      <c r="AB29020" s="1" t="s">
        <v>222983</v>
      </c>
      <c r="AC29020" s="1" t="s">
        <v>222984</v>
      </c>
      <c r="AD29020" s="1" t="s">
        <v>222985</v>
      </c>
      <c r="AE29020">
        <v>18779</v>
      </c>
      <c r="AF29020" s="1" t="s">
        <v>93</v>
      </c>
      <c r="AG29020" s="1" t="s">
        <v>93</v>
      </c>
    </row>
    <row r="29021" spans="1:33" x14ac:dyDescent="0.25">
      <c r="A29021">
        <v>29020</v>
      </c>
      <c r="B29021" s="1" t="s">
        <v>222986</v>
      </c>
      <c r="C29021" s="1" t="s">
        <v>224</v>
      </c>
      <c r="D29021" s="1" t="s">
        <v>225</v>
      </c>
      <c r="E29021">
        <v>3</v>
      </c>
      <c r="F29021">
        <v>3</v>
      </c>
      <c r="G29021" s="1" t="s">
        <v>226</v>
      </c>
      <c r="H29021" s="1" t="s">
        <v>222987</v>
      </c>
      <c r="I29021" s="1" t="s">
        <v>38</v>
      </c>
      <c r="J29021" s="1" t="s">
        <v>228</v>
      </c>
      <c r="K29021" s="1" t="s">
        <v>229</v>
      </c>
      <c r="L29021" s="1" t="s">
        <v>230</v>
      </c>
      <c r="M29021" s="1" t="s">
        <v>230</v>
      </c>
      <c r="N29021" s="1" t="s">
        <v>231</v>
      </c>
      <c r="O29021" s="2">
        <v>615</v>
      </c>
      <c r="P29021">
        <v>6</v>
      </c>
      <c r="Q29021">
        <v>9</v>
      </c>
      <c r="R29021">
        <v>1901</v>
      </c>
      <c r="S29021" s="1" t="s">
        <v>230</v>
      </c>
      <c r="T29021" s="1" t="s">
        <v>44</v>
      </c>
      <c r="U29021" s="1" t="s">
        <v>232</v>
      </c>
      <c r="V29021" s="1" t="s">
        <v>233</v>
      </c>
      <c r="W29021" s="1" t="s">
        <v>234</v>
      </c>
      <c r="X29021" s="1" t="s">
        <v>48</v>
      </c>
      <c r="Y29021" s="1" t="s">
        <v>222988</v>
      </c>
      <c r="Z29021" s="1" t="s">
        <v>221993</v>
      </c>
      <c r="AA29021" s="1" t="s">
        <v>222989</v>
      </c>
      <c r="AB29021" s="1" t="s">
        <v>222990</v>
      </c>
      <c r="AC29021" s="1" t="s">
        <v>222991</v>
      </c>
      <c r="AD29021" s="1" t="s">
        <v>222992</v>
      </c>
      <c r="AE29021">
        <v>18968</v>
      </c>
      <c r="AF29021" s="1" t="s">
        <v>93</v>
      </c>
      <c r="AG29021" s="1" t="s">
        <v>93</v>
      </c>
    </row>
    <row r="29022" spans="1:33" x14ac:dyDescent="0.25">
      <c r="A29022">
        <v>29021</v>
      </c>
      <c r="B29022" s="1" t="s">
        <v>222993</v>
      </c>
      <c r="C29022" s="1" t="s">
        <v>7011</v>
      </c>
      <c r="D29022" s="1" t="s">
        <v>35</v>
      </c>
      <c r="E29022">
        <v>3</v>
      </c>
      <c r="F29022">
        <v>3</v>
      </c>
      <c r="G29022" s="1" t="s">
        <v>7012</v>
      </c>
      <c r="H29022" s="1" t="s">
        <v>222994</v>
      </c>
      <c r="I29022" s="1" t="s">
        <v>38</v>
      </c>
      <c r="J29022" s="1" t="s">
        <v>140</v>
      </c>
      <c r="K29022" s="1" t="s">
        <v>361</v>
      </c>
      <c r="L29022" s="1" t="s">
        <v>7014</v>
      </c>
      <c r="M29022" s="1" t="s">
        <v>7015</v>
      </c>
      <c r="N29022" s="1" t="s">
        <v>125</v>
      </c>
      <c r="O29022" s="2">
        <v>615</v>
      </c>
      <c r="P29022">
        <v>6</v>
      </c>
      <c r="Q29022">
        <v>9</v>
      </c>
      <c r="R29022">
        <v>1901</v>
      </c>
      <c r="S29022" s="1" t="s">
        <v>7014</v>
      </c>
      <c r="T29022" s="1" t="s">
        <v>44</v>
      </c>
      <c r="U29022" s="1" t="s">
        <v>544</v>
      </c>
      <c r="V29022" s="1" t="s">
        <v>128</v>
      </c>
      <c r="W29022" s="1" t="s">
        <v>129</v>
      </c>
      <c r="X29022" s="1" t="s">
        <v>48</v>
      </c>
      <c r="Y29022" s="1" t="s">
        <v>222995</v>
      </c>
      <c r="Z29022" s="1" t="s">
        <v>222996</v>
      </c>
      <c r="AA29022" s="1" t="s">
        <v>222997</v>
      </c>
      <c r="AB29022" s="1" t="s">
        <v>222998</v>
      </c>
      <c r="AC29022" s="1" t="s">
        <v>222999</v>
      </c>
      <c r="AD29022" s="1" t="s">
        <v>223000</v>
      </c>
      <c r="AE29022">
        <v>19064</v>
      </c>
      <c r="AF29022" s="1" t="s">
        <v>93</v>
      </c>
      <c r="AG29022" s="1" t="s">
        <v>93</v>
      </c>
    </row>
    <row r="29023" spans="1:33" x14ac:dyDescent="0.25">
      <c r="A29023">
        <v>29022</v>
      </c>
      <c r="B29023" s="1" t="s">
        <v>223001</v>
      </c>
      <c r="C29023" s="1" t="s">
        <v>1085</v>
      </c>
      <c r="D29023" s="1" t="s">
        <v>1086</v>
      </c>
      <c r="E29023">
        <v>3</v>
      </c>
      <c r="F29023">
        <v>3</v>
      </c>
      <c r="G29023" s="1" t="s">
        <v>1087</v>
      </c>
      <c r="H29023" s="1" t="s">
        <v>223002</v>
      </c>
      <c r="I29023" s="1" t="s">
        <v>38</v>
      </c>
      <c r="J29023" s="1" t="s">
        <v>1089</v>
      </c>
      <c r="K29023" s="1" t="s">
        <v>1090</v>
      </c>
      <c r="L29023" s="1" t="s">
        <v>339</v>
      </c>
      <c r="M29023" s="1" t="s">
        <v>339</v>
      </c>
      <c r="N29023" s="1" t="s">
        <v>339</v>
      </c>
      <c r="O29023" s="2">
        <v>615</v>
      </c>
      <c r="P29023">
        <v>6</v>
      </c>
      <c r="Q29023">
        <v>9</v>
      </c>
      <c r="R29023">
        <v>1901</v>
      </c>
      <c r="S29023" s="1" t="s">
        <v>339</v>
      </c>
      <c r="T29023" s="1" t="s">
        <v>44</v>
      </c>
      <c r="U29023" s="1" t="s">
        <v>1091</v>
      </c>
      <c r="V29023" s="1" t="s">
        <v>1092</v>
      </c>
      <c r="W29023" s="1" t="s">
        <v>1093</v>
      </c>
      <c r="X29023" s="1" t="s">
        <v>48</v>
      </c>
      <c r="Y29023" s="1" t="s">
        <v>223003</v>
      </c>
      <c r="Z29023" s="1" t="s">
        <v>223004</v>
      </c>
      <c r="AA29023" s="1" t="s">
        <v>223005</v>
      </c>
      <c r="AB29023" s="1" t="s">
        <v>223006</v>
      </c>
      <c r="AC29023" s="1" t="s">
        <v>223007</v>
      </c>
      <c r="AD29023" s="1" t="s">
        <v>223008</v>
      </c>
      <c r="AE29023">
        <v>19234</v>
      </c>
      <c r="AF29023" s="1" t="s">
        <v>93</v>
      </c>
      <c r="AG29023" s="1" t="s">
        <v>93</v>
      </c>
    </row>
    <row r="29024" spans="1:33" x14ac:dyDescent="0.25">
      <c r="A29024">
        <v>29023</v>
      </c>
      <c r="B29024" s="1" t="s">
        <v>223009</v>
      </c>
      <c r="C29024" s="1" t="s">
        <v>8412</v>
      </c>
      <c r="D29024" s="1" t="s">
        <v>35</v>
      </c>
      <c r="E29024">
        <v>3</v>
      </c>
      <c r="F29024">
        <v>3</v>
      </c>
      <c r="G29024" s="1" t="s">
        <v>8413</v>
      </c>
      <c r="H29024" s="1" t="s">
        <v>223010</v>
      </c>
      <c r="I29024" s="1" t="s">
        <v>122</v>
      </c>
      <c r="J29024" s="1" t="s">
        <v>192</v>
      </c>
      <c r="K29024" s="1" t="s">
        <v>4506</v>
      </c>
      <c r="L29024" s="1" t="s">
        <v>8415</v>
      </c>
      <c r="M29024" s="1" t="s">
        <v>8416</v>
      </c>
      <c r="N29024" s="1" t="s">
        <v>100</v>
      </c>
      <c r="O29024" s="2">
        <v>615</v>
      </c>
      <c r="P29024">
        <v>6</v>
      </c>
      <c r="Q29024">
        <v>9</v>
      </c>
      <c r="R29024">
        <v>1901</v>
      </c>
      <c r="S29024" s="1" t="s">
        <v>8415</v>
      </c>
      <c r="T29024" s="1" t="s">
        <v>44</v>
      </c>
      <c r="U29024" s="1" t="s">
        <v>101</v>
      </c>
      <c r="V29024" s="1" t="s">
        <v>8417</v>
      </c>
      <c r="W29024" s="1" t="s">
        <v>103</v>
      </c>
      <c r="X29024" s="1" t="s">
        <v>48</v>
      </c>
      <c r="Y29024" s="1" t="s">
        <v>223011</v>
      </c>
      <c r="Z29024" s="1" t="s">
        <v>223012</v>
      </c>
      <c r="AA29024" s="1" t="s">
        <v>223013</v>
      </c>
      <c r="AB29024" s="1" t="s">
        <v>223014</v>
      </c>
      <c r="AC29024" s="1" t="s">
        <v>223015</v>
      </c>
      <c r="AD29024" s="1" t="s">
        <v>223016</v>
      </c>
      <c r="AE29024">
        <v>19242</v>
      </c>
      <c r="AF29024" s="1" t="s">
        <v>93</v>
      </c>
      <c r="AG29024" s="1" t="s">
        <v>93</v>
      </c>
    </row>
    <row r="29025" spans="1:33" x14ac:dyDescent="0.25">
      <c r="A29025">
        <v>29024</v>
      </c>
      <c r="B29025" s="1" t="s">
        <v>223017</v>
      </c>
      <c r="C29025" s="1" t="s">
        <v>8648</v>
      </c>
      <c r="D29025" s="1" t="s">
        <v>8649</v>
      </c>
      <c r="E29025">
        <v>3</v>
      </c>
      <c r="F29025">
        <v>3</v>
      </c>
      <c r="G29025" s="1" t="s">
        <v>8650</v>
      </c>
      <c r="H29025" s="1" t="s">
        <v>223018</v>
      </c>
      <c r="I29025" s="1" t="s">
        <v>122</v>
      </c>
      <c r="J29025" s="1" t="s">
        <v>1126</v>
      </c>
      <c r="K29025" s="1" t="s">
        <v>1143</v>
      </c>
      <c r="L29025" s="1" t="s">
        <v>8652</v>
      </c>
      <c r="M29025" s="1" t="s">
        <v>8653</v>
      </c>
      <c r="N29025" s="1" t="s">
        <v>1423</v>
      </c>
      <c r="O29025" s="2">
        <v>615</v>
      </c>
      <c r="P29025">
        <v>6</v>
      </c>
      <c r="Q29025">
        <v>9</v>
      </c>
      <c r="R29025">
        <v>1901</v>
      </c>
      <c r="S29025" s="1" t="s">
        <v>8654</v>
      </c>
      <c r="T29025" s="1" t="s">
        <v>44</v>
      </c>
      <c r="U29025" s="1" t="s">
        <v>1424</v>
      </c>
      <c r="V29025" s="1" t="s">
        <v>8655</v>
      </c>
      <c r="W29025" s="1" t="s">
        <v>1426</v>
      </c>
      <c r="X29025" s="1" t="s">
        <v>48</v>
      </c>
      <c r="Y29025" s="1" t="s">
        <v>223019</v>
      </c>
      <c r="Z29025" s="1" t="s">
        <v>222017</v>
      </c>
      <c r="AA29025" s="1" t="s">
        <v>223020</v>
      </c>
      <c r="AB29025" s="1" t="s">
        <v>223021</v>
      </c>
      <c r="AC29025" s="1" t="s">
        <v>223022</v>
      </c>
      <c r="AD29025" s="1" t="s">
        <v>223023</v>
      </c>
      <c r="AE29025">
        <v>19250</v>
      </c>
      <c r="AF29025" s="1" t="s">
        <v>93</v>
      </c>
      <c r="AG29025" s="1" t="s">
        <v>93</v>
      </c>
    </row>
    <row r="29026" spans="1:33" x14ac:dyDescent="0.25">
      <c r="A29026">
        <v>29025</v>
      </c>
      <c r="B29026" s="1" t="s">
        <v>223024</v>
      </c>
      <c r="C29026" s="1" t="s">
        <v>1828</v>
      </c>
      <c r="D29026" s="1" t="s">
        <v>35</v>
      </c>
      <c r="E29026">
        <v>3</v>
      </c>
      <c r="F29026">
        <v>3</v>
      </c>
      <c r="G29026" s="1" t="s">
        <v>1829</v>
      </c>
      <c r="H29026" s="1" t="s">
        <v>223025</v>
      </c>
      <c r="I29026" s="1" t="s">
        <v>122</v>
      </c>
      <c r="J29026" s="1" t="s">
        <v>1831</v>
      </c>
      <c r="K29026" s="1" t="s">
        <v>158</v>
      </c>
      <c r="L29026" s="1" t="s">
        <v>1832</v>
      </c>
      <c r="M29026" s="1" t="s">
        <v>1833</v>
      </c>
      <c r="N29026" s="1" t="s">
        <v>298</v>
      </c>
      <c r="O29026" s="2">
        <v>615</v>
      </c>
      <c r="P29026">
        <v>6</v>
      </c>
      <c r="Q29026">
        <v>9</v>
      </c>
      <c r="R29026">
        <v>1901</v>
      </c>
      <c r="S29026" s="1" t="s">
        <v>1832</v>
      </c>
      <c r="T29026" s="1" t="s">
        <v>44</v>
      </c>
      <c r="U29026" s="1" t="s">
        <v>300</v>
      </c>
      <c r="V29026" s="1" t="s">
        <v>1834</v>
      </c>
      <c r="W29026" s="1" t="s">
        <v>302</v>
      </c>
      <c r="X29026" s="1" t="s">
        <v>48</v>
      </c>
      <c r="Y29026" s="1" t="s">
        <v>223026</v>
      </c>
      <c r="Z29026" s="1" t="s">
        <v>223027</v>
      </c>
      <c r="AA29026" s="1" t="s">
        <v>223028</v>
      </c>
      <c r="AB29026" s="1" t="s">
        <v>223029</v>
      </c>
      <c r="AC29026" s="1" t="s">
        <v>223030</v>
      </c>
      <c r="AD29026" s="1" t="s">
        <v>223031</v>
      </c>
      <c r="AE29026">
        <v>19282</v>
      </c>
      <c r="AF29026" s="1" t="s">
        <v>93</v>
      </c>
      <c r="AG29026" s="1" t="s">
        <v>93</v>
      </c>
    </row>
    <row r="29027" spans="1:33" x14ac:dyDescent="0.25">
      <c r="A29027">
        <v>29026</v>
      </c>
      <c r="B29027" s="1" t="s">
        <v>223032</v>
      </c>
      <c r="C29027" s="1" t="s">
        <v>6363</v>
      </c>
      <c r="D29027" s="1" t="s">
        <v>35</v>
      </c>
      <c r="E29027">
        <v>3</v>
      </c>
      <c r="F29027">
        <v>3</v>
      </c>
      <c r="G29027" s="1" t="s">
        <v>6364</v>
      </c>
      <c r="H29027" s="1" t="s">
        <v>223033</v>
      </c>
      <c r="I29027" s="1" t="s">
        <v>122</v>
      </c>
      <c r="J29027" s="1" t="s">
        <v>1879</v>
      </c>
      <c r="K29027" s="1" t="s">
        <v>361</v>
      </c>
      <c r="L29027" s="1" t="s">
        <v>6366</v>
      </c>
      <c r="M29027" s="1" t="s">
        <v>6367</v>
      </c>
      <c r="N29027" s="1" t="s">
        <v>882</v>
      </c>
      <c r="O29027" s="2">
        <v>615</v>
      </c>
      <c r="P29027">
        <v>6</v>
      </c>
      <c r="Q29027">
        <v>9</v>
      </c>
      <c r="R29027">
        <v>1901</v>
      </c>
      <c r="S29027" s="1" t="s">
        <v>6366</v>
      </c>
      <c r="T29027" s="1" t="s">
        <v>44</v>
      </c>
      <c r="U29027" s="1" t="s">
        <v>883</v>
      </c>
      <c r="V29027" s="1" t="s">
        <v>6368</v>
      </c>
      <c r="W29027" s="1" t="s">
        <v>885</v>
      </c>
      <c r="X29027" s="1" t="s">
        <v>48</v>
      </c>
      <c r="Y29027" s="1" t="s">
        <v>223034</v>
      </c>
      <c r="Z29027" s="1" t="s">
        <v>223035</v>
      </c>
      <c r="AA29027" s="1" t="s">
        <v>223036</v>
      </c>
      <c r="AB29027" s="1" t="s">
        <v>223037</v>
      </c>
      <c r="AC29027" s="1" t="s">
        <v>223038</v>
      </c>
      <c r="AD29027" s="1" t="s">
        <v>223039</v>
      </c>
      <c r="AE29027">
        <v>19468</v>
      </c>
      <c r="AF29027" s="1" t="s">
        <v>93</v>
      </c>
      <c r="AG29027" s="1" t="s">
        <v>93</v>
      </c>
    </row>
    <row r="29028" spans="1:33" x14ac:dyDescent="0.25">
      <c r="A29028">
        <v>29027</v>
      </c>
      <c r="B29028" s="1" t="s">
        <v>223040</v>
      </c>
      <c r="C29028" s="1" t="s">
        <v>4778</v>
      </c>
      <c r="D29028" s="1" t="s">
        <v>35</v>
      </c>
      <c r="E29028">
        <v>3</v>
      </c>
      <c r="F29028">
        <v>3</v>
      </c>
      <c r="G29028" s="1" t="s">
        <v>4779</v>
      </c>
      <c r="H29028" s="1" t="s">
        <v>223041</v>
      </c>
      <c r="I29028" s="1" t="s">
        <v>38</v>
      </c>
      <c r="J29028" s="1" t="s">
        <v>1609</v>
      </c>
      <c r="K29028" s="1" t="s">
        <v>277</v>
      </c>
      <c r="L29028" s="1" t="s">
        <v>4781</v>
      </c>
      <c r="M29028" s="1" t="s">
        <v>4782</v>
      </c>
      <c r="N29028" s="1" t="s">
        <v>1717</v>
      </c>
      <c r="O29028" s="2">
        <v>615</v>
      </c>
      <c r="P29028">
        <v>6</v>
      </c>
      <c r="Q29028">
        <v>9</v>
      </c>
      <c r="R29028">
        <v>1901</v>
      </c>
      <c r="S29028" s="1" t="s">
        <v>4781</v>
      </c>
      <c r="T29028" s="1" t="s">
        <v>44</v>
      </c>
      <c r="U29028" s="1" t="s">
        <v>1719</v>
      </c>
      <c r="V29028" s="1" t="s">
        <v>4783</v>
      </c>
      <c r="W29028" s="1" t="s">
        <v>1721</v>
      </c>
      <c r="X29028" s="1" t="s">
        <v>48</v>
      </c>
      <c r="Y29028" s="1" t="s">
        <v>223042</v>
      </c>
      <c r="Z29028" s="1" t="s">
        <v>222582</v>
      </c>
      <c r="AA29028" s="1" t="s">
        <v>223043</v>
      </c>
      <c r="AB29028" s="1" t="s">
        <v>223044</v>
      </c>
      <c r="AC29028" s="1" t="s">
        <v>223045</v>
      </c>
      <c r="AD29028" s="1" t="s">
        <v>223046</v>
      </c>
      <c r="AE29028">
        <v>19842</v>
      </c>
      <c r="AF29028" s="1" t="s">
        <v>93</v>
      </c>
      <c r="AG29028" s="1" t="s">
        <v>93</v>
      </c>
    </row>
    <row r="29029" spans="1:33" x14ac:dyDescent="0.25">
      <c r="A29029">
        <v>29028</v>
      </c>
      <c r="B29029" s="1" t="s">
        <v>223047</v>
      </c>
      <c r="C29029" s="1" t="s">
        <v>11298</v>
      </c>
      <c r="D29029" s="1" t="s">
        <v>35</v>
      </c>
      <c r="E29029">
        <v>3</v>
      </c>
      <c r="F29029">
        <v>3</v>
      </c>
      <c r="G29029" s="1" t="s">
        <v>11299</v>
      </c>
      <c r="H29029" s="1" t="s">
        <v>223048</v>
      </c>
      <c r="I29029" s="1" t="s">
        <v>38</v>
      </c>
      <c r="J29029" s="1" t="s">
        <v>192</v>
      </c>
      <c r="K29029" s="1" t="s">
        <v>361</v>
      </c>
      <c r="L29029" s="1" t="s">
        <v>3190</v>
      </c>
      <c r="M29029" s="1" t="s">
        <v>11301</v>
      </c>
      <c r="N29029" s="1" t="s">
        <v>770</v>
      </c>
      <c r="O29029" s="2">
        <v>615</v>
      </c>
      <c r="P29029">
        <v>6</v>
      </c>
      <c r="Q29029">
        <v>9</v>
      </c>
      <c r="R29029">
        <v>1901</v>
      </c>
      <c r="S29029" s="1" t="s">
        <v>3190</v>
      </c>
      <c r="T29029" s="1" t="s">
        <v>44</v>
      </c>
      <c r="U29029" s="1" t="s">
        <v>1796</v>
      </c>
      <c r="V29029" s="1" t="s">
        <v>11302</v>
      </c>
      <c r="W29029" s="1" t="s">
        <v>774</v>
      </c>
      <c r="X29029" s="1" t="s">
        <v>48</v>
      </c>
      <c r="Y29029" s="1" t="s">
        <v>223049</v>
      </c>
      <c r="Z29029" s="1" t="s">
        <v>223050</v>
      </c>
      <c r="AA29029" s="1" t="s">
        <v>223051</v>
      </c>
      <c r="AB29029" s="1" t="s">
        <v>223052</v>
      </c>
      <c r="AC29029" s="1" t="s">
        <v>223053</v>
      </c>
      <c r="AD29029" s="1" t="s">
        <v>223054</v>
      </c>
      <c r="AE29029">
        <v>19879</v>
      </c>
      <c r="AF29029" s="1" t="s">
        <v>93</v>
      </c>
      <c r="AG29029" s="1" t="s">
        <v>93</v>
      </c>
    </row>
    <row r="29030" spans="1:33" x14ac:dyDescent="0.25">
      <c r="A29030">
        <v>29029</v>
      </c>
      <c r="B29030" s="1" t="s">
        <v>223055</v>
      </c>
      <c r="C29030" s="1" t="s">
        <v>3964</v>
      </c>
      <c r="D29030" s="1" t="s">
        <v>3965</v>
      </c>
      <c r="E29030">
        <v>3</v>
      </c>
      <c r="F29030">
        <v>3</v>
      </c>
      <c r="G29030" s="1" t="s">
        <v>3966</v>
      </c>
      <c r="H29030" s="1" t="s">
        <v>223056</v>
      </c>
      <c r="I29030" s="1" t="s">
        <v>122</v>
      </c>
      <c r="J29030" s="1" t="s">
        <v>720</v>
      </c>
      <c r="K29030" s="1" t="s">
        <v>1732</v>
      </c>
      <c r="L29030" s="1" t="s">
        <v>3968</v>
      </c>
      <c r="M29030" s="1" t="s">
        <v>3969</v>
      </c>
      <c r="N29030" s="1" t="s">
        <v>1074</v>
      </c>
      <c r="O29030" s="2">
        <v>615</v>
      </c>
      <c r="P29030">
        <v>6</v>
      </c>
      <c r="Q29030">
        <v>9</v>
      </c>
      <c r="R29030">
        <v>1901</v>
      </c>
      <c r="S29030" s="1" t="s">
        <v>3968</v>
      </c>
      <c r="T29030" s="1" t="s">
        <v>44</v>
      </c>
      <c r="U29030" s="1" t="s">
        <v>1075</v>
      </c>
      <c r="V29030" s="1" t="s">
        <v>3380</v>
      </c>
      <c r="W29030" s="1" t="s">
        <v>1077</v>
      </c>
      <c r="X29030" s="1" t="s">
        <v>48</v>
      </c>
      <c r="Y29030" s="1" t="s">
        <v>223057</v>
      </c>
      <c r="Z29030" s="1" t="s">
        <v>222113</v>
      </c>
      <c r="AA29030" s="1" t="s">
        <v>223058</v>
      </c>
      <c r="AB29030" s="1" t="s">
        <v>223059</v>
      </c>
      <c r="AC29030" s="1" t="s">
        <v>223060</v>
      </c>
      <c r="AD29030" s="1" t="s">
        <v>223061</v>
      </c>
      <c r="AE29030">
        <v>20131</v>
      </c>
      <c r="AF29030" s="1" t="s">
        <v>93</v>
      </c>
      <c r="AG29030" s="1" t="s">
        <v>93</v>
      </c>
    </row>
    <row r="29031" spans="1:33" x14ac:dyDescent="0.25">
      <c r="A29031">
        <v>29030</v>
      </c>
      <c r="B29031" s="1" t="s">
        <v>223062</v>
      </c>
      <c r="C29031" s="1" t="s">
        <v>3632</v>
      </c>
      <c r="D29031" s="1" t="s">
        <v>35</v>
      </c>
      <c r="E29031">
        <v>3</v>
      </c>
      <c r="F29031">
        <v>3</v>
      </c>
      <c r="G29031" s="1" t="s">
        <v>3633</v>
      </c>
      <c r="H29031" s="1" t="s">
        <v>223063</v>
      </c>
      <c r="I29031" s="1" t="s">
        <v>122</v>
      </c>
      <c r="J29031" s="1" t="s">
        <v>720</v>
      </c>
      <c r="K29031" s="1" t="s">
        <v>361</v>
      </c>
      <c r="L29031" s="1" t="s">
        <v>3635</v>
      </c>
      <c r="M29031" s="1" t="s">
        <v>3636</v>
      </c>
      <c r="N29031" s="1" t="s">
        <v>231</v>
      </c>
      <c r="O29031" s="2">
        <v>615</v>
      </c>
      <c r="P29031">
        <v>6</v>
      </c>
      <c r="Q29031">
        <v>9</v>
      </c>
      <c r="R29031">
        <v>1901</v>
      </c>
      <c r="S29031" s="1" t="s">
        <v>3635</v>
      </c>
      <c r="T29031" s="1" t="s">
        <v>44</v>
      </c>
      <c r="U29031" s="1" t="s">
        <v>232</v>
      </c>
      <c r="V29031" s="1" t="s">
        <v>3637</v>
      </c>
      <c r="W29031" s="1" t="s">
        <v>234</v>
      </c>
      <c r="X29031" s="1" t="s">
        <v>48</v>
      </c>
      <c r="Y29031" s="1" t="s">
        <v>223064</v>
      </c>
      <c r="Z29031" s="1" t="s">
        <v>222627</v>
      </c>
      <c r="AA29031" s="1" t="s">
        <v>223065</v>
      </c>
      <c r="AB29031" s="1" t="s">
        <v>223066</v>
      </c>
      <c r="AC29031" s="1" t="s">
        <v>223067</v>
      </c>
      <c r="AD29031" s="1" t="s">
        <v>223068</v>
      </c>
      <c r="AE29031">
        <v>20259</v>
      </c>
      <c r="AF29031" s="1" t="s">
        <v>93</v>
      </c>
      <c r="AG29031" s="1" t="s">
        <v>93</v>
      </c>
    </row>
    <row r="29032" spans="1:33" x14ac:dyDescent="0.25">
      <c r="A29032">
        <v>29031</v>
      </c>
      <c r="B29032" s="1" t="s">
        <v>223069</v>
      </c>
      <c r="C29032" s="1" t="s">
        <v>23160</v>
      </c>
      <c r="D29032" s="1" t="s">
        <v>23161</v>
      </c>
      <c r="E29032">
        <v>3</v>
      </c>
      <c r="F29032">
        <v>3</v>
      </c>
      <c r="G29032" s="1" t="s">
        <v>23162</v>
      </c>
      <c r="H29032" s="1" t="s">
        <v>223070</v>
      </c>
      <c r="I29032" s="1" t="s">
        <v>122</v>
      </c>
      <c r="J29032" s="1" t="s">
        <v>861</v>
      </c>
      <c r="K29032" s="1" t="s">
        <v>4136</v>
      </c>
      <c r="L29032" s="1" t="s">
        <v>1422</v>
      </c>
      <c r="M29032" s="1" t="s">
        <v>63</v>
      </c>
      <c r="N29032" s="1" t="s">
        <v>1423</v>
      </c>
      <c r="O29032" s="2">
        <v>615</v>
      </c>
      <c r="P29032">
        <v>6</v>
      </c>
      <c r="Q29032">
        <v>9</v>
      </c>
      <c r="R29032">
        <v>1901</v>
      </c>
      <c r="S29032" s="1" t="s">
        <v>1422</v>
      </c>
      <c r="T29032" s="1" t="s">
        <v>23164</v>
      </c>
      <c r="U29032" s="1" t="s">
        <v>1424</v>
      </c>
      <c r="V29032" s="1" t="s">
        <v>6684</v>
      </c>
      <c r="W29032" s="1" t="s">
        <v>1426</v>
      </c>
      <c r="X29032" s="1" t="s">
        <v>48</v>
      </c>
      <c r="Y29032" s="1" t="s">
        <v>223071</v>
      </c>
      <c r="Z29032" s="1" t="s">
        <v>222643</v>
      </c>
      <c r="AA29032" s="1" t="s">
        <v>223072</v>
      </c>
      <c r="AB29032" s="1" t="s">
        <v>223073</v>
      </c>
      <c r="AC29032" s="1" t="s">
        <v>223074</v>
      </c>
      <c r="AD29032" s="1" t="s">
        <v>223075</v>
      </c>
      <c r="AE29032">
        <v>20287</v>
      </c>
      <c r="AF29032" s="1" t="s">
        <v>93</v>
      </c>
      <c r="AG29032" s="1" t="s">
        <v>93</v>
      </c>
    </row>
    <row r="29033" spans="1:33" x14ac:dyDescent="0.25">
      <c r="A29033">
        <v>29032</v>
      </c>
      <c r="B29033" s="1" t="s">
        <v>223076</v>
      </c>
      <c r="C29033" s="1" t="s">
        <v>1417</v>
      </c>
      <c r="D29033" s="1" t="s">
        <v>1418</v>
      </c>
      <c r="E29033">
        <v>3</v>
      </c>
      <c r="F29033">
        <v>3</v>
      </c>
      <c r="G29033" s="1" t="s">
        <v>1419</v>
      </c>
      <c r="H29033" s="1" t="s">
        <v>223077</v>
      </c>
      <c r="I29033" s="1" t="s">
        <v>38</v>
      </c>
      <c r="J29033" s="1" t="s">
        <v>262</v>
      </c>
      <c r="K29033" s="1" t="s">
        <v>1421</v>
      </c>
      <c r="L29033" s="1" t="s">
        <v>1422</v>
      </c>
      <c r="M29033" s="1" t="s">
        <v>63</v>
      </c>
      <c r="N29033" s="1" t="s">
        <v>1423</v>
      </c>
      <c r="O29033" s="2">
        <v>615</v>
      </c>
      <c r="P29033">
        <v>6</v>
      </c>
      <c r="Q29033">
        <v>9</v>
      </c>
      <c r="R29033">
        <v>1901</v>
      </c>
      <c r="S29033" s="1" t="s">
        <v>1422</v>
      </c>
      <c r="T29033" s="1" t="s">
        <v>44</v>
      </c>
      <c r="U29033" s="1" t="s">
        <v>1424</v>
      </c>
      <c r="V29033" s="1" t="s">
        <v>131788</v>
      </c>
      <c r="W29033" s="1" t="s">
        <v>1426</v>
      </c>
      <c r="X29033" s="1" t="s">
        <v>48</v>
      </c>
      <c r="Y29033" s="1" t="s">
        <v>223078</v>
      </c>
      <c r="Z29033" s="1" t="s">
        <v>222651</v>
      </c>
      <c r="AA29033" s="1" t="s">
        <v>223079</v>
      </c>
      <c r="AB29033" s="1" t="s">
        <v>223080</v>
      </c>
      <c r="AC29033" s="1" t="s">
        <v>223081</v>
      </c>
      <c r="AD29033" s="1" t="s">
        <v>223082</v>
      </c>
      <c r="AE29033">
        <v>20354</v>
      </c>
      <c r="AF29033" s="1" t="s">
        <v>93</v>
      </c>
      <c r="AG29033" s="1" t="s">
        <v>93</v>
      </c>
    </row>
    <row r="29034" spans="1:33" x14ac:dyDescent="0.25">
      <c r="A29034">
        <v>29033</v>
      </c>
      <c r="B29034" s="1" t="s">
        <v>223083</v>
      </c>
      <c r="C29034" s="1" t="s">
        <v>3751</v>
      </c>
      <c r="D29034" s="1" t="s">
        <v>35</v>
      </c>
      <c r="E29034">
        <v>3</v>
      </c>
      <c r="F29034">
        <v>3</v>
      </c>
      <c r="G29034" s="1" t="s">
        <v>3752</v>
      </c>
      <c r="H29034" s="1" t="s">
        <v>223084</v>
      </c>
      <c r="I29034" s="1" t="s">
        <v>122</v>
      </c>
      <c r="J29034" s="1" t="s">
        <v>1959</v>
      </c>
      <c r="K29034" s="1" t="s">
        <v>3754</v>
      </c>
      <c r="L29034" s="1" t="s">
        <v>3755</v>
      </c>
      <c r="M29034" s="1" t="s">
        <v>3756</v>
      </c>
      <c r="N29034" s="1" t="s">
        <v>3757</v>
      </c>
      <c r="O29034" s="2">
        <v>615</v>
      </c>
      <c r="P29034">
        <v>6</v>
      </c>
      <c r="Q29034">
        <v>9</v>
      </c>
      <c r="R29034">
        <v>1901</v>
      </c>
      <c r="S29034" s="1" t="s">
        <v>3758</v>
      </c>
      <c r="T29034" s="1" t="s">
        <v>44</v>
      </c>
      <c r="U29034" s="1" t="s">
        <v>3759</v>
      </c>
      <c r="V29034" s="1" t="s">
        <v>3760</v>
      </c>
      <c r="W29034" s="1" t="s">
        <v>3761</v>
      </c>
      <c r="X29034" s="1" t="s">
        <v>48</v>
      </c>
      <c r="Y29034" s="1" t="s">
        <v>223085</v>
      </c>
      <c r="Z29034" s="1" t="s">
        <v>223086</v>
      </c>
      <c r="AA29034" s="1" t="s">
        <v>223087</v>
      </c>
      <c r="AB29034" s="1" t="s">
        <v>223088</v>
      </c>
      <c r="AC29034" s="1" t="s">
        <v>223089</v>
      </c>
      <c r="AD29034" s="1" t="s">
        <v>223090</v>
      </c>
      <c r="AE29034">
        <v>20579</v>
      </c>
      <c r="AF29034" s="1" t="s">
        <v>93</v>
      </c>
      <c r="AG29034" s="1" t="s">
        <v>93</v>
      </c>
    </row>
    <row r="29035" spans="1:33" x14ac:dyDescent="0.25">
      <c r="A29035">
        <v>29034</v>
      </c>
      <c r="B29035" s="1" t="s">
        <v>223091</v>
      </c>
      <c r="C29035" s="1" t="s">
        <v>242</v>
      </c>
      <c r="D29035" s="1" t="s">
        <v>35</v>
      </c>
      <c r="E29035">
        <v>3</v>
      </c>
      <c r="F29035">
        <v>3</v>
      </c>
      <c r="G29035" s="1" t="s">
        <v>243</v>
      </c>
      <c r="H29035" s="1" t="s">
        <v>223092</v>
      </c>
      <c r="I29035" s="1" t="s">
        <v>38</v>
      </c>
      <c r="J29035" s="1" t="s">
        <v>245</v>
      </c>
      <c r="K29035" s="1" t="s">
        <v>211</v>
      </c>
      <c r="L29035" s="1" t="s">
        <v>246</v>
      </c>
      <c r="M29035" s="1" t="s">
        <v>246</v>
      </c>
      <c r="N29035" s="1" t="s">
        <v>247</v>
      </c>
      <c r="O29035" s="2">
        <v>615</v>
      </c>
      <c r="P29035">
        <v>6</v>
      </c>
      <c r="Q29035">
        <v>9</v>
      </c>
      <c r="R29035">
        <v>1901</v>
      </c>
      <c r="S29035" s="1" t="s">
        <v>44</v>
      </c>
      <c r="T29035" s="1" t="s">
        <v>44</v>
      </c>
      <c r="U29035" s="1" t="s">
        <v>248</v>
      </c>
      <c r="V29035" s="1" t="s">
        <v>249</v>
      </c>
      <c r="W29035" s="1" t="s">
        <v>250</v>
      </c>
      <c r="X29035" s="1" t="s">
        <v>48</v>
      </c>
      <c r="Y29035" s="1" t="s">
        <v>223093</v>
      </c>
      <c r="Z29035" s="1" t="s">
        <v>222137</v>
      </c>
      <c r="AA29035" s="1" t="s">
        <v>223094</v>
      </c>
      <c r="AB29035" s="1" t="s">
        <v>223095</v>
      </c>
      <c r="AC29035" s="1" t="s">
        <v>223096</v>
      </c>
      <c r="AD29035" s="1" t="s">
        <v>223097</v>
      </c>
      <c r="AE29035">
        <v>20643</v>
      </c>
      <c r="AF29035" s="1" t="s">
        <v>93</v>
      </c>
      <c r="AG29035" s="1" t="s">
        <v>93</v>
      </c>
    </row>
    <row r="29036" spans="1:33" x14ac:dyDescent="0.25">
      <c r="A29036">
        <v>29035</v>
      </c>
      <c r="B29036" s="1" t="s">
        <v>223098</v>
      </c>
      <c r="C29036" s="1" t="s">
        <v>576</v>
      </c>
      <c r="D29036" s="1" t="s">
        <v>577</v>
      </c>
      <c r="E29036">
        <v>3</v>
      </c>
      <c r="F29036">
        <v>3</v>
      </c>
      <c r="G29036" s="1" t="s">
        <v>578</v>
      </c>
      <c r="H29036" s="1" t="s">
        <v>223099</v>
      </c>
      <c r="I29036" s="1" t="s">
        <v>38</v>
      </c>
      <c r="J29036" s="1" t="s">
        <v>401</v>
      </c>
      <c r="K29036" s="1" t="s">
        <v>580</v>
      </c>
      <c r="L29036" s="1" t="s">
        <v>581</v>
      </c>
      <c r="M29036" s="1" t="s">
        <v>582</v>
      </c>
      <c r="N29036" s="1" t="s">
        <v>83</v>
      </c>
      <c r="O29036" s="2">
        <v>615</v>
      </c>
      <c r="P29036">
        <v>6</v>
      </c>
      <c r="Q29036">
        <v>9</v>
      </c>
      <c r="R29036">
        <v>1901</v>
      </c>
      <c r="S29036" s="1" t="s">
        <v>214</v>
      </c>
      <c r="T29036" s="1" t="s">
        <v>44</v>
      </c>
      <c r="U29036" s="1" t="s">
        <v>84</v>
      </c>
      <c r="V29036" s="1" t="s">
        <v>215739</v>
      </c>
      <c r="W29036" s="1" t="s">
        <v>86</v>
      </c>
      <c r="X29036" s="1" t="s">
        <v>48</v>
      </c>
      <c r="Y29036" s="1" t="s">
        <v>223100</v>
      </c>
      <c r="Z29036" s="1" t="s">
        <v>222145</v>
      </c>
      <c r="AA29036" s="1" t="s">
        <v>223101</v>
      </c>
      <c r="AB29036" s="1" t="s">
        <v>223102</v>
      </c>
      <c r="AC29036" s="1" t="s">
        <v>223103</v>
      </c>
      <c r="AD29036" s="1" t="s">
        <v>223104</v>
      </c>
      <c r="AE29036">
        <v>20808</v>
      </c>
      <c r="AF29036" s="1" t="s">
        <v>93</v>
      </c>
      <c r="AG29036" s="1" t="s">
        <v>93</v>
      </c>
    </row>
    <row r="29037" spans="1:33" x14ac:dyDescent="0.25">
      <c r="A29037">
        <v>29036</v>
      </c>
      <c r="B29037" s="1" t="s">
        <v>223105</v>
      </c>
      <c r="C29037" s="1" t="s">
        <v>748</v>
      </c>
      <c r="D29037" s="1" t="s">
        <v>749</v>
      </c>
      <c r="E29037">
        <v>3</v>
      </c>
      <c r="F29037">
        <v>3</v>
      </c>
      <c r="G29037" s="1" t="s">
        <v>750</v>
      </c>
      <c r="H29037" s="1" t="s">
        <v>223106</v>
      </c>
      <c r="I29037" s="1" t="s">
        <v>38</v>
      </c>
      <c r="J29037" s="1" t="s">
        <v>262</v>
      </c>
      <c r="K29037" s="1" t="s">
        <v>752</v>
      </c>
      <c r="L29037" s="1" t="s">
        <v>753</v>
      </c>
      <c r="M29037" s="1" t="s">
        <v>753</v>
      </c>
      <c r="N29037" s="1" t="s">
        <v>754</v>
      </c>
      <c r="O29037" s="2">
        <v>615</v>
      </c>
      <c r="P29037">
        <v>6</v>
      </c>
      <c r="Q29037">
        <v>9</v>
      </c>
      <c r="R29037">
        <v>1901</v>
      </c>
      <c r="S29037" s="1" t="s">
        <v>44</v>
      </c>
      <c r="T29037" s="1" t="s">
        <v>44</v>
      </c>
      <c r="U29037" s="1" t="s">
        <v>755</v>
      </c>
      <c r="V29037" s="1" t="s">
        <v>176355</v>
      </c>
      <c r="W29037" s="1" t="s">
        <v>757</v>
      </c>
      <c r="X29037" s="1" t="s">
        <v>48</v>
      </c>
      <c r="Y29037" s="1" t="s">
        <v>223107</v>
      </c>
      <c r="Z29037" s="1" t="s">
        <v>223108</v>
      </c>
      <c r="AA29037" s="1" t="s">
        <v>223109</v>
      </c>
      <c r="AB29037" s="1" t="s">
        <v>223110</v>
      </c>
      <c r="AC29037" s="1" t="s">
        <v>223111</v>
      </c>
      <c r="AD29037" s="1" t="s">
        <v>223112</v>
      </c>
      <c r="AE29037">
        <v>20874</v>
      </c>
      <c r="AF29037" s="1" t="s">
        <v>93</v>
      </c>
      <c r="AG29037" s="1" t="s">
        <v>93</v>
      </c>
    </row>
    <row r="29038" spans="1:33" x14ac:dyDescent="0.25">
      <c r="A29038">
        <v>29037</v>
      </c>
      <c r="B29038" s="1" t="s">
        <v>223113</v>
      </c>
      <c r="C29038" s="1" t="s">
        <v>20034</v>
      </c>
      <c r="D29038" s="1" t="s">
        <v>35</v>
      </c>
      <c r="E29038">
        <v>3</v>
      </c>
      <c r="F29038">
        <v>3</v>
      </c>
      <c r="G29038" s="1" t="s">
        <v>20035</v>
      </c>
      <c r="H29038" s="1" t="s">
        <v>223114</v>
      </c>
      <c r="I29038" s="1" t="s">
        <v>122</v>
      </c>
      <c r="J29038" s="1" t="s">
        <v>192</v>
      </c>
      <c r="K29038" s="1" t="s">
        <v>896</v>
      </c>
      <c r="L29038" s="1" t="s">
        <v>20037</v>
      </c>
      <c r="M29038" s="1" t="s">
        <v>5391</v>
      </c>
      <c r="N29038" s="1" t="s">
        <v>1595</v>
      </c>
      <c r="O29038" s="2">
        <v>615</v>
      </c>
      <c r="P29038">
        <v>6</v>
      </c>
      <c r="Q29038">
        <v>9</v>
      </c>
      <c r="R29038">
        <v>1901</v>
      </c>
      <c r="S29038" s="1" t="s">
        <v>20037</v>
      </c>
      <c r="T29038" s="1" t="s">
        <v>44</v>
      </c>
      <c r="U29038" s="1" t="s">
        <v>1596</v>
      </c>
      <c r="V29038" s="1" t="s">
        <v>20038</v>
      </c>
      <c r="W29038" s="1" t="s">
        <v>1598</v>
      </c>
      <c r="X29038" s="1" t="s">
        <v>4254</v>
      </c>
      <c r="Y29038" s="1" t="s">
        <v>223115</v>
      </c>
      <c r="Z29038" s="1" t="s">
        <v>223116</v>
      </c>
      <c r="AA29038" s="1" t="s">
        <v>223117</v>
      </c>
      <c r="AB29038" s="1" t="s">
        <v>223118</v>
      </c>
      <c r="AC29038" s="1" t="s">
        <v>223119</v>
      </c>
      <c r="AD29038" s="1" t="s">
        <v>223120</v>
      </c>
      <c r="AE29038">
        <v>20879</v>
      </c>
      <c r="AF29038" s="1" t="s">
        <v>93</v>
      </c>
      <c r="AG29038" s="1" t="s">
        <v>93</v>
      </c>
    </row>
    <row r="29039" spans="1:33" x14ac:dyDescent="0.25">
      <c r="A29039">
        <v>29038</v>
      </c>
      <c r="B29039" s="1" t="s">
        <v>223121</v>
      </c>
      <c r="C29039" s="1" t="s">
        <v>22996</v>
      </c>
      <c r="D29039" s="1" t="s">
        <v>35</v>
      </c>
      <c r="E29039">
        <v>3</v>
      </c>
      <c r="F29039">
        <v>3</v>
      </c>
      <c r="G29039" s="1" t="s">
        <v>22997</v>
      </c>
      <c r="H29039" s="1" t="s">
        <v>223122</v>
      </c>
      <c r="I29039" s="1" t="s">
        <v>122</v>
      </c>
      <c r="J29039" s="1" t="s">
        <v>19179</v>
      </c>
      <c r="K29039" s="1" t="s">
        <v>1732</v>
      </c>
      <c r="L29039" s="1" t="s">
        <v>22999</v>
      </c>
      <c r="M29039" s="1" t="s">
        <v>23000</v>
      </c>
      <c r="N29039" s="1" t="s">
        <v>177</v>
      </c>
      <c r="O29039" s="2">
        <v>615</v>
      </c>
      <c r="P29039">
        <v>6</v>
      </c>
      <c r="Q29039">
        <v>9</v>
      </c>
      <c r="R29039">
        <v>1901</v>
      </c>
      <c r="S29039" s="1" t="s">
        <v>22999</v>
      </c>
      <c r="T29039" s="1" t="s">
        <v>44</v>
      </c>
      <c r="U29039" s="1" t="s">
        <v>951</v>
      </c>
      <c r="V29039" s="1" t="s">
        <v>23001</v>
      </c>
      <c r="W29039" s="1" t="s">
        <v>953</v>
      </c>
      <c r="X29039" s="1" t="s">
        <v>48</v>
      </c>
      <c r="Y29039" s="1" t="s">
        <v>223123</v>
      </c>
      <c r="Z29039" s="1" t="s">
        <v>223124</v>
      </c>
      <c r="AA29039" s="1" t="s">
        <v>223125</v>
      </c>
      <c r="AB29039" s="1" t="s">
        <v>223126</v>
      </c>
      <c r="AC29039" s="1" t="s">
        <v>223127</v>
      </c>
      <c r="AD29039" s="1" t="s">
        <v>223128</v>
      </c>
      <c r="AE29039">
        <v>21008</v>
      </c>
      <c r="AF29039" s="1" t="s">
        <v>93</v>
      </c>
      <c r="AG29039" s="1" t="s">
        <v>93</v>
      </c>
    </row>
    <row r="29040" spans="1:33" x14ac:dyDescent="0.25">
      <c r="A29040">
        <v>29039</v>
      </c>
      <c r="B29040" s="1" t="s">
        <v>223129</v>
      </c>
      <c r="C29040" s="1" t="s">
        <v>8597</v>
      </c>
      <c r="D29040" s="1" t="s">
        <v>8598</v>
      </c>
      <c r="E29040">
        <v>3</v>
      </c>
      <c r="F29040">
        <v>3</v>
      </c>
      <c r="G29040" s="1" t="s">
        <v>8599</v>
      </c>
      <c r="H29040" s="1" t="s">
        <v>223130</v>
      </c>
      <c r="I29040" s="1" t="s">
        <v>379</v>
      </c>
      <c r="J29040" s="1" t="s">
        <v>175</v>
      </c>
      <c r="K29040" s="1" t="s">
        <v>2202</v>
      </c>
      <c r="L29040" s="1" t="s">
        <v>194</v>
      </c>
      <c r="M29040" s="1" t="s">
        <v>8601</v>
      </c>
      <c r="N29040" s="1" t="s">
        <v>3024</v>
      </c>
      <c r="O29040" s="2">
        <v>615</v>
      </c>
      <c r="P29040">
        <v>6</v>
      </c>
      <c r="Q29040">
        <v>9</v>
      </c>
      <c r="R29040">
        <v>1901</v>
      </c>
      <c r="S29040" s="1" t="s">
        <v>194</v>
      </c>
      <c r="T29040" s="1" t="s">
        <v>44</v>
      </c>
      <c r="U29040" s="1" t="s">
        <v>3025</v>
      </c>
      <c r="V29040" s="1" t="s">
        <v>8602</v>
      </c>
      <c r="W29040" s="1" t="s">
        <v>3027</v>
      </c>
      <c r="X29040" s="1" t="s">
        <v>48</v>
      </c>
      <c r="Y29040" s="1" t="s">
        <v>223131</v>
      </c>
      <c r="Z29040" s="1" t="s">
        <v>223132</v>
      </c>
      <c r="AA29040" s="1" t="s">
        <v>223133</v>
      </c>
      <c r="AB29040" s="1" t="s">
        <v>223134</v>
      </c>
      <c r="AC29040" s="1" t="s">
        <v>223135</v>
      </c>
      <c r="AD29040" s="1" t="s">
        <v>223136</v>
      </c>
      <c r="AE29040">
        <v>21033</v>
      </c>
      <c r="AF29040" s="1" t="s">
        <v>93</v>
      </c>
      <c r="AG29040" s="1" t="s">
        <v>93</v>
      </c>
    </row>
    <row r="29041" spans="1:33" x14ac:dyDescent="0.25">
      <c r="A29041">
        <v>29040</v>
      </c>
      <c r="B29041" s="1" t="s">
        <v>223137</v>
      </c>
      <c r="C29041" s="1" t="s">
        <v>10964</v>
      </c>
      <c r="D29041" s="1" t="s">
        <v>35</v>
      </c>
      <c r="E29041">
        <v>3</v>
      </c>
      <c r="F29041">
        <v>3</v>
      </c>
      <c r="G29041" s="1" t="s">
        <v>10965</v>
      </c>
      <c r="H29041" s="1" t="s">
        <v>223138</v>
      </c>
      <c r="I29041" s="1" t="s">
        <v>122</v>
      </c>
      <c r="J29041" s="1" t="s">
        <v>1089</v>
      </c>
      <c r="K29041" s="1" t="s">
        <v>158</v>
      </c>
      <c r="L29041" s="1" t="s">
        <v>1339</v>
      </c>
      <c r="M29041" s="1" t="s">
        <v>10967</v>
      </c>
      <c r="N29041" s="1" t="s">
        <v>125</v>
      </c>
      <c r="O29041" s="2">
        <v>615</v>
      </c>
      <c r="P29041">
        <v>6</v>
      </c>
      <c r="Q29041">
        <v>9</v>
      </c>
      <c r="R29041">
        <v>1901</v>
      </c>
      <c r="S29041" s="1" t="s">
        <v>1339</v>
      </c>
      <c r="T29041" s="1" t="s">
        <v>10968</v>
      </c>
      <c r="U29041" s="1" t="s">
        <v>544</v>
      </c>
      <c r="V29041" s="1" t="s">
        <v>10969</v>
      </c>
      <c r="W29041" s="1" t="s">
        <v>129</v>
      </c>
      <c r="X29041" s="1" t="s">
        <v>48</v>
      </c>
      <c r="Y29041" s="1" t="s">
        <v>223139</v>
      </c>
      <c r="Z29041" s="1" t="s">
        <v>222704</v>
      </c>
      <c r="AA29041" s="1" t="s">
        <v>223140</v>
      </c>
      <c r="AB29041" s="1" t="s">
        <v>223141</v>
      </c>
      <c r="AC29041" s="1" t="s">
        <v>223142</v>
      </c>
      <c r="AD29041" s="1" t="s">
        <v>223143</v>
      </c>
      <c r="AE29041">
        <v>21059</v>
      </c>
      <c r="AF29041" s="1" t="s">
        <v>93</v>
      </c>
      <c r="AG29041" s="1" t="s">
        <v>93</v>
      </c>
    </row>
    <row r="29042" spans="1:33" x14ac:dyDescent="0.25">
      <c r="A29042">
        <v>29041</v>
      </c>
      <c r="B29042" s="1" t="s">
        <v>223144</v>
      </c>
      <c r="C29042" s="1" t="s">
        <v>9649</v>
      </c>
      <c r="D29042" s="1" t="s">
        <v>9650</v>
      </c>
      <c r="E29042">
        <v>3</v>
      </c>
      <c r="F29042">
        <v>3</v>
      </c>
      <c r="G29042" s="1" t="s">
        <v>9651</v>
      </c>
      <c r="H29042" s="1" t="s">
        <v>223145</v>
      </c>
      <c r="I29042" s="1" t="s">
        <v>122</v>
      </c>
      <c r="J29042" s="1" t="s">
        <v>2335</v>
      </c>
      <c r="K29042" s="1" t="s">
        <v>141</v>
      </c>
      <c r="L29042" s="1" t="s">
        <v>9653</v>
      </c>
      <c r="M29042" s="1" t="s">
        <v>8706</v>
      </c>
      <c r="N29042" s="1" t="s">
        <v>1207</v>
      </c>
      <c r="O29042" s="2">
        <v>615</v>
      </c>
      <c r="P29042">
        <v>6</v>
      </c>
      <c r="Q29042">
        <v>9</v>
      </c>
      <c r="R29042">
        <v>1901</v>
      </c>
      <c r="S29042" s="1" t="s">
        <v>9653</v>
      </c>
      <c r="T29042" s="1" t="s">
        <v>44</v>
      </c>
      <c r="U29042" s="1" t="s">
        <v>1208</v>
      </c>
      <c r="V29042" s="1" t="s">
        <v>9654</v>
      </c>
      <c r="W29042" s="1" t="s">
        <v>1210</v>
      </c>
      <c r="X29042" s="1" t="s">
        <v>48</v>
      </c>
      <c r="Y29042" s="1" t="s">
        <v>223146</v>
      </c>
      <c r="Z29042" s="1" t="s">
        <v>222185</v>
      </c>
      <c r="AA29042" s="1" t="s">
        <v>223147</v>
      </c>
      <c r="AB29042" s="1" t="s">
        <v>223148</v>
      </c>
      <c r="AC29042" s="1" t="s">
        <v>223149</v>
      </c>
      <c r="AD29042" s="1" t="s">
        <v>223150</v>
      </c>
      <c r="AE29042">
        <v>21122</v>
      </c>
      <c r="AF29042" s="1" t="s">
        <v>93</v>
      </c>
      <c r="AG29042" s="1" t="s">
        <v>93</v>
      </c>
    </row>
    <row r="29043" spans="1:33" x14ac:dyDescent="0.25">
      <c r="A29043">
        <v>29042</v>
      </c>
      <c r="B29043" s="1" t="s">
        <v>223151</v>
      </c>
      <c r="C29043" s="1" t="s">
        <v>172</v>
      </c>
      <c r="D29043" s="1" t="s">
        <v>905</v>
      </c>
      <c r="E29043">
        <v>3</v>
      </c>
      <c r="F29043">
        <v>3</v>
      </c>
      <c r="G29043" s="1" t="s">
        <v>906</v>
      </c>
      <c r="H29043" s="1" t="s">
        <v>223152</v>
      </c>
      <c r="I29043" s="1" t="s">
        <v>38</v>
      </c>
      <c r="J29043" s="1" t="s">
        <v>192</v>
      </c>
      <c r="K29043" s="1" t="s">
        <v>98</v>
      </c>
      <c r="L29043" s="1" t="s">
        <v>99</v>
      </c>
      <c r="M29043" s="1" t="s">
        <v>35</v>
      </c>
      <c r="N29043" s="1" t="s">
        <v>100</v>
      </c>
      <c r="O29043" s="2">
        <v>615</v>
      </c>
      <c r="P29043">
        <v>6</v>
      </c>
      <c r="Q29043">
        <v>9</v>
      </c>
      <c r="R29043">
        <v>1901</v>
      </c>
      <c r="S29043" s="1" t="s">
        <v>99</v>
      </c>
      <c r="T29043" s="1" t="s">
        <v>44</v>
      </c>
      <c r="U29043" s="1" t="s">
        <v>101</v>
      </c>
      <c r="V29043" s="1" t="s">
        <v>42597</v>
      </c>
      <c r="W29043" s="1" t="s">
        <v>103</v>
      </c>
      <c r="X29043" s="1" t="s">
        <v>48</v>
      </c>
      <c r="Y29043" s="1" t="s">
        <v>223153</v>
      </c>
      <c r="Z29043" s="1" t="s">
        <v>222201</v>
      </c>
      <c r="AA29043" s="1" t="s">
        <v>223154</v>
      </c>
      <c r="AB29043" s="1" t="s">
        <v>223155</v>
      </c>
      <c r="AC29043" s="1" t="s">
        <v>223156</v>
      </c>
      <c r="AD29043" s="1" t="s">
        <v>223157</v>
      </c>
      <c r="AE29043">
        <v>21271</v>
      </c>
      <c r="AF29043" s="1" t="s">
        <v>93</v>
      </c>
      <c r="AG29043" s="1" t="s">
        <v>93</v>
      </c>
    </row>
    <row r="29044" spans="1:33" x14ac:dyDescent="0.25">
      <c r="A29044">
        <v>29043</v>
      </c>
      <c r="B29044" s="1" t="s">
        <v>223158</v>
      </c>
      <c r="C29044" s="1" t="s">
        <v>6411</v>
      </c>
      <c r="D29044" s="1" t="s">
        <v>35</v>
      </c>
      <c r="E29044">
        <v>3</v>
      </c>
      <c r="F29044">
        <v>3</v>
      </c>
      <c r="G29044" s="1" t="s">
        <v>6412</v>
      </c>
      <c r="H29044" s="1" t="s">
        <v>223159</v>
      </c>
      <c r="I29044" s="1" t="s">
        <v>122</v>
      </c>
      <c r="J29044" s="1" t="s">
        <v>140</v>
      </c>
      <c r="K29044" s="1" t="s">
        <v>896</v>
      </c>
      <c r="L29044" s="1" t="s">
        <v>100</v>
      </c>
      <c r="M29044" s="1" t="s">
        <v>159</v>
      </c>
      <c r="N29044" s="1" t="s">
        <v>83</v>
      </c>
      <c r="O29044" s="2">
        <v>615</v>
      </c>
      <c r="P29044">
        <v>6</v>
      </c>
      <c r="Q29044">
        <v>9</v>
      </c>
      <c r="R29044">
        <v>1901</v>
      </c>
      <c r="S29044" s="1" t="s">
        <v>100</v>
      </c>
      <c r="T29044" s="1" t="s">
        <v>6414</v>
      </c>
      <c r="U29044" s="1" t="s">
        <v>84</v>
      </c>
      <c r="V29044" s="1" t="s">
        <v>6415</v>
      </c>
      <c r="W29044" s="1" t="s">
        <v>86</v>
      </c>
      <c r="X29044" s="1" t="s">
        <v>48</v>
      </c>
      <c r="Y29044" s="1" t="s">
        <v>223160</v>
      </c>
      <c r="Z29044" s="1" t="s">
        <v>223161</v>
      </c>
      <c r="AA29044" s="1" t="s">
        <v>223162</v>
      </c>
      <c r="AB29044" s="1" t="s">
        <v>223163</v>
      </c>
      <c r="AC29044" s="1" t="s">
        <v>223164</v>
      </c>
      <c r="AD29044" s="1" t="s">
        <v>223165</v>
      </c>
      <c r="AE29044">
        <v>21372</v>
      </c>
      <c r="AF29044" s="1" t="s">
        <v>93</v>
      </c>
      <c r="AG29044" s="1" t="s">
        <v>93</v>
      </c>
    </row>
    <row r="29045" spans="1:33" x14ac:dyDescent="0.25">
      <c r="A29045">
        <v>29044</v>
      </c>
      <c r="B29045" s="1" t="s">
        <v>223166</v>
      </c>
      <c r="C29045" s="1" t="s">
        <v>55683</v>
      </c>
      <c r="D29045" s="1" t="s">
        <v>35</v>
      </c>
      <c r="E29045">
        <v>3</v>
      </c>
      <c r="F29045">
        <v>3</v>
      </c>
      <c r="G29045" s="1" t="s">
        <v>55684</v>
      </c>
      <c r="H29045" s="1" t="s">
        <v>223167</v>
      </c>
      <c r="I29045" s="1" t="s">
        <v>122</v>
      </c>
      <c r="J29045" s="1" t="s">
        <v>192</v>
      </c>
      <c r="K29045" s="1" t="s">
        <v>361</v>
      </c>
      <c r="L29045" s="1" t="s">
        <v>55686</v>
      </c>
      <c r="M29045" s="1" t="s">
        <v>769</v>
      </c>
      <c r="N29045" s="1" t="s">
        <v>461</v>
      </c>
      <c r="O29045" s="2">
        <v>615</v>
      </c>
      <c r="P29045">
        <v>6</v>
      </c>
      <c r="Q29045">
        <v>9</v>
      </c>
      <c r="R29045">
        <v>1901</v>
      </c>
      <c r="S29045" s="1" t="s">
        <v>41802</v>
      </c>
      <c r="T29045" s="1" t="s">
        <v>44</v>
      </c>
      <c r="U29045" s="1" t="s">
        <v>462</v>
      </c>
      <c r="V29045" s="1" t="s">
        <v>3406</v>
      </c>
      <c r="W29045" s="1" t="s">
        <v>464</v>
      </c>
      <c r="X29045" s="1" t="s">
        <v>48</v>
      </c>
      <c r="Y29045" s="1" t="s">
        <v>223168</v>
      </c>
      <c r="Z29045" s="1" t="s">
        <v>222734</v>
      </c>
      <c r="AA29045" s="1" t="s">
        <v>223169</v>
      </c>
      <c r="AB29045" s="1" t="s">
        <v>223170</v>
      </c>
      <c r="AC29045" s="1" t="s">
        <v>223171</v>
      </c>
      <c r="AD29045" s="1" t="s">
        <v>223172</v>
      </c>
      <c r="AE29045">
        <v>21435</v>
      </c>
      <c r="AF29045" s="1" t="s">
        <v>93</v>
      </c>
      <c r="AG29045" s="1" t="s">
        <v>93</v>
      </c>
    </row>
    <row r="29046" spans="1:33" x14ac:dyDescent="0.25">
      <c r="A29046">
        <v>29045</v>
      </c>
      <c r="B29046" s="1" t="s">
        <v>223173</v>
      </c>
      <c r="C29046" s="1" t="s">
        <v>317</v>
      </c>
      <c r="D29046" s="1" t="s">
        <v>318</v>
      </c>
      <c r="E29046">
        <v>3</v>
      </c>
      <c r="F29046">
        <v>3</v>
      </c>
      <c r="G29046" s="1" t="s">
        <v>319</v>
      </c>
      <c r="H29046" s="1" t="s">
        <v>223174</v>
      </c>
      <c r="I29046" s="1" t="s">
        <v>38</v>
      </c>
      <c r="J29046" s="1" t="s">
        <v>192</v>
      </c>
      <c r="K29046" s="1" t="s">
        <v>211</v>
      </c>
      <c r="L29046" s="1" t="s">
        <v>321</v>
      </c>
      <c r="M29046" s="1" t="s">
        <v>322</v>
      </c>
      <c r="N29046" s="1" t="s">
        <v>323</v>
      </c>
      <c r="O29046" s="2">
        <v>615</v>
      </c>
      <c r="P29046">
        <v>6</v>
      </c>
      <c r="Q29046">
        <v>9</v>
      </c>
      <c r="R29046">
        <v>1901</v>
      </c>
      <c r="S29046" s="1" t="s">
        <v>321</v>
      </c>
      <c r="T29046" s="1" t="s">
        <v>44</v>
      </c>
      <c r="U29046" s="1" t="s">
        <v>324</v>
      </c>
      <c r="V29046" s="1" t="s">
        <v>133663</v>
      </c>
      <c r="W29046" s="1" t="s">
        <v>326</v>
      </c>
      <c r="X29046" s="1" t="s">
        <v>48</v>
      </c>
      <c r="Y29046" s="1" t="s">
        <v>223175</v>
      </c>
      <c r="Z29046" s="1" t="s">
        <v>222225</v>
      </c>
      <c r="AA29046" s="1" t="s">
        <v>223176</v>
      </c>
      <c r="AB29046" s="1" t="s">
        <v>223177</v>
      </c>
      <c r="AC29046" s="1" t="s">
        <v>223178</v>
      </c>
      <c r="AD29046" s="1" t="s">
        <v>223179</v>
      </c>
      <c r="AE29046">
        <v>21486</v>
      </c>
      <c r="AF29046" s="1" t="s">
        <v>93</v>
      </c>
      <c r="AG29046" s="1" t="s">
        <v>93</v>
      </c>
    </row>
    <row r="29047" spans="1:33" x14ac:dyDescent="0.25">
      <c r="A29047">
        <v>29046</v>
      </c>
      <c r="B29047" s="1" t="s">
        <v>223180</v>
      </c>
      <c r="C29047" s="1" t="s">
        <v>6449</v>
      </c>
      <c r="D29047" s="1" t="s">
        <v>35</v>
      </c>
      <c r="E29047">
        <v>3</v>
      </c>
      <c r="F29047">
        <v>3</v>
      </c>
      <c r="G29047" s="1" t="s">
        <v>6450</v>
      </c>
      <c r="H29047" s="1" t="s">
        <v>223181</v>
      </c>
      <c r="I29047" s="1" t="s">
        <v>122</v>
      </c>
      <c r="J29047" s="1" t="s">
        <v>491</v>
      </c>
      <c r="K29047" s="1" t="s">
        <v>2202</v>
      </c>
      <c r="L29047" s="1" t="s">
        <v>6452</v>
      </c>
      <c r="M29047" s="1" t="s">
        <v>6453</v>
      </c>
      <c r="N29047" s="1" t="s">
        <v>83</v>
      </c>
      <c r="O29047" s="2">
        <v>615</v>
      </c>
      <c r="P29047">
        <v>6</v>
      </c>
      <c r="Q29047">
        <v>9</v>
      </c>
      <c r="R29047">
        <v>1901</v>
      </c>
      <c r="S29047" s="1" t="s">
        <v>6452</v>
      </c>
      <c r="T29047" s="1" t="s">
        <v>44</v>
      </c>
      <c r="U29047" s="1" t="s">
        <v>84</v>
      </c>
      <c r="V29047" s="1" t="s">
        <v>6697</v>
      </c>
      <c r="W29047" s="1" t="s">
        <v>86</v>
      </c>
      <c r="X29047" s="1" t="s">
        <v>48</v>
      </c>
      <c r="Y29047" s="1" t="s">
        <v>223182</v>
      </c>
      <c r="Z29047" s="1" t="s">
        <v>222325</v>
      </c>
      <c r="AA29047" s="1" t="s">
        <v>223183</v>
      </c>
      <c r="AB29047" s="1" t="s">
        <v>223184</v>
      </c>
      <c r="AC29047" s="1" t="s">
        <v>223185</v>
      </c>
      <c r="AD29047" s="1" t="s">
        <v>223186</v>
      </c>
      <c r="AE29047">
        <v>21568</v>
      </c>
      <c r="AF29047" s="1" t="s">
        <v>93</v>
      </c>
      <c r="AG29047" s="1" t="s">
        <v>93</v>
      </c>
    </row>
    <row r="29048" spans="1:33" x14ac:dyDescent="0.25">
      <c r="A29048">
        <v>29047</v>
      </c>
      <c r="B29048" s="1" t="s">
        <v>223187</v>
      </c>
      <c r="C29048" s="1" t="s">
        <v>8513</v>
      </c>
      <c r="D29048" s="1" t="s">
        <v>8514</v>
      </c>
      <c r="E29048">
        <v>3</v>
      </c>
      <c r="F29048">
        <v>3</v>
      </c>
      <c r="G29048" s="1" t="s">
        <v>8515</v>
      </c>
      <c r="H29048" s="1" t="s">
        <v>223188</v>
      </c>
      <c r="I29048" s="1" t="s">
        <v>122</v>
      </c>
      <c r="J29048" s="1" t="s">
        <v>1944</v>
      </c>
      <c r="K29048" s="1" t="s">
        <v>5068</v>
      </c>
      <c r="L29048" s="1" t="s">
        <v>8517</v>
      </c>
      <c r="M29048" s="1" t="s">
        <v>8518</v>
      </c>
      <c r="N29048" s="1" t="s">
        <v>804</v>
      </c>
      <c r="O29048" s="2">
        <v>615</v>
      </c>
      <c r="P29048">
        <v>6</v>
      </c>
      <c r="Q29048">
        <v>9</v>
      </c>
      <c r="R29048">
        <v>1901</v>
      </c>
      <c r="S29048" s="1" t="s">
        <v>8519</v>
      </c>
      <c r="T29048" s="1" t="s">
        <v>44</v>
      </c>
      <c r="U29048" s="1" t="s">
        <v>805</v>
      </c>
      <c r="V29048" s="1" t="s">
        <v>8520</v>
      </c>
      <c r="W29048" s="1" t="s">
        <v>807</v>
      </c>
      <c r="X29048" s="1" t="s">
        <v>48</v>
      </c>
      <c r="Y29048" s="1" t="s">
        <v>223189</v>
      </c>
      <c r="Z29048" s="1" t="s">
        <v>222770</v>
      </c>
      <c r="AA29048" s="1" t="s">
        <v>223190</v>
      </c>
      <c r="AB29048" s="1" t="s">
        <v>223191</v>
      </c>
      <c r="AC29048" s="1" t="s">
        <v>223192</v>
      </c>
      <c r="AD29048" s="1" t="s">
        <v>223193</v>
      </c>
      <c r="AE29048">
        <v>21608</v>
      </c>
      <c r="AF29048" s="1" t="s">
        <v>93</v>
      </c>
      <c r="AG29048" s="1" t="s">
        <v>93</v>
      </c>
    </row>
    <row r="29049" spans="1:33" x14ac:dyDescent="0.25">
      <c r="A29049">
        <v>29048</v>
      </c>
      <c r="B29049" s="1" t="s">
        <v>223194</v>
      </c>
      <c r="C29049" s="1" t="s">
        <v>2846</v>
      </c>
      <c r="D29049" s="1" t="s">
        <v>2847</v>
      </c>
      <c r="E29049">
        <v>3</v>
      </c>
      <c r="F29049">
        <v>3</v>
      </c>
      <c r="G29049" s="1" t="s">
        <v>2848</v>
      </c>
      <c r="H29049" s="1" t="s">
        <v>223195</v>
      </c>
      <c r="I29049" s="1" t="s">
        <v>38</v>
      </c>
      <c r="J29049" s="1" t="s">
        <v>360</v>
      </c>
      <c r="K29049" s="1" t="s">
        <v>98</v>
      </c>
      <c r="L29049" s="1" t="s">
        <v>2850</v>
      </c>
      <c r="M29049" s="1" t="s">
        <v>230</v>
      </c>
      <c r="N29049" s="1" t="s">
        <v>231</v>
      </c>
      <c r="O29049" s="2">
        <v>615</v>
      </c>
      <c r="P29049">
        <v>6</v>
      </c>
      <c r="Q29049">
        <v>9</v>
      </c>
      <c r="R29049">
        <v>1901</v>
      </c>
      <c r="S29049" s="1" t="s">
        <v>44</v>
      </c>
      <c r="T29049" s="1" t="s">
        <v>44</v>
      </c>
      <c r="U29049" s="1" t="s">
        <v>2851</v>
      </c>
      <c r="V29049" s="1" t="s">
        <v>38976</v>
      </c>
      <c r="W29049" s="1" t="s">
        <v>234</v>
      </c>
      <c r="X29049" s="1" t="s">
        <v>48</v>
      </c>
      <c r="Y29049" s="1" t="s">
        <v>223196</v>
      </c>
      <c r="Z29049" s="1" t="s">
        <v>222249</v>
      </c>
      <c r="AA29049" s="1" t="s">
        <v>223197</v>
      </c>
      <c r="AB29049" s="1" t="s">
        <v>223198</v>
      </c>
      <c r="AC29049" s="1" t="s">
        <v>223199</v>
      </c>
      <c r="AD29049" s="1" t="s">
        <v>223200</v>
      </c>
      <c r="AE29049">
        <v>21724</v>
      </c>
      <c r="AF29049" s="1" t="s">
        <v>93</v>
      </c>
      <c r="AG29049" s="1" t="s">
        <v>93</v>
      </c>
    </row>
    <row r="29050" spans="1:33" x14ac:dyDescent="0.25">
      <c r="A29050">
        <v>29049</v>
      </c>
      <c r="B29050" s="1" t="s">
        <v>223201</v>
      </c>
      <c r="C29050" s="1" t="s">
        <v>2846</v>
      </c>
      <c r="D29050" s="1" t="s">
        <v>2847</v>
      </c>
      <c r="E29050">
        <v>3</v>
      </c>
      <c r="F29050">
        <v>3</v>
      </c>
      <c r="G29050" s="1" t="s">
        <v>2848</v>
      </c>
      <c r="H29050" s="1" t="s">
        <v>223202</v>
      </c>
      <c r="I29050" s="1" t="s">
        <v>38</v>
      </c>
      <c r="J29050" s="1" t="s">
        <v>360</v>
      </c>
      <c r="K29050" s="1" t="s">
        <v>98</v>
      </c>
      <c r="L29050" s="1" t="s">
        <v>2850</v>
      </c>
      <c r="M29050" s="1" t="s">
        <v>230</v>
      </c>
      <c r="N29050" s="1" t="s">
        <v>231</v>
      </c>
      <c r="O29050" s="2">
        <v>615</v>
      </c>
      <c r="P29050">
        <v>6</v>
      </c>
      <c r="Q29050">
        <v>9</v>
      </c>
      <c r="R29050">
        <v>1901</v>
      </c>
      <c r="S29050" s="1" t="s">
        <v>44</v>
      </c>
      <c r="T29050" s="1" t="s">
        <v>44</v>
      </c>
      <c r="U29050" s="1" t="s">
        <v>2851</v>
      </c>
      <c r="V29050" s="1" t="s">
        <v>38976</v>
      </c>
      <c r="W29050" s="1" t="s">
        <v>234</v>
      </c>
      <c r="X29050" s="1" t="s">
        <v>48</v>
      </c>
      <c r="Y29050" s="1" t="s">
        <v>223203</v>
      </c>
      <c r="Z29050" s="1" t="s">
        <v>222257</v>
      </c>
      <c r="AA29050" s="1" t="s">
        <v>223204</v>
      </c>
      <c r="AB29050" s="1" t="s">
        <v>223205</v>
      </c>
      <c r="AC29050" s="1" t="s">
        <v>223206</v>
      </c>
      <c r="AD29050" s="1" t="s">
        <v>223207</v>
      </c>
      <c r="AE29050">
        <v>21725</v>
      </c>
      <c r="AF29050" s="1" t="s">
        <v>93</v>
      </c>
      <c r="AG29050" s="1" t="s">
        <v>93</v>
      </c>
    </row>
    <row r="29051" spans="1:33" x14ac:dyDescent="0.25">
      <c r="A29051">
        <v>29050</v>
      </c>
      <c r="B29051" s="1" t="s">
        <v>223208</v>
      </c>
      <c r="C29051" s="1" t="s">
        <v>2860</v>
      </c>
      <c r="D29051" s="1" t="s">
        <v>2861</v>
      </c>
      <c r="E29051">
        <v>3</v>
      </c>
      <c r="F29051">
        <v>3</v>
      </c>
      <c r="G29051" s="1" t="s">
        <v>2862</v>
      </c>
      <c r="H29051" s="1" t="s">
        <v>223209</v>
      </c>
      <c r="I29051" s="1" t="s">
        <v>38</v>
      </c>
      <c r="J29051" s="1" t="s">
        <v>2864</v>
      </c>
      <c r="K29051" s="1" t="s">
        <v>1610</v>
      </c>
      <c r="L29051" s="1" t="s">
        <v>2865</v>
      </c>
      <c r="M29051" s="1" t="s">
        <v>1207</v>
      </c>
      <c r="N29051" s="1" t="s">
        <v>461</v>
      </c>
      <c r="O29051" s="2">
        <v>615</v>
      </c>
      <c r="P29051">
        <v>6</v>
      </c>
      <c r="Q29051">
        <v>9</v>
      </c>
      <c r="R29051">
        <v>1901</v>
      </c>
      <c r="S29051" s="1" t="s">
        <v>2865</v>
      </c>
      <c r="T29051" s="1" t="s">
        <v>44</v>
      </c>
      <c r="U29051" s="1" t="s">
        <v>462</v>
      </c>
      <c r="V29051" s="1" t="s">
        <v>2866</v>
      </c>
      <c r="W29051" s="1" t="s">
        <v>464</v>
      </c>
      <c r="X29051" s="1" t="s">
        <v>48</v>
      </c>
      <c r="Y29051" s="1" t="s">
        <v>223210</v>
      </c>
      <c r="Z29051" s="1" t="s">
        <v>223211</v>
      </c>
      <c r="AA29051" s="1" t="s">
        <v>223212</v>
      </c>
      <c r="AB29051" s="1" t="s">
        <v>223213</v>
      </c>
      <c r="AC29051" s="1" t="s">
        <v>223214</v>
      </c>
      <c r="AD29051" s="1" t="s">
        <v>223215</v>
      </c>
      <c r="AE29051">
        <v>21821</v>
      </c>
      <c r="AF29051" s="1" t="s">
        <v>93</v>
      </c>
      <c r="AG29051" s="1" t="s">
        <v>93</v>
      </c>
    </row>
    <row r="29052" spans="1:33" x14ac:dyDescent="0.25">
      <c r="A29052">
        <v>29051</v>
      </c>
      <c r="B29052" s="1" t="s">
        <v>223216</v>
      </c>
      <c r="C29052" s="1" t="s">
        <v>17087</v>
      </c>
      <c r="D29052" s="1" t="s">
        <v>35</v>
      </c>
      <c r="E29052">
        <v>30</v>
      </c>
      <c r="F29052">
        <v>30</v>
      </c>
      <c r="G29052" s="1" t="s">
        <v>17088</v>
      </c>
      <c r="H29052" s="1" t="s">
        <v>223217</v>
      </c>
      <c r="I29052" s="1" t="s">
        <v>38</v>
      </c>
      <c r="J29052" s="1" t="s">
        <v>609</v>
      </c>
      <c r="K29052" s="1" t="s">
        <v>193</v>
      </c>
      <c r="L29052" s="1" t="s">
        <v>17090</v>
      </c>
      <c r="M29052" s="1" t="s">
        <v>17091</v>
      </c>
      <c r="N29052" s="1" t="s">
        <v>1207</v>
      </c>
      <c r="O29052" s="2">
        <v>615</v>
      </c>
      <c r="P29052">
        <v>6</v>
      </c>
      <c r="Q29052">
        <v>9</v>
      </c>
      <c r="R29052">
        <v>1901</v>
      </c>
      <c r="S29052" s="1" t="s">
        <v>17090</v>
      </c>
      <c r="T29052" s="1" t="s">
        <v>44</v>
      </c>
      <c r="U29052" s="1" t="s">
        <v>1208</v>
      </c>
      <c r="V29052" s="1" t="s">
        <v>17092</v>
      </c>
      <c r="W29052" s="1" t="s">
        <v>1210</v>
      </c>
      <c r="X29052" s="1" t="s">
        <v>48</v>
      </c>
      <c r="Y29052" s="1" t="s">
        <v>223218</v>
      </c>
      <c r="Z29052" s="1" t="s">
        <v>222303</v>
      </c>
      <c r="AA29052" s="1" t="s">
        <v>223219</v>
      </c>
      <c r="AB29052" s="1" t="s">
        <v>223220</v>
      </c>
      <c r="AC29052" s="1" t="s">
        <v>223221</v>
      </c>
      <c r="AD29052" s="1" t="s">
        <v>223222</v>
      </c>
      <c r="AE29052">
        <v>21869</v>
      </c>
      <c r="AF29052" s="1" t="s">
        <v>93</v>
      </c>
      <c r="AG29052" s="1" t="s">
        <v>93</v>
      </c>
    </row>
    <row r="29053" spans="1:33" x14ac:dyDescent="0.25">
      <c r="A29053">
        <v>29052</v>
      </c>
      <c r="B29053" s="1" t="s">
        <v>223223</v>
      </c>
      <c r="C29053" s="1" t="s">
        <v>17087</v>
      </c>
      <c r="D29053" s="1" t="s">
        <v>35</v>
      </c>
      <c r="E29053">
        <v>33</v>
      </c>
      <c r="F29053">
        <v>33</v>
      </c>
      <c r="G29053" s="1" t="s">
        <v>17088</v>
      </c>
      <c r="H29053" s="1" t="s">
        <v>223224</v>
      </c>
      <c r="I29053" s="1" t="s">
        <v>38</v>
      </c>
      <c r="J29053" s="1" t="s">
        <v>609</v>
      </c>
      <c r="K29053" s="1" t="s">
        <v>193</v>
      </c>
      <c r="L29053" s="1" t="s">
        <v>17090</v>
      </c>
      <c r="M29053" s="1" t="s">
        <v>17091</v>
      </c>
      <c r="N29053" s="1" t="s">
        <v>1207</v>
      </c>
      <c r="O29053" s="2">
        <v>615</v>
      </c>
      <c r="P29053">
        <v>6</v>
      </c>
      <c r="Q29053">
        <v>9</v>
      </c>
      <c r="R29053">
        <v>1901</v>
      </c>
      <c r="S29053" s="1" t="s">
        <v>17090</v>
      </c>
      <c r="T29053" s="1" t="s">
        <v>44</v>
      </c>
      <c r="U29053" s="1" t="s">
        <v>1208</v>
      </c>
      <c r="V29053" s="1" t="s">
        <v>17092</v>
      </c>
      <c r="W29053" s="1" t="s">
        <v>1210</v>
      </c>
      <c r="X29053" s="1" t="s">
        <v>48</v>
      </c>
      <c r="Y29053" s="1" t="s">
        <v>223225</v>
      </c>
      <c r="Z29053" s="1" t="s">
        <v>222303</v>
      </c>
      <c r="AA29053" s="1" t="s">
        <v>223226</v>
      </c>
      <c r="AB29053" s="1" t="s">
        <v>223227</v>
      </c>
      <c r="AC29053" s="1" t="s">
        <v>223228</v>
      </c>
      <c r="AD29053" s="1" t="s">
        <v>223229</v>
      </c>
      <c r="AE29053">
        <v>21928</v>
      </c>
      <c r="AF29053" s="1" t="s">
        <v>93</v>
      </c>
      <c r="AG29053" s="1" t="s">
        <v>93</v>
      </c>
    </row>
    <row r="29054" spans="1:33" x14ac:dyDescent="0.25">
      <c r="A29054">
        <v>29053</v>
      </c>
      <c r="B29054" s="1" t="s">
        <v>223230</v>
      </c>
      <c r="C29054" s="1" t="s">
        <v>17087</v>
      </c>
      <c r="D29054" s="1" t="s">
        <v>35</v>
      </c>
      <c r="E29054">
        <v>35</v>
      </c>
      <c r="F29054">
        <v>35</v>
      </c>
      <c r="G29054" s="1" t="s">
        <v>17088</v>
      </c>
      <c r="H29054" s="1" t="s">
        <v>223231</v>
      </c>
      <c r="I29054" s="1" t="s">
        <v>38</v>
      </c>
      <c r="J29054" s="1" t="s">
        <v>609</v>
      </c>
      <c r="K29054" s="1" t="s">
        <v>193</v>
      </c>
      <c r="L29054" s="1" t="s">
        <v>17090</v>
      </c>
      <c r="M29054" s="1" t="s">
        <v>17091</v>
      </c>
      <c r="N29054" s="1" t="s">
        <v>1207</v>
      </c>
      <c r="O29054" s="2">
        <v>615</v>
      </c>
      <c r="P29054">
        <v>6</v>
      </c>
      <c r="Q29054">
        <v>9</v>
      </c>
      <c r="R29054">
        <v>1901</v>
      </c>
      <c r="S29054" s="1" t="s">
        <v>17090</v>
      </c>
      <c r="T29054" s="1" t="s">
        <v>44</v>
      </c>
      <c r="U29054" s="1" t="s">
        <v>1208</v>
      </c>
      <c r="V29054" s="1" t="s">
        <v>17092</v>
      </c>
      <c r="W29054" s="1" t="s">
        <v>1210</v>
      </c>
      <c r="X29054" s="1" t="s">
        <v>48</v>
      </c>
      <c r="Y29054" s="1" t="s">
        <v>223232</v>
      </c>
      <c r="Z29054" s="1" t="s">
        <v>222303</v>
      </c>
      <c r="AA29054" s="1" t="s">
        <v>223233</v>
      </c>
      <c r="AB29054" s="1" t="s">
        <v>223234</v>
      </c>
      <c r="AC29054" s="1" t="s">
        <v>223235</v>
      </c>
      <c r="AD29054" s="1" t="s">
        <v>223236</v>
      </c>
      <c r="AE29054">
        <v>21949</v>
      </c>
      <c r="AF29054" s="1" t="s">
        <v>93</v>
      </c>
      <c r="AG29054" s="1" t="s">
        <v>93</v>
      </c>
    </row>
    <row r="29055" spans="1:33" x14ac:dyDescent="0.25">
      <c r="A29055">
        <v>29054</v>
      </c>
      <c r="B29055" s="1" t="s">
        <v>223237</v>
      </c>
      <c r="C29055" s="1" t="s">
        <v>3471</v>
      </c>
      <c r="D29055" s="1" t="s">
        <v>35</v>
      </c>
      <c r="E29055">
        <v>4</v>
      </c>
      <c r="F29055">
        <v>4</v>
      </c>
      <c r="G29055" s="1" t="s">
        <v>3472</v>
      </c>
      <c r="H29055" s="1" t="s">
        <v>223238</v>
      </c>
      <c r="I29055" s="1" t="s">
        <v>38</v>
      </c>
      <c r="J29055" s="1" t="s">
        <v>934</v>
      </c>
      <c r="K29055" s="1" t="s">
        <v>862</v>
      </c>
      <c r="L29055" s="1" t="s">
        <v>3474</v>
      </c>
      <c r="M29055" s="1" t="s">
        <v>3475</v>
      </c>
      <c r="N29055" s="1" t="s">
        <v>2007</v>
      </c>
      <c r="O29055" s="2">
        <v>615</v>
      </c>
      <c r="P29055">
        <v>6</v>
      </c>
      <c r="Q29055">
        <v>9</v>
      </c>
      <c r="R29055">
        <v>1901</v>
      </c>
      <c r="S29055" s="1" t="s">
        <v>3474</v>
      </c>
      <c r="T29055" s="1" t="s">
        <v>44</v>
      </c>
      <c r="U29055" s="1" t="s">
        <v>3476</v>
      </c>
      <c r="V29055" s="1" t="s">
        <v>3477</v>
      </c>
      <c r="W29055" s="1" t="s">
        <v>2011</v>
      </c>
      <c r="X29055" s="1" t="s">
        <v>48</v>
      </c>
      <c r="Y29055" s="1" t="s">
        <v>223239</v>
      </c>
      <c r="Z29055" s="1" t="s">
        <v>222399</v>
      </c>
      <c r="AA29055" s="1" t="s">
        <v>223240</v>
      </c>
      <c r="AB29055" s="1" t="s">
        <v>223241</v>
      </c>
      <c r="AC29055" s="1" t="s">
        <v>223242</v>
      </c>
      <c r="AD29055" s="1" t="s">
        <v>223243</v>
      </c>
      <c r="AE29055">
        <v>22418</v>
      </c>
      <c r="AF29055" s="1" t="s">
        <v>93</v>
      </c>
      <c r="AG29055" s="1" t="s">
        <v>93</v>
      </c>
    </row>
    <row r="29056" spans="1:33" x14ac:dyDescent="0.25">
      <c r="A29056">
        <v>29055</v>
      </c>
      <c r="B29056" s="1" t="s">
        <v>223237</v>
      </c>
      <c r="C29056" s="1" t="s">
        <v>3471</v>
      </c>
      <c r="D29056" s="1" t="s">
        <v>35</v>
      </c>
      <c r="E29056">
        <v>4</v>
      </c>
      <c r="F29056">
        <v>4</v>
      </c>
      <c r="G29056" s="1" t="s">
        <v>3472</v>
      </c>
      <c r="H29056" s="1" t="s">
        <v>223244</v>
      </c>
      <c r="I29056" s="1" t="s">
        <v>38</v>
      </c>
      <c r="J29056" s="1" t="s">
        <v>934</v>
      </c>
      <c r="K29056" s="1" t="s">
        <v>862</v>
      </c>
      <c r="L29056" s="1" t="s">
        <v>3474</v>
      </c>
      <c r="M29056" s="1" t="s">
        <v>3475</v>
      </c>
      <c r="N29056" s="1" t="s">
        <v>2007</v>
      </c>
      <c r="O29056" s="2">
        <v>615</v>
      </c>
      <c r="P29056">
        <v>6</v>
      </c>
      <c r="Q29056">
        <v>9</v>
      </c>
      <c r="R29056">
        <v>1901</v>
      </c>
      <c r="S29056" s="1" t="s">
        <v>3474</v>
      </c>
      <c r="T29056" s="1" t="s">
        <v>44</v>
      </c>
      <c r="U29056" s="1" t="s">
        <v>3476</v>
      </c>
      <c r="V29056" s="1" t="s">
        <v>3477</v>
      </c>
      <c r="W29056" s="1" t="s">
        <v>2011</v>
      </c>
      <c r="X29056" s="1" t="s">
        <v>48</v>
      </c>
      <c r="Y29056" s="1" t="s">
        <v>223245</v>
      </c>
      <c r="Z29056" s="1" t="s">
        <v>221745</v>
      </c>
      <c r="AA29056" s="1" t="s">
        <v>223246</v>
      </c>
      <c r="AB29056" s="1" t="s">
        <v>223247</v>
      </c>
      <c r="AC29056" s="1" t="s">
        <v>223248</v>
      </c>
      <c r="AD29056" s="1" t="s">
        <v>223249</v>
      </c>
      <c r="AE29056">
        <v>22419</v>
      </c>
      <c r="AF29056" s="1" t="s">
        <v>93</v>
      </c>
      <c r="AG29056" s="1" t="s">
        <v>93</v>
      </c>
    </row>
    <row r="29057" spans="1:33" x14ac:dyDescent="0.25">
      <c r="A29057">
        <v>29056</v>
      </c>
      <c r="B29057" s="1" t="s">
        <v>223250</v>
      </c>
      <c r="C29057" s="1" t="s">
        <v>9847</v>
      </c>
      <c r="D29057" s="1" t="s">
        <v>9848</v>
      </c>
      <c r="E29057">
        <v>4</v>
      </c>
      <c r="F29057">
        <v>4</v>
      </c>
      <c r="G29057" s="1" t="s">
        <v>9849</v>
      </c>
      <c r="H29057" s="1" t="s">
        <v>223251</v>
      </c>
      <c r="I29057" s="1" t="s">
        <v>38</v>
      </c>
      <c r="J29057" s="1" t="s">
        <v>879</v>
      </c>
      <c r="K29057" s="1" t="s">
        <v>1264</v>
      </c>
      <c r="L29057" s="1" t="s">
        <v>9851</v>
      </c>
      <c r="M29057" s="1" t="s">
        <v>9852</v>
      </c>
      <c r="N29057" s="1" t="s">
        <v>477</v>
      </c>
      <c r="O29057" s="2">
        <v>615</v>
      </c>
      <c r="P29057">
        <v>6</v>
      </c>
      <c r="Q29057">
        <v>9</v>
      </c>
      <c r="R29057">
        <v>1901</v>
      </c>
      <c r="S29057" s="1" t="s">
        <v>9851</v>
      </c>
      <c r="T29057" s="1" t="s">
        <v>44</v>
      </c>
      <c r="U29057" s="1" t="s">
        <v>478</v>
      </c>
      <c r="V29057" s="1" t="s">
        <v>9853</v>
      </c>
      <c r="W29057" s="1" t="s">
        <v>480</v>
      </c>
      <c r="X29057" s="1" t="s">
        <v>48</v>
      </c>
      <c r="Y29057" s="1" t="s">
        <v>223252</v>
      </c>
      <c r="Z29057" s="1" t="s">
        <v>223253</v>
      </c>
      <c r="AA29057" s="1" t="s">
        <v>223254</v>
      </c>
      <c r="AB29057" s="1" t="s">
        <v>223255</v>
      </c>
      <c r="AC29057" s="1" t="s">
        <v>223256</v>
      </c>
      <c r="AD29057" s="1" t="s">
        <v>223257</v>
      </c>
      <c r="AE29057">
        <v>22471</v>
      </c>
      <c r="AF29057" s="1" t="s">
        <v>93</v>
      </c>
      <c r="AG29057" s="1" t="s">
        <v>93</v>
      </c>
    </row>
    <row r="29058" spans="1:33" x14ac:dyDescent="0.25">
      <c r="A29058">
        <v>29057</v>
      </c>
      <c r="B29058" s="1" t="s">
        <v>223258</v>
      </c>
      <c r="C29058" s="1" t="s">
        <v>455</v>
      </c>
      <c r="D29058" s="1" t="s">
        <v>456</v>
      </c>
      <c r="E29058">
        <v>4</v>
      </c>
      <c r="F29058">
        <v>4</v>
      </c>
      <c r="G29058" s="1" t="s">
        <v>457</v>
      </c>
      <c r="H29058" s="1" t="s">
        <v>223259</v>
      </c>
      <c r="I29058" s="1" t="s">
        <v>38</v>
      </c>
      <c r="J29058" s="1" t="s">
        <v>175</v>
      </c>
      <c r="K29058" s="1" t="s">
        <v>211</v>
      </c>
      <c r="L29058" s="1" t="s">
        <v>459</v>
      </c>
      <c r="M29058" s="1" t="s">
        <v>460</v>
      </c>
      <c r="N29058" s="1" t="s">
        <v>461</v>
      </c>
      <c r="O29058" s="2">
        <v>615</v>
      </c>
      <c r="P29058">
        <v>6</v>
      </c>
      <c r="Q29058">
        <v>9</v>
      </c>
      <c r="R29058">
        <v>1901</v>
      </c>
      <c r="S29058" s="1" t="s">
        <v>459</v>
      </c>
      <c r="T29058" s="1" t="s">
        <v>44</v>
      </c>
      <c r="U29058" s="1" t="s">
        <v>462</v>
      </c>
      <c r="V29058" s="1" t="s">
        <v>463</v>
      </c>
      <c r="W29058" s="1" t="s">
        <v>464</v>
      </c>
      <c r="X29058" s="1" t="s">
        <v>48</v>
      </c>
      <c r="Y29058" s="1" t="s">
        <v>223260</v>
      </c>
      <c r="Z29058" s="1" t="s">
        <v>223261</v>
      </c>
      <c r="AA29058" s="1" t="s">
        <v>223262</v>
      </c>
      <c r="AB29058" s="1" t="s">
        <v>223263</v>
      </c>
      <c r="AC29058" s="1" t="s">
        <v>223264</v>
      </c>
      <c r="AD29058" s="1" t="s">
        <v>223265</v>
      </c>
      <c r="AE29058">
        <v>22741</v>
      </c>
      <c r="AF29058" s="1" t="s">
        <v>93</v>
      </c>
      <c r="AG29058" s="1" t="s">
        <v>93</v>
      </c>
    </row>
    <row r="29059" spans="1:33" x14ac:dyDescent="0.25">
      <c r="A29059">
        <v>29058</v>
      </c>
      <c r="B29059" s="1" t="s">
        <v>223266</v>
      </c>
      <c r="C29059" s="1" t="s">
        <v>455</v>
      </c>
      <c r="D29059" s="1" t="s">
        <v>456</v>
      </c>
      <c r="E29059">
        <v>4</v>
      </c>
      <c r="F29059">
        <v>4</v>
      </c>
      <c r="G29059" s="1" t="s">
        <v>457</v>
      </c>
      <c r="H29059" s="1" t="s">
        <v>223267</v>
      </c>
      <c r="I29059" s="1" t="s">
        <v>38</v>
      </c>
      <c r="J29059" s="1" t="s">
        <v>175</v>
      </c>
      <c r="K29059" s="1" t="s">
        <v>211</v>
      </c>
      <c r="L29059" s="1" t="s">
        <v>459</v>
      </c>
      <c r="M29059" s="1" t="s">
        <v>460</v>
      </c>
      <c r="N29059" s="1" t="s">
        <v>461</v>
      </c>
      <c r="O29059" s="2">
        <v>615</v>
      </c>
      <c r="P29059">
        <v>6</v>
      </c>
      <c r="Q29059">
        <v>9</v>
      </c>
      <c r="R29059">
        <v>1901</v>
      </c>
      <c r="S29059" s="1" t="s">
        <v>459</v>
      </c>
      <c r="T29059" s="1" t="s">
        <v>44</v>
      </c>
      <c r="U29059" s="1" t="s">
        <v>462</v>
      </c>
      <c r="V29059" s="1" t="s">
        <v>463</v>
      </c>
      <c r="W29059" s="1" t="s">
        <v>464</v>
      </c>
      <c r="X29059" s="1" t="s">
        <v>48</v>
      </c>
      <c r="Y29059" s="1" t="s">
        <v>223268</v>
      </c>
      <c r="Z29059" s="1" t="s">
        <v>223269</v>
      </c>
      <c r="AA29059" s="1" t="s">
        <v>223270</v>
      </c>
      <c r="AB29059" s="1" t="s">
        <v>223271</v>
      </c>
      <c r="AC29059" s="1" t="s">
        <v>223272</v>
      </c>
      <c r="AD29059" s="1" t="s">
        <v>223273</v>
      </c>
      <c r="AE29059">
        <v>22742</v>
      </c>
      <c r="AF29059" s="1" t="s">
        <v>93</v>
      </c>
      <c r="AG29059" s="1" t="s">
        <v>93</v>
      </c>
    </row>
    <row r="29060" spans="1:33" x14ac:dyDescent="0.25">
      <c r="A29060">
        <v>29059</v>
      </c>
      <c r="B29060" s="1" t="s">
        <v>223274</v>
      </c>
      <c r="C29060" s="1" t="s">
        <v>11035</v>
      </c>
      <c r="D29060" s="1" t="s">
        <v>35</v>
      </c>
      <c r="E29060">
        <v>4</v>
      </c>
      <c r="F29060">
        <v>4</v>
      </c>
      <c r="G29060" s="1" t="s">
        <v>11036</v>
      </c>
      <c r="H29060" s="1" t="s">
        <v>223275</v>
      </c>
      <c r="I29060" s="1" t="s">
        <v>122</v>
      </c>
      <c r="J29060" s="1" t="s">
        <v>39</v>
      </c>
      <c r="K29060" s="1" t="s">
        <v>361</v>
      </c>
      <c r="L29060" s="1" t="s">
        <v>11038</v>
      </c>
      <c r="M29060" s="1" t="s">
        <v>11039</v>
      </c>
      <c r="N29060" s="1" t="s">
        <v>2007</v>
      </c>
      <c r="O29060" s="2">
        <v>615</v>
      </c>
      <c r="P29060">
        <v>6</v>
      </c>
      <c r="Q29060">
        <v>9</v>
      </c>
      <c r="R29060">
        <v>1901</v>
      </c>
      <c r="S29060" s="1" t="s">
        <v>11040</v>
      </c>
      <c r="T29060" s="1" t="s">
        <v>44</v>
      </c>
      <c r="U29060" s="1" t="s">
        <v>8708</v>
      </c>
      <c r="V29060" s="1" t="s">
        <v>11041</v>
      </c>
      <c r="W29060" s="1" t="s">
        <v>2011</v>
      </c>
      <c r="X29060" s="1" t="s">
        <v>48</v>
      </c>
      <c r="Y29060" s="1" t="s">
        <v>223276</v>
      </c>
      <c r="Z29060" s="1" t="s">
        <v>221777</v>
      </c>
      <c r="AA29060" s="1" t="s">
        <v>223277</v>
      </c>
      <c r="AB29060" s="1" t="s">
        <v>223278</v>
      </c>
      <c r="AC29060" s="1" t="s">
        <v>223279</v>
      </c>
      <c r="AD29060" s="1" t="s">
        <v>223280</v>
      </c>
      <c r="AE29060">
        <v>22905</v>
      </c>
      <c r="AF29060" s="1" t="s">
        <v>93</v>
      </c>
      <c r="AG29060" s="1" t="s">
        <v>93</v>
      </c>
    </row>
    <row r="29061" spans="1:33" x14ac:dyDescent="0.25">
      <c r="A29061">
        <v>29060</v>
      </c>
      <c r="B29061" s="1" t="s">
        <v>223281</v>
      </c>
      <c r="C29061" s="1" t="s">
        <v>59177</v>
      </c>
      <c r="D29061" s="1" t="s">
        <v>59178</v>
      </c>
      <c r="E29061">
        <v>4</v>
      </c>
      <c r="F29061">
        <v>4</v>
      </c>
      <c r="G29061" s="1" t="s">
        <v>59179</v>
      </c>
      <c r="H29061" s="1" t="s">
        <v>223282</v>
      </c>
      <c r="I29061" s="1" t="s">
        <v>38</v>
      </c>
      <c r="J29061" s="1" t="s">
        <v>39</v>
      </c>
      <c r="K29061" s="1" t="s">
        <v>418</v>
      </c>
      <c r="L29061" s="1" t="s">
        <v>59181</v>
      </c>
      <c r="M29061" s="1" t="s">
        <v>59182</v>
      </c>
      <c r="N29061" s="1" t="s">
        <v>3757</v>
      </c>
      <c r="O29061" s="2">
        <v>615</v>
      </c>
      <c r="P29061">
        <v>6</v>
      </c>
      <c r="Q29061">
        <v>9</v>
      </c>
      <c r="R29061">
        <v>1901</v>
      </c>
      <c r="S29061" s="1" t="s">
        <v>59181</v>
      </c>
      <c r="T29061" s="1" t="s">
        <v>44</v>
      </c>
      <c r="U29061" s="1" t="s">
        <v>3759</v>
      </c>
      <c r="V29061" s="1" t="s">
        <v>59183</v>
      </c>
      <c r="W29061" s="1" t="s">
        <v>3761</v>
      </c>
      <c r="X29061" s="1" t="s">
        <v>48</v>
      </c>
      <c r="Y29061" s="1" t="s">
        <v>223283</v>
      </c>
      <c r="Z29061" s="1" t="s">
        <v>221785</v>
      </c>
      <c r="AA29061" s="1" t="s">
        <v>223284</v>
      </c>
      <c r="AB29061" s="1" t="s">
        <v>223285</v>
      </c>
      <c r="AC29061" s="1" t="s">
        <v>223286</v>
      </c>
      <c r="AD29061" s="1" t="s">
        <v>223287</v>
      </c>
      <c r="AE29061">
        <v>23000</v>
      </c>
      <c r="AF29061" s="1" t="s">
        <v>93</v>
      </c>
      <c r="AG29061" s="1" t="s">
        <v>93</v>
      </c>
    </row>
    <row r="29062" spans="1:33" x14ac:dyDescent="0.25">
      <c r="A29062">
        <v>29061</v>
      </c>
      <c r="B29062" s="1" t="s">
        <v>223288</v>
      </c>
      <c r="C29062" s="1" t="s">
        <v>1279</v>
      </c>
      <c r="D29062" s="1" t="s">
        <v>1280</v>
      </c>
      <c r="E29062">
        <v>4</v>
      </c>
      <c r="F29062">
        <v>4</v>
      </c>
      <c r="G29062" s="1" t="s">
        <v>1281</v>
      </c>
      <c r="H29062" s="1" t="s">
        <v>223289</v>
      </c>
      <c r="I29062" s="1" t="s">
        <v>38</v>
      </c>
      <c r="J29062" s="1" t="s">
        <v>79</v>
      </c>
      <c r="K29062" s="1" t="s">
        <v>1283</v>
      </c>
      <c r="L29062" s="1" t="s">
        <v>194</v>
      </c>
      <c r="M29062" s="1" t="s">
        <v>195</v>
      </c>
      <c r="N29062" s="1" t="s">
        <v>196</v>
      </c>
      <c r="O29062" s="2">
        <v>615</v>
      </c>
      <c r="P29062">
        <v>6</v>
      </c>
      <c r="Q29062">
        <v>9</v>
      </c>
      <c r="R29062">
        <v>1901</v>
      </c>
      <c r="S29062" s="1" t="s">
        <v>194</v>
      </c>
      <c r="T29062" s="1" t="s">
        <v>44</v>
      </c>
      <c r="U29062" s="1" t="s">
        <v>197</v>
      </c>
      <c r="V29062" s="1" t="s">
        <v>1284</v>
      </c>
      <c r="W29062" s="1" t="s">
        <v>199</v>
      </c>
      <c r="X29062" s="1" t="s">
        <v>48</v>
      </c>
      <c r="Y29062" s="1" t="s">
        <v>223290</v>
      </c>
      <c r="Z29062" s="1" t="s">
        <v>221793</v>
      </c>
      <c r="AA29062" s="1" t="s">
        <v>223291</v>
      </c>
      <c r="AB29062" s="1" t="s">
        <v>223292</v>
      </c>
      <c r="AC29062" s="1" t="s">
        <v>223293</v>
      </c>
      <c r="AD29062" s="1" t="s">
        <v>223294</v>
      </c>
      <c r="AE29062">
        <v>23051</v>
      </c>
      <c r="AF29062" s="1" t="s">
        <v>93</v>
      </c>
      <c r="AG29062" s="1" t="s">
        <v>93</v>
      </c>
    </row>
    <row r="29063" spans="1:33" x14ac:dyDescent="0.25">
      <c r="A29063">
        <v>29062</v>
      </c>
      <c r="B29063" s="1" t="s">
        <v>223295</v>
      </c>
      <c r="C29063" s="1" t="s">
        <v>1292</v>
      </c>
      <c r="D29063" s="1" t="s">
        <v>163919</v>
      </c>
      <c r="E29063">
        <v>4</v>
      </c>
      <c r="F29063">
        <v>4</v>
      </c>
      <c r="G29063" s="1" t="s">
        <v>1294</v>
      </c>
      <c r="H29063" s="1" t="s">
        <v>223296</v>
      </c>
      <c r="I29063" s="1" t="s">
        <v>38</v>
      </c>
      <c r="J29063" s="1" t="s">
        <v>1296</v>
      </c>
      <c r="K29063" s="1" t="s">
        <v>1297</v>
      </c>
      <c r="L29063" s="1" t="s">
        <v>177</v>
      </c>
      <c r="M29063" s="1" t="s">
        <v>35</v>
      </c>
      <c r="N29063" s="1" t="s">
        <v>178</v>
      </c>
      <c r="O29063" s="2">
        <v>615</v>
      </c>
      <c r="P29063">
        <v>6</v>
      </c>
      <c r="Q29063">
        <v>9</v>
      </c>
      <c r="R29063">
        <v>1901</v>
      </c>
      <c r="S29063" s="1" t="s">
        <v>177</v>
      </c>
      <c r="T29063" s="1" t="s">
        <v>44</v>
      </c>
      <c r="U29063" s="1" t="s">
        <v>657</v>
      </c>
      <c r="V29063" s="1" t="s">
        <v>163921</v>
      </c>
      <c r="W29063" s="1" t="s">
        <v>181</v>
      </c>
      <c r="X29063" s="1" t="s">
        <v>48</v>
      </c>
      <c r="Y29063" s="1" t="s">
        <v>223297</v>
      </c>
      <c r="Z29063" s="1" t="s">
        <v>221801</v>
      </c>
      <c r="AA29063" s="1" t="s">
        <v>223298</v>
      </c>
      <c r="AB29063" s="1" t="s">
        <v>223299</v>
      </c>
      <c r="AC29063" s="1" t="s">
        <v>223300</v>
      </c>
      <c r="AD29063" s="1" t="s">
        <v>223301</v>
      </c>
      <c r="AE29063">
        <v>23069</v>
      </c>
      <c r="AF29063" s="1" t="s">
        <v>93</v>
      </c>
      <c r="AG29063" s="1" t="s">
        <v>93</v>
      </c>
    </row>
    <row r="29064" spans="1:33" x14ac:dyDescent="0.25">
      <c r="A29064">
        <v>29063</v>
      </c>
      <c r="B29064" s="1" t="s">
        <v>223302</v>
      </c>
      <c r="C29064" s="1" t="s">
        <v>273</v>
      </c>
      <c r="D29064" s="1" t="s">
        <v>274</v>
      </c>
      <c r="E29064">
        <v>4</v>
      </c>
      <c r="F29064">
        <v>4</v>
      </c>
      <c r="G29064" s="1" t="s">
        <v>275</v>
      </c>
      <c r="H29064" s="1" t="s">
        <v>223303</v>
      </c>
      <c r="I29064" s="1" t="s">
        <v>38</v>
      </c>
      <c r="J29064" s="1" t="s">
        <v>192</v>
      </c>
      <c r="K29064" s="1" t="s">
        <v>277</v>
      </c>
      <c r="L29064" s="1" t="s">
        <v>278</v>
      </c>
      <c r="M29064" s="1" t="s">
        <v>279</v>
      </c>
      <c r="N29064" s="1" t="s">
        <v>280</v>
      </c>
      <c r="O29064" s="2">
        <v>615</v>
      </c>
      <c r="P29064">
        <v>6</v>
      </c>
      <c r="Q29064">
        <v>9</v>
      </c>
      <c r="R29064">
        <v>1901</v>
      </c>
      <c r="S29064" s="1" t="s">
        <v>278</v>
      </c>
      <c r="T29064" s="1" t="s">
        <v>44</v>
      </c>
      <c r="U29064" s="1" t="s">
        <v>281</v>
      </c>
      <c r="V29064" s="1" t="s">
        <v>282</v>
      </c>
      <c r="W29064" s="1" t="s">
        <v>283</v>
      </c>
      <c r="X29064" s="1" t="s">
        <v>48</v>
      </c>
      <c r="Y29064" s="1" t="s">
        <v>223304</v>
      </c>
      <c r="Z29064" s="1" t="s">
        <v>221809</v>
      </c>
      <c r="AA29064" s="1" t="s">
        <v>223305</v>
      </c>
      <c r="AB29064" s="1" t="s">
        <v>223306</v>
      </c>
      <c r="AC29064" s="1" t="s">
        <v>223307</v>
      </c>
      <c r="AD29064" s="1" t="s">
        <v>223308</v>
      </c>
      <c r="AE29064">
        <v>23124</v>
      </c>
      <c r="AF29064" s="1" t="s">
        <v>93</v>
      </c>
      <c r="AG29064" s="1" t="s">
        <v>93</v>
      </c>
    </row>
    <row r="29065" spans="1:33" x14ac:dyDescent="0.25">
      <c r="A29065">
        <v>29064</v>
      </c>
      <c r="B29065" s="1" t="s">
        <v>223309</v>
      </c>
      <c r="C29065" s="1" t="s">
        <v>31141</v>
      </c>
      <c r="D29065" s="1" t="s">
        <v>35</v>
      </c>
      <c r="E29065">
        <v>4</v>
      </c>
      <c r="F29065">
        <v>4</v>
      </c>
      <c r="G29065" s="1" t="s">
        <v>31142</v>
      </c>
      <c r="H29065" s="1" t="s">
        <v>223310</v>
      </c>
      <c r="I29065" s="1" t="s">
        <v>379</v>
      </c>
      <c r="J29065" s="1" t="s">
        <v>79</v>
      </c>
      <c r="K29065" s="1" t="s">
        <v>437</v>
      </c>
      <c r="L29065" s="1" t="s">
        <v>31144</v>
      </c>
      <c r="M29065" s="1" t="s">
        <v>31145</v>
      </c>
      <c r="N29065" s="1" t="s">
        <v>421</v>
      </c>
      <c r="O29065" s="2">
        <v>615</v>
      </c>
      <c r="P29065">
        <v>6</v>
      </c>
      <c r="Q29065">
        <v>9</v>
      </c>
      <c r="R29065">
        <v>1901</v>
      </c>
      <c r="S29065" s="1" t="s">
        <v>31144</v>
      </c>
      <c r="T29065" s="1" t="s">
        <v>44</v>
      </c>
      <c r="U29065" s="1" t="s">
        <v>422</v>
      </c>
      <c r="V29065" s="1" t="s">
        <v>31146</v>
      </c>
      <c r="W29065" s="1" t="s">
        <v>424</v>
      </c>
      <c r="X29065" s="1" t="s">
        <v>48</v>
      </c>
      <c r="Y29065" s="1" t="s">
        <v>223311</v>
      </c>
      <c r="Z29065" s="1" t="s">
        <v>223312</v>
      </c>
      <c r="AA29065" s="1" t="s">
        <v>223313</v>
      </c>
      <c r="AB29065" s="1" t="s">
        <v>223314</v>
      </c>
      <c r="AC29065" s="1" t="s">
        <v>223315</v>
      </c>
      <c r="AD29065" s="1" t="s">
        <v>223316</v>
      </c>
      <c r="AE29065">
        <v>23184</v>
      </c>
      <c r="AF29065" s="1" t="s">
        <v>93</v>
      </c>
      <c r="AG29065" s="1" t="s">
        <v>93</v>
      </c>
    </row>
    <row r="29066" spans="1:33" x14ac:dyDescent="0.25">
      <c r="A29066">
        <v>29065</v>
      </c>
      <c r="B29066" s="1" t="s">
        <v>223317</v>
      </c>
      <c r="C29066" s="1" t="s">
        <v>8544</v>
      </c>
      <c r="D29066" s="1" t="s">
        <v>35</v>
      </c>
      <c r="E29066">
        <v>4</v>
      </c>
      <c r="F29066">
        <v>4</v>
      </c>
      <c r="G29066" s="1" t="s">
        <v>8545</v>
      </c>
      <c r="H29066" s="1" t="s">
        <v>223318</v>
      </c>
      <c r="I29066" s="1" t="s">
        <v>122</v>
      </c>
      <c r="J29066" s="1" t="s">
        <v>609</v>
      </c>
      <c r="K29066" s="1" t="s">
        <v>1143</v>
      </c>
      <c r="L29066" s="1" t="s">
        <v>8547</v>
      </c>
      <c r="M29066" s="1" t="s">
        <v>8548</v>
      </c>
      <c r="N29066" s="1" t="s">
        <v>770</v>
      </c>
      <c r="O29066" s="2">
        <v>615</v>
      </c>
      <c r="P29066">
        <v>6</v>
      </c>
      <c r="Q29066">
        <v>9</v>
      </c>
      <c r="R29066">
        <v>1901</v>
      </c>
      <c r="S29066" s="1" t="s">
        <v>8547</v>
      </c>
      <c r="T29066" s="1" t="s">
        <v>44</v>
      </c>
      <c r="U29066" s="1" t="s">
        <v>1796</v>
      </c>
      <c r="V29066" s="1" t="s">
        <v>8549</v>
      </c>
      <c r="W29066" s="1" t="s">
        <v>774</v>
      </c>
      <c r="X29066" s="1" t="s">
        <v>48</v>
      </c>
      <c r="Y29066" s="1" t="s">
        <v>223319</v>
      </c>
      <c r="Z29066" s="1" t="s">
        <v>223320</v>
      </c>
      <c r="AA29066" s="1" t="s">
        <v>223321</v>
      </c>
      <c r="AB29066" s="1" t="s">
        <v>223322</v>
      </c>
      <c r="AC29066" s="1" t="s">
        <v>223323</v>
      </c>
      <c r="AD29066" s="1" t="s">
        <v>223324</v>
      </c>
      <c r="AE29066">
        <v>23268</v>
      </c>
      <c r="AF29066" s="1" t="s">
        <v>93</v>
      </c>
      <c r="AG29066" s="1" t="s">
        <v>93</v>
      </c>
    </row>
    <row r="29067" spans="1:33" x14ac:dyDescent="0.25">
      <c r="A29067">
        <v>29066</v>
      </c>
      <c r="B29067" s="1" t="s">
        <v>223325</v>
      </c>
      <c r="C29067" s="1" t="s">
        <v>334</v>
      </c>
      <c r="D29067" s="1" t="s">
        <v>335</v>
      </c>
      <c r="E29067">
        <v>4</v>
      </c>
      <c r="F29067">
        <v>4</v>
      </c>
      <c r="G29067" s="1" t="s">
        <v>336</v>
      </c>
      <c r="H29067" s="1" t="s">
        <v>223326</v>
      </c>
      <c r="I29067" s="1" t="s">
        <v>38</v>
      </c>
      <c r="J29067" s="1" t="s">
        <v>338</v>
      </c>
      <c r="K29067" s="1" t="s">
        <v>40</v>
      </c>
      <c r="L29067" s="1" t="s">
        <v>339</v>
      </c>
      <c r="M29067" s="1" t="s">
        <v>339</v>
      </c>
      <c r="N29067" s="1" t="s">
        <v>339</v>
      </c>
      <c r="O29067" s="2">
        <v>615</v>
      </c>
      <c r="P29067">
        <v>6</v>
      </c>
      <c r="Q29067">
        <v>9</v>
      </c>
      <c r="R29067">
        <v>1901</v>
      </c>
      <c r="S29067" s="1" t="s">
        <v>44</v>
      </c>
      <c r="T29067" s="1" t="s">
        <v>44</v>
      </c>
      <c r="U29067" s="1" t="s">
        <v>340</v>
      </c>
      <c r="V29067" s="1" t="s">
        <v>341</v>
      </c>
      <c r="W29067" s="1" t="s">
        <v>181</v>
      </c>
      <c r="X29067" s="1" t="s">
        <v>48</v>
      </c>
      <c r="Y29067" s="1" t="s">
        <v>223327</v>
      </c>
      <c r="Z29067" s="1" t="s">
        <v>221841</v>
      </c>
      <c r="AA29067" s="1" t="s">
        <v>223328</v>
      </c>
      <c r="AB29067" s="1" t="s">
        <v>223329</v>
      </c>
      <c r="AC29067" s="1" t="s">
        <v>223330</v>
      </c>
      <c r="AD29067" s="1" t="s">
        <v>223331</v>
      </c>
      <c r="AE29067">
        <v>23581</v>
      </c>
      <c r="AF29067" s="1" t="s">
        <v>93</v>
      </c>
      <c r="AG29067" s="1" t="s">
        <v>93</v>
      </c>
    </row>
    <row r="29068" spans="1:33" x14ac:dyDescent="0.25">
      <c r="A29068">
        <v>29067</v>
      </c>
      <c r="B29068" s="1" t="s">
        <v>223332</v>
      </c>
      <c r="C29068" s="1" t="s">
        <v>1508</v>
      </c>
      <c r="D29068" s="1" t="s">
        <v>35</v>
      </c>
      <c r="E29068">
        <v>4</v>
      </c>
      <c r="F29068">
        <v>4</v>
      </c>
      <c r="G29068" s="1" t="s">
        <v>1509</v>
      </c>
      <c r="H29068" s="1" t="s">
        <v>223333</v>
      </c>
      <c r="I29068" s="1" t="s">
        <v>122</v>
      </c>
      <c r="J29068" s="1" t="s">
        <v>1511</v>
      </c>
      <c r="K29068" s="1" t="s">
        <v>801</v>
      </c>
      <c r="L29068" s="1" t="s">
        <v>1512</v>
      </c>
      <c r="M29068" s="1" t="s">
        <v>1513</v>
      </c>
      <c r="N29068" s="1" t="s">
        <v>1207</v>
      </c>
      <c r="O29068" s="2">
        <v>615</v>
      </c>
      <c r="P29068">
        <v>6</v>
      </c>
      <c r="Q29068">
        <v>9</v>
      </c>
      <c r="R29068">
        <v>1901</v>
      </c>
      <c r="S29068" s="1" t="s">
        <v>1512</v>
      </c>
      <c r="T29068" s="1" t="s">
        <v>1514</v>
      </c>
      <c r="U29068" s="1" t="s">
        <v>1515</v>
      </c>
      <c r="V29068" s="1" t="s">
        <v>1516</v>
      </c>
      <c r="W29068" s="1" t="s">
        <v>1210</v>
      </c>
      <c r="X29068" s="1" t="s">
        <v>48</v>
      </c>
      <c r="Y29068" s="1" t="s">
        <v>223334</v>
      </c>
      <c r="Z29068" s="1" t="s">
        <v>223335</v>
      </c>
      <c r="AA29068" s="1" t="s">
        <v>223336</v>
      </c>
      <c r="AB29068" s="1" t="s">
        <v>223337</v>
      </c>
      <c r="AC29068" s="1" t="s">
        <v>223338</v>
      </c>
      <c r="AD29068" s="1" t="s">
        <v>223339</v>
      </c>
      <c r="AE29068">
        <v>23764</v>
      </c>
      <c r="AF29068" s="1" t="s">
        <v>93</v>
      </c>
      <c r="AG29068" s="1" t="s">
        <v>93</v>
      </c>
    </row>
    <row r="29069" spans="1:33" x14ac:dyDescent="0.25">
      <c r="A29069">
        <v>29068</v>
      </c>
      <c r="B29069" s="1" t="s">
        <v>223340</v>
      </c>
      <c r="C29069" s="1" t="s">
        <v>95</v>
      </c>
      <c r="D29069" s="1" t="s">
        <v>35</v>
      </c>
      <c r="E29069">
        <v>4</v>
      </c>
      <c r="F29069">
        <v>4</v>
      </c>
      <c r="G29069" s="1" t="s">
        <v>96</v>
      </c>
      <c r="H29069" s="1" t="s">
        <v>223341</v>
      </c>
      <c r="I29069" s="1" t="s">
        <v>38</v>
      </c>
      <c r="J29069" s="1" t="s">
        <v>39</v>
      </c>
      <c r="K29069" s="1" t="s">
        <v>98</v>
      </c>
      <c r="L29069" s="1" t="s">
        <v>99</v>
      </c>
      <c r="M29069" s="1" t="s">
        <v>35</v>
      </c>
      <c r="N29069" s="1" t="s">
        <v>100</v>
      </c>
      <c r="O29069" s="2">
        <v>615</v>
      </c>
      <c r="P29069">
        <v>6</v>
      </c>
      <c r="Q29069">
        <v>9</v>
      </c>
      <c r="R29069">
        <v>1901</v>
      </c>
      <c r="S29069" s="1" t="s">
        <v>99</v>
      </c>
      <c r="T29069" s="1" t="s">
        <v>44</v>
      </c>
      <c r="U29069" s="1" t="s">
        <v>101</v>
      </c>
      <c r="V29069" s="1" t="s">
        <v>215620</v>
      </c>
      <c r="W29069" s="1" t="s">
        <v>103</v>
      </c>
      <c r="X29069" s="1" t="s">
        <v>48</v>
      </c>
      <c r="Y29069" s="1" t="s">
        <v>223342</v>
      </c>
      <c r="Z29069" s="1" t="s">
        <v>221865</v>
      </c>
      <c r="AA29069" s="1" t="s">
        <v>223343</v>
      </c>
      <c r="AB29069" s="1" t="s">
        <v>223344</v>
      </c>
      <c r="AC29069" s="1" t="s">
        <v>223345</v>
      </c>
      <c r="AD29069" s="1" t="s">
        <v>223346</v>
      </c>
      <c r="AE29069">
        <v>23939</v>
      </c>
      <c r="AF29069" s="1" t="s">
        <v>93</v>
      </c>
      <c r="AG29069" s="1" t="s">
        <v>93</v>
      </c>
    </row>
    <row r="29070" spans="1:33" x14ac:dyDescent="0.25">
      <c r="A29070">
        <v>29069</v>
      </c>
      <c r="B29070" s="1" t="s">
        <v>223347</v>
      </c>
      <c r="C29070" s="1" t="s">
        <v>13854</v>
      </c>
      <c r="D29070" s="1" t="s">
        <v>35</v>
      </c>
      <c r="E29070">
        <v>4</v>
      </c>
      <c r="F29070">
        <v>4</v>
      </c>
      <c r="G29070" s="1" t="s">
        <v>13855</v>
      </c>
      <c r="H29070" s="1" t="s">
        <v>223348</v>
      </c>
      <c r="I29070" s="1" t="s">
        <v>122</v>
      </c>
      <c r="J29070" s="1" t="s">
        <v>436</v>
      </c>
      <c r="K29070" s="1" t="s">
        <v>1635</v>
      </c>
      <c r="L29070" s="1" t="s">
        <v>362</v>
      </c>
      <c r="M29070" s="1" t="s">
        <v>13857</v>
      </c>
      <c r="N29070" s="1" t="s">
        <v>1612</v>
      </c>
      <c r="O29070" s="2">
        <v>615</v>
      </c>
      <c r="P29070">
        <v>6</v>
      </c>
      <c r="Q29070">
        <v>9</v>
      </c>
      <c r="R29070">
        <v>1901</v>
      </c>
      <c r="S29070" s="1" t="s">
        <v>362</v>
      </c>
      <c r="T29070" s="1" t="s">
        <v>44</v>
      </c>
      <c r="U29070" s="1" t="s">
        <v>1613</v>
      </c>
      <c r="V29070" s="1" t="s">
        <v>13858</v>
      </c>
      <c r="W29070" s="1" t="s">
        <v>1615</v>
      </c>
      <c r="X29070" s="1" t="s">
        <v>48</v>
      </c>
      <c r="Y29070" s="1" t="s">
        <v>223349</v>
      </c>
      <c r="Z29070" s="1" t="s">
        <v>222513</v>
      </c>
      <c r="AA29070" s="1" t="s">
        <v>223350</v>
      </c>
      <c r="AB29070" s="1" t="s">
        <v>223351</v>
      </c>
      <c r="AC29070" s="1" t="s">
        <v>223352</v>
      </c>
      <c r="AD29070" s="1" t="s">
        <v>223353</v>
      </c>
      <c r="AE29070">
        <v>24154</v>
      </c>
      <c r="AF29070" s="1" t="s">
        <v>93</v>
      </c>
      <c r="AG29070" s="1" t="s">
        <v>93</v>
      </c>
    </row>
    <row r="29071" spans="1:33" x14ac:dyDescent="0.25">
      <c r="A29071">
        <v>29070</v>
      </c>
      <c r="B29071" s="1" t="s">
        <v>223354</v>
      </c>
      <c r="C29071" s="1" t="s">
        <v>21498</v>
      </c>
      <c r="D29071" s="1" t="s">
        <v>35</v>
      </c>
      <c r="E29071">
        <v>4</v>
      </c>
      <c r="F29071">
        <v>4</v>
      </c>
      <c r="G29071" s="1" t="s">
        <v>21499</v>
      </c>
      <c r="H29071" s="1" t="s">
        <v>223355</v>
      </c>
      <c r="I29071" s="1" t="s">
        <v>379</v>
      </c>
      <c r="J29071" s="1" t="s">
        <v>934</v>
      </c>
      <c r="K29071" s="1" t="s">
        <v>580</v>
      </c>
      <c r="L29071" s="1" t="s">
        <v>21501</v>
      </c>
      <c r="M29071" s="1" t="s">
        <v>985</v>
      </c>
      <c r="N29071" s="1" t="s">
        <v>882</v>
      </c>
      <c r="O29071" s="2">
        <v>615</v>
      </c>
      <c r="P29071">
        <v>6</v>
      </c>
      <c r="Q29071">
        <v>9</v>
      </c>
      <c r="R29071">
        <v>1901</v>
      </c>
      <c r="S29071" s="1" t="s">
        <v>21501</v>
      </c>
      <c r="T29071" s="1" t="s">
        <v>44</v>
      </c>
      <c r="U29071" s="1" t="s">
        <v>883</v>
      </c>
      <c r="V29071" s="1" t="s">
        <v>21502</v>
      </c>
      <c r="W29071" s="1" t="s">
        <v>885</v>
      </c>
      <c r="X29071" s="1" t="s">
        <v>48</v>
      </c>
      <c r="Y29071" s="1" t="s">
        <v>223356</v>
      </c>
      <c r="Z29071" s="1" t="s">
        <v>222910</v>
      </c>
      <c r="AA29071" s="1" t="s">
        <v>223357</v>
      </c>
      <c r="AB29071" s="1" t="s">
        <v>223358</v>
      </c>
      <c r="AC29071" s="1" t="s">
        <v>223359</v>
      </c>
      <c r="AD29071" s="1" t="s">
        <v>223360</v>
      </c>
      <c r="AE29071">
        <v>24168</v>
      </c>
      <c r="AF29071" s="1" t="s">
        <v>93</v>
      </c>
      <c r="AG29071" s="1" t="s">
        <v>93</v>
      </c>
    </row>
    <row r="29072" spans="1:33" x14ac:dyDescent="0.25">
      <c r="A29072">
        <v>29071</v>
      </c>
      <c r="B29072" s="1" t="s">
        <v>223361</v>
      </c>
      <c r="C29072" s="1" t="s">
        <v>136179</v>
      </c>
      <c r="D29072" s="1" t="s">
        <v>136180</v>
      </c>
      <c r="E29072">
        <v>4</v>
      </c>
      <c r="F29072">
        <v>4</v>
      </c>
      <c r="G29072" s="1" t="s">
        <v>136181</v>
      </c>
      <c r="H29072" s="1" t="s">
        <v>223362</v>
      </c>
      <c r="I29072" s="1" t="s">
        <v>379</v>
      </c>
      <c r="J29072" s="1" t="s">
        <v>175</v>
      </c>
      <c r="K29072" s="1" t="s">
        <v>176</v>
      </c>
      <c r="L29072" s="1" t="s">
        <v>8519</v>
      </c>
      <c r="M29072" s="1" t="s">
        <v>803</v>
      </c>
      <c r="N29072" s="1" t="s">
        <v>804</v>
      </c>
      <c r="O29072" s="2">
        <v>615</v>
      </c>
      <c r="P29072">
        <v>6</v>
      </c>
      <c r="Q29072">
        <v>9</v>
      </c>
      <c r="R29072">
        <v>1901</v>
      </c>
      <c r="S29072" s="1" t="s">
        <v>8519</v>
      </c>
      <c r="T29072" s="1" t="s">
        <v>44</v>
      </c>
      <c r="U29072" s="1" t="s">
        <v>805</v>
      </c>
      <c r="V29072" s="1" t="s">
        <v>136183</v>
      </c>
      <c r="W29072" s="1" t="s">
        <v>807</v>
      </c>
      <c r="X29072" s="1" t="s">
        <v>48</v>
      </c>
      <c r="Y29072" s="1" t="s">
        <v>223363</v>
      </c>
      <c r="Z29072" s="1" t="s">
        <v>223364</v>
      </c>
      <c r="AA29072" s="1" t="s">
        <v>223365</v>
      </c>
      <c r="AB29072" s="1" t="s">
        <v>223366</v>
      </c>
      <c r="AC29072" s="1" t="s">
        <v>223367</v>
      </c>
      <c r="AD29072" s="1" t="s">
        <v>223368</v>
      </c>
      <c r="AE29072">
        <v>24177</v>
      </c>
      <c r="AF29072" s="1" t="s">
        <v>93</v>
      </c>
      <c r="AG29072" s="1" t="s">
        <v>93</v>
      </c>
    </row>
    <row r="29073" spans="1:33" x14ac:dyDescent="0.25">
      <c r="A29073">
        <v>29072</v>
      </c>
      <c r="B29073" s="1" t="s">
        <v>223369</v>
      </c>
      <c r="C29073" s="1" t="s">
        <v>50782</v>
      </c>
      <c r="D29073" s="1" t="s">
        <v>50783</v>
      </c>
      <c r="E29073">
        <v>4</v>
      </c>
      <c r="F29073">
        <v>4</v>
      </c>
      <c r="G29073" s="1" t="s">
        <v>50784</v>
      </c>
      <c r="H29073" s="1" t="s">
        <v>223370</v>
      </c>
      <c r="I29073" s="1" t="s">
        <v>122</v>
      </c>
      <c r="J29073" s="1" t="s">
        <v>50786</v>
      </c>
      <c r="K29073" s="1" t="s">
        <v>277</v>
      </c>
      <c r="L29073" s="1" t="s">
        <v>50787</v>
      </c>
      <c r="M29073" s="1" t="s">
        <v>50788</v>
      </c>
      <c r="N29073" s="1" t="s">
        <v>3757</v>
      </c>
      <c r="O29073" s="2">
        <v>615</v>
      </c>
      <c r="P29073">
        <v>6</v>
      </c>
      <c r="Q29073">
        <v>9</v>
      </c>
      <c r="R29073">
        <v>1901</v>
      </c>
      <c r="S29073" s="1" t="s">
        <v>50787</v>
      </c>
      <c r="T29073" s="1" t="s">
        <v>44</v>
      </c>
      <c r="U29073" s="1" t="s">
        <v>3759</v>
      </c>
      <c r="V29073" s="1" t="s">
        <v>50789</v>
      </c>
      <c r="W29073" s="1" t="s">
        <v>3761</v>
      </c>
      <c r="X29073" s="1" t="s">
        <v>48</v>
      </c>
      <c r="Y29073" s="1" t="s">
        <v>223371</v>
      </c>
      <c r="Z29073" s="1" t="s">
        <v>221905</v>
      </c>
      <c r="AA29073" s="1" t="s">
        <v>223372</v>
      </c>
      <c r="AB29073" s="1" t="s">
        <v>223373</v>
      </c>
      <c r="AC29073" s="1" t="s">
        <v>223374</v>
      </c>
      <c r="AD29073" s="1" t="s">
        <v>223375</v>
      </c>
      <c r="AE29073">
        <v>24299</v>
      </c>
      <c r="AF29073" s="1" t="s">
        <v>93</v>
      </c>
      <c r="AG29073" s="1" t="s">
        <v>93</v>
      </c>
    </row>
    <row r="29074" spans="1:33" x14ac:dyDescent="0.25">
      <c r="A29074">
        <v>29073</v>
      </c>
      <c r="B29074" s="1" t="s">
        <v>223376</v>
      </c>
      <c r="C29074" s="1" t="s">
        <v>8379</v>
      </c>
      <c r="D29074" s="1" t="s">
        <v>35</v>
      </c>
      <c r="E29074">
        <v>4</v>
      </c>
      <c r="F29074">
        <v>4</v>
      </c>
      <c r="G29074" s="1" t="s">
        <v>8380</v>
      </c>
      <c r="H29074" s="1" t="s">
        <v>223377</v>
      </c>
      <c r="I29074" s="1" t="s">
        <v>379</v>
      </c>
      <c r="J29074" s="1" t="s">
        <v>514</v>
      </c>
      <c r="K29074" s="1" t="s">
        <v>580</v>
      </c>
      <c r="L29074" s="1" t="s">
        <v>8382</v>
      </c>
      <c r="M29074" s="1" t="s">
        <v>707</v>
      </c>
      <c r="N29074" s="1" t="s">
        <v>1207</v>
      </c>
      <c r="O29074" s="2">
        <v>615</v>
      </c>
      <c r="P29074">
        <v>6</v>
      </c>
      <c r="Q29074">
        <v>9</v>
      </c>
      <c r="R29074">
        <v>1901</v>
      </c>
      <c r="S29074" s="1" t="s">
        <v>8382</v>
      </c>
      <c r="T29074" s="1" t="s">
        <v>1484</v>
      </c>
      <c r="U29074" s="1" t="s">
        <v>1208</v>
      </c>
      <c r="V29074" s="1" t="s">
        <v>8383</v>
      </c>
      <c r="W29074" s="1" t="s">
        <v>1210</v>
      </c>
      <c r="X29074" s="1" t="s">
        <v>48</v>
      </c>
      <c r="Y29074" s="1" t="s">
        <v>223378</v>
      </c>
      <c r="Z29074" s="1" t="s">
        <v>222535</v>
      </c>
      <c r="AA29074" s="1" t="s">
        <v>223379</v>
      </c>
      <c r="AB29074" s="1" t="s">
        <v>223380</v>
      </c>
      <c r="AC29074" s="1" t="s">
        <v>223381</v>
      </c>
      <c r="AD29074" s="1" t="s">
        <v>223382</v>
      </c>
      <c r="AE29074">
        <v>24452</v>
      </c>
      <c r="AF29074" s="1" t="s">
        <v>93</v>
      </c>
      <c r="AG29074" s="1" t="s">
        <v>93</v>
      </c>
    </row>
    <row r="29075" spans="1:33" x14ac:dyDescent="0.25">
      <c r="A29075">
        <v>29074</v>
      </c>
      <c r="B29075" s="1" t="s">
        <v>223383</v>
      </c>
      <c r="C29075" s="1" t="s">
        <v>4952</v>
      </c>
      <c r="D29075" s="1" t="s">
        <v>35</v>
      </c>
      <c r="E29075">
        <v>4</v>
      </c>
      <c r="F29075">
        <v>4</v>
      </c>
      <c r="G29075" s="1" t="s">
        <v>4953</v>
      </c>
      <c r="H29075" s="1" t="s">
        <v>223384</v>
      </c>
      <c r="I29075" s="1" t="s">
        <v>4158</v>
      </c>
      <c r="J29075" s="1" t="s">
        <v>401</v>
      </c>
      <c r="K29075" s="1" t="s">
        <v>437</v>
      </c>
      <c r="L29075" s="1" t="s">
        <v>4955</v>
      </c>
      <c r="M29075" s="1" t="s">
        <v>4956</v>
      </c>
      <c r="N29075" s="1" t="s">
        <v>64</v>
      </c>
      <c r="O29075" s="2">
        <v>615</v>
      </c>
      <c r="P29075">
        <v>6</v>
      </c>
      <c r="Q29075">
        <v>9</v>
      </c>
      <c r="R29075">
        <v>1901</v>
      </c>
      <c r="S29075" s="1" t="s">
        <v>4955</v>
      </c>
      <c r="T29075" s="1" t="s">
        <v>44</v>
      </c>
      <c r="U29075" s="1" t="s">
        <v>1811</v>
      </c>
      <c r="V29075" s="1" t="s">
        <v>4957</v>
      </c>
      <c r="W29075" s="1" t="s">
        <v>67</v>
      </c>
      <c r="X29075" s="1" t="s">
        <v>48</v>
      </c>
      <c r="Y29075" s="1" t="s">
        <v>223385</v>
      </c>
      <c r="Z29075" s="1" t="s">
        <v>223386</v>
      </c>
      <c r="AA29075" s="1" t="s">
        <v>223387</v>
      </c>
      <c r="AB29075" s="1" t="s">
        <v>223388</v>
      </c>
      <c r="AC29075" s="1" t="s">
        <v>223389</v>
      </c>
      <c r="AD29075" s="1" t="s">
        <v>223390</v>
      </c>
      <c r="AE29075">
        <v>24470</v>
      </c>
      <c r="AF29075" s="1" t="s">
        <v>93</v>
      </c>
      <c r="AG29075" s="1" t="s">
        <v>93</v>
      </c>
    </row>
    <row r="29076" spans="1:33" x14ac:dyDescent="0.25">
      <c r="A29076">
        <v>29075</v>
      </c>
      <c r="B29076" s="1" t="s">
        <v>223391</v>
      </c>
      <c r="C29076" s="1" t="s">
        <v>16987</v>
      </c>
      <c r="D29076" s="1" t="s">
        <v>35</v>
      </c>
      <c r="E29076">
        <v>4</v>
      </c>
      <c r="F29076">
        <v>4</v>
      </c>
      <c r="G29076" s="1" t="s">
        <v>16988</v>
      </c>
      <c r="H29076" s="1" t="s">
        <v>223392</v>
      </c>
      <c r="I29076" s="1" t="s">
        <v>38</v>
      </c>
      <c r="J29076" s="1" t="s">
        <v>879</v>
      </c>
      <c r="K29076" s="1" t="s">
        <v>193</v>
      </c>
      <c r="L29076" s="1" t="s">
        <v>16990</v>
      </c>
      <c r="M29076" s="1" t="s">
        <v>16991</v>
      </c>
      <c r="N29076" s="1" t="s">
        <v>635</v>
      </c>
      <c r="O29076" s="2">
        <v>615</v>
      </c>
      <c r="P29076">
        <v>6</v>
      </c>
      <c r="Q29076">
        <v>9</v>
      </c>
      <c r="R29076">
        <v>1901</v>
      </c>
      <c r="S29076" s="1" t="s">
        <v>16990</v>
      </c>
      <c r="T29076" s="1" t="s">
        <v>44</v>
      </c>
      <c r="U29076" s="1" t="s">
        <v>16992</v>
      </c>
      <c r="V29076" s="1" t="s">
        <v>100784</v>
      </c>
      <c r="W29076" s="1" t="s">
        <v>638</v>
      </c>
      <c r="X29076" s="1" t="s">
        <v>48</v>
      </c>
      <c r="Y29076" s="1" t="s">
        <v>223393</v>
      </c>
      <c r="Z29076" s="1" t="s">
        <v>223394</v>
      </c>
      <c r="AA29076" s="1" t="s">
        <v>223395</v>
      </c>
      <c r="AB29076" s="1" t="s">
        <v>223396</v>
      </c>
      <c r="AC29076" s="1" t="s">
        <v>223397</v>
      </c>
      <c r="AD29076" s="1" t="s">
        <v>223398</v>
      </c>
      <c r="AE29076">
        <v>24780</v>
      </c>
      <c r="AF29076" s="1" t="s">
        <v>93</v>
      </c>
      <c r="AG29076" s="1" t="s">
        <v>93</v>
      </c>
    </row>
    <row r="29077" spans="1:33" x14ac:dyDescent="0.25">
      <c r="A29077">
        <v>29076</v>
      </c>
      <c r="B29077" s="1" t="s">
        <v>223399</v>
      </c>
      <c r="C29077" s="1" t="s">
        <v>11665</v>
      </c>
      <c r="D29077" s="1" t="s">
        <v>35</v>
      </c>
      <c r="E29077">
        <v>4</v>
      </c>
      <c r="F29077">
        <v>4</v>
      </c>
      <c r="G29077" s="1" t="s">
        <v>11666</v>
      </c>
      <c r="H29077" s="1" t="s">
        <v>223400</v>
      </c>
      <c r="I29077" s="1" t="s">
        <v>38</v>
      </c>
      <c r="J29077" s="1" t="s">
        <v>380</v>
      </c>
      <c r="K29077" s="1" t="s">
        <v>98</v>
      </c>
      <c r="L29077" s="1" t="s">
        <v>11668</v>
      </c>
      <c r="M29077" s="1" t="s">
        <v>63</v>
      </c>
      <c r="N29077" s="1" t="s">
        <v>1267</v>
      </c>
      <c r="O29077" s="2">
        <v>615</v>
      </c>
      <c r="P29077">
        <v>6</v>
      </c>
      <c r="Q29077">
        <v>9</v>
      </c>
      <c r="R29077">
        <v>1901</v>
      </c>
      <c r="S29077" s="1" t="s">
        <v>11668</v>
      </c>
      <c r="T29077" s="1" t="s">
        <v>44</v>
      </c>
      <c r="U29077" s="1" t="s">
        <v>1269</v>
      </c>
      <c r="V29077" s="1" t="s">
        <v>11669</v>
      </c>
      <c r="W29077" s="1" t="s">
        <v>1271</v>
      </c>
      <c r="X29077" s="1" t="s">
        <v>48</v>
      </c>
      <c r="Y29077" s="1" t="s">
        <v>223401</v>
      </c>
      <c r="Z29077" s="1" t="s">
        <v>221985</v>
      </c>
      <c r="AA29077" s="1" t="s">
        <v>223402</v>
      </c>
      <c r="AB29077" s="1" t="s">
        <v>223403</v>
      </c>
      <c r="AC29077" s="1" t="s">
        <v>223404</v>
      </c>
      <c r="AD29077" s="1" t="s">
        <v>223405</v>
      </c>
      <c r="AE29077">
        <v>24802</v>
      </c>
      <c r="AF29077" s="1" t="s">
        <v>93</v>
      </c>
      <c r="AG29077" s="1" t="s">
        <v>93</v>
      </c>
    </row>
    <row r="29078" spans="1:33" x14ac:dyDescent="0.25">
      <c r="A29078">
        <v>29077</v>
      </c>
      <c r="B29078" s="1" t="s">
        <v>223406</v>
      </c>
      <c r="C29078" s="1" t="s">
        <v>654</v>
      </c>
      <c r="D29078" s="1" t="s">
        <v>35</v>
      </c>
      <c r="E29078">
        <v>4</v>
      </c>
      <c r="F29078">
        <v>4</v>
      </c>
      <c r="G29078" s="1" t="s">
        <v>655</v>
      </c>
      <c r="H29078" s="1" t="s">
        <v>223407</v>
      </c>
      <c r="I29078" s="1" t="s">
        <v>38</v>
      </c>
      <c r="J29078" s="1" t="s">
        <v>262</v>
      </c>
      <c r="K29078" s="1" t="s">
        <v>193</v>
      </c>
      <c r="L29078" s="1" t="s">
        <v>177</v>
      </c>
      <c r="M29078" s="1" t="s">
        <v>35</v>
      </c>
      <c r="N29078" s="1" t="s">
        <v>178</v>
      </c>
      <c r="O29078" s="2">
        <v>615</v>
      </c>
      <c r="P29078">
        <v>6</v>
      </c>
      <c r="Q29078">
        <v>9</v>
      </c>
      <c r="R29078">
        <v>1901</v>
      </c>
      <c r="S29078" s="1" t="s">
        <v>177</v>
      </c>
      <c r="T29078" s="1" t="s">
        <v>44</v>
      </c>
      <c r="U29078" s="1" t="s">
        <v>657</v>
      </c>
      <c r="V29078" s="1" t="s">
        <v>658</v>
      </c>
      <c r="W29078" s="1" t="s">
        <v>181</v>
      </c>
      <c r="X29078" s="1" t="s">
        <v>48</v>
      </c>
      <c r="Y29078" s="1" t="s">
        <v>223408</v>
      </c>
      <c r="Z29078" s="1" t="s">
        <v>222009</v>
      </c>
      <c r="AA29078" s="1" t="s">
        <v>223409</v>
      </c>
      <c r="AB29078" s="1" t="s">
        <v>223410</v>
      </c>
      <c r="AC29078" s="1" t="s">
        <v>223411</v>
      </c>
      <c r="AD29078" s="1" t="s">
        <v>223412</v>
      </c>
      <c r="AE29078">
        <v>24987</v>
      </c>
      <c r="AF29078" s="1" t="s">
        <v>93</v>
      </c>
      <c r="AG29078" s="1" t="s">
        <v>93</v>
      </c>
    </row>
    <row r="29079" spans="1:33" x14ac:dyDescent="0.25">
      <c r="A29079">
        <v>29078</v>
      </c>
      <c r="B29079" s="1" t="s">
        <v>223413</v>
      </c>
      <c r="C29079" s="1" t="s">
        <v>56</v>
      </c>
      <c r="D29079" s="1" t="s">
        <v>57</v>
      </c>
      <c r="E29079">
        <v>4</v>
      </c>
      <c r="F29079">
        <v>4</v>
      </c>
      <c r="G29079" s="1" t="s">
        <v>58</v>
      </c>
      <c r="H29079" s="1" t="s">
        <v>223414</v>
      </c>
      <c r="I29079" s="1" t="s">
        <v>38</v>
      </c>
      <c r="J29079" s="1" t="s">
        <v>60</v>
      </c>
      <c r="K29079" s="1" t="s">
        <v>61</v>
      </c>
      <c r="L29079" s="1" t="s">
        <v>62</v>
      </c>
      <c r="M29079" s="1" t="s">
        <v>63</v>
      </c>
      <c r="N29079" s="1" t="s">
        <v>64</v>
      </c>
      <c r="O29079" s="2">
        <v>615</v>
      </c>
      <c r="P29079">
        <v>6</v>
      </c>
      <c r="Q29079">
        <v>9</v>
      </c>
      <c r="R29079">
        <v>1901</v>
      </c>
      <c r="S29079" s="1" t="s">
        <v>44</v>
      </c>
      <c r="T29079" s="1" t="s">
        <v>44</v>
      </c>
      <c r="U29079" s="1" t="s">
        <v>65</v>
      </c>
      <c r="V29079" s="1" t="s">
        <v>66</v>
      </c>
      <c r="W29079" s="1" t="s">
        <v>67</v>
      </c>
      <c r="X29079" s="1" t="s">
        <v>48</v>
      </c>
      <c r="Y29079" s="1" t="s">
        <v>223415</v>
      </c>
      <c r="Z29079" s="1" t="s">
        <v>222073</v>
      </c>
      <c r="AA29079" s="1" t="s">
        <v>223416</v>
      </c>
      <c r="AB29079" s="1" t="s">
        <v>223417</v>
      </c>
      <c r="AC29079" s="1" t="s">
        <v>223418</v>
      </c>
      <c r="AD29079" s="1" t="s">
        <v>223419</v>
      </c>
      <c r="AE29079">
        <v>25539</v>
      </c>
      <c r="AF29079" s="1" t="s">
        <v>93</v>
      </c>
      <c r="AG29079" s="1" t="s">
        <v>93</v>
      </c>
    </row>
    <row r="29080" spans="1:33" x14ac:dyDescent="0.25">
      <c r="A29080">
        <v>29079</v>
      </c>
      <c r="B29080" s="1" t="s">
        <v>223420</v>
      </c>
      <c r="C29080" s="1" t="s">
        <v>6423</v>
      </c>
      <c r="D29080" s="1" t="s">
        <v>35</v>
      </c>
      <c r="E29080">
        <v>4</v>
      </c>
      <c r="F29080">
        <v>4</v>
      </c>
      <c r="G29080" s="1" t="s">
        <v>6424</v>
      </c>
      <c r="H29080" s="1" t="s">
        <v>223421</v>
      </c>
      <c r="I29080" s="1" t="s">
        <v>122</v>
      </c>
      <c r="J29080" s="1" t="s">
        <v>1649</v>
      </c>
      <c r="K29080" s="1" t="s">
        <v>40</v>
      </c>
      <c r="L29080" s="1" t="s">
        <v>6426</v>
      </c>
      <c r="M29080" s="1" t="s">
        <v>6427</v>
      </c>
      <c r="N29080" s="1" t="s">
        <v>83</v>
      </c>
      <c r="O29080" s="2">
        <v>615</v>
      </c>
      <c r="P29080">
        <v>6</v>
      </c>
      <c r="Q29080">
        <v>9</v>
      </c>
      <c r="R29080">
        <v>1901</v>
      </c>
      <c r="S29080" s="1" t="s">
        <v>6426</v>
      </c>
      <c r="T29080" s="1" t="s">
        <v>6428</v>
      </c>
      <c r="U29080" s="1" t="s">
        <v>84</v>
      </c>
      <c r="V29080" s="1" t="s">
        <v>6429</v>
      </c>
      <c r="W29080" s="1" t="s">
        <v>86</v>
      </c>
      <c r="X29080" s="1" t="s">
        <v>48</v>
      </c>
      <c r="Y29080" s="1" t="s">
        <v>223422</v>
      </c>
      <c r="Z29080" s="1" t="s">
        <v>223423</v>
      </c>
      <c r="AA29080" s="1" t="s">
        <v>223424</v>
      </c>
      <c r="AB29080" s="1" t="s">
        <v>223425</v>
      </c>
      <c r="AC29080" s="1" t="s">
        <v>223426</v>
      </c>
      <c r="AD29080" s="1" t="s">
        <v>223427</v>
      </c>
      <c r="AE29080">
        <v>25798</v>
      </c>
      <c r="AF29080" s="1" t="s">
        <v>93</v>
      </c>
      <c r="AG29080" s="1" t="s">
        <v>93</v>
      </c>
    </row>
    <row r="29081" spans="1:33" x14ac:dyDescent="0.25">
      <c r="A29081">
        <v>29080</v>
      </c>
      <c r="B29081" s="1" t="s">
        <v>223428</v>
      </c>
      <c r="C29081" s="1" t="s">
        <v>71560</v>
      </c>
      <c r="D29081" s="1" t="s">
        <v>71561</v>
      </c>
      <c r="E29081">
        <v>4</v>
      </c>
      <c r="F29081">
        <v>4</v>
      </c>
      <c r="G29081" s="1" t="s">
        <v>71562</v>
      </c>
      <c r="H29081" s="1" t="s">
        <v>223429</v>
      </c>
      <c r="I29081" s="1" t="s">
        <v>38</v>
      </c>
      <c r="J29081" s="1" t="s">
        <v>436</v>
      </c>
      <c r="K29081" s="1" t="s">
        <v>70108</v>
      </c>
      <c r="L29081" s="1" t="s">
        <v>9625</v>
      </c>
      <c r="M29081" s="1" t="s">
        <v>9625</v>
      </c>
      <c r="N29081" s="1" t="s">
        <v>3811</v>
      </c>
      <c r="O29081" s="2">
        <v>615</v>
      </c>
      <c r="P29081">
        <v>6</v>
      </c>
      <c r="Q29081">
        <v>9</v>
      </c>
      <c r="R29081">
        <v>1901</v>
      </c>
      <c r="S29081" s="1" t="s">
        <v>9625</v>
      </c>
      <c r="T29081" s="1" t="s">
        <v>44</v>
      </c>
      <c r="U29081" s="1" t="s">
        <v>3812</v>
      </c>
      <c r="V29081" s="1" t="s">
        <v>71564</v>
      </c>
      <c r="W29081" s="1" t="s">
        <v>3814</v>
      </c>
      <c r="X29081" s="1" t="s">
        <v>48</v>
      </c>
      <c r="Y29081" s="1" t="s">
        <v>223430</v>
      </c>
      <c r="Z29081" s="1" t="s">
        <v>222097</v>
      </c>
      <c r="AA29081" s="1" t="s">
        <v>223431</v>
      </c>
      <c r="AB29081" s="1" t="s">
        <v>223432</v>
      </c>
      <c r="AC29081" s="1" t="s">
        <v>223433</v>
      </c>
      <c r="AD29081" s="1" t="s">
        <v>223434</v>
      </c>
      <c r="AE29081">
        <v>25990</v>
      </c>
      <c r="AF29081" s="1" t="s">
        <v>93</v>
      </c>
      <c r="AG29081" s="1" t="s">
        <v>93</v>
      </c>
    </row>
    <row r="29082" spans="1:33" x14ac:dyDescent="0.25">
      <c r="A29082">
        <v>29081</v>
      </c>
      <c r="B29082" s="1" t="s">
        <v>223435</v>
      </c>
      <c r="C29082" s="1" t="s">
        <v>3964</v>
      </c>
      <c r="D29082" s="1" t="s">
        <v>3965</v>
      </c>
      <c r="E29082">
        <v>4</v>
      </c>
      <c r="F29082">
        <v>4</v>
      </c>
      <c r="G29082" s="1" t="s">
        <v>3966</v>
      </c>
      <c r="H29082" s="1" t="s">
        <v>223436</v>
      </c>
      <c r="I29082" s="1" t="s">
        <v>122</v>
      </c>
      <c r="J29082" s="1" t="s">
        <v>720</v>
      </c>
      <c r="K29082" s="1" t="s">
        <v>1732</v>
      </c>
      <c r="L29082" s="1" t="s">
        <v>3968</v>
      </c>
      <c r="M29082" s="1" t="s">
        <v>3969</v>
      </c>
      <c r="N29082" s="1" t="s">
        <v>1074</v>
      </c>
      <c r="O29082" s="2">
        <v>615</v>
      </c>
      <c r="P29082">
        <v>6</v>
      </c>
      <c r="Q29082">
        <v>9</v>
      </c>
      <c r="R29082">
        <v>1901</v>
      </c>
      <c r="S29082" s="1" t="s">
        <v>3968</v>
      </c>
      <c r="T29082" s="1" t="s">
        <v>44</v>
      </c>
      <c r="U29082" s="1" t="s">
        <v>1075</v>
      </c>
      <c r="V29082" s="1" t="s">
        <v>3380</v>
      </c>
      <c r="W29082" s="1" t="s">
        <v>1077</v>
      </c>
      <c r="X29082" s="1" t="s">
        <v>48</v>
      </c>
      <c r="Y29082" s="1" t="s">
        <v>223437</v>
      </c>
      <c r="Z29082" s="1" t="s">
        <v>222113</v>
      </c>
      <c r="AA29082" s="1" t="s">
        <v>223438</v>
      </c>
      <c r="AB29082" s="1" t="s">
        <v>223439</v>
      </c>
      <c r="AC29082" s="1" t="s">
        <v>223440</v>
      </c>
      <c r="AD29082" s="1" t="s">
        <v>223441</v>
      </c>
      <c r="AE29082">
        <v>26050</v>
      </c>
      <c r="AF29082" s="1" t="s">
        <v>93</v>
      </c>
      <c r="AG29082" s="1" t="s">
        <v>93</v>
      </c>
    </row>
    <row r="29083" spans="1:33" x14ac:dyDescent="0.25">
      <c r="A29083">
        <v>29082</v>
      </c>
      <c r="B29083" s="1" t="s">
        <v>223442</v>
      </c>
      <c r="C29083" s="1" t="s">
        <v>10929</v>
      </c>
      <c r="D29083" s="1" t="s">
        <v>10930</v>
      </c>
      <c r="E29083">
        <v>4</v>
      </c>
      <c r="F29083">
        <v>4</v>
      </c>
      <c r="G29083" s="1" t="s">
        <v>10931</v>
      </c>
      <c r="H29083" s="1" t="s">
        <v>223443</v>
      </c>
      <c r="I29083" s="1" t="s">
        <v>122</v>
      </c>
      <c r="J29083" s="1" t="s">
        <v>360</v>
      </c>
      <c r="K29083" s="1" t="s">
        <v>896</v>
      </c>
      <c r="L29083" s="1" t="s">
        <v>10933</v>
      </c>
      <c r="M29083" s="1" t="s">
        <v>3190</v>
      </c>
      <c r="N29083" s="1" t="s">
        <v>43</v>
      </c>
      <c r="O29083" s="2">
        <v>615</v>
      </c>
      <c r="P29083">
        <v>6</v>
      </c>
      <c r="Q29083">
        <v>9</v>
      </c>
      <c r="R29083">
        <v>1901</v>
      </c>
      <c r="S29083" s="1" t="s">
        <v>10933</v>
      </c>
      <c r="T29083" s="1" t="s">
        <v>44</v>
      </c>
      <c r="U29083" s="1" t="s">
        <v>45</v>
      </c>
      <c r="V29083" s="1" t="s">
        <v>3283</v>
      </c>
      <c r="W29083" s="1" t="s">
        <v>47</v>
      </c>
      <c r="X29083" s="1" t="s">
        <v>48</v>
      </c>
      <c r="Y29083" s="1" t="s">
        <v>223444</v>
      </c>
      <c r="Z29083" s="1" t="s">
        <v>222635</v>
      </c>
      <c r="AA29083" s="1" t="s">
        <v>223445</v>
      </c>
      <c r="AB29083" s="1" t="s">
        <v>223446</v>
      </c>
      <c r="AC29083" s="1" t="s">
        <v>223447</v>
      </c>
      <c r="AD29083" s="1" t="s">
        <v>223448</v>
      </c>
      <c r="AE29083">
        <v>26142</v>
      </c>
      <c r="AF29083" s="1" t="s">
        <v>93</v>
      </c>
      <c r="AG29083" s="1" t="s">
        <v>93</v>
      </c>
    </row>
    <row r="29084" spans="1:33" x14ac:dyDescent="0.25">
      <c r="A29084">
        <v>29083</v>
      </c>
      <c r="B29084" s="1" t="s">
        <v>223449</v>
      </c>
      <c r="C29084" s="1" t="s">
        <v>23160</v>
      </c>
      <c r="D29084" s="1" t="s">
        <v>23161</v>
      </c>
      <c r="E29084">
        <v>4</v>
      </c>
      <c r="F29084">
        <v>4</v>
      </c>
      <c r="G29084" s="1" t="s">
        <v>23162</v>
      </c>
      <c r="H29084" s="1" t="s">
        <v>223450</v>
      </c>
      <c r="I29084" s="1" t="s">
        <v>122</v>
      </c>
      <c r="J29084" s="1" t="s">
        <v>861</v>
      </c>
      <c r="K29084" s="1" t="s">
        <v>4136</v>
      </c>
      <c r="L29084" s="1" t="s">
        <v>1422</v>
      </c>
      <c r="M29084" s="1" t="s">
        <v>63</v>
      </c>
      <c r="N29084" s="1" t="s">
        <v>1423</v>
      </c>
      <c r="O29084" s="2">
        <v>615</v>
      </c>
      <c r="P29084">
        <v>6</v>
      </c>
      <c r="Q29084">
        <v>9</v>
      </c>
      <c r="R29084">
        <v>1901</v>
      </c>
      <c r="S29084" s="1" t="s">
        <v>1422</v>
      </c>
      <c r="T29084" s="1" t="s">
        <v>23164</v>
      </c>
      <c r="U29084" s="1" t="s">
        <v>1424</v>
      </c>
      <c r="V29084" s="1" t="s">
        <v>6684</v>
      </c>
      <c r="W29084" s="1" t="s">
        <v>1426</v>
      </c>
      <c r="X29084" s="1" t="s">
        <v>48</v>
      </c>
      <c r="Y29084" s="1" t="s">
        <v>223451</v>
      </c>
      <c r="Z29084" s="1" t="s">
        <v>222643</v>
      </c>
      <c r="AA29084" s="1" t="s">
        <v>223452</v>
      </c>
      <c r="AB29084" s="1" t="s">
        <v>223453</v>
      </c>
      <c r="AC29084" s="1" t="s">
        <v>223454</v>
      </c>
      <c r="AD29084" s="1" t="s">
        <v>223455</v>
      </c>
      <c r="AE29084">
        <v>26145</v>
      </c>
      <c r="AF29084" s="1" t="s">
        <v>93</v>
      </c>
      <c r="AG29084" s="1" t="s">
        <v>93</v>
      </c>
    </row>
    <row r="29085" spans="1:33" x14ac:dyDescent="0.25">
      <c r="A29085">
        <v>29084</v>
      </c>
      <c r="B29085" s="1" t="s">
        <v>223456</v>
      </c>
      <c r="C29085" s="1" t="s">
        <v>1417</v>
      </c>
      <c r="D29085" s="1" t="s">
        <v>1418</v>
      </c>
      <c r="E29085">
        <v>4</v>
      </c>
      <c r="F29085">
        <v>4</v>
      </c>
      <c r="G29085" s="1" t="s">
        <v>1419</v>
      </c>
      <c r="H29085" s="1" t="s">
        <v>223457</v>
      </c>
      <c r="I29085" s="1" t="s">
        <v>38</v>
      </c>
      <c r="J29085" s="1" t="s">
        <v>262</v>
      </c>
      <c r="K29085" s="1" t="s">
        <v>1421</v>
      </c>
      <c r="L29085" s="1" t="s">
        <v>1422</v>
      </c>
      <c r="M29085" s="1" t="s">
        <v>63</v>
      </c>
      <c r="N29085" s="1" t="s">
        <v>1423</v>
      </c>
      <c r="O29085" s="2">
        <v>615</v>
      </c>
      <c r="P29085">
        <v>6</v>
      </c>
      <c r="Q29085">
        <v>9</v>
      </c>
      <c r="R29085">
        <v>1901</v>
      </c>
      <c r="S29085" s="1" t="s">
        <v>1422</v>
      </c>
      <c r="T29085" s="1" t="s">
        <v>44</v>
      </c>
      <c r="U29085" s="1" t="s">
        <v>1424</v>
      </c>
      <c r="V29085" s="1" t="s">
        <v>131788</v>
      </c>
      <c r="W29085" s="1" t="s">
        <v>1426</v>
      </c>
      <c r="X29085" s="1" t="s">
        <v>48</v>
      </c>
      <c r="Y29085" s="1" t="s">
        <v>223458</v>
      </c>
      <c r="Z29085" s="1" t="s">
        <v>222651</v>
      </c>
      <c r="AA29085" s="1" t="s">
        <v>223459</v>
      </c>
      <c r="AB29085" s="1" t="s">
        <v>223460</v>
      </c>
      <c r="AC29085" s="1" t="s">
        <v>223461</v>
      </c>
      <c r="AD29085" s="1" t="s">
        <v>223462</v>
      </c>
      <c r="AE29085">
        <v>26179</v>
      </c>
      <c r="AF29085" s="1" t="s">
        <v>93</v>
      </c>
      <c r="AG29085" s="1" t="s">
        <v>93</v>
      </c>
    </row>
    <row r="29086" spans="1:33" x14ac:dyDescent="0.25">
      <c r="A29086">
        <v>29085</v>
      </c>
      <c r="B29086" s="1" t="s">
        <v>223463</v>
      </c>
      <c r="C29086" s="1" t="s">
        <v>13951</v>
      </c>
      <c r="D29086" s="1" t="s">
        <v>13952</v>
      </c>
      <c r="E29086">
        <v>4</v>
      </c>
      <c r="F29086">
        <v>4</v>
      </c>
      <c r="G29086" s="1" t="s">
        <v>13953</v>
      </c>
      <c r="H29086" s="1" t="s">
        <v>223464</v>
      </c>
      <c r="I29086" s="1" t="s">
        <v>122</v>
      </c>
      <c r="J29086" s="1" t="s">
        <v>2864</v>
      </c>
      <c r="K29086" s="1" t="s">
        <v>8458</v>
      </c>
      <c r="L29086" s="1" t="s">
        <v>13955</v>
      </c>
      <c r="M29086" s="1" t="s">
        <v>11668</v>
      </c>
      <c r="N29086" s="1" t="s">
        <v>1074</v>
      </c>
      <c r="O29086" s="2">
        <v>615</v>
      </c>
      <c r="P29086">
        <v>6</v>
      </c>
      <c r="Q29086">
        <v>9</v>
      </c>
      <c r="R29086">
        <v>1901</v>
      </c>
      <c r="S29086" s="1" t="s">
        <v>13956</v>
      </c>
      <c r="T29086" s="1" t="s">
        <v>13957</v>
      </c>
      <c r="U29086" s="1" t="s">
        <v>1075</v>
      </c>
      <c r="V29086" s="1" t="s">
        <v>13958</v>
      </c>
      <c r="W29086" s="1" t="s">
        <v>1077</v>
      </c>
      <c r="X29086" s="1" t="s">
        <v>48</v>
      </c>
      <c r="Y29086" s="1" t="s">
        <v>223465</v>
      </c>
      <c r="Z29086" s="1" t="s">
        <v>222659</v>
      </c>
      <c r="AA29086" s="1" t="s">
        <v>223466</v>
      </c>
      <c r="AB29086" s="1" t="s">
        <v>223467</v>
      </c>
      <c r="AC29086" s="1" t="s">
        <v>223468</v>
      </c>
      <c r="AD29086" s="1" t="s">
        <v>223469</v>
      </c>
      <c r="AE29086">
        <v>26300</v>
      </c>
      <c r="AF29086" s="1" t="s">
        <v>93</v>
      </c>
      <c r="AG29086" s="1" t="s">
        <v>93</v>
      </c>
    </row>
    <row r="29087" spans="1:33" x14ac:dyDescent="0.25">
      <c r="A29087">
        <v>29086</v>
      </c>
      <c r="B29087" s="1" t="s">
        <v>223470</v>
      </c>
      <c r="C29087" s="1" t="s">
        <v>242</v>
      </c>
      <c r="D29087" s="1" t="s">
        <v>35</v>
      </c>
      <c r="E29087">
        <v>4</v>
      </c>
      <c r="F29087">
        <v>4</v>
      </c>
      <c r="G29087" s="1" t="s">
        <v>243</v>
      </c>
      <c r="H29087" s="1" t="s">
        <v>223471</v>
      </c>
      <c r="I29087" s="1" t="s">
        <v>38</v>
      </c>
      <c r="J29087" s="1" t="s">
        <v>245</v>
      </c>
      <c r="K29087" s="1" t="s">
        <v>211</v>
      </c>
      <c r="L29087" s="1" t="s">
        <v>246</v>
      </c>
      <c r="M29087" s="1" t="s">
        <v>246</v>
      </c>
      <c r="N29087" s="1" t="s">
        <v>247</v>
      </c>
      <c r="O29087" s="2">
        <v>615</v>
      </c>
      <c r="P29087">
        <v>6</v>
      </c>
      <c r="Q29087">
        <v>9</v>
      </c>
      <c r="R29087">
        <v>1901</v>
      </c>
      <c r="S29087" s="1" t="s">
        <v>44</v>
      </c>
      <c r="T29087" s="1" t="s">
        <v>44</v>
      </c>
      <c r="U29087" s="1" t="s">
        <v>248</v>
      </c>
      <c r="V29087" s="1" t="s">
        <v>249</v>
      </c>
      <c r="W29087" s="1" t="s">
        <v>250</v>
      </c>
      <c r="X29087" s="1" t="s">
        <v>48</v>
      </c>
      <c r="Y29087" s="1" t="s">
        <v>223472</v>
      </c>
      <c r="Z29087" s="1" t="s">
        <v>222137</v>
      </c>
      <c r="AA29087" s="1" t="s">
        <v>223473</v>
      </c>
      <c r="AB29087" s="1" t="s">
        <v>223474</v>
      </c>
      <c r="AC29087" s="1" t="s">
        <v>223475</v>
      </c>
      <c r="AD29087" s="1" t="s">
        <v>223476</v>
      </c>
      <c r="AE29087">
        <v>26433</v>
      </c>
      <c r="AF29087" s="1" t="s">
        <v>93</v>
      </c>
      <c r="AG29087" s="1" t="s">
        <v>93</v>
      </c>
    </row>
    <row r="29088" spans="1:33" x14ac:dyDescent="0.25">
      <c r="A29088">
        <v>29087</v>
      </c>
      <c r="B29088" s="1" t="s">
        <v>223477</v>
      </c>
      <c r="C29088" s="1" t="s">
        <v>576</v>
      </c>
      <c r="D29088" s="1" t="s">
        <v>577</v>
      </c>
      <c r="E29088">
        <v>4</v>
      </c>
      <c r="F29088">
        <v>4</v>
      </c>
      <c r="G29088" s="1" t="s">
        <v>578</v>
      </c>
      <c r="H29088" s="1" t="s">
        <v>223478</v>
      </c>
      <c r="I29088" s="1" t="s">
        <v>38</v>
      </c>
      <c r="J29088" s="1" t="s">
        <v>401</v>
      </c>
      <c r="K29088" s="1" t="s">
        <v>580</v>
      </c>
      <c r="L29088" s="1" t="s">
        <v>581</v>
      </c>
      <c r="M29088" s="1" t="s">
        <v>582</v>
      </c>
      <c r="N29088" s="1" t="s">
        <v>83</v>
      </c>
      <c r="O29088" s="2">
        <v>615</v>
      </c>
      <c r="P29088">
        <v>6</v>
      </c>
      <c r="Q29088">
        <v>9</v>
      </c>
      <c r="R29088">
        <v>1901</v>
      </c>
      <c r="S29088" s="1" t="s">
        <v>214</v>
      </c>
      <c r="T29088" s="1" t="s">
        <v>44</v>
      </c>
      <c r="U29088" s="1" t="s">
        <v>84</v>
      </c>
      <c r="V29088" s="1" t="s">
        <v>215739</v>
      </c>
      <c r="W29088" s="1" t="s">
        <v>86</v>
      </c>
      <c r="X29088" s="1" t="s">
        <v>48</v>
      </c>
      <c r="Y29088" s="1" t="s">
        <v>223479</v>
      </c>
      <c r="Z29088" s="1" t="s">
        <v>222145</v>
      </c>
      <c r="AA29088" s="1" t="s">
        <v>223480</v>
      </c>
      <c r="AB29088" s="1" t="s">
        <v>223481</v>
      </c>
      <c r="AC29088" s="1" t="s">
        <v>223482</v>
      </c>
      <c r="AD29088" s="1" t="s">
        <v>223483</v>
      </c>
      <c r="AE29088">
        <v>26562</v>
      </c>
      <c r="AF29088" s="1" t="s">
        <v>93</v>
      </c>
      <c r="AG29088" s="1" t="s">
        <v>93</v>
      </c>
    </row>
    <row r="29089" spans="1:33" x14ac:dyDescent="0.25">
      <c r="A29089">
        <v>29088</v>
      </c>
      <c r="B29089" s="1" t="s">
        <v>223484</v>
      </c>
      <c r="C29089" s="1" t="s">
        <v>33086</v>
      </c>
      <c r="D29089" s="1" t="s">
        <v>35</v>
      </c>
      <c r="E29089">
        <v>4</v>
      </c>
      <c r="F29089">
        <v>4</v>
      </c>
      <c r="G29089" s="1" t="s">
        <v>33087</v>
      </c>
      <c r="H29089" s="1" t="s">
        <v>223485</v>
      </c>
      <c r="I29089" s="1" t="s">
        <v>38</v>
      </c>
      <c r="J29089" s="1" t="s">
        <v>380</v>
      </c>
      <c r="K29089" s="1" t="s">
        <v>33089</v>
      </c>
      <c r="L29089" s="1" t="s">
        <v>22999</v>
      </c>
      <c r="M29089" s="1" t="s">
        <v>23000</v>
      </c>
      <c r="N29089" s="1" t="s">
        <v>177</v>
      </c>
      <c r="O29089" s="2">
        <v>615</v>
      </c>
      <c r="P29089">
        <v>6</v>
      </c>
      <c r="Q29089">
        <v>9</v>
      </c>
      <c r="R29089">
        <v>1901</v>
      </c>
      <c r="S29089" s="1" t="s">
        <v>22999</v>
      </c>
      <c r="T29089" s="1" t="s">
        <v>44</v>
      </c>
      <c r="U29089" s="1" t="s">
        <v>951</v>
      </c>
      <c r="V29089" s="1" t="s">
        <v>33090</v>
      </c>
      <c r="W29089" s="1" t="s">
        <v>953</v>
      </c>
      <c r="X29089" s="1" t="s">
        <v>48</v>
      </c>
      <c r="Y29089" s="1" t="s">
        <v>223486</v>
      </c>
      <c r="Z29089" s="1" t="s">
        <v>223487</v>
      </c>
      <c r="AA29089" s="1" t="s">
        <v>223488</v>
      </c>
      <c r="AB29089" s="1" t="s">
        <v>223489</v>
      </c>
      <c r="AC29089" s="1" t="s">
        <v>223490</v>
      </c>
      <c r="AD29089" s="1" t="s">
        <v>223491</v>
      </c>
      <c r="AE29089">
        <v>26843</v>
      </c>
      <c r="AF29089" s="1" t="s">
        <v>93</v>
      </c>
      <c r="AG29089" s="1" t="s">
        <v>93</v>
      </c>
    </row>
    <row r="29090" spans="1:33" x14ac:dyDescent="0.25">
      <c r="A29090">
        <v>29089</v>
      </c>
      <c r="B29090" s="1" t="s">
        <v>223492</v>
      </c>
      <c r="C29090" s="1" t="s">
        <v>10949</v>
      </c>
      <c r="D29090" s="1" t="s">
        <v>10950</v>
      </c>
      <c r="E29090">
        <v>4</v>
      </c>
      <c r="F29090">
        <v>4</v>
      </c>
      <c r="G29090" s="1" t="s">
        <v>10951</v>
      </c>
      <c r="H29090" s="1" t="s">
        <v>223493</v>
      </c>
      <c r="I29090" s="1" t="s">
        <v>38</v>
      </c>
      <c r="J29090" s="1" t="s">
        <v>1854</v>
      </c>
      <c r="K29090" s="1" t="s">
        <v>98</v>
      </c>
      <c r="L29090" s="1" t="s">
        <v>10953</v>
      </c>
      <c r="M29090" s="1" t="s">
        <v>10954</v>
      </c>
      <c r="N29090" s="1" t="s">
        <v>1057</v>
      </c>
      <c r="O29090" s="2">
        <v>615</v>
      </c>
      <c r="P29090">
        <v>6</v>
      </c>
      <c r="Q29090">
        <v>9</v>
      </c>
      <c r="R29090">
        <v>1901</v>
      </c>
      <c r="S29090" s="1" t="s">
        <v>10955</v>
      </c>
      <c r="T29090" s="1" t="s">
        <v>44</v>
      </c>
      <c r="U29090" s="1" t="s">
        <v>1058</v>
      </c>
      <c r="V29090" s="1" t="s">
        <v>10956</v>
      </c>
      <c r="W29090" s="1" t="s">
        <v>1060</v>
      </c>
      <c r="X29090" s="1" t="s">
        <v>48</v>
      </c>
      <c r="Y29090" s="1" t="s">
        <v>223494</v>
      </c>
      <c r="Z29090" s="1" t="s">
        <v>223495</v>
      </c>
      <c r="AA29090" s="1" t="s">
        <v>223496</v>
      </c>
      <c r="AB29090" s="1" t="s">
        <v>223497</v>
      </c>
      <c r="AC29090" s="1" t="s">
        <v>223498</v>
      </c>
      <c r="AD29090" s="1" t="s">
        <v>223499</v>
      </c>
      <c r="AE29090">
        <v>26859</v>
      </c>
      <c r="AF29090" s="1" t="s">
        <v>93</v>
      </c>
      <c r="AG29090" s="1" t="s">
        <v>93</v>
      </c>
    </row>
    <row r="29091" spans="1:33" x14ac:dyDescent="0.25">
      <c r="A29091">
        <v>29090</v>
      </c>
      <c r="B29091" s="1" t="s">
        <v>223500</v>
      </c>
      <c r="C29091" s="1" t="s">
        <v>17049</v>
      </c>
      <c r="D29091" s="1" t="s">
        <v>35</v>
      </c>
      <c r="E29091">
        <v>4</v>
      </c>
      <c r="F29091">
        <v>4</v>
      </c>
      <c r="G29091" s="1" t="s">
        <v>17050</v>
      </c>
      <c r="H29091" s="1" t="s">
        <v>223501</v>
      </c>
      <c r="I29091" s="1" t="s">
        <v>122</v>
      </c>
      <c r="J29091" s="1" t="s">
        <v>338</v>
      </c>
      <c r="K29091" s="1" t="s">
        <v>361</v>
      </c>
      <c r="L29091" s="1" t="s">
        <v>17052</v>
      </c>
      <c r="M29091" s="1" t="s">
        <v>17053</v>
      </c>
      <c r="N29091" s="1" t="s">
        <v>689</v>
      </c>
      <c r="O29091" s="2">
        <v>615</v>
      </c>
      <c r="P29091">
        <v>6</v>
      </c>
      <c r="Q29091">
        <v>9</v>
      </c>
      <c r="R29091">
        <v>1901</v>
      </c>
      <c r="S29091" s="1" t="s">
        <v>17052</v>
      </c>
      <c r="T29091" s="1" t="s">
        <v>44</v>
      </c>
      <c r="U29091" s="1" t="s">
        <v>691</v>
      </c>
      <c r="V29091" s="1" t="s">
        <v>17054</v>
      </c>
      <c r="W29091" s="1" t="s">
        <v>693</v>
      </c>
      <c r="X29091" s="1" t="s">
        <v>48</v>
      </c>
      <c r="Y29091" s="1" t="s">
        <v>223502</v>
      </c>
      <c r="Z29091" s="1" t="s">
        <v>223503</v>
      </c>
      <c r="AA29091" s="1" t="s">
        <v>223504</v>
      </c>
      <c r="AB29091" s="1" t="s">
        <v>223505</v>
      </c>
      <c r="AC29091" s="1" t="s">
        <v>223506</v>
      </c>
      <c r="AD29091" s="1" t="s">
        <v>223507</v>
      </c>
      <c r="AE29091">
        <v>26880</v>
      </c>
      <c r="AF29091" s="1" t="s">
        <v>93</v>
      </c>
      <c r="AG29091" s="1" t="s">
        <v>93</v>
      </c>
    </row>
    <row r="29092" spans="1:33" x14ac:dyDescent="0.25">
      <c r="A29092">
        <v>29091</v>
      </c>
      <c r="B29092" s="1" t="s">
        <v>223508</v>
      </c>
      <c r="C29092" s="1" t="s">
        <v>893</v>
      </c>
      <c r="D29092" s="1" t="s">
        <v>2332</v>
      </c>
      <c r="E29092">
        <v>4</v>
      </c>
      <c r="F29092">
        <v>4</v>
      </c>
      <c r="G29092" s="1" t="s">
        <v>2333</v>
      </c>
      <c r="H29092" s="1" t="s">
        <v>223509</v>
      </c>
      <c r="I29092" s="1" t="s">
        <v>38</v>
      </c>
      <c r="J29092" s="1" t="s">
        <v>2335</v>
      </c>
      <c r="K29092" s="1" t="s">
        <v>862</v>
      </c>
      <c r="L29092" s="1" t="s">
        <v>339</v>
      </c>
      <c r="M29092" s="1" t="s">
        <v>339</v>
      </c>
      <c r="N29092" s="1" t="s">
        <v>339</v>
      </c>
      <c r="O29092" s="2">
        <v>615</v>
      </c>
      <c r="P29092">
        <v>6</v>
      </c>
      <c r="Q29092">
        <v>9</v>
      </c>
      <c r="R29092">
        <v>1901</v>
      </c>
      <c r="S29092" s="1" t="s">
        <v>44</v>
      </c>
      <c r="T29092" s="1" t="s">
        <v>44</v>
      </c>
      <c r="U29092" s="1" t="s">
        <v>340</v>
      </c>
      <c r="V29092" s="1" t="s">
        <v>2336</v>
      </c>
      <c r="W29092" s="1" t="s">
        <v>1093</v>
      </c>
      <c r="X29092" s="1" t="s">
        <v>48</v>
      </c>
      <c r="Y29092" s="1" t="s">
        <v>223510</v>
      </c>
      <c r="Z29092" s="1" t="s">
        <v>222193</v>
      </c>
      <c r="AA29092" s="1" t="s">
        <v>223511</v>
      </c>
      <c r="AB29092" s="1" t="s">
        <v>223512</v>
      </c>
      <c r="AC29092" s="1" t="s">
        <v>223513</v>
      </c>
      <c r="AD29092" s="1" t="s">
        <v>223514</v>
      </c>
      <c r="AE29092">
        <v>26990</v>
      </c>
      <c r="AF29092" s="1" t="s">
        <v>93</v>
      </c>
      <c r="AG29092" s="1" t="s">
        <v>93</v>
      </c>
    </row>
    <row r="29093" spans="1:33" x14ac:dyDescent="0.25">
      <c r="A29093">
        <v>29092</v>
      </c>
      <c r="B29093" s="1" t="s">
        <v>223515</v>
      </c>
      <c r="C29093" s="1" t="s">
        <v>172</v>
      </c>
      <c r="D29093" s="1" t="s">
        <v>905</v>
      </c>
      <c r="E29093">
        <v>4</v>
      </c>
      <c r="F29093">
        <v>4</v>
      </c>
      <c r="G29093" s="1" t="s">
        <v>906</v>
      </c>
      <c r="H29093" s="1" t="s">
        <v>223516</v>
      </c>
      <c r="I29093" s="1" t="s">
        <v>38</v>
      </c>
      <c r="J29093" s="1" t="s">
        <v>192</v>
      </c>
      <c r="K29093" s="1" t="s">
        <v>98</v>
      </c>
      <c r="L29093" s="1" t="s">
        <v>99</v>
      </c>
      <c r="M29093" s="1" t="s">
        <v>35</v>
      </c>
      <c r="N29093" s="1" t="s">
        <v>100</v>
      </c>
      <c r="O29093" s="2">
        <v>615</v>
      </c>
      <c r="P29093">
        <v>6</v>
      </c>
      <c r="Q29093">
        <v>9</v>
      </c>
      <c r="R29093">
        <v>1901</v>
      </c>
      <c r="S29093" s="1" t="s">
        <v>99</v>
      </c>
      <c r="T29093" s="1" t="s">
        <v>44</v>
      </c>
      <c r="U29093" s="1" t="s">
        <v>101</v>
      </c>
      <c r="V29093" s="1" t="s">
        <v>42597</v>
      </c>
      <c r="W29093" s="1" t="s">
        <v>103</v>
      </c>
      <c r="X29093" s="1" t="s">
        <v>48</v>
      </c>
      <c r="Y29093" s="1" t="s">
        <v>223517</v>
      </c>
      <c r="Z29093" s="1" t="s">
        <v>222201</v>
      </c>
      <c r="AA29093" s="1" t="s">
        <v>223518</v>
      </c>
      <c r="AB29093" s="1" t="s">
        <v>223519</v>
      </c>
      <c r="AC29093" s="1" t="s">
        <v>223520</v>
      </c>
      <c r="AD29093" s="1" t="s">
        <v>223521</v>
      </c>
      <c r="AE29093">
        <v>27105</v>
      </c>
      <c r="AF29093" s="1" t="s">
        <v>93</v>
      </c>
      <c r="AG29093" s="1" t="s">
        <v>93</v>
      </c>
    </row>
    <row r="29094" spans="1:33" x14ac:dyDescent="0.25">
      <c r="A29094">
        <v>29093</v>
      </c>
      <c r="B29094" s="1" t="s">
        <v>223522</v>
      </c>
      <c r="C29094" s="1" t="s">
        <v>6145</v>
      </c>
      <c r="D29094" s="1" t="s">
        <v>35</v>
      </c>
      <c r="E29094">
        <v>4</v>
      </c>
      <c r="F29094">
        <v>4</v>
      </c>
      <c r="G29094" s="1" t="s">
        <v>6146</v>
      </c>
      <c r="H29094" s="1" t="s">
        <v>223523</v>
      </c>
      <c r="I29094" s="1" t="s">
        <v>122</v>
      </c>
      <c r="J29094" s="1" t="s">
        <v>514</v>
      </c>
      <c r="K29094" s="1" t="s">
        <v>3600</v>
      </c>
      <c r="L29094" s="1" t="s">
        <v>6148</v>
      </c>
      <c r="M29094" s="1" t="s">
        <v>4300</v>
      </c>
      <c r="N29094" s="1" t="s">
        <v>1771</v>
      </c>
      <c r="O29094" s="2">
        <v>615</v>
      </c>
      <c r="P29094">
        <v>6</v>
      </c>
      <c r="Q29094">
        <v>9</v>
      </c>
      <c r="R29094">
        <v>1901</v>
      </c>
      <c r="S29094" s="1" t="s">
        <v>6148</v>
      </c>
      <c r="T29094" s="1" t="s">
        <v>44</v>
      </c>
      <c r="U29094" s="1" t="s">
        <v>1773</v>
      </c>
      <c r="V29094" s="1" t="s">
        <v>17071</v>
      </c>
      <c r="W29094" s="1" t="s">
        <v>1775</v>
      </c>
      <c r="X29094" s="1" t="s">
        <v>48</v>
      </c>
      <c r="Y29094" s="1" t="s">
        <v>223524</v>
      </c>
      <c r="Z29094" s="1" t="s">
        <v>222726</v>
      </c>
      <c r="AA29094" s="1" t="s">
        <v>223525</v>
      </c>
      <c r="AB29094" s="1" t="s">
        <v>223526</v>
      </c>
      <c r="AC29094" s="1" t="s">
        <v>223527</v>
      </c>
      <c r="AD29094" s="1" t="s">
        <v>223528</v>
      </c>
      <c r="AE29094">
        <v>27206</v>
      </c>
      <c r="AF29094" s="1" t="s">
        <v>93</v>
      </c>
      <c r="AG29094" s="1" t="s">
        <v>93</v>
      </c>
    </row>
    <row r="29095" spans="1:33" x14ac:dyDescent="0.25">
      <c r="A29095">
        <v>29094</v>
      </c>
      <c r="B29095" s="1" t="s">
        <v>223529</v>
      </c>
      <c r="C29095" s="1" t="s">
        <v>131130</v>
      </c>
      <c r="D29095" s="1" t="s">
        <v>131131</v>
      </c>
      <c r="E29095">
        <v>4</v>
      </c>
      <c r="F29095">
        <v>4</v>
      </c>
      <c r="G29095" s="1" t="s">
        <v>131132</v>
      </c>
      <c r="H29095" s="1" t="s">
        <v>223530</v>
      </c>
      <c r="I29095" s="1" t="s">
        <v>38</v>
      </c>
      <c r="J29095" s="1" t="s">
        <v>176</v>
      </c>
      <c r="K29095" s="1" t="s">
        <v>193</v>
      </c>
      <c r="L29095" s="1" t="s">
        <v>177</v>
      </c>
      <c r="M29095" s="1" t="s">
        <v>35</v>
      </c>
      <c r="N29095" s="1" t="s">
        <v>178</v>
      </c>
      <c r="O29095" s="2">
        <v>615</v>
      </c>
      <c r="P29095">
        <v>6</v>
      </c>
      <c r="Q29095">
        <v>9</v>
      </c>
      <c r="R29095">
        <v>1901</v>
      </c>
      <c r="S29095" s="1" t="s">
        <v>44</v>
      </c>
      <c r="T29095" s="1" t="s">
        <v>44</v>
      </c>
      <c r="U29095" s="1" t="s">
        <v>179</v>
      </c>
      <c r="V29095" s="1" t="s">
        <v>1144</v>
      </c>
      <c r="W29095" s="1" t="s">
        <v>181</v>
      </c>
      <c r="X29095" s="1" t="s">
        <v>48</v>
      </c>
      <c r="Y29095" s="1" t="s">
        <v>223531</v>
      </c>
      <c r="Z29095" s="1" t="s">
        <v>222217</v>
      </c>
      <c r="AA29095" s="1" t="s">
        <v>223532</v>
      </c>
      <c r="AB29095" s="1" t="s">
        <v>223533</v>
      </c>
      <c r="AC29095" s="1" t="s">
        <v>223534</v>
      </c>
      <c r="AD29095" s="1" t="s">
        <v>223535</v>
      </c>
      <c r="AE29095">
        <v>27288</v>
      </c>
      <c r="AF29095" s="1" t="s">
        <v>93</v>
      </c>
      <c r="AG29095" s="1" t="s">
        <v>93</v>
      </c>
    </row>
    <row r="29096" spans="1:33" x14ac:dyDescent="0.25">
      <c r="A29096">
        <v>29095</v>
      </c>
      <c r="B29096" s="1" t="s">
        <v>223536</v>
      </c>
      <c r="C29096" s="1" t="s">
        <v>189</v>
      </c>
      <c r="D29096" s="1" t="s">
        <v>35</v>
      </c>
      <c r="E29096">
        <v>4</v>
      </c>
      <c r="F29096">
        <v>4</v>
      </c>
      <c r="G29096" s="1" t="s">
        <v>190</v>
      </c>
      <c r="H29096" s="1" t="s">
        <v>223537</v>
      </c>
      <c r="I29096" s="1" t="s">
        <v>38</v>
      </c>
      <c r="J29096" s="1" t="s">
        <v>192</v>
      </c>
      <c r="K29096" s="1" t="s">
        <v>193</v>
      </c>
      <c r="L29096" s="1" t="s">
        <v>194</v>
      </c>
      <c r="M29096" s="1" t="s">
        <v>195</v>
      </c>
      <c r="N29096" s="1" t="s">
        <v>196</v>
      </c>
      <c r="O29096" s="2">
        <v>615</v>
      </c>
      <c r="P29096">
        <v>6</v>
      </c>
      <c r="Q29096">
        <v>9</v>
      </c>
      <c r="R29096">
        <v>1901</v>
      </c>
      <c r="S29096" s="1" t="s">
        <v>194</v>
      </c>
      <c r="T29096" s="1" t="s">
        <v>44</v>
      </c>
      <c r="U29096" s="1" t="s">
        <v>197</v>
      </c>
      <c r="V29096" s="1" t="s">
        <v>198</v>
      </c>
      <c r="W29096" s="1" t="s">
        <v>199</v>
      </c>
      <c r="X29096" s="1" t="s">
        <v>48</v>
      </c>
      <c r="Y29096" s="1" t="s">
        <v>223538</v>
      </c>
      <c r="Z29096" s="1" t="s">
        <v>223539</v>
      </c>
      <c r="AA29096" s="1" t="s">
        <v>223540</v>
      </c>
      <c r="AB29096" s="1" t="s">
        <v>223541</v>
      </c>
      <c r="AC29096" s="1" t="s">
        <v>223542</v>
      </c>
      <c r="AD29096" s="1" t="s">
        <v>223543</v>
      </c>
      <c r="AE29096">
        <v>27426</v>
      </c>
      <c r="AF29096" s="1" t="s">
        <v>93</v>
      </c>
      <c r="AG29096" s="1" t="s">
        <v>93</v>
      </c>
    </row>
    <row r="29097" spans="1:33" x14ac:dyDescent="0.25">
      <c r="A29097">
        <v>29096</v>
      </c>
      <c r="B29097" s="1" t="s">
        <v>223544</v>
      </c>
      <c r="C29097" s="1" t="s">
        <v>10977</v>
      </c>
      <c r="D29097" s="1" t="s">
        <v>35</v>
      </c>
      <c r="E29097">
        <v>4</v>
      </c>
      <c r="F29097">
        <v>4</v>
      </c>
      <c r="G29097" s="1" t="s">
        <v>10978</v>
      </c>
      <c r="H29097" s="1" t="s">
        <v>223545</v>
      </c>
      <c r="I29097" s="1" t="s">
        <v>122</v>
      </c>
      <c r="J29097" s="1" t="s">
        <v>720</v>
      </c>
      <c r="K29097" s="1" t="s">
        <v>3688</v>
      </c>
      <c r="L29097" s="1" t="s">
        <v>10980</v>
      </c>
      <c r="M29097" s="1" t="s">
        <v>10981</v>
      </c>
      <c r="N29097" s="1" t="s">
        <v>672</v>
      </c>
      <c r="O29097" s="2">
        <v>615</v>
      </c>
      <c r="P29097">
        <v>6</v>
      </c>
      <c r="Q29097">
        <v>9</v>
      </c>
      <c r="R29097">
        <v>1901</v>
      </c>
      <c r="S29097" s="1" t="s">
        <v>10980</v>
      </c>
      <c r="T29097" s="1" t="s">
        <v>44</v>
      </c>
      <c r="U29097" s="1" t="s">
        <v>673</v>
      </c>
      <c r="V29097" s="1" t="s">
        <v>10982</v>
      </c>
      <c r="W29097" s="1" t="s">
        <v>675</v>
      </c>
      <c r="X29097" s="1" t="s">
        <v>48</v>
      </c>
      <c r="Y29097" s="1" t="s">
        <v>223546</v>
      </c>
      <c r="Z29097" s="1" t="s">
        <v>223547</v>
      </c>
      <c r="AA29097" s="1" t="s">
        <v>223548</v>
      </c>
      <c r="AB29097" s="1" t="s">
        <v>223549</v>
      </c>
      <c r="AC29097" s="1" t="s">
        <v>223550</v>
      </c>
      <c r="AD29097" s="1" t="s">
        <v>223551</v>
      </c>
      <c r="AE29097">
        <v>27446</v>
      </c>
      <c r="AF29097" s="1" t="s">
        <v>93</v>
      </c>
      <c r="AG29097" s="1" t="s">
        <v>93</v>
      </c>
    </row>
    <row r="29098" spans="1:33" x14ac:dyDescent="0.25">
      <c r="A29098">
        <v>29097</v>
      </c>
      <c r="B29098" s="1" t="s">
        <v>223552</v>
      </c>
      <c r="C29098" s="1" t="s">
        <v>131834</v>
      </c>
      <c r="D29098" s="1" t="s">
        <v>131835</v>
      </c>
      <c r="E29098">
        <v>4</v>
      </c>
      <c r="F29098">
        <v>4</v>
      </c>
      <c r="G29098" s="1" t="s">
        <v>131836</v>
      </c>
      <c r="H29098" s="1" t="s">
        <v>223553</v>
      </c>
      <c r="I29098" s="1" t="s">
        <v>38</v>
      </c>
      <c r="J29098" s="1" t="s">
        <v>879</v>
      </c>
      <c r="K29098" s="1" t="s">
        <v>61</v>
      </c>
      <c r="L29098" s="1" t="s">
        <v>131838</v>
      </c>
      <c r="M29098" s="1" t="s">
        <v>131838</v>
      </c>
      <c r="N29098" s="1" t="s">
        <v>1341</v>
      </c>
      <c r="O29098" s="2">
        <v>615</v>
      </c>
      <c r="P29098">
        <v>6</v>
      </c>
      <c r="Q29098">
        <v>9</v>
      </c>
      <c r="R29098">
        <v>1901</v>
      </c>
      <c r="S29098" s="1" t="s">
        <v>131838</v>
      </c>
      <c r="T29098" s="1" t="s">
        <v>44</v>
      </c>
      <c r="U29098" s="1" t="s">
        <v>1342</v>
      </c>
      <c r="V29098" s="1" t="s">
        <v>131839</v>
      </c>
      <c r="W29098" s="1" t="s">
        <v>1344</v>
      </c>
      <c r="X29098" s="1" t="s">
        <v>48</v>
      </c>
      <c r="Y29098" s="1" t="s">
        <v>223554</v>
      </c>
      <c r="Z29098" s="1" t="s">
        <v>222241</v>
      </c>
      <c r="AA29098" s="1" t="s">
        <v>223555</v>
      </c>
      <c r="AB29098" s="1" t="s">
        <v>223556</v>
      </c>
      <c r="AC29098" s="1" t="s">
        <v>223557</v>
      </c>
      <c r="AD29098" s="1" t="s">
        <v>223558</v>
      </c>
      <c r="AE29098">
        <v>27523</v>
      </c>
      <c r="AF29098" s="1" t="s">
        <v>93</v>
      </c>
      <c r="AG29098" s="1" t="s">
        <v>93</v>
      </c>
    </row>
    <row r="29099" spans="1:33" x14ac:dyDescent="0.25">
      <c r="A29099">
        <v>29098</v>
      </c>
      <c r="B29099" s="1" t="s">
        <v>223559</v>
      </c>
      <c r="C29099" s="1" t="s">
        <v>1765</v>
      </c>
      <c r="D29099" s="1" t="s">
        <v>1766</v>
      </c>
      <c r="E29099">
        <v>4</v>
      </c>
      <c r="F29099">
        <v>4</v>
      </c>
      <c r="G29099" s="1" t="s">
        <v>1767</v>
      </c>
      <c r="H29099" s="1" t="s">
        <v>223560</v>
      </c>
      <c r="I29099" s="1" t="s">
        <v>122</v>
      </c>
      <c r="J29099" s="1" t="s">
        <v>228</v>
      </c>
      <c r="K29099" s="1" t="s">
        <v>361</v>
      </c>
      <c r="L29099" s="1" t="s">
        <v>1769</v>
      </c>
      <c r="M29099" s="1" t="s">
        <v>1770</v>
      </c>
      <c r="N29099" s="1" t="s">
        <v>1771</v>
      </c>
      <c r="O29099" s="2">
        <v>615</v>
      </c>
      <c r="P29099">
        <v>6</v>
      </c>
      <c r="Q29099">
        <v>9</v>
      </c>
      <c r="R29099">
        <v>1901</v>
      </c>
      <c r="S29099" s="1" t="s">
        <v>1769</v>
      </c>
      <c r="T29099" s="1" t="s">
        <v>1772</v>
      </c>
      <c r="U29099" s="1" t="s">
        <v>1773</v>
      </c>
      <c r="V29099" s="1" t="s">
        <v>1774</v>
      </c>
      <c r="W29099" s="1" t="s">
        <v>1775</v>
      </c>
      <c r="X29099" s="1" t="s">
        <v>48</v>
      </c>
      <c r="Y29099" s="1" t="s">
        <v>223561</v>
      </c>
      <c r="Z29099" s="1" t="s">
        <v>223562</v>
      </c>
      <c r="AA29099" s="1" t="s">
        <v>223563</v>
      </c>
      <c r="AB29099" s="1" t="s">
        <v>223564</v>
      </c>
      <c r="AC29099" s="1" t="s">
        <v>223565</v>
      </c>
      <c r="AD29099" s="1" t="s">
        <v>223566</v>
      </c>
      <c r="AE29099">
        <v>27561</v>
      </c>
      <c r="AF29099" s="1" t="s">
        <v>93</v>
      </c>
      <c r="AG29099" s="1" t="s">
        <v>93</v>
      </c>
    </row>
    <row r="29100" spans="1:33" x14ac:dyDescent="0.25">
      <c r="A29100">
        <v>29099</v>
      </c>
      <c r="B29100" s="1" t="s">
        <v>223567</v>
      </c>
      <c r="C29100" s="1" t="s">
        <v>2599</v>
      </c>
      <c r="D29100" s="1" t="s">
        <v>35</v>
      </c>
      <c r="E29100">
        <v>4</v>
      </c>
      <c r="F29100">
        <v>4</v>
      </c>
      <c r="G29100" s="1" t="s">
        <v>2600</v>
      </c>
      <c r="H29100" s="1" t="s">
        <v>223568</v>
      </c>
      <c r="I29100" s="1" t="s">
        <v>379</v>
      </c>
      <c r="J29100" s="1" t="s">
        <v>262</v>
      </c>
      <c r="K29100" s="1" t="s">
        <v>752</v>
      </c>
      <c r="L29100" s="1" t="s">
        <v>2602</v>
      </c>
      <c r="M29100" s="1" t="s">
        <v>2603</v>
      </c>
      <c r="N29100" s="1" t="s">
        <v>280</v>
      </c>
      <c r="O29100" s="2">
        <v>615</v>
      </c>
      <c r="P29100">
        <v>6</v>
      </c>
      <c r="Q29100">
        <v>9</v>
      </c>
      <c r="R29100">
        <v>1901</v>
      </c>
      <c r="S29100" s="1" t="s">
        <v>2602</v>
      </c>
      <c r="T29100" s="1" t="s">
        <v>2604</v>
      </c>
      <c r="U29100" s="1" t="s">
        <v>281</v>
      </c>
      <c r="V29100" s="1" t="s">
        <v>2605</v>
      </c>
      <c r="W29100" s="1" t="s">
        <v>283</v>
      </c>
      <c r="X29100" s="1" t="s">
        <v>48</v>
      </c>
      <c r="Y29100" s="1" t="s">
        <v>223569</v>
      </c>
      <c r="Z29100" s="1" t="s">
        <v>223570</v>
      </c>
      <c r="AA29100" s="1" t="s">
        <v>223571</v>
      </c>
      <c r="AB29100" s="1" t="s">
        <v>223572</v>
      </c>
      <c r="AC29100" s="1" t="s">
        <v>223573</v>
      </c>
      <c r="AD29100" s="1" t="s">
        <v>223574</v>
      </c>
      <c r="AE29100">
        <v>27592</v>
      </c>
      <c r="AF29100" s="1" t="s">
        <v>93</v>
      </c>
      <c r="AG29100" s="1" t="s">
        <v>93</v>
      </c>
    </row>
    <row r="29101" spans="1:33" x14ac:dyDescent="0.25">
      <c r="A29101">
        <v>29100</v>
      </c>
      <c r="B29101" s="1" t="s">
        <v>223575</v>
      </c>
      <c r="C29101" s="1" t="s">
        <v>8513</v>
      </c>
      <c r="D29101" s="1" t="s">
        <v>8514</v>
      </c>
      <c r="E29101">
        <v>4</v>
      </c>
      <c r="F29101">
        <v>4</v>
      </c>
      <c r="G29101" s="1" t="s">
        <v>8515</v>
      </c>
      <c r="H29101" s="1" t="s">
        <v>223576</v>
      </c>
      <c r="I29101" s="1" t="s">
        <v>122</v>
      </c>
      <c r="J29101" s="1" t="s">
        <v>1944</v>
      </c>
      <c r="K29101" s="1" t="s">
        <v>5068</v>
      </c>
      <c r="L29101" s="1" t="s">
        <v>8517</v>
      </c>
      <c r="M29101" s="1" t="s">
        <v>8518</v>
      </c>
      <c r="N29101" s="1" t="s">
        <v>804</v>
      </c>
      <c r="O29101" s="2">
        <v>615</v>
      </c>
      <c r="P29101">
        <v>6</v>
      </c>
      <c r="Q29101">
        <v>9</v>
      </c>
      <c r="R29101">
        <v>1901</v>
      </c>
      <c r="S29101" s="1" t="s">
        <v>8519</v>
      </c>
      <c r="T29101" s="1" t="s">
        <v>44</v>
      </c>
      <c r="U29101" s="1" t="s">
        <v>805</v>
      </c>
      <c r="V29101" s="1" t="s">
        <v>8520</v>
      </c>
      <c r="W29101" s="1" t="s">
        <v>807</v>
      </c>
      <c r="X29101" s="1" t="s">
        <v>48</v>
      </c>
      <c r="Y29101" s="1" t="s">
        <v>223577</v>
      </c>
      <c r="Z29101" s="1" t="s">
        <v>222770</v>
      </c>
      <c r="AA29101" s="1" t="s">
        <v>223578</v>
      </c>
      <c r="AB29101" s="1" t="s">
        <v>223579</v>
      </c>
      <c r="AC29101" s="1" t="s">
        <v>223580</v>
      </c>
      <c r="AD29101" s="1" t="s">
        <v>223581</v>
      </c>
      <c r="AE29101">
        <v>27616</v>
      </c>
      <c r="AF29101" s="1" t="s">
        <v>93</v>
      </c>
      <c r="AG29101" s="1" t="s">
        <v>93</v>
      </c>
    </row>
    <row r="29102" spans="1:33" x14ac:dyDescent="0.25">
      <c r="A29102">
        <v>29101</v>
      </c>
      <c r="B29102" s="1" t="s">
        <v>223582</v>
      </c>
      <c r="C29102" s="1" t="s">
        <v>2860</v>
      </c>
      <c r="D29102" s="1" t="s">
        <v>2861</v>
      </c>
      <c r="E29102">
        <v>4</v>
      </c>
      <c r="F29102">
        <v>4</v>
      </c>
      <c r="G29102" s="1" t="s">
        <v>2862</v>
      </c>
      <c r="H29102" s="1" t="s">
        <v>223583</v>
      </c>
      <c r="I29102" s="1" t="s">
        <v>38</v>
      </c>
      <c r="J29102" s="1" t="s">
        <v>2864</v>
      </c>
      <c r="K29102" s="1" t="s">
        <v>1610</v>
      </c>
      <c r="L29102" s="1" t="s">
        <v>2865</v>
      </c>
      <c r="M29102" s="1" t="s">
        <v>1207</v>
      </c>
      <c r="N29102" s="1" t="s">
        <v>461</v>
      </c>
      <c r="O29102" s="2">
        <v>615</v>
      </c>
      <c r="P29102">
        <v>6</v>
      </c>
      <c r="Q29102">
        <v>9</v>
      </c>
      <c r="R29102">
        <v>1901</v>
      </c>
      <c r="S29102" s="1" t="s">
        <v>2865</v>
      </c>
      <c r="T29102" s="1" t="s">
        <v>44</v>
      </c>
      <c r="U29102" s="1" t="s">
        <v>462</v>
      </c>
      <c r="V29102" s="1" t="s">
        <v>2866</v>
      </c>
      <c r="W29102" s="1" t="s">
        <v>464</v>
      </c>
      <c r="X29102" s="1" t="s">
        <v>48</v>
      </c>
      <c r="Y29102" s="1" t="s">
        <v>223584</v>
      </c>
      <c r="Z29102" s="1" t="s">
        <v>223211</v>
      </c>
      <c r="AA29102" s="1" t="s">
        <v>223585</v>
      </c>
      <c r="AB29102" s="1" t="s">
        <v>223586</v>
      </c>
      <c r="AC29102" s="1" t="s">
        <v>223587</v>
      </c>
      <c r="AD29102" s="1" t="s">
        <v>223588</v>
      </c>
      <c r="AE29102">
        <v>27846</v>
      </c>
      <c r="AF29102" s="1" t="s">
        <v>93</v>
      </c>
      <c r="AG29102" s="1" t="s">
        <v>93</v>
      </c>
    </row>
    <row r="29103" spans="1:33" x14ac:dyDescent="0.25">
      <c r="A29103">
        <v>29102</v>
      </c>
      <c r="B29103" s="1" t="s">
        <v>223589</v>
      </c>
      <c r="C29103" s="1" t="s">
        <v>17087</v>
      </c>
      <c r="D29103" s="1" t="s">
        <v>35</v>
      </c>
      <c r="E29103">
        <v>5</v>
      </c>
      <c r="F29103">
        <v>5</v>
      </c>
      <c r="G29103" s="1" t="s">
        <v>17088</v>
      </c>
      <c r="H29103" s="1" t="s">
        <v>223590</v>
      </c>
      <c r="I29103" s="1" t="s">
        <v>38</v>
      </c>
      <c r="J29103" s="1" t="s">
        <v>609</v>
      </c>
      <c r="K29103" s="1" t="s">
        <v>193</v>
      </c>
      <c r="L29103" s="1" t="s">
        <v>17090</v>
      </c>
      <c r="M29103" s="1" t="s">
        <v>17091</v>
      </c>
      <c r="N29103" s="1" t="s">
        <v>1207</v>
      </c>
      <c r="O29103" s="2">
        <v>615</v>
      </c>
      <c r="P29103">
        <v>6</v>
      </c>
      <c r="Q29103">
        <v>9</v>
      </c>
      <c r="R29103">
        <v>1901</v>
      </c>
      <c r="S29103" s="1" t="s">
        <v>17090</v>
      </c>
      <c r="T29103" s="1" t="s">
        <v>44</v>
      </c>
      <c r="U29103" s="1" t="s">
        <v>1208</v>
      </c>
      <c r="V29103" s="1" t="s">
        <v>17092</v>
      </c>
      <c r="W29103" s="1" t="s">
        <v>1210</v>
      </c>
      <c r="X29103" s="1" t="s">
        <v>48</v>
      </c>
      <c r="Y29103" s="1" t="s">
        <v>223591</v>
      </c>
      <c r="Z29103" s="1" t="s">
        <v>222303</v>
      </c>
      <c r="AA29103" s="1" t="s">
        <v>223592</v>
      </c>
      <c r="AB29103" s="1" t="s">
        <v>223593</v>
      </c>
      <c r="AC29103" s="1" t="s">
        <v>223594</v>
      </c>
      <c r="AD29103" s="1" t="s">
        <v>223595</v>
      </c>
      <c r="AE29103">
        <v>27943</v>
      </c>
      <c r="AF29103" s="1" t="s">
        <v>93</v>
      </c>
      <c r="AG29103" s="1" t="s">
        <v>93</v>
      </c>
    </row>
    <row r="29104" spans="1:33" x14ac:dyDescent="0.25">
      <c r="A29104">
        <v>29103</v>
      </c>
      <c r="B29104" s="1" t="s">
        <v>223596</v>
      </c>
      <c r="C29104" s="1" t="s">
        <v>13697</v>
      </c>
      <c r="D29104" s="1" t="s">
        <v>35</v>
      </c>
      <c r="E29104">
        <v>5</v>
      </c>
      <c r="F29104">
        <v>5</v>
      </c>
      <c r="G29104" s="1" t="s">
        <v>13698</v>
      </c>
      <c r="H29104" s="1" t="s">
        <v>223597</v>
      </c>
      <c r="I29104" s="1" t="s">
        <v>122</v>
      </c>
      <c r="J29104" s="1" t="s">
        <v>39</v>
      </c>
      <c r="K29104" s="1" t="s">
        <v>580</v>
      </c>
      <c r="L29104" s="1" t="s">
        <v>13700</v>
      </c>
      <c r="M29104" s="1" t="s">
        <v>582</v>
      </c>
      <c r="N29104" s="1" t="s">
        <v>2007</v>
      </c>
      <c r="O29104" s="2">
        <v>615</v>
      </c>
      <c r="P29104">
        <v>6</v>
      </c>
      <c r="Q29104">
        <v>9</v>
      </c>
      <c r="R29104">
        <v>1901</v>
      </c>
      <c r="S29104" s="1" t="s">
        <v>13700</v>
      </c>
      <c r="T29104" s="1" t="s">
        <v>13701</v>
      </c>
      <c r="U29104" s="1" t="s">
        <v>3476</v>
      </c>
      <c r="V29104" s="1" t="s">
        <v>13702</v>
      </c>
      <c r="W29104" s="1" t="s">
        <v>2011</v>
      </c>
      <c r="X29104" s="1" t="s">
        <v>48</v>
      </c>
      <c r="Y29104" s="1" t="s">
        <v>223598</v>
      </c>
      <c r="Z29104" s="1" t="s">
        <v>221769</v>
      </c>
      <c r="AA29104" s="1" t="s">
        <v>223599</v>
      </c>
      <c r="AB29104" s="1" t="s">
        <v>223600</v>
      </c>
      <c r="AC29104" s="1" t="s">
        <v>223601</v>
      </c>
      <c r="AD29104" s="1" t="s">
        <v>223602</v>
      </c>
      <c r="AE29104">
        <v>28299</v>
      </c>
      <c r="AF29104" s="1" t="s">
        <v>93</v>
      </c>
      <c r="AG29104" s="1" t="s">
        <v>93</v>
      </c>
    </row>
    <row r="29105" spans="1:33" x14ac:dyDescent="0.25">
      <c r="A29105">
        <v>29104</v>
      </c>
      <c r="B29105" s="1" t="s">
        <v>223603</v>
      </c>
      <c r="C29105" s="1" t="s">
        <v>1292</v>
      </c>
      <c r="D29105" s="1" t="s">
        <v>163919</v>
      </c>
      <c r="E29105">
        <v>5</v>
      </c>
      <c r="F29105">
        <v>5</v>
      </c>
      <c r="G29105" s="1" t="s">
        <v>1294</v>
      </c>
      <c r="H29105" s="1" t="s">
        <v>223604</v>
      </c>
      <c r="I29105" s="1" t="s">
        <v>38</v>
      </c>
      <c r="J29105" s="1" t="s">
        <v>1296</v>
      </c>
      <c r="K29105" s="1" t="s">
        <v>1297</v>
      </c>
      <c r="L29105" s="1" t="s">
        <v>177</v>
      </c>
      <c r="M29105" s="1" t="s">
        <v>35</v>
      </c>
      <c r="N29105" s="1" t="s">
        <v>178</v>
      </c>
      <c r="O29105" s="2">
        <v>615</v>
      </c>
      <c r="P29105">
        <v>6</v>
      </c>
      <c r="Q29105">
        <v>9</v>
      </c>
      <c r="R29105">
        <v>1901</v>
      </c>
      <c r="S29105" s="1" t="s">
        <v>177</v>
      </c>
      <c r="T29105" s="1" t="s">
        <v>44</v>
      </c>
      <c r="U29105" s="1" t="s">
        <v>657</v>
      </c>
      <c r="V29105" s="1" t="s">
        <v>163921</v>
      </c>
      <c r="W29105" s="1" t="s">
        <v>181</v>
      </c>
      <c r="X29105" s="1" t="s">
        <v>48</v>
      </c>
      <c r="Y29105" s="1" t="s">
        <v>223605</v>
      </c>
      <c r="Z29105" s="1" t="s">
        <v>221801</v>
      </c>
      <c r="AA29105" s="1" t="s">
        <v>223606</v>
      </c>
      <c r="AB29105" s="1" t="s">
        <v>223607</v>
      </c>
      <c r="AC29105" s="1" t="s">
        <v>223608</v>
      </c>
      <c r="AD29105" s="1" t="s">
        <v>223609</v>
      </c>
      <c r="AE29105">
        <v>28464</v>
      </c>
      <c r="AF29105" s="1" t="s">
        <v>93</v>
      </c>
      <c r="AG29105" s="1" t="s">
        <v>93</v>
      </c>
    </row>
    <row r="29106" spans="1:33" x14ac:dyDescent="0.25">
      <c r="A29106">
        <v>29105</v>
      </c>
      <c r="B29106" s="1" t="s">
        <v>223610</v>
      </c>
      <c r="C29106" s="1" t="s">
        <v>273</v>
      </c>
      <c r="D29106" s="1" t="s">
        <v>274</v>
      </c>
      <c r="E29106">
        <v>5</v>
      </c>
      <c r="F29106">
        <v>5</v>
      </c>
      <c r="G29106" s="1" t="s">
        <v>275</v>
      </c>
      <c r="H29106" s="1" t="s">
        <v>223611</v>
      </c>
      <c r="I29106" s="1" t="s">
        <v>38</v>
      </c>
      <c r="J29106" s="1" t="s">
        <v>192</v>
      </c>
      <c r="K29106" s="1" t="s">
        <v>277</v>
      </c>
      <c r="L29106" s="1" t="s">
        <v>278</v>
      </c>
      <c r="M29106" s="1" t="s">
        <v>279</v>
      </c>
      <c r="N29106" s="1" t="s">
        <v>280</v>
      </c>
      <c r="O29106" s="2">
        <v>615</v>
      </c>
      <c r="P29106">
        <v>6</v>
      </c>
      <c r="Q29106">
        <v>9</v>
      </c>
      <c r="R29106">
        <v>1901</v>
      </c>
      <c r="S29106" s="1" t="s">
        <v>278</v>
      </c>
      <c r="T29106" s="1" t="s">
        <v>44</v>
      </c>
      <c r="U29106" s="1" t="s">
        <v>281</v>
      </c>
      <c r="V29106" s="1" t="s">
        <v>282</v>
      </c>
      <c r="W29106" s="1" t="s">
        <v>283</v>
      </c>
      <c r="X29106" s="1" t="s">
        <v>48</v>
      </c>
      <c r="Y29106" s="1" t="s">
        <v>223612</v>
      </c>
      <c r="Z29106" s="1" t="s">
        <v>221809</v>
      </c>
      <c r="AA29106" s="1" t="s">
        <v>223613</v>
      </c>
      <c r="AB29106" s="1" t="s">
        <v>223614</v>
      </c>
      <c r="AC29106" s="1" t="s">
        <v>223615</v>
      </c>
      <c r="AD29106" s="1" t="s">
        <v>223616</v>
      </c>
      <c r="AE29106">
        <v>28549</v>
      </c>
      <c r="AF29106" s="1" t="s">
        <v>93</v>
      </c>
      <c r="AG29106" s="1" t="s">
        <v>93</v>
      </c>
    </row>
    <row r="29107" spans="1:33" x14ac:dyDescent="0.25">
      <c r="A29107">
        <v>29106</v>
      </c>
      <c r="B29107" s="1" t="s">
        <v>223617</v>
      </c>
      <c r="C29107" s="1" t="s">
        <v>8544</v>
      </c>
      <c r="D29107" s="1" t="s">
        <v>35</v>
      </c>
      <c r="E29107">
        <v>5</v>
      </c>
      <c r="F29107">
        <v>5</v>
      </c>
      <c r="G29107" s="1" t="s">
        <v>8545</v>
      </c>
      <c r="H29107" s="1" t="s">
        <v>223618</v>
      </c>
      <c r="I29107" s="1" t="s">
        <v>122</v>
      </c>
      <c r="J29107" s="1" t="s">
        <v>609</v>
      </c>
      <c r="K29107" s="1" t="s">
        <v>1143</v>
      </c>
      <c r="L29107" s="1" t="s">
        <v>8547</v>
      </c>
      <c r="M29107" s="1" t="s">
        <v>8548</v>
      </c>
      <c r="N29107" s="1" t="s">
        <v>770</v>
      </c>
      <c r="O29107" s="2">
        <v>615</v>
      </c>
      <c r="P29107">
        <v>6</v>
      </c>
      <c r="Q29107">
        <v>9</v>
      </c>
      <c r="R29107">
        <v>1901</v>
      </c>
      <c r="S29107" s="1" t="s">
        <v>8547</v>
      </c>
      <c r="T29107" s="1" t="s">
        <v>44</v>
      </c>
      <c r="U29107" s="1" t="s">
        <v>1796</v>
      </c>
      <c r="V29107" s="1" t="s">
        <v>8549</v>
      </c>
      <c r="W29107" s="1" t="s">
        <v>774</v>
      </c>
      <c r="X29107" s="1" t="s">
        <v>48</v>
      </c>
      <c r="Y29107" s="1" t="s">
        <v>223619</v>
      </c>
      <c r="Z29107" s="1" t="s">
        <v>223320</v>
      </c>
      <c r="AA29107" s="1" t="s">
        <v>223620</v>
      </c>
      <c r="AB29107" s="1" t="s">
        <v>223621</v>
      </c>
      <c r="AC29107" s="1" t="s">
        <v>223622</v>
      </c>
      <c r="AD29107" s="1" t="s">
        <v>223623</v>
      </c>
      <c r="AE29107">
        <v>28631</v>
      </c>
      <c r="AF29107" s="1" t="s">
        <v>93</v>
      </c>
      <c r="AG29107" s="1" t="s">
        <v>93</v>
      </c>
    </row>
    <row r="29108" spans="1:33" x14ac:dyDescent="0.25">
      <c r="A29108">
        <v>29107</v>
      </c>
      <c r="B29108" s="1" t="s">
        <v>223624</v>
      </c>
      <c r="C29108" s="1" t="s">
        <v>33795</v>
      </c>
      <c r="D29108" s="1" t="s">
        <v>33796</v>
      </c>
      <c r="E29108">
        <v>5</v>
      </c>
      <c r="F29108">
        <v>5</v>
      </c>
      <c r="G29108" s="1" t="s">
        <v>33797</v>
      </c>
      <c r="H29108" s="1" t="s">
        <v>223625</v>
      </c>
      <c r="I29108" s="1" t="s">
        <v>122</v>
      </c>
      <c r="J29108" s="1" t="s">
        <v>262</v>
      </c>
      <c r="K29108" s="1" t="s">
        <v>33799</v>
      </c>
      <c r="L29108" s="1" t="s">
        <v>2908</v>
      </c>
      <c r="M29108" s="1" t="s">
        <v>33800</v>
      </c>
      <c r="N29108" s="1" t="s">
        <v>1576</v>
      </c>
      <c r="O29108" s="2">
        <v>615</v>
      </c>
      <c r="P29108">
        <v>6</v>
      </c>
      <c r="Q29108">
        <v>9</v>
      </c>
      <c r="R29108">
        <v>1901</v>
      </c>
      <c r="S29108" s="1" t="s">
        <v>2908</v>
      </c>
      <c r="T29108" s="1" t="s">
        <v>44</v>
      </c>
      <c r="U29108" s="1" t="s">
        <v>1578</v>
      </c>
      <c r="V29108" s="1" t="s">
        <v>33801</v>
      </c>
      <c r="W29108" s="1" t="s">
        <v>1580</v>
      </c>
      <c r="X29108" s="1" t="s">
        <v>48</v>
      </c>
      <c r="Y29108" s="1" t="s">
        <v>223626</v>
      </c>
      <c r="Z29108" s="1" t="s">
        <v>223627</v>
      </c>
      <c r="AA29108" s="1" t="s">
        <v>223628</v>
      </c>
      <c r="AB29108" s="1" t="s">
        <v>223629</v>
      </c>
      <c r="AC29108" s="1" t="s">
        <v>223630</v>
      </c>
      <c r="AD29108" s="1" t="s">
        <v>223631</v>
      </c>
      <c r="AE29108">
        <v>28766</v>
      </c>
      <c r="AF29108" s="1" t="s">
        <v>93</v>
      </c>
      <c r="AG29108" s="1" t="s">
        <v>93</v>
      </c>
    </row>
    <row r="29109" spans="1:33" x14ac:dyDescent="0.25">
      <c r="A29109">
        <v>29108</v>
      </c>
      <c r="B29109" s="1" t="s">
        <v>223632</v>
      </c>
      <c r="C29109" s="1" t="s">
        <v>136179</v>
      </c>
      <c r="D29109" s="1" t="s">
        <v>136180</v>
      </c>
      <c r="E29109">
        <v>5</v>
      </c>
      <c r="F29109">
        <v>5</v>
      </c>
      <c r="G29109" s="1" t="s">
        <v>136181</v>
      </c>
      <c r="H29109" s="1" t="s">
        <v>223633</v>
      </c>
      <c r="I29109" s="1" t="s">
        <v>379</v>
      </c>
      <c r="J29109" s="1" t="s">
        <v>175</v>
      </c>
      <c r="K29109" s="1" t="s">
        <v>176</v>
      </c>
      <c r="L29109" s="1" t="s">
        <v>8519</v>
      </c>
      <c r="M29109" s="1" t="s">
        <v>803</v>
      </c>
      <c r="N29109" s="1" t="s">
        <v>804</v>
      </c>
      <c r="O29109" s="2">
        <v>615</v>
      </c>
      <c r="P29109">
        <v>6</v>
      </c>
      <c r="Q29109">
        <v>9</v>
      </c>
      <c r="R29109">
        <v>1901</v>
      </c>
      <c r="S29109" s="1" t="s">
        <v>8519</v>
      </c>
      <c r="T29109" s="1" t="s">
        <v>44</v>
      </c>
      <c r="U29109" s="1" t="s">
        <v>805</v>
      </c>
      <c r="V29109" s="1" t="s">
        <v>136183</v>
      </c>
      <c r="W29109" s="1" t="s">
        <v>807</v>
      </c>
      <c r="X29109" s="1" t="s">
        <v>48</v>
      </c>
      <c r="Y29109" s="1" t="s">
        <v>223634</v>
      </c>
      <c r="Z29109" s="1" t="s">
        <v>223364</v>
      </c>
      <c r="AA29109" s="1" t="s">
        <v>223635</v>
      </c>
      <c r="AB29109" s="1" t="s">
        <v>223636</v>
      </c>
      <c r="AC29109" s="1" t="s">
        <v>223637</v>
      </c>
      <c r="AD29109" s="1" t="s">
        <v>223638</v>
      </c>
      <c r="AE29109">
        <v>29190</v>
      </c>
      <c r="AF29109" s="1" t="s">
        <v>93</v>
      </c>
      <c r="AG29109" s="1" t="s">
        <v>93</v>
      </c>
    </row>
    <row r="29110" spans="1:33" x14ac:dyDescent="0.25">
      <c r="A29110">
        <v>29109</v>
      </c>
      <c r="B29110" s="1" t="s">
        <v>223639</v>
      </c>
      <c r="C29110" s="1" t="s">
        <v>16968</v>
      </c>
      <c r="D29110" s="1" t="s">
        <v>35</v>
      </c>
      <c r="E29110">
        <v>5</v>
      </c>
      <c r="F29110">
        <v>5</v>
      </c>
      <c r="G29110" s="1" t="s">
        <v>16969</v>
      </c>
      <c r="H29110" s="1" t="s">
        <v>223640</v>
      </c>
      <c r="I29110" s="1" t="s">
        <v>122</v>
      </c>
      <c r="J29110" s="1" t="s">
        <v>192</v>
      </c>
      <c r="K29110" s="1" t="s">
        <v>361</v>
      </c>
      <c r="L29110" s="1" t="s">
        <v>16971</v>
      </c>
      <c r="M29110" s="1" t="s">
        <v>1266</v>
      </c>
      <c r="N29110" s="1" t="s">
        <v>1612</v>
      </c>
      <c r="O29110" s="2">
        <v>615</v>
      </c>
      <c r="P29110">
        <v>6</v>
      </c>
      <c r="Q29110">
        <v>9</v>
      </c>
      <c r="R29110">
        <v>1901</v>
      </c>
      <c r="S29110" s="1" t="s">
        <v>16971</v>
      </c>
      <c r="T29110" s="1" t="s">
        <v>44</v>
      </c>
      <c r="U29110" s="1" t="s">
        <v>1613</v>
      </c>
      <c r="V29110" s="1" t="s">
        <v>3068</v>
      </c>
      <c r="W29110" s="1" t="s">
        <v>1615</v>
      </c>
      <c r="X29110" s="1" t="s">
        <v>48</v>
      </c>
      <c r="Y29110" s="1" t="s">
        <v>223641</v>
      </c>
      <c r="Z29110" s="1" t="s">
        <v>223642</v>
      </c>
      <c r="AA29110" s="1" t="s">
        <v>223643</v>
      </c>
      <c r="AB29110" s="1" t="s">
        <v>223644</v>
      </c>
      <c r="AC29110" s="1" t="s">
        <v>223645</v>
      </c>
      <c r="AD29110" s="1" t="s">
        <v>223646</v>
      </c>
      <c r="AE29110">
        <v>29391</v>
      </c>
      <c r="AF29110" s="1" t="s">
        <v>93</v>
      </c>
      <c r="AG29110" s="1" t="s">
        <v>93</v>
      </c>
    </row>
    <row r="29111" spans="1:33" x14ac:dyDescent="0.25">
      <c r="A29111">
        <v>29110</v>
      </c>
      <c r="B29111" s="1" t="s">
        <v>223647</v>
      </c>
      <c r="C29111" s="1" t="s">
        <v>3185</v>
      </c>
      <c r="D29111" s="1" t="s">
        <v>35</v>
      </c>
      <c r="E29111">
        <v>5</v>
      </c>
      <c r="F29111">
        <v>5</v>
      </c>
      <c r="G29111" s="1" t="s">
        <v>33237</v>
      </c>
      <c r="H29111" s="1" t="s">
        <v>223648</v>
      </c>
      <c r="I29111" s="1" t="s">
        <v>122</v>
      </c>
      <c r="J29111" s="1" t="s">
        <v>262</v>
      </c>
      <c r="K29111" s="1" t="s">
        <v>277</v>
      </c>
      <c r="L29111" s="1" t="s">
        <v>7850</v>
      </c>
      <c r="M29111" s="1" t="s">
        <v>7850</v>
      </c>
      <c r="N29111" s="1" t="s">
        <v>3757</v>
      </c>
      <c r="O29111" s="2">
        <v>615</v>
      </c>
      <c r="P29111">
        <v>6</v>
      </c>
      <c r="Q29111">
        <v>9</v>
      </c>
      <c r="R29111">
        <v>1901</v>
      </c>
      <c r="S29111" s="1" t="s">
        <v>33239</v>
      </c>
      <c r="T29111" s="1" t="s">
        <v>44</v>
      </c>
      <c r="U29111" s="1" t="s">
        <v>3759</v>
      </c>
      <c r="V29111" s="1" t="s">
        <v>33240</v>
      </c>
      <c r="W29111" s="1" t="s">
        <v>3761</v>
      </c>
      <c r="X29111" s="1" t="s">
        <v>48</v>
      </c>
      <c r="Y29111" s="1" t="s">
        <v>223649</v>
      </c>
      <c r="Z29111" s="1" t="s">
        <v>223650</v>
      </c>
      <c r="AA29111" s="1" t="s">
        <v>223651</v>
      </c>
      <c r="AB29111" s="1" t="s">
        <v>223652</v>
      </c>
      <c r="AC29111" s="1" t="s">
        <v>223653</v>
      </c>
      <c r="AD29111" s="1" t="s">
        <v>223654</v>
      </c>
      <c r="AE29111">
        <v>29432</v>
      </c>
      <c r="AF29111" s="1" t="s">
        <v>93</v>
      </c>
      <c r="AG29111" s="1" t="s">
        <v>93</v>
      </c>
    </row>
    <row r="29112" spans="1:33" x14ac:dyDescent="0.25">
      <c r="A29112">
        <v>29111</v>
      </c>
      <c r="B29112" s="1" t="s">
        <v>223655</v>
      </c>
      <c r="C29112" s="1" t="s">
        <v>10885</v>
      </c>
      <c r="D29112" s="1" t="s">
        <v>35</v>
      </c>
      <c r="E29112">
        <v>5</v>
      </c>
      <c r="F29112">
        <v>5</v>
      </c>
      <c r="G29112" s="1" t="s">
        <v>10886</v>
      </c>
      <c r="H29112" s="1" t="s">
        <v>223656</v>
      </c>
      <c r="I29112" s="1" t="s">
        <v>122</v>
      </c>
      <c r="J29112" s="1" t="s">
        <v>140</v>
      </c>
      <c r="K29112" s="1" t="s">
        <v>1283</v>
      </c>
      <c r="L29112" s="1" t="s">
        <v>10888</v>
      </c>
      <c r="M29112" s="1" t="s">
        <v>2242</v>
      </c>
      <c r="N29112" s="1" t="s">
        <v>177</v>
      </c>
      <c r="O29112" s="2">
        <v>615</v>
      </c>
      <c r="P29112">
        <v>6</v>
      </c>
      <c r="Q29112">
        <v>9</v>
      </c>
      <c r="R29112">
        <v>1901</v>
      </c>
      <c r="S29112" s="1" t="s">
        <v>10888</v>
      </c>
      <c r="T29112" s="1" t="s">
        <v>44</v>
      </c>
      <c r="U29112" s="1" t="s">
        <v>951</v>
      </c>
      <c r="V29112" s="1" t="s">
        <v>10889</v>
      </c>
      <c r="W29112" s="1" t="s">
        <v>953</v>
      </c>
      <c r="X29112" s="1" t="s">
        <v>48</v>
      </c>
      <c r="Y29112" s="1" t="s">
        <v>223657</v>
      </c>
      <c r="Z29112" s="1" t="s">
        <v>223658</v>
      </c>
      <c r="AA29112" s="1" t="s">
        <v>223659</v>
      </c>
      <c r="AB29112" s="1" t="s">
        <v>223660</v>
      </c>
      <c r="AC29112" s="1" t="s">
        <v>223661</v>
      </c>
      <c r="AD29112" s="1" t="s">
        <v>223662</v>
      </c>
      <c r="AE29112">
        <v>29453</v>
      </c>
      <c r="AF29112" s="1" t="s">
        <v>93</v>
      </c>
      <c r="AG29112" s="1" t="s">
        <v>93</v>
      </c>
    </row>
    <row r="29113" spans="1:33" x14ac:dyDescent="0.25">
      <c r="A29113">
        <v>29112</v>
      </c>
      <c r="B29113" s="1" t="s">
        <v>223663</v>
      </c>
      <c r="C29113" s="1" t="s">
        <v>84793</v>
      </c>
      <c r="D29113" s="1" t="s">
        <v>35</v>
      </c>
      <c r="E29113">
        <v>5</v>
      </c>
      <c r="F29113">
        <v>5</v>
      </c>
      <c r="G29113" s="1" t="s">
        <v>84794</v>
      </c>
      <c r="H29113" s="1" t="s">
        <v>223664</v>
      </c>
      <c r="I29113" s="1" t="s">
        <v>122</v>
      </c>
      <c r="J29113" s="1" t="s">
        <v>5523</v>
      </c>
      <c r="K29113" s="1" t="s">
        <v>84796</v>
      </c>
      <c r="L29113" s="1" t="s">
        <v>84797</v>
      </c>
      <c r="M29113" s="1" t="s">
        <v>84798</v>
      </c>
      <c r="N29113" s="1" t="s">
        <v>1612</v>
      </c>
      <c r="O29113" s="2">
        <v>615</v>
      </c>
      <c r="P29113">
        <v>6</v>
      </c>
      <c r="Q29113">
        <v>9</v>
      </c>
      <c r="R29113">
        <v>1901</v>
      </c>
      <c r="S29113" s="1" t="s">
        <v>84797</v>
      </c>
      <c r="T29113" s="1" t="s">
        <v>44</v>
      </c>
      <c r="U29113" s="1" t="s">
        <v>1613</v>
      </c>
      <c r="V29113" s="1" t="s">
        <v>84799</v>
      </c>
      <c r="W29113" s="1" t="s">
        <v>1615</v>
      </c>
      <c r="X29113" s="1" t="s">
        <v>48</v>
      </c>
      <c r="Y29113" s="1" t="s">
        <v>223665</v>
      </c>
      <c r="Z29113" s="1" t="s">
        <v>223666</v>
      </c>
      <c r="AA29113" s="1" t="s">
        <v>223667</v>
      </c>
      <c r="AB29113" s="1" t="s">
        <v>223668</v>
      </c>
      <c r="AC29113" s="1" t="s">
        <v>223669</v>
      </c>
      <c r="AD29113" s="1" t="s">
        <v>223670</v>
      </c>
      <c r="AE29113">
        <v>29483</v>
      </c>
      <c r="AF29113" s="1" t="s">
        <v>93</v>
      </c>
      <c r="AG29113" s="1" t="s">
        <v>93</v>
      </c>
    </row>
    <row r="29114" spans="1:33" x14ac:dyDescent="0.25">
      <c r="A29114">
        <v>29113</v>
      </c>
      <c r="B29114" s="1" t="s">
        <v>223671</v>
      </c>
      <c r="C29114" s="1" t="s">
        <v>224</v>
      </c>
      <c r="D29114" s="1" t="s">
        <v>225</v>
      </c>
      <c r="E29114">
        <v>5</v>
      </c>
      <c r="F29114">
        <v>5</v>
      </c>
      <c r="G29114" s="1" t="s">
        <v>226</v>
      </c>
      <c r="H29114" s="1" t="s">
        <v>223672</v>
      </c>
      <c r="I29114" s="1" t="s">
        <v>38</v>
      </c>
      <c r="J29114" s="1" t="s">
        <v>228</v>
      </c>
      <c r="K29114" s="1" t="s">
        <v>229</v>
      </c>
      <c r="L29114" s="1" t="s">
        <v>230</v>
      </c>
      <c r="M29114" s="1" t="s">
        <v>230</v>
      </c>
      <c r="N29114" s="1" t="s">
        <v>231</v>
      </c>
      <c r="O29114" s="2">
        <v>615</v>
      </c>
      <c r="P29114">
        <v>6</v>
      </c>
      <c r="Q29114">
        <v>9</v>
      </c>
      <c r="R29114">
        <v>1901</v>
      </c>
      <c r="S29114" s="1" t="s">
        <v>230</v>
      </c>
      <c r="T29114" s="1" t="s">
        <v>44</v>
      </c>
      <c r="U29114" s="1" t="s">
        <v>232</v>
      </c>
      <c r="V29114" s="1" t="s">
        <v>233</v>
      </c>
      <c r="W29114" s="1" t="s">
        <v>234</v>
      </c>
      <c r="X29114" s="1" t="s">
        <v>48</v>
      </c>
      <c r="Y29114" s="1" t="s">
        <v>223673</v>
      </c>
      <c r="Z29114" s="1" t="s">
        <v>221993</v>
      </c>
      <c r="AA29114" s="1" t="s">
        <v>223674</v>
      </c>
      <c r="AB29114" s="1" t="s">
        <v>223675</v>
      </c>
      <c r="AC29114" s="1" t="s">
        <v>223676</v>
      </c>
      <c r="AD29114" s="1" t="s">
        <v>223677</v>
      </c>
      <c r="AE29114">
        <v>29527</v>
      </c>
      <c r="AF29114" s="1" t="s">
        <v>93</v>
      </c>
      <c r="AG29114" s="1" t="s">
        <v>93</v>
      </c>
    </row>
    <row r="29115" spans="1:33" x14ac:dyDescent="0.25">
      <c r="A29115">
        <v>29114</v>
      </c>
      <c r="B29115" s="1" t="s">
        <v>223678</v>
      </c>
      <c r="C29115" s="1" t="s">
        <v>6232</v>
      </c>
      <c r="D29115" s="1" t="s">
        <v>35</v>
      </c>
      <c r="E29115">
        <v>5</v>
      </c>
      <c r="F29115">
        <v>5</v>
      </c>
      <c r="G29115" s="1" t="s">
        <v>6233</v>
      </c>
      <c r="H29115" s="1" t="s">
        <v>223679</v>
      </c>
      <c r="I29115" s="1" t="s">
        <v>122</v>
      </c>
      <c r="J29115" s="1" t="s">
        <v>262</v>
      </c>
      <c r="K29115" s="1" t="s">
        <v>2005</v>
      </c>
      <c r="L29115" s="1" t="s">
        <v>6235</v>
      </c>
      <c r="M29115" s="1" t="s">
        <v>159</v>
      </c>
      <c r="N29115" s="1" t="s">
        <v>83</v>
      </c>
      <c r="O29115" s="2">
        <v>615</v>
      </c>
      <c r="P29115">
        <v>6</v>
      </c>
      <c r="Q29115">
        <v>9</v>
      </c>
      <c r="R29115">
        <v>1901</v>
      </c>
      <c r="S29115" s="1" t="s">
        <v>6235</v>
      </c>
      <c r="T29115" s="1" t="s">
        <v>44</v>
      </c>
      <c r="U29115" s="1" t="s">
        <v>84</v>
      </c>
      <c r="V29115" s="1" t="s">
        <v>6236</v>
      </c>
      <c r="W29115" s="1" t="s">
        <v>86</v>
      </c>
      <c r="X29115" s="1" t="s">
        <v>48</v>
      </c>
      <c r="Y29115" s="1" t="s">
        <v>223680</v>
      </c>
      <c r="Z29115" s="1" t="s">
        <v>223681</v>
      </c>
      <c r="AA29115" s="1" t="s">
        <v>223682</v>
      </c>
      <c r="AB29115" s="1" t="s">
        <v>223683</v>
      </c>
      <c r="AC29115" s="1" t="s">
        <v>223684</v>
      </c>
      <c r="AD29115" s="1" t="s">
        <v>223685</v>
      </c>
      <c r="AE29115">
        <v>29555</v>
      </c>
      <c r="AF29115" s="1" t="s">
        <v>93</v>
      </c>
      <c r="AG29115" s="1" t="s">
        <v>93</v>
      </c>
    </row>
    <row r="29116" spans="1:33" x14ac:dyDescent="0.25">
      <c r="A29116">
        <v>29115</v>
      </c>
      <c r="B29116" s="1" t="s">
        <v>223686</v>
      </c>
      <c r="C29116" s="1" t="s">
        <v>1085</v>
      </c>
      <c r="D29116" s="1" t="s">
        <v>1086</v>
      </c>
      <c r="E29116">
        <v>5</v>
      </c>
      <c r="F29116">
        <v>5</v>
      </c>
      <c r="G29116" s="1" t="s">
        <v>1087</v>
      </c>
      <c r="H29116" s="1" t="s">
        <v>223687</v>
      </c>
      <c r="I29116" s="1" t="s">
        <v>38</v>
      </c>
      <c r="J29116" s="1" t="s">
        <v>1089</v>
      </c>
      <c r="K29116" s="1" t="s">
        <v>1090</v>
      </c>
      <c r="L29116" s="1" t="s">
        <v>339</v>
      </c>
      <c r="M29116" s="1" t="s">
        <v>339</v>
      </c>
      <c r="N29116" s="1" t="s">
        <v>339</v>
      </c>
      <c r="O29116" s="2">
        <v>615</v>
      </c>
      <c r="P29116">
        <v>6</v>
      </c>
      <c r="Q29116">
        <v>9</v>
      </c>
      <c r="R29116">
        <v>1901</v>
      </c>
      <c r="S29116" s="1" t="s">
        <v>339</v>
      </c>
      <c r="T29116" s="1" t="s">
        <v>44</v>
      </c>
      <c r="U29116" s="1" t="s">
        <v>1091</v>
      </c>
      <c r="V29116" s="1" t="s">
        <v>1092</v>
      </c>
      <c r="W29116" s="1" t="s">
        <v>1093</v>
      </c>
      <c r="X29116" s="1" t="s">
        <v>48</v>
      </c>
      <c r="Y29116" s="1" t="s">
        <v>223688</v>
      </c>
      <c r="Z29116" s="1" t="s">
        <v>223004</v>
      </c>
      <c r="AA29116" s="1" t="s">
        <v>223689</v>
      </c>
      <c r="AB29116" s="1" t="s">
        <v>223690</v>
      </c>
      <c r="AC29116" s="1" t="s">
        <v>223691</v>
      </c>
      <c r="AD29116" s="1" t="s">
        <v>223692</v>
      </c>
      <c r="AE29116">
        <v>29647</v>
      </c>
      <c r="AF29116" s="1" t="s">
        <v>93</v>
      </c>
      <c r="AG29116" s="1" t="s">
        <v>93</v>
      </c>
    </row>
    <row r="29117" spans="1:33" x14ac:dyDescent="0.25">
      <c r="A29117">
        <v>29116</v>
      </c>
      <c r="B29117" s="1" t="s">
        <v>223693</v>
      </c>
      <c r="C29117" s="1" t="s">
        <v>1631</v>
      </c>
      <c r="D29117" s="1" t="s">
        <v>1632</v>
      </c>
      <c r="E29117">
        <v>5</v>
      </c>
      <c r="F29117">
        <v>5</v>
      </c>
      <c r="G29117" s="1" t="s">
        <v>1633</v>
      </c>
      <c r="H29117" s="1" t="s">
        <v>223694</v>
      </c>
      <c r="I29117" s="1" t="s">
        <v>38</v>
      </c>
      <c r="J29117" s="1" t="s">
        <v>436</v>
      </c>
      <c r="K29117" s="1" t="s">
        <v>1635</v>
      </c>
      <c r="L29117" s="1" t="s">
        <v>1636</v>
      </c>
      <c r="M29117" s="1" t="s">
        <v>1637</v>
      </c>
      <c r="N29117" s="1" t="s">
        <v>461</v>
      </c>
      <c r="O29117" s="2">
        <v>615</v>
      </c>
      <c r="P29117">
        <v>6</v>
      </c>
      <c r="Q29117">
        <v>9</v>
      </c>
      <c r="R29117">
        <v>1901</v>
      </c>
      <c r="S29117" s="1" t="s">
        <v>1636</v>
      </c>
      <c r="T29117" s="1" t="s">
        <v>44</v>
      </c>
      <c r="U29117" s="1" t="s">
        <v>462</v>
      </c>
      <c r="V29117" s="1" t="s">
        <v>1638</v>
      </c>
      <c r="W29117" s="1" t="s">
        <v>464</v>
      </c>
      <c r="X29117" s="1" t="s">
        <v>48</v>
      </c>
      <c r="Y29117" s="1" t="s">
        <v>223695</v>
      </c>
      <c r="Z29117" s="1" t="s">
        <v>222279</v>
      </c>
      <c r="AA29117" s="1" t="s">
        <v>223696</v>
      </c>
      <c r="AB29117" s="1" t="s">
        <v>223697</v>
      </c>
      <c r="AC29117" s="1" t="s">
        <v>223698</v>
      </c>
      <c r="AD29117" s="1" t="s">
        <v>223699</v>
      </c>
      <c r="AE29117">
        <v>29916</v>
      </c>
      <c r="AF29117" s="1" t="s">
        <v>93</v>
      </c>
      <c r="AG29117" s="1" t="s">
        <v>93</v>
      </c>
    </row>
    <row r="29118" spans="1:33" x14ac:dyDescent="0.25">
      <c r="A29118">
        <v>29117</v>
      </c>
      <c r="B29118" s="1" t="s">
        <v>223700</v>
      </c>
      <c r="C29118" s="1" t="s">
        <v>6423</v>
      </c>
      <c r="D29118" s="1" t="s">
        <v>35</v>
      </c>
      <c r="E29118">
        <v>5</v>
      </c>
      <c r="F29118">
        <v>5</v>
      </c>
      <c r="G29118" s="1" t="s">
        <v>6424</v>
      </c>
      <c r="H29118" s="1" t="s">
        <v>223701</v>
      </c>
      <c r="I29118" s="1" t="s">
        <v>122</v>
      </c>
      <c r="J29118" s="1" t="s">
        <v>1649</v>
      </c>
      <c r="K29118" s="1" t="s">
        <v>40</v>
      </c>
      <c r="L29118" s="1" t="s">
        <v>6426</v>
      </c>
      <c r="M29118" s="1" t="s">
        <v>6427</v>
      </c>
      <c r="N29118" s="1" t="s">
        <v>83</v>
      </c>
      <c r="O29118" s="2">
        <v>615</v>
      </c>
      <c r="P29118">
        <v>6</v>
      </c>
      <c r="Q29118">
        <v>9</v>
      </c>
      <c r="R29118">
        <v>1901</v>
      </c>
      <c r="S29118" s="1" t="s">
        <v>6426</v>
      </c>
      <c r="T29118" s="1" t="s">
        <v>6428</v>
      </c>
      <c r="U29118" s="1" t="s">
        <v>84</v>
      </c>
      <c r="V29118" s="1" t="s">
        <v>6429</v>
      </c>
      <c r="W29118" s="1" t="s">
        <v>86</v>
      </c>
      <c r="X29118" s="1" t="s">
        <v>48</v>
      </c>
      <c r="Y29118" s="1" t="s">
        <v>223702</v>
      </c>
      <c r="Z29118" s="1" t="s">
        <v>223423</v>
      </c>
      <c r="AA29118" s="1" t="s">
        <v>223703</v>
      </c>
      <c r="AB29118" s="1" t="s">
        <v>223704</v>
      </c>
      <c r="AC29118" s="1" t="s">
        <v>223705</v>
      </c>
      <c r="AD29118" s="1" t="s">
        <v>223706</v>
      </c>
      <c r="AE29118">
        <v>30109</v>
      </c>
      <c r="AF29118" s="1" t="s">
        <v>93</v>
      </c>
      <c r="AG29118" s="1" t="s">
        <v>93</v>
      </c>
    </row>
    <row r="29119" spans="1:33" x14ac:dyDescent="0.25">
      <c r="A29119">
        <v>29118</v>
      </c>
      <c r="B29119" s="1" t="s">
        <v>223707</v>
      </c>
      <c r="C29119" s="1" t="s">
        <v>3964</v>
      </c>
      <c r="D29119" s="1" t="s">
        <v>3965</v>
      </c>
      <c r="E29119">
        <v>5</v>
      </c>
      <c r="F29119">
        <v>5</v>
      </c>
      <c r="G29119" s="1" t="s">
        <v>3966</v>
      </c>
      <c r="H29119" s="1" t="s">
        <v>223708</v>
      </c>
      <c r="I29119" s="1" t="s">
        <v>122</v>
      </c>
      <c r="J29119" s="1" t="s">
        <v>720</v>
      </c>
      <c r="K29119" s="1" t="s">
        <v>1732</v>
      </c>
      <c r="L29119" s="1" t="s">
        <v>3968</v>
      </c>
      <c r="M29119" s="1" t="s">
        <v>3969</v>
      </c>
      <c r="N29119" s="1" t="s">
        <v>1074</v>
      </c>
      <c r="O29119" s="2">
        <v>615</v>
      </c>
      <c r="P29119">
        <v>6</v>
      </c>
      <c r="Q29119">
        <v>9</v>
      </c>
      <c r="R29119">
        <v>1901</v>
      </c>
      <c r="S29119" s="1" t="s">
        <v>3968</v>
      </c>
      <c r="T29119" s="1" t="s">
        <v>44</v>
      </c>
      <c r="U29119" s="1" t="s">
        <v>1075</v>
      </c>
      <c r="V29119" s="1" t="s">
        <v>3380</v>
      </c>
      <c r="W29119" s="1" t="s">
        <v>1077</v>
      </c>
      <c r="X29119" s="1" t="s">
        <v>48</v>
      </c>
      <c r="Y29119" s="1" t="s">
        <v>223709</v>
      </c>
      <c r="Z29119" s="1" t="s">
        <v>222113</v>
      </c>
      <c r="AA29119" s="1" t="s">
        <v>223710</v>
      </c>
      <c r="AB29119" s="1" t="s">
        <v>223711</v>
      </c>
      <c r="AC29119" s="1" t="s">
        <v>223712</v>
      </c>
      <c r="AD29119" s="1" t="s">
        <v>223713</v>
      </c>
      <c r="AE29119">
        <v>30311</v>
      </c>
      <c r="AF29119" s="1" t="s">
        <v>93</v>
      </c>
      <c r="AG29119" s="1" t="s">
        <v>93</v>
      </c>
    </row>
    <row r="29120" spans="1:33" x14ac:dyDescent="0.25">
      <c r="A29120">
        <v>29119</v>
      </c>
      <c r="B29120" s="1" t="s">
        <v>223714</v>
      </c>
      <c r="C29120" s="1" t="s">
        <v>8169</v>
      </c>
      <c r="D29120" s="1" t="s">
        <v>35</v>
      </c>
      <c r="E29120">
        <v>5</v>
      </c>
      <c r="F29120">
        <v>5</v>
      </c>
      <c r="G29120" s="1" t="s">
        <v>8170</v>
      </c>
      <c r="H29120" s="1" t="s">
        <v>223715</v>
      </c>
      <c r="I29120" s="1" t="s">
        <v>122</v>
      </c>
      <c r="J29120" s="1" t="s">
        <v>861</v>
      </c>
      <c r="K29120" s="1" t="s">
        <v>3780</v>
      </c>
      <c r="L29120" s="1" t="s">
        <v>8172</v>
      </c>
      <c r="M29120" s="1" t="s">
        <v>8172</v>
      </c>
      <c r="N29120" s="1" t="s">
        <v>2007</v>
      </c>
      <c r="O29120" s="2">
        <v>615</v>
      </c>
      <c r="P29120">
        <v>6</v>
      </c>
      <c r="Q29120">
        <v>9</v>
      </c>
      <c r="R29120">
        <v>1901</v>
      </c>
      <c r="S29120" s="1" t="s">
        <v>8172</v>
      </c>
      <c r="T29120" s="1" t="s">
        <v>44</v>
      </c>
      <c r="U29120" s="1" t="s">
        <v>3476</v>
      </c>
      <c r="V29120" s="1" t="s">
        <v>8173</v>
      </c>
      <c r="W29120" s="1" t="s">
        <v>2011</v>
      </c>
      <c r="X29120" s="1" t="s">
        <v>48</v>
      </c>
      <c r="Y29120" s="1" t="s">
        <v>223716</v>
      </c>
      <c r="Z29120" s="1" t="s">
        <v>223717</v>
      </c>
      <c r="AA29120" s="1" t="s">
        <v>223718</v>
      </c>
      <c r="AB29120" s="1" t="s">
        <v>223719</v>
      </c>
      <c r="AC29120" s="1" t="s">
        <v>223720</v>
      </c>
      <c r="AD29120" s="1" t="s">
        <v>223721</v>
      </c>
      <c r="AE29120">
        <v>30458</v>
      </c>
      <c r="AF29120" s="1" t="s">
        <v>93</v>
      </c>
      <c r="AG29120" s="1" t="s">
        <v>93</v>
      </c>
    </row>
    <row r="29121" spans="1:33" x14ac:dyDescent="0.25">
      <c r="A29121">
        <v>29120</v>
      </c>
      <c r="B29121" s="1" t="s">
        <v>223722</v>
      </c>
      <c r="C29121" s="1" t="s">
        <v>356</v>
      </c>
      <c r="D29121" s="1" t="s">
        <v>357</v>
      </c>
      <c r="E29121">
        <v>5</v>
      </c>
      <c r="F29121">
        <v>5</v>
      </c>
      <c r="G29121" s="1" t="s">
        <v>358</v>
      </c>
      <c r="H29121" s="1" t="s">
        <v>223723</v>
      </c>
      <c r="I29121" s="1" t="s">
        <v>38</v>
      </c>
      <c r="J29121" s="1" t="s">
        <v>360</v>
      </c>
      <c r="K29121" s="1" t="s">
        <v>361</v>
      </c>
      <c r="L29121" s="1" t="s">
        <v>362</v>
      </c>
      <c r="M29121" s="1" t="s">
        <v>363</v>
      </c>
      <c r="N29121" s="1" t="s">
        <v>364</v>
      </c>
      <c r="O29121" s="2">
        <v>615</v>
      </c>
      <c r="P29121">
        <v>6</v>
      </c>
      <c r="Q29121">
        <v>9</v>
      </c>
      <c r="R29121">
        <v>1901</v>
      </c>
      <c r="S29121" s="1" t="s">
        <v>362</v>
      </c>
      <c r="T29121" s="1" t="s">
        <v>44</v>
      </c>
      <c r="U29121" s="1" t="s">
        <v>365</v>
      </c>
      <c r="V29121" s="1" t="s">
        <v>366</v>
      </c>
      <c r="W29121" s="1" t="s">
        <v>367</v>
      </c>
      <c r="X29121" s="1" t="s">
        <v>48</v>
      </c>
      <c r="Y29121" s="1" t="s">
        <v>223724</v>
      </c>
      <c r="Z29121" s="1" t="s">
        <v>222161</v>
      </c>
      <c r="AA29121" s="1" t="s">
        <v>223725</v>
      </c>
      <c r="AB29121" s="1" t="s">
        <v>223726</v>
      </c>
      <c r="AC29121" s="1" t="s">
        <v>223727</v>
      </c>
      <c r="AD29121" s="1" t="s">
        <v>223728</v>
      </c>
      <c r="AE29121">
        <v>30844</v>
      </c>
      <c r="AF29121" s="1" t="s">
        <v>93</v>
      </c>
      <c r="AG29121" s="1" t="s">
        <v>93</v>
      </c>
    </row>
    <row r="29122" spans="1:33" x14ac:dyDescent="0.25">
      <c r="A29122">
        <v>29121</v>
      </c>
      <c r="B29122" s="1" t="s">
        <v>223729</v>
      </c>
      <c r="C29122" s="1" t="s">
        <v>8597</v>
      </c>
      <c r="D29122" s="1" t="s">
        <v>8598</v>
      </c>
      <c r="E29122">
        <v>5</v>
      </c>
      <c r="F29122">
        <v>5</v>
      </c>
      <c r="G29122" s="1" t="s">
        <v>8599</v>
      </c>
      <c r="H29122" s="1" t="s">
        <v>223730</v>
      </c>
      <c r="I29122" s="1" t="s">
        <v>379</v>
      </c>
      <c r="J29122" s="1" t="s">
        <v>175</v>
      </c>
      <c r="K29122" s="1" t="s">
        <v>2202</v>
      </c>
      <c r="L29122" s="1" t="s">
        <v>194</v>
      </c>
      <c r="M29122" s="1" t="s">
        <v>8601</v>
      </c>
      <c r="N29122" s="1" t="s">
        <v>3024</v>
      </c>
      <c r="O29122" s="2">
        <v>615</v>
      </c>
      <c r="P29122">
        <v>6</v>
      </c>
      <c r="Q29122">
        <v>9</v>
      </c>
      <c r="R29122">
        <v>1901</v>
      </c>
      <c r="S29122" s="1" t="s">
        <v>194</v>
      </c>
      <c r="T29122" s="1" t="s">
        <v>44</v>
      </c>
      <c r="U29122" s="1" t="s">
        <v>3025</v>
      </c>
      <c r="V29122" s="1" t="s">
        <v>8602</v>
      </c>
      <c r="W29122" s="1" t="s">
        <v>3027</v>
      </c>
      <c r="X29122" s="1" t="s">
        <v>48</v>
      </c>
      <c r="Y29122" s="1" t="s">
        <v>223731</v>
      </c>
      <c r="Z29122" s="1" t="s">
        <v>223132</v>
      </c>
      <c r="AA29122" s="1" t="s">
        <v>223732</v>
      </c>
      <c r="AB29122" s="1" t="s">
        <v>223733</v>
      </c>
      <c r="AC29122" s="1" t="s">
        <v>223734</v>
      </c>
      <c r="AD29122" s="1" t="s">
        <v>223735</v>
      </c>
      <c r="AE29122">
        <v>30910</v>
      </c>
      <c r="AF29122" s="1" t="s">
        <v>93</v>
      </c>
      <c r="AG29122" s="1" t="s">
        <v>93</v>
      </c>
    </row>
    <row r="29123" spans="1:33" x14ac:dyDescent="0.25">
      <c r="A29123">
        <v>29122</v>
      </c>
      <c r="B29123" s="1" t="s">
        <v>223736</v>
      </c>
      <c r="C29123" s="1" t="s">
        <v>172</v>
      </c>
      <c r="D29123" s="1" t="s">
        <v>905</v>
      </c>
      <c r="E29123">
        <v>5</v>
      </c>
      <c r="F29123">
        <v>5</v>
      </c>
      <c r="G29123" s="1" t="s">
        <v>906</v>
      </c>
      <c r="H29123" s="1" t="s">
        <v>223737</v>
      </c>
      <c r="I29123" s="1" t="s">
        <v>38</v>
      </c>
      <c r="J29123" s="1" t="s">
        <v>192</v>
      </c>
      <c r="K29123" s="1" t="s">
        <v>98</v>
      </c>
      <c r="L29123" s="1" t="s">
        <v>99</v>
      </c>
      <c r="M29123" s="1" t="s">
        <v>35</v>
      </c>
      <c r="N29123" s="1" t="s">
        <v>100</v>
      </c>
      <c r="O29123" s="2">
        <v>615</v>
      </c>
      <c r="P29123">
        <v>6</v>
      </c>
      <c r="Q29123">
        <v>9</v>
      </c>
      <c r="R29123">
        <v>1901</v>
      </c>
      <c r="S29123" s="1" t="s">
        <v>99</v>
      </c>
      <c r="T29123" s="1" t="s">
        <v>44</v>
      </c>
      <c r="U29123" s="1" t="s">
        <v>101</v>
      </c>
      <c r="V29123" s="1" t="s">
        <v>42597</v>
      </c>
      <c r="W29123" s="1" t="s">
        <v>103</v>
      </c>
      <c r="X29123" s="1" t="s">
        <v>48</v>
      </c>
      <c r="Y29123" s="1" t="s">
        <v>223738</v>
      </c>
      <c r="Z29123" s="1" t="s">
        <v>222201</v>
      </c>
      <c r="AA29123" s="1" t="s">
        <v>223739</v>
      </c>
      <c r="AB29123" s="1" t="s">
        <v>223740</v>
      </c>
      <c r="AC29123" s="1" t="s">
        <v>223741</v>
      </c>
      <c r="AD29123" s="1" t="s">
        <v>223742</v>
      </c>
      <c r="AE29123">
        <v>31125</v>
      </c>
      <c r="AF29123" s="1" t="s">
        <v>93</v>
      </c>
      <c r="AG29123" s="1" t="s">
        <v>93</v>
      </c>
    </row>
    <row r="29124" spans="1:33" x14ac:dyDescent="0.25">
      <c r="A29124">
        <v>29123</v>
      </c>
      <c r="B29124" s="1" t="s">
        <v>223743</v>
      </c>
      <c r="C29124" s="1" t="s">
        <v>6145</v>
      </c>
      <c r="D29124" s="1" t="s">
        <v>35</v>
      </c>
      <c r="E29124">
        <v>5</v>
      </c>
      <c r="F29124">
        <v>5</v>
      </c>
      <c r="G29124" s="1" t="s">
        <v>6146</v>
      </c>
      <c r="H29124" s="1" t="s">
        <v>223744</v>
      </c>
      <c r="I29124" s="1" t="s">
        <v>122</v>
      </c>
      <c r="J29124" s="1" t="s">
        <v>514</v>
      </c>
      <c r="K29124" s="1" t="s">
        <v>3600</v>
      </c>
      <c r="L29124" s="1" t="s">
        <v>6148</v>
      </c>
      <c r="M29124" s="1" t="s">
        <v>4300</v>
      </c>
      <c r="N29124" s="1" t="s">
        <v>1771</v>
      </c>
      <c r="O29124" s="2">
        <v>615</v>
      </c>
      <c r="P29124">
        <v>6</v>
      </c>
      <c r="Q29124">
        <v>9</v>
      </c>
      <c r="R29124">
        <v>1901</v>
      </c>
      <c r="S29124" s="1" t="s">
        <v>6148</v>
      </c>
      <c r="T29124" s="1" t="s">
        <v>44</v>
      </c>
      <c r="U29124" s="1" t="s">
        <v>1773</v>
      </c>
      <c r="V29124" s="1" t="s">
        <v>17071</v>
      </c>
      <c r="W29124" s="1" t="s">
        <v>1775</v>
      </c>
      <c r="X29124" s="1" t="s">
        <v>48</v>
      </c>
      <c r="Y29124" s="1" t="s">
        <v>223745</v>
      </c>
      <c r="Z29124" s="1" t="s">
        <v>222726</v>
      </c>
      <c r="AA29124" s="1" t="s">
        <v>223746</v>
      </c>
      <c r="AB29124" s="1" t="s">
        <v>223747</v>
      </c>
      <c r="AC29124" s="1" t="s">
        <v>223748</v>
      </c>
      <c r="AD29124" s="1" t="s">
        <v>223749</v>
      </c>
      <c r="AE29124">
        <v>31222</v>
      </c>
      <c r="AF29124" s="1" t="s">
        <v>93</v>
      </c>
      <c r="AG29124" s="1" t="s">
        <v>93</v>
      </c>
    </row>
    <row r="29125" spans="1:33" x14ac:dyDescent="0.25">
      <c r="A29125">
        <v>29124</v>
      </c>
      <c r="B29125" s="1" t="s">
        <v>223750</v>
      </c>
      <c r="C29125" s="1" t="s">
        <v>131130</v>
      </c>
      <c r="D29125" s="1" t="s">
        <v>131131</v>
      </c>
      <c r="E29125">
        <v>5</v>
      </c>
      <c r="F29125">
        <v>5</v>
      </c>
      <c r="G29125" s="1" t="s">
        <v>131132</v>
      </c>
      <c r="H29125" s="1" t="s">
        <v>223751</v>
      </c>
      <c r="I29125" s="1" t="s">
        <v>38</v>
      </c>
      <c r="J29125" s="1" t="s">
        <v>176</v>
      </c>
      <c r="K29125" s="1" t="s">
        <v>193</v>
      </c>
      <c r="L29125" s="1" t="s">
        <v>177</v>
      </c>
      <c r="M29125" s="1" t="s">
        <v>35</v>
      </c>
      <c r="N29125" s="1" t="s">
        <v>178</v>
      </c>
      <c r="O29125" s="2">
        <v>615</v>
      </c>
      <c r="P29125">
        <v>6</v>
      </c>
      <c r="Q29125">
        <v>9</v>
      </c>
      <c r="R29125">
        <v>1901</v>
      </c>
      <c r="S29125" s="1" t="s">
        <v>44</v>
      </c>
      <c r="T29125" s="1" t="s">
        <v>44</v>
      </c>
      <c r="U29125" s="1" t="s">
        <v>179</v>
      </c>
      <c r="V29125" s="1" t="s">
        <v>1144</v>
      </c>
      <c r="W29125" s="1" t="s">
        <v>181</v>
      </c>
      <c r="X29125" s="1" t="s">
        <v>48</v>
      </c>
      <c r="Y29125" s="1" t="s">
        <v>223752</v>
      </c>
      <c r="Z29125" s="1" t="s">
        <v>222217</v>
      </c>
      <c r="AA29125" s="1" t="s">
        <v>223753</v>
      </c>
      <c r="AB29125" s="1" t="s">
        <v>223754</v>
      </c>
      <c r="AC29125" s="1" t="s">
        <v>223755</v>
      </c>
      <c r="AD29125" s="1" t="s">
        <v>223756</v>
      </c>
      <c r="AE29125">
        <v>31301</v>
      </c>
      <c r="AF29125" s="1" t="s">
        <v>93</v>
      </c>
      <c r="AG29125" s="1" t="s">
        <v>93</v>
      </c>
    </row>
    <row r="29126" spans="1:33" x14ac:dyDescent="0.25">
      <c r="A29126">
        <v>29125</v>
      </c>
      <c r="B29126" s="1" t="s">
        <v>223757</v>
      </c>
      <c r="C29126" s="1" t="s">
        <v>10977</v>
      </c>
      <c r="D29126" s="1" t="s">
        <v>35</v>
      </c>
      <c r="E29126">
        <v>5</v>
      </c>
      <c r="F29126">
        <v>5</v>
      </c>
      <c r="G29126" s="1" t="s">
        <v>10978</v>
      </c>
      <c r="H29126" s="1" t="s">
        <v>223758</v>
      </c>
      <c r="I29126" s="1" t="s">
        <v>122</v>
      </c>
      <c r="J29126" s="1" t="s">
        <v>720</v>
      </c>
      <c r="K29126" s="1" t="s">
        <v>3688</v>
      </c>
      <c r="L29126" s="1" t="s">
        <v>10980</v>
      </c>
      <c r="M29126" s="1" t="s">
        <v>10981</v>
      </c>
      <c r="N29126" s="1" t="s">
        <v>672</v>
      </c>
      <c r="O29126" s="2">
        <v>615</v>
      </c>
      <c r="P29126">
        <v>6</v>
      </c>
      <c r="Q29126">
        <v>9</v>
      </c>
      <c r="R29126">
        <v>1901</v>
      </c>
      <c r="S29126" s="1" t="s">
        <v>10980</v>
      </c>
      <c r="T29126" s="1" t="s">
        <v>44</v>
      </c>
      <c r="U29126" s="1" t="s">
        <v>673</v>
      </c>
      <c r="V29126" s="1" t="s">
        <v>10982</v>
      </c>
      <c r="W29126" s="1" t="s">
        <v>675</v>
      </c>
      <c r="X29126" s="1" t="s">
        <v>48</v>
      </c>
      <c r="Y29126" s="1" t="s">
        <v>223759</v>
      </c>
      <c r="Z29126" s="1" t="s">
        <v>223547</v>
      </c>
      <c r="AA29126" s="1" t="s">
        <v>223760</v>
      </c>
      <c r="AB29126" s="1" t="s">
        <v>223761</v>
      </c>
      <c r="AC29126" s="1" t="s">
        <v>223762</v>
      </c>
      <c r="AD29126" s="1" t="s">
        <v>223763</v>
      </c>
      <c r="AE29126">
        <v>31378</v>
      </c>
      <c r="AF29126" s="1" t="s">
        <v>93</v>
      </c>
      <c r="AG29126" s="1" t="s">
        <v>93</v>
      </c>
    </row>
    <row r="29127" spans="1:33" x14ac:dyDescent="0.25">
      <c r="A29127">
        <v>29126</v>
      </c>
      <c r="B29127" s="1" t="s">
        <v>223764</v>
      </c>
      <c r="C29127" s="1" t="s">
        <v>131834</v>
      </c>
      <c r="D29127" s="1" t="s">
        <v>131835</v>
      </c>
      <c r="E29127">
        <v>5</v>
      </c>
      <c r="F29127">
        <v>5</v>
      </c>
      <c r="G29127" s="1" t="s">
        <v>131836</v>
      </c>
      <c r="H29127" s="1" t="s">
        <v>223765</v>
      </c>
      <c r="I29127" s="1" t="s">
        <v>38</v>
      </c>
      <c r="J29127" s="1" t="s">
        <v>879</v>
      </c>
      <c r="K29127" s="1" t="s">
        <v>61</v>
      </c>
      <c r="L29127" s="1" t="s">
        <v>131838</v>
      </c>
      <c r="M29127" s="1" t="s">
        <v>131838</v>
      </c>
      <c r="N29127" s="1" t="s">
        <v>1341</v>
      </c>
      <c r="O29127" s="2">
        <v>615</v>
      </c>
      <c r="P29127">
        <v>6</v>
      </c>
      <c r="Q29127">
        <v>9</v>
      </c>
      <c r="R29127">
        <v>1901</v>
      </c>
      <c r="S29127" s="1" t="s">
        <v>131838</v>
      </c>
      <c r="T29127" s="1" t="s">
        <v>44</v>
      </c>
      <c r="U29127" s="1" t="s">
        <v>1342</v>
      </c>
      <c r="V29127" s="1" t="s">
        <v>131839</v>
      </c>
      <c r="W29127" s="1" t="s">
        <v>1344</v>
      </c>
      <c r="X29127" s="1" t="s">
        <v>48</v>
      </c>
      <c r="Y29127" s="1" t="s">
        <v>223766</v>
      </c>
      <c r="Z29127" s="1" t="s">
        <v>222241</v>
      </c>
      <c r="AA29127" s="1" t="s">
        <v>223767</v>
      </c>
      <c r="AB29127" s="1" t="s">
        <v>223768</v>
      </c>
      <c r="AC29127" s="1" t="s">
        <v>223769</v>
      </c>
      <c r="AD29127" s="1" t="s">
        <v>223770</v>
      </c>
      <c r="AE29127">
        <v>31397</v>
      </c>
      <c r="AF29127" s="1" t="s">
        <v>93</v>
      </c>
      <c r="AG29127" s="1" t="s">
        <v>93</v>
      </c>
    </row>
    <row r="29128" spans="1:33" x14ac:dyDescent="0.25">
      <c r="A29128">
        <v>29127</v>
      </c>
      <c r="B29128" s="1" t="s">
        <v>223771</v>
      </c>
      <c r="C29128" s="1" t="s">
        <v>8513</v>
      </c>
      <c r="D29128" s="1" t="s">
        <v>8514</v>
      </c>
      <c r="E29128">
        <v>5</v>
      </c>
      <c r="F29128">
        <v>5</v>
      </c>
      <c r="G29128" s="1" t="s">
        <v>8515</v>
      </c>
      <c r="H29128" s="1" t="s">
        <v>223772</v>
      </c>
      <c r="I29128" s="1" t="s">
        <v>122</v>
      </c>
      <c r="J29128" s="1" t="s">
        <v>1944</v>
      </c>
      <c r="K29128" s="1" t="s">
        <v>5068</v>
      </c>
      <c r="L29128" s="1" t="s">
        <v>8517</v>
      </c>
      <c r="M29128" s="1" t="s">
        <v>8518</v>
      </c>
      <c r="N29128" s="1" t="s">
        <v>804</v>
      </c>
      <c r="O29128" s="2">
        <v>615</v>
      </c>
      <c r="P29128">
        <v>6</v>
      </c>
      <c r="Q29128">
        <v>9</v>
      </c>
      <c r="R29128">
        <v>1901</v>
      </c>
      <c r="S29128" s="1" t="s">
        <v>8519</v>
      </c>
      <c r="T29128" s="1" t="s">
        <v>44</v>
      </c>
      <c r="U29128" s="1" t="s">
        <v>805</v>
      </c>
      <c r="V29128" s="1" t="s">
        <v>8520</v>
      </c>
      <c r="W29128" s="1" t="s">
        <v>807</v>
      </c>
      <c r="X29128" s="1" t="s">
        <v>48</v>
      </c>
      <c r="Y29128" s="1" t="s">
        <v>223773</v>
      </c>
      <c r="Z29128" s="1" t="s">
        <v>222770</v>
      </c>
      <c r="AA29128" s="1" t="s">
        <v>223774</v>
      </c>
      <c r="AB29128" s="1" t="s">
        <v>223775</v>
      </c>
      <c r="AC29128" s="1" t="s">
        <v>223776</v>
      </c>
      <c r="AD29128" s="1" t="s">
        <v>223777</v>
      </c>
      <c r="AE29128">
        <v>31444</v>
      </c>
      <c r="AF29128" s="1" t="s">
        <v>93</v>
      </c>
      <c r="AG29128" s="1" t="s">
        <v>93</v>
      </c>
    </row>
    <row r="29129" spans="1:33" x14ac:dyDescent="0.25">
      <c r="A29129">
        <v>29128</v>
      </c>
      <c r="B29129" s="1" t="s">
        <v>223778</v>
      </c>
      <c r="C29129" s="1" t="s">
        <v>6962</v>
      </c>
      <c r="D29129" s="1" t="s">
        <v>35</v>
      </c>
      <c r="E29129">
        <v>6</v>
      </c>
      <c r="F29129">
        <v>6</v>
      </c>
      <c r="G29129" s="1" t="s">
        <v>6963</v>
      </c>
      <c r="H29129" s="1" t="s">
        <v>223779</v>
      </c>
      <c r="I29129" s="1" t="s">
        <v>38</v>
      </c>
      <c r="J29129" s="1" t="s">
        <v>879</v>
      </c>
      <c r="K29129" s="1" t="s">
        <v>896</v>
      </c>
      <c r="L29129" s="1" t="s">
        <v>6965</v>
      </c>
      <c r="M29129" s="1" t="s">
        <v>177</v>
      </c>
      <c r="N29129" s="1" t="s">
        <v>804</v>
      </c>
      <c r="O29129" s="2">
        <v>615</v>
      </c>
      <c r="P29129">
        <v>6</v>
      </c>
      <c r="Q29129">
        <v>9</v>
      </c>
      <c r="R29129">
        <v>1901</v>
      </c>
      <c r="S29129" s="1" t="s">
        <v>6965</v>
      </c>
      <c r="T29129" s="1" t="s">
        <v>44</v>
      </c>
      <c r="U29129" s="1" t="s">
        <v>805</v>
      </c>
      <c r="V29129" s="1" t="s">
        <v>6966</v>
      </c>
      <c r="W29129" s="1" t="s">
        <v>807</v>
      </c>
      <c r="X29129" s="1" t="s">
        <v>48</v>
      </c>
      <c r="Y29129" s="1" t="s">
        <v>223780</v>
      </c>
      <c r="Z29129" s="1" t="s">
        <v>222391</v>
      </c>
      <c r="AA29129" s="1" t="s">
        <v>223781</v>
      </c>
      <c r="AB29129" s="1" t="s">
        <v>223782</v>
      </c>
      <c r="AC29129" s="1" t="s">
        <v>223783</v>
      </c>
      <c r="AD29129" s="1" t="s">
        <v>223784</v>
      </c>
      <c r="AE29129">
        <v>31731</v>
      </c>
      <c r="AF29129" s="1" t="s">
        <v>93</v>
      </c>
      <c r="AG29129" s="1" t="s">
        <v>93</v>
      </c>
    </row>
    <row r="29130" spans="1:33" x14ac:dyDescent="0.25">
      <c r="A29130">
        <v>29129</v>
      </c>
      <c r="B29130" s="1" t="s">
        <v>223785</v>
      </c>
      <c r="C29130" s="1" t="s">
        <v>1292</v>
      </c>
      <c r="D29130" s="1" t="s">
        <v>163919</v>
      </c>
      <c r="E29130">
        <v>6</v>
      </c>
      <c r="F29130">
        <v>6</v>
      </c>
      <c r="G29130" s="1" t="s">
        <v>1294</v>
      </c>
      <c r="H29130" s="1" t="s">
        <v>223786</v>
      </c>
      <c r="I29130" s="1" t="s">
        <v>38</v>
      </c>
      <c r="J29130" s="1" t="s">
        <v>1296</v>
      </c>
      <c r="K29130" s="1" t="s">
        <v>1297</v>
      </c>
      <c r="L29130" s="1" t="s">
        <v>177</v>
      </c>
      <c r="M29130" s="1" t="s">
        <v>35</v>
      </c>
      <c r="N29130" s="1" t="s">
        <v>178</v>
      </c>
      <c r="O29130" s="2">
        <v>615</v>
      </c>
      <c r="P29130">
        <v>6</v>
      </c>
      <c r="Q29130">
        <v>9</v>
      </c>
      <c r="R29130">
        <v>1901</v>
      </c>
      <c r="S29130" s="1" t="s">
        <v>177</v>
      </c>
      <c r="T29130" s="1" t="s">
        <v>44</v>
      </c>
      <c r="U29130" s="1" t="s">
        <v>657</v>
      </c>
      <c r="V29130" s="1" t="s">
        <v>163921</v>
      </c>
      <c r="W29130" s="1" t="s">
        <v>181</v>
      </c>
      <c r="X29130" s="1" t="s">
        <v>48</v>
      </c>
      <c r="Y29130" s="1" t="s">
        <v>223787</v>
      </c>
      <c r="Z29130" s="1" t="s">
        <v>221801</v>
      </c>
      <c r="AA29130" s="1" t="s">
        <v>223788</v>
      </c>
      <c r="AB29130" s="1" t="s">
        <v>223789</v>
      </c>
      <c r="AC29130" s="1" t="s">
        <v>223790</v>
      </c>
      <c r="AD29130" s="1" t="s">
        <v>223791</v>
      </c>
      <c r="AE29130">
        <v>31994</v>
      </c>
      <c r="AF29130" s="1" t="s">
        <v>93</v>
      </c>
      <c r="AG29130" s="1" t="s">
        <v>93</v>
      </c>
    </row>
    <row r="29131" spans="1:33" x14ac:dyDescent="0.25">
      <c r="A29131">
        <v>29130</v>
      </c>
      <c r="B29131" s="1" t="s">
        <v>223792</v>
      </c>
      <c r="C29131" s="1" t="s">
        <v>1493</v>
      </c>
      <c r="D29131" s="1" t="s">
        <v>35</v>
      </c>
      <c r="E29131">
        <v>6</v>
      </c>
      <c r="F29131">
        <v>6</v>
      </c>
      <c r="G29131" s="1" t="s">
        <v>1494</v>
      </c>
      <c r="H29131" s="1" t="s">
        <v>223793</v>
      </c>
      <c r="I29131" s="1" t="s">
        <v>1496</v>
      </c>
      <c r="J29131" s="1" t="s">
        <v>540</v>
      </c>
      <c r="K29131" s="1" t="s">
        <v>1497</v>
      </c>
      <c r="L29131" s="1" t="s">
        <v>1498</v>
      </c>
      <c r="M29131" s="1" t="s">
        <v>1499</v>
      </c>
      <c r="N29131" s="1" t="s">
        <v>882</v>
      </c>
      <c r="O29131" s="2">
        <v>615</v>
      </c>
      <c r="P29131">
        <v>6</v>
      </c>
      <c r="Q29131">
        <v>9</v>
      </c>
      <c r="R29131">
        <v>1901</v>
      </c>
      <c r="S29131" s="1" t="s">
        <v>1498</v>
      </c>
      <c r="T29131" s="1" t="s">
        <v>44</v>
      </c>
      <c r="U29131" s="1" t="s">
        <v>883</v>
      </c>
      <c r="V29131" s="1" t="s">
        <v>1500</v>
      </c>
      <c r="W29131" s="1" t="s">
        <v>885</v>
      </c>
      <c r="X29131" s="1" t="s">
        <v>48</v>
      </c>
      <c r="Y29131" s="1" t="s">
        <v>223794</v>
      </c>
      <c r="Z29131" s="1" t="s">
        <v>222444</v>
      </c>
      <c r="AA29131" s="1" t="s">
        <v>223795</v>
      </c>
      <c r="AB29131" s="1" t="s">
        <v>223796</v>
      </c>
      <c r="AC29131" s="1" t="s">
        <v>223797</v>
      </c>
      <c r="AD29131" s="1" t="s">
        <v>223798</v>
      </c>
      <c r="AE29131">
        <v>32137</v>
      </c>
      <c r="AF29131" s="1" t="s">
        <v>93</v>
      </c>
      <c r="AG29131" s="1" t="s">
        <v>93</v>
      </c>
    </row>
    <row r="29132" spans="1:33" x14ac:dyDescent="0.25">
      <c r="A29132">
        <v>29131</v>
      </c>
      <c r="B29132" s="1" t="s">
        <v>223799</v>
      </c>
      <c r="C29132" s="1" t="s">
        <v>1203</v>
      </c>
      <c r="D29132" s="1" t="s">
        <v>35</v>
      </c>
      <c r="E29132">
        <v>6</v>
      </c>
      <c r="F29132">
        <v>6</v>
      </c>
      <c r="G29132" s="1" t="s">
        <v>1204</v>
      </c>
      <c r="H29132" s="1" t="s">
        <v>223800</v>
      </c>
      <c r="I29132" s="1" t="s">
        <v>38</v>
      </c>
      <c r="J29132" s="1" t="s">
        <v>262</v>
      </c>
      <c r="K29132" s="1" t="s">
        <v>211</v>
      </c>
      <c r="L29132" s="1" t="s">
        <v>1206</v>
      </c>
      <c r="M29132" s="1" t="s">
        <v>177</v>
      </c>
      <c r="N29132" s="1" t="s">
        <v>1207</v>
      </c>
      <c r="O29132" s="2">
        <v>615</v>
      </c>
      <c r="P29132">
        <v>6</v>
      </c>
      <c r="Q29132">
        <v>9</v>
      </c>
      <c r="R29132">
        <v>1901</v>
      </c>
      <c r="S29132" s="1" t="s">
        <v>1206</v>
      </c>
      <c r="T29132" s="1" t="s">
        <v>44</v>
      </c>
      <c r="U29132" s="1" t="s">
        <v>1208</v>
      </c>
      <c r="V29132" s="1" t="s">
        <v>1209</v>
      </c>
      <c r="W29132" s="1" t="s">
        <v>1210</v>
      </c>
      <c r="X29132" s="1" t="s">
        <v>48</v>
      </c>
      <c r="Y29132" s="1" t="s">
        <v>223801</v>
      </c>
      <c r="Z29132" s="1" t="s">
        <v>221825</v>
      </c>
      <c r="AA29132" s="1" t="s">
        <v>223802</v>
      </c>
      <c r="AB29132" s="1" t="s">
        <v>223803</v>
      </c>
      <c r="AC29132" s="1" t="s">
        <v>223804</v>
      </c>
      <c r="AD29132" s="1" t="s">
        <v>223805</v>
      </c>
      <c r="AE29132">
        <v>32292</v>
      </c>
      <c r="AF29132" s="1" t="s">
        <v>93</v>
      </c>
      <c r="AG29132" s="1" t="s">
        <v>93</v>
      </c>
    </row>
    <row r="29133" spans="1:33" x14ac:dyDescent="0.25">
      <c r="A29133">
        <v>29132</v>
      </c>
      <c r="B29133" s="1" t="s">
        <v>223806</v>
      </c>
      <c r="C29133" s="1" t="s">
        <v>3807</v>
      </c>
      <c r="D29133" s="1" t="s">
        <v>35</v>
      </c>
      <c r="E29133">
        <v>6</v>
      </c>
      <c r="F29133">
        <v>6</v>
      </c>
      <c r="G29133" s="1" t="s">
        <v>3808</v>
      </c>
      <c r="H29133" s="1" t="s">
        <v>223807</v>
      </c>
      <c r="I29133" s="1" t="s">
        <v>38</v>
      </c>
      <c r="J29133" s="1" t="s">
        <v>175</v>
      </c>
      <c r="K29133" s="1" t="s">
        <v>193</v>
      </c>
      <c r="L29133" s="1" t="s">
        <v>3810</v>
      </c>
      <c r="M29133" s="1" t="s">
        <v>1244</v>
      </c>
      <c r="N29133" s="1" t="s">
        <v>3811</v>
      </c>
      <c r="O29133" s="2">
        <v>615</v>
      </c>
      <c r="P29133">
        <v>6</v>
      </c>
      <c r="Q29133">
        <v>9</v>
      </c>
      <c r="R29133">
        <v>1901</v>
      </c>
      <c r="S29133" s="1" t="s">
        <v>3810</v>
      </c>
      <c r="T29133" s="1" t="s">
        <v>44</v>
      </c>
      <c r="U29133" s="1" t="s">
        <v>3812</v>
      </c>
      <c r="V29133" s="1" t="s">
        <v>3813</v>
      </c>
      <c r="W29133" s="1" t="s">
        <v>3814</v>
      </c>
      <c r="X29133" s="1" t="s">
        <v>48</v>
      </c>
      <c r="Y29133" s="1" t="s">
        <v>223808</v>
      </c>
      <c r="Z29133" s="1" t="s">
        <v>221913</v>
      </c>
      <c r="AA29133" s="1" t="s">
        <v>223809</v>
      </c>
      <c r="AB29133" s="1" t="s">
        <v>223810</v>
      </c>
      <c r="AC29133" s="1" t="s">
        <v>223811</v>
      </c>
      <c r="AD29133" s="1" t="s">
        <v>223812</v>
      </c>
      <c r="AE29133">
        <v>32892</v>
      </c>
      <c r="AF29133" s="1" t="s">
        <v>93</v>
      </c>
      <c r="AG29133" s="1" t="s">
        <v>93</v>
      </c>
    </row>
    <row r="29134" spans="1:33" x14ac:dyDescent="0.25">
      <c r="A29134">
        <v>29133</v>
      </c>
      <c r="B29134" s="1" t="s">
        <v>223813</v>
      </c>
      <c r="C29134" s="1" t="s">
        <v>2551</v>
      </c>
      <c r="D29134" s="1" t="s">
        <v>35</v>
      </c>
      <c r="E29134">
        <v>6</v>
      </c>
      <c r="F29134">
        <v>6</v>
      </c>
      <c r="G29134" s="1" t="s">
        <v>2552</v>
      </c>
      <c r="H29134" s="1" t="s">
        <v>223814</v>
      </c>
      <c r="I29134" s="1" t="s">
        <v>379</v>
      </c>
      <c r="J29134" s="1" t="s">
        <v>262</v>
      </c>
      <c r="K29134" s="1" t="s">
        <v>896</v>
      </c>
      <c r="L29134" s="1" t="s">
        <v>2554</v>
      </c>
      <c r="M29134" s="1" t="s">
        <v>2555</v>
      </c>
      <c r="N29134" s="1" t="s">
        <v>882</v>
      </c>
      <c r="O29134" s="2">
        <v>615</v>
      </c>
      <c r="P29134">
        <v>6</v>
      </c>
      <c r="Q29134">
        <v>9</v>
      </c>
      <c r="R29134">
        <v>1901</v>
      </c>
      <c r="S29134" s="1" t="s">
        <v>2554</v>
      </c>
      <c r="T29134" s="1" t="s">
        <v>44</v>
      </c>
      <c r="U29134" s="1" t="s">
        <v>883</v>
      </c>
      <c r="V29134" s="1" t="s">
        <v>2556</v>
      </c>
      <c r="W29134" s="1" t="s">
        <v>885</v>
      </c>
      <c r="X29134" s="1" t="s">
        <v>48</v>
      </c>
      <c r="Y29134" s="1" t="s">
        <v>223815</v>
      </c>
      <c r="Z29134" s="1" t="s">
        <v>222543</v>
      </c>
      <c r="AA29134" s="1" t="s">
        <v>223816</v>
      </c>
      <c r="AB29134" s="1" t="s">
        <v>223817</v>
      </c>
      <c r="AC29134" s="1" t="s">
        <v>223818</v>
      </c>
      <c r="AD29134" s="1" t="s">
        <v>223819</v>
      </c>
      <c r="AE29134">
        <v>32965</v>
      </c>
      <c r="AF29134" s="1" t="s">
        <v>93</v>
      </c>
      <c r="AG29134" s="1" t="s">
        <v>93</v>
      </c>
    </row>
    <row r="29135" spans="1:33" x14ac:dyDescent="0.25">
      <c r="A29135">
        <v>29134</v>
      </c>
      <c r="B29135" s="1" t="s">
        <v>223820</v>
      </c>
      <c r="C29135" s="1" t="s">
        <v>6044</v>
      </c>
      <c r="D29135" s="1" t="s">
        <v>35</v>
      </c>
      <c r="E29135">
        <v>6</v>
      </c>
      <c r="F29135">
        <v>6</v>
      </c>
      <c r="G29135" s="1" t="s">
        <v>6045</v>
      </c>
      <c r="H29135" s="1" t="s">
        <v>223821</v>
      </c>
      <c r="I29135" s="1" t="s">
        <v>38</v>
      </c>
      <c r="J29135" s="1" t="s">
        <v>175</v>
      </c>
      <c r="K29135" s="1" t="s">
        <v>752</v>
      </c>
      <c r="L29135" s="1" t="s">
        <v>6047</v>
      </c>
      <c r="M29135" s="1" t="s">
        <v>6048</v>
      </c>
      <c r="N29135" s="1" t="s">
        <v>323</v>
      </c>
      <c r="O29135" s="2">
        <v>615</v>
      </c>
      <c r="P29135">
        <v>6</v>
      </c>
      <c r="Q29135">
        <v>9</v>
      </c>
      <c r="R29135">
        <v>1901</v>
      </c>
      <c r="S29135" s="1" t="s">
        <v>6047</v>
      </c>
      <c r="T29135" s="1" t="s">
        <v>44</v>
      </c>
      <c r="U29135" s="1" t="s">
        <v>324</v>
      </c>
      <c r="V29135" s="1" t="s">
        <v>6049</v>
      </c>
      <c r="W29135" s="1" t="s">
        <v>326</v>
      </c>
      <c r="X29135" s="1" t="s">
        <v>48</v>
      </c>
      <c r="Y29135" s="1" t="s">
        <v>223822</v>
      </c>
      <c r="Z29135" s="1" t="s">
        <v>221953</v>
      </c>
      <c r="AA29135" s="1" t="s">
        <v>223823</v>
      </c>
      <c r="AB29135" s="1" t="s">
        <v>223824</v>
      </c>
      <c r="AC29135" s="1" t="s">
        <v>223825</v>
      </c>
      <c r="AD29135" s="1" t="s">
        <v>223826</v>
      </c>
      <c r="AE29135">
        <v>33013</v>
      </c>
      <c r="AF29135" s="1" t="s">
        <v>93</v>
      </c>
      <c r="AG29135" s="1" t="s">
        <v>93</v>
      </c>
    </row>
    <row r="29136" spans="1:33" x14ac:dyDescent="0.25">
      <c r="A29136">
        <v>29135</v>
      </c>
      <c r="B29136" s="1" t="s">
        <v>223827</v>
      </c>
      <c r="C29136" s="1" t="s">
        <v>3185</v>
      </c>
      <c r="D29136" s="1" t="s">
        <v>35</v>
      </c>
      <c r="E29136">
        <v>6</v>
      </c>
      <c r="F29136">
        <v>6</v>
      </c>
      <c r="G29136" s="1" t="s">
        <v>33237</v>
      </c>
      <c r="H29136" s="1" t="s">
        <v>223828</v>
      </c>
      <c r="I29136" s="1" t="s">
        <v>122</v>
      </c>
      <c r="J29136" s="1" t="s">
        <v>262</v>
      </c>
      <c r="K29136" s="1" t="s">
        <v>277</v>
      </c>
      <c r="L29136" s="1" t="s">
        <v>7850</v>
      </c>
      <c r="M29136" s="1" t="s">
        <v>7850</v>
      </c>
      <c r="N29136" s="1" t="s">
        <v>3757</v>
      </c>
      <c r="O29136" s="2">
        <v>615</v>
      </c>
      <c r="P29136">
        <v>6</v>
      </c>
      <c r="Q29136">
        <v>9</v>
      </c>
      <c r="R29136">
        <v>1901</v>
      </c>
      <c r="S29136" s="1" t="s">
        <v>33239</v>
      </c>
      <c r="T29136" s="1" t="s">
        <v>44</v>
      </c>
      <c r="U29136" s="1" t="s">
        <v>3759</v>
      </c>
      <c r="V29136" s="1" t="s">
        <v>33240</v>
      </c>
      <c r="W29136" s="1" t="s">
        <v>3761</v>
      </c>
      <c r="X29136" s="1" t="s">
        <v>48</v>
      </c>
      <c r="Y29136" s="1" t="s">
        <v>223829</v>
      </c>
      <c r="Z29136" s="1" t="s">
        <v>223650</v>
      </c>
      <c r="AA29136" s="1" t="s">
        <v>223830</v>
      </c>
      <c r="AB29136" s="1" t="s">
        <v>223831</v>
      </c>
      <c r="AC29136" s="1" t="s">
        <v>223832</v>
      </c>
      <c r="AD29136" s="1" t="s">
        <v>223833</v>
      </c>
      <c r="AE29136">
        <v>33029</v>
      </c>
      <c r="AF29136" s="1" t="s">
        <v>93</v>
      </c>
      <c r="AG29136" s="1" t="s">
        <v>93</v>
      </c>
    </row>
    <row r="29137" spans="1:33" x14ac:dyDescent="0.25">
      <c r="A29137">
        <v>29136</v>
      </c>
      <c r="B29137" s="1" t="s">
        <v>223834</v>
      </c>
      <c r="C29137" s="1" t="s">
        <v>15021</v>
      </c>
      <c r="D29137" s="1" t="s">
        <v>15022</v>
      </c>
      <c r="E29137">
        <v>6</v>
      </c>
      <c r="F29137">
        <v>6</v>
      </c>
      <c r="G29137" s="1" t="s">
        <v>15023</v>
      </c>
      <c r="H29137" s="1" t="s">
        <v>223835</v>
      </c>
      <c r="I29137" s="1" t="s">
        <v>38</v>
      </c>
      <c r="J29137" s="1" t="s">
        <v>140</v>
      </c>
      <c r="K29137" s="1" t="s">
        <v>361</v>
      </c>
      <c r="L29137" s="1" t="s">
        <v>15025</v>
      </c>
      <c r="M29137" s="1" t="s">
        <v>15026</v>
      </c>
      <c r="N29137" s="1" t="s">
        <v>635</v>
      </c>
      <c r="O29137" s="2">
        <v>615</v>
      </c>
      <c r="P29137">
        <v>6</v>
      </c>
      <c r="Q29137">
        <v>9</v>
      </c>
      <c r="R29137">
        <v>1901</v>
      </c>
      <c r="S29137" s="1" t="s">
        <v>15025</v>
      </c>
      <c r="T29137" s="1" t="s">
        <v>44</v>
      </c>
      <c r="U29137" s="1" t="s">
        <v>708</v>
      </c>
      <c r="V29137" s="1" t="s">
        <v>15027</v>
      </c>
      <c r="W29137" s="1" t="s">
        <v>638</v>
      </c>
      <c r="X29137" s="1" t="s">
        <v>48</v>
      </c>
      <c r="Y29137" s="1" t="s">
        <v>223836</v>
      </c>
      <c r="Z29137" s="1" t="s">
        <v>221977</v>
      </c>
      <c r="AA29137" s="1" t="s">
        <v>223837</v>
      </c>
      <c r="AB29137" s="1" t="s">
        <v>223838</v>
      </c>
      <c r="AC29137" s="1" t="s">
        <v>223839</v>
      </c>
      <c r="AD29137" s="1" t="s">
        <v>223840</v>
      </c>
      <c r="AE29137">
        <v>33094</v>
      </c>
      <c r="AF29137" s="1" t="s">
        <v>93</v>
      </c>
      <c r="AG29137" s="1" t="s">
        <v>93</v>
      </c>
    </row>
    <row r="29138" spans="1:33" x14ac:dyDescent="0.25">
      <c r="A29138">
        <v>29137</v>
      </c>
      <c r="B29138" s="1" t="s">
        <v>223841</v>
      </c>
      <c r="C29138" s="1" t="s">
        <v>224</v>
      </c>
      <c r="D29138" s="1" t="s">
        <v>225</v>
      </c>
      <c r="E29138">
        <v>6</v>
      </c>
      <c r="F29138">
        <v>6</v>
      </c>
      <c r="G29138" s="1" t="s">
        <v>226</v>
      </c>
      <c r="H29138" s="1" t="s">
        <v>223842</v>
      </c>
      <c r="I29138" s="1" t="s">
        <v>38</v>
      </c>
      <c r="J29138" s="1" t="s">
        <v>228</v>
      </c>
      <c r="K29138" s="1" t="s">
        <v>229</v>
      </c>
      <c r="L29138" s="1" t="s">
        <v>230</v>
      </c>
      <c r="M29138" s="1" t="s">
        <v>230</v>
      </c>
      <c r="N29138" s="1" t="s">
        <v>231</v>
      </c>
      <c r="O29138" s="2">
        <v>615</v>
      </c>
      <c r="P29138">
        <v>6</v>
      </c>
      <c r="Q29138">
        <v>9</v>
      </c>
      <c r="R29138">
        <v>1901</v>
      </c>
      <c r="S29138" s="1" t="s">
        <v>230</v>
      </c>
      <c r="T29138" s="1" t="s">
        <v>44</v>
      </c>
      <c r="U29138" s="1" t="s">
        <v>232</v>
      </c>
      <c r="V29138" s="1" t="s">
        <v>233</v>
      </c>
      <c r="W29138" s="1" t="s">
        <v>234</v>
      </c>
      <c r="X29138" s="1" t="s">
        <v>48</v>
      </c>
      <c r="Y29138" s="1" t="s">
        <v>223843</v>
      </c>
      <c r="Z29138" s="1" t="s">
        <v>221993</v>
      </c>
      <c r="AA29138" s="1" t="s">
        <v>223844</v>
      </c>
      <c r="AB29138" s="1" t="s">
        <v>223845</v>
      </c>
      <c r="AC29138" s="1" t="s">
        <v>223846</v>
      </c>
      <c r="AD29138" s="1" t="s">
        <v>223847</v>
      </c>
      <c r="AE29138">
        <v>33128</v>
      </c>
      <c r="AF29138" s="1" t="s">
        <v>93</v>
      </c>
      <c r="AG29138" s="1" t="s">
        <v>93</v>
      </c>
    </row>
    <row r="29139" spans="1:33" x14ac:dyDescent="0.25">
      <c r="A29139">
        <v>29138</v>
      </c>
      <c r="B29139" s="1" t="s">
        <v>223848</v>
      </c>
      <c r="C29139" s="1" t="s">
        <v>39559</v>
      </c>
      <c r="D29139" s="1" t="s">
        <v>35</v>
      </c>
      <c r="E29139">
        <v>6</v>
      </c>
      <c r="F29139">
        <v>6</v>
      </c>
      <c r="G29139" s="1" t="s">
        <v>39560</v>
      </c>
      <c r="H29139" s="1" t="s">
        <v>223849</v>
      </c>
      <c r="I29139" s="1" t="s">
        <v>38</v>
      </c>
      <c r="J29139" s="1" t="s">
        <v>262</v>
      </c>
      <c r="K29139" s="1" t="s">
        <v>580</v>
      </c>
      <c r="L29139" s="1" t="s">
        <v>142</v>
      </c>
      <c r="M29139" s="1" t="s">
        <v>142</v>
      </c>
      <c r="N29139" s="1" t="s">
        <v>143</v>
      </c>
      <c r="O29139" s="2">
        <v>615</v>
      </c>
      <c r="P29139">
        <v>6</v>
      </c>
      <c r="Q29139">
        <v>9</v>
      </c>
      <c r="R29139">
        <v>1901</v>
      </c>
      <c r="S29139" s="1" t="s">
        <v>142</v>
      </c>
      <c r="T29139" s="1" t="s">
        <v>44</v>
      </c>
      <c r="U29139" s="1" t="s">
        <v>38094</v>
      </c>
      <c r="V29139" s="1" t="s">
        <v>137090</v>
      </c>
      <c r="W29139" s="1" t="s">
        <v>146</v>
      </c>
      <c r="X29139" s="1" t="s">
        <v>48</v>
      </c>
      <c r="Y29139" s="1" t="s">
        <v>223850</v>
      </c>
      <c r="Z29139" s="1" t="s">
        <v>223851</v>
      </c>
      <c r="AA29139" s="1" t="s">
        <v>223852</v>
      </c>
      <c r="AB29139" s="1" t="s">
        <v>223853</v>
      </c>
      <c r="AC29139" s="1" t="s">
        <v>223854</v>
      </c>
      <c r="AD29139" s="1" t="s">
        <v>223855</v>
      </c>
      <c r="AE29139">
        <v>33375</v>
      </c>
      <c r="AF29139" s="1" t="s">
        <v>93</v>
      </c>
      <c r="AG29139" s="1" t="s">
        <v>93</v>
      </c>
    </row>
    <row r="29140" spans="1:33" x14ac:dyDescent="0.25">
      <c r="A29140">
        <v>29139</v>
      </c>
      <c r="B29140" s="1" t="s">
        <v>223856</v>
      </c>
      <c r="C29140" s="1" t="s">
        <v>6423</v>
      </c>
      <c r="D29140" s="1" t="s">
        <v>35</v>
      </c>
      <c r="E29140">
        <v>6</v>
      </c>
      <c r="F29140">
        <v>6</v>
      </c>
      <c r="G29140" s="1" t="s">
        <v>6424</v>
      </c>
      <c r="H29140" s="1" t="s">
        <v>223857</v>
      </c>
      <c r="I29140" s="1" t="s">
        <v>122</v>
      </c>
      <c r="J29140" s="1" t="s">
        <v>1649</v>
      </c>
      <c r="K29140" s="1" t="s">
        <v>40</v>
      </c>
      <c r="L29140" s="1" t="s">
        <v>6426</v>
      </c>
      <c r="M29140" s="1" t="s">
        <v>6427</v>
      </c>
      <c r="N29140" s="1" t="s">
        <v>83</v>
      </c>
      <c r="O29140" s="2">
        <v>615</v>
      </c>
      <c r="P29140">
        <v>6</v>
      </c>
      <c r="Q29140">
        <v>9</v>
      </c>
      <c r="R29140">
        <v>1901</v>
      </c>
      <c r="S29140" s="1" t="s">
        <v>6426</v>
      </c>
      <c r="T29140" s="1" t="s">
        <v>6428</v>
      </c>
      <c r="U29140" s="1" t="s">
        <v>84</v>
      </c>
      <c r="V29140" s="1" t="s">
        <v>6429</v>
      </c>
      <c r="W29140" s="1" t="s">
        <v>86</v>
      </c>
      <c r="X29140" s="1" t="s">
        <v>48</v>
      </c>
      <c r="Y29140" s="1" t="s">
        <v>223858</v>
      </c>
      <c r="Z29140" s="1" t="s">
        <v>223423</v>
      </c>
      <c r="AA29140" s="1" t="s">
        <v>223859</v>
      </c>
      <c r="AB29140" s="1" t="s">
        <v>223860</v>
      </c>
      <c r="AC29140" s="1" t="s">
        <v>223861</v>
      </c>
      <c r="AD29140" s="1" t="s">
        <v>223862</v>
      </c>
      <c r="AE29140">
        <v>33607</v>
      </c>
      <c r="AF29140" s="1" t="s">
        <v>93</v>
      </c>
      <c r="AG29140" s="1" t="s">
        <v>93</v>
      </c>
    </row>
    <row r="29141" spans="1:33" x14ac:dyDescent="0.25">
      <c r="A29141">
        <v>29140</v>
      </c>
      <c r="B29141" s="1" t="s">
        <v>223863</v>
      </c>
      <c r="C29141" s="1" t="s">
        <v>37220</v>
      </c>
      <c r="D29141" s="1" t="s">
        <v>35</v>
      </c>
      <c r="E29141">
        <v>6</v>
      </c>
      <c r="F29141">
        <v>6</v>
      </c>
      <c r="G29141" s="1" t="s">
        <v>37221</v>
      </c>
      <c r="H29141" s="1" t="s">
        <v>223864</v>
      </c>
      <c r="I29141" s="1" t="s">
        <v>122</v>
      </c>
      <c r="J29141" s="1" t="s">
        <v>380</v>
      </c>
      <c r="K29141" s="1" t="s">
        <v>2775</v>
      </c>
      <c r="L29141" s="1" t="s">
        <v>279</v>
      </c>
      <c r="M29141" s="1" t="s">
        <v>37223</v>
      </c>
      <c r="N29141" s="1" t="s">
        <v>160</v>
      </c>
      <c r="O29141" s="2">
        <v>615</v>
      </c>
      <c r="P29141">
        <v>6</v>
      </c>
      <c r="Q29141">
        <v>9</v>
      </c>
      <c r="R29141">
        <v>1901</v>
      </c>
      <c r="S29141" s="1" t="s">
        <v>279</v>
      </c>
      <c r="T29141" s="1" t="s">
        <v>37224</v>
      </c>
      <c r="U29141" s="1" t="s">
        <v>162</v>
      </c>
      <c r="V29141" s="1" t="s">
        <v>17435</v>
      </c>
      <c r="W29141" s="1" t="s">
        <v>164</v>
      </c>
      <c r="X29141" s="1" t="s">
        <v>48</v>
      </c>
      <c r="Y29141" s="1" t="s">
        <v>223865</v>
      </c>
      <c r="Z29141" s="1" t="s">
        <v>222287</v>
      </c>
      <c r="AA29141" s="1" t="s">
        <v>223866</v>
      </c>
      <c r="AB29141" s="1" t="s">
        <v>223867</v>
      </c>
      <c r="AC29141" s="1" t="s">
        <v>223868</v>
      </c>
      <c r="AD29141" s="1" t="s">
        <v>223869</v>
      </c>
      <c r="AE29141">
        <v>33618</v>
      </c>
      <c r="AF29141" s="1" t="s">
        <v>93</v>
      </c>
      <c r="AG29141" s="1" t="s">
        <v>93</v>
      </c>
    </row>
    <row r="29142" spans="1:33" x14ac:dyDescent="0.25">
      <c r="A29142">
        <v>29141</v>
      </c>
      <c r="B29142" s="1" t="s">
        <v>223870</v>
      </c>
      <c r="C29142" s="1" t="s">
        <v>63108</v>
      </c>
      <c r="D29142" s="1" t="s">
        <v>35</v>
      </c>
      <c r="E29142">
        <v>6</v>
      </c>
      <c r="F29142">
        <v>6</v>
      </c>
      <c r="G29142" s="1" t="s">
        <v>63109</v>
      </c>
      <c r="H29142" s="1" t="s">
        <v>223871</v>
      </c>
      <c r="I29142" s="1" t="s">
        <v>122</v>
      </c>
      <c r="J29142" s="1" t="s">
        <v>1609</v>
      </c>
      <c r="K29142" s="1" t="s">
        <v>1264</v>
      </c>
      <c r="L29142" s="1" t="s">
        <v>63111</v>
      </c>
      <c r="M29142" s="1" t="s">
        <v>63112</v>
      </c>
      <c r="N29142" s="1" t="s">
        <v>43</v>
      </c>
      <c r="O29142" s="2">
        <v>615</v>
      </c>
      <c r="P29142">
        <v>6</v>
      </c>
      <c r="Q29142">
        <v>9</v>
      </c>
      <c r="R29142">
        <v>1901</v>
      </c>
      <c r="S29142" s="1" t="s">
        <v>63113</v>
      </c>
      <c r="T29142" s="1" t="s">
        <v>44</v>
      </c>
      <c r="U29142" s="1" t="s">
        <v>45</v>
      </c>
      <c r="V29142" s="1" t="s">
        <v>63114</v>
      </c>
      <c r="W29142" s="1" t="s">
        <v>47</v>
      </c>
      <c r="X29142" s="1" t="s">
        <v>48</v>
      </c>
      <c r="Y29142" s="1" t="s">
        <v>223872</v>
      </c>
      <c r="Z29142" s="1" t="s">
        <v>223873</v>
      </c>
      <c r="AA29142" s="1" t="s">
        <v>223874</v>
      </c>
      <c r="AB29142" s="1" t="s">
        <v>223875</v>
      </c>
      <c r="AC29142" s="1" t="s">
        <v>223876</v>
      </c>
      <c r="AD29142" s="1" t="s">
        <v>223877</v>
      </c>
      <c r="AE29142">
        <v>33736</v>
      </c>
      <c r="AF29142" s="1" t="s">
        <v>93</v>
      </c>
      <c r="AG29142" s="1" t="s">
        <v>93</v>
      </c>
    </row>
    <row r="29143" spans="1:33" x14ac:dyDescent="0.25">
      <c r="A29143">
        <v>29142</v>
      </c>
      <c r="B29143" s="1" t="s">
        <v>223878</v>
      </c>
      <c r="C29143" s="1" t="s">
        <v>3018</v>
      </c>
      <c r="D29143" s="1" t="s">
        <v>3019</v>
      </c>
      <c r="E29143">
        <v>6</v>
      </c>
      <c r="F29143">
        <v>6</v>
      </c>
      <c r="G29143" s="1" t="s">
        <v>3020</v>
      </c>
      <c r="H29143" s="1" t="s">
        <v>223879</v>
      </c>
      <c r="I29143" s="1" t="s">
        <v>38</v>
      </c>
      <c r="J29143" s="1" t="s">
        <v>228</v>
      </c>
      <c r="K29143" s="1" t="s">
        <v>361</v>
      </c>
      <c r="L29143" s="1" t="s">
        <v>3022</v>
      </c>
      <c r="M29143" s="1" t="s">
        <v>3023</v>
      </c>
      <c r="N29143" s="1" t="s">
        <v>3024</v>
      </c>
      <c r="O29143" s="2">
        <v>615</v>
      </c>
      <c r="P29143">
        <v>6</v>
      </c>
      <c r="Q29143">
        <v>9</v>
      </c>
      <c r="R29143">
        <v>1901</v>
      </c>
      <c r="S29143" s="1" t="s">
        <v>3022</v>
      </c>
      <c r="T29143" s="1" t="s">
        <v>44</v>
      </c>
      <c r="U29143" s="1" t="s">
        <v>3025</v>
      </c>
      <c r="V29143" s="1" t="s">
        <v>3026</v>
      </c>
      <c r="W29143" s="1" t="s">
        <v>3027</v>
      </c>
      <c r="X29143" s="1" t="s">
        <v>48</v>
      </c>
      <c r="Y29143" s="1" t="s">
        <v>223880</v>
      </c>
      <c r="Z29143" s="1" t="s">
        <v>222121</v>
      </c>
      <c r="AA29143" s="1" t="s">
        <v>223881</v>
      </c>
      <c r="AB29143" s="1" t="s">
        <v>223882</v>
      </c>
      <c r="AC29143" s="1" t="s">
        <v>223883</v>
      </c>
      <c r="AD29143" s="1" t="s">
        <v>223884</v>
      </c>
      <c r="AE29143">
        <v>33779</v>
      </c>
      <c r="AF29143" s="1" t="s">
        <v>93</v>
      </c>
      <c r="AG29143" s="1" t="s">
        <v>93</v>
      </c>
    </row>
    <row r="29144" spans="1:33" x14ac:dyDescent="0.25">
      <c r="A29144">
        <v>29143</v>
      </c>
      <c r="B29144" s="1" t="s">
        <v>223885</v>
      </c>
      <c r="C29144" s="1" t="s">
        <v>3632</v>
      </c>
      <c r="D29144" s="1" t="s">
        <v>35</v>
      </c>
      <c r="E29144">
        <v>6</v>
      </c>
      <c r="F29144">
        <v>6</v>
      </c>
      <c r="G29144" s="1" t="s">
        <v>3633</v>
      </c>
      <c r="H29144" s="1" t="s">
        <v>223886</v>
      </c>
      <c r="I29144" s="1" t="s">
        <v>122</v>
      </c>
      <c r="J29144" s="1" t="s">
        <v>720</v>
      </c>
      <c r="K29144" s="1" t="s">
        <v>361</v>
      </c>
      <c r="L29144" s="1" t="s">
        <v>3635</v>
      </c>
      <c r="M29144" s="1" t="s">
        <v>3636</v>
      </c>
      <c r="N29144" s="1" t="s">
        <v>231</v>
      </c>
      <c r="O29144" s="2">
        <v>615</v>
      </c>
      <c r="P29144">
        <v>6</v>
      </c>
      <c r="Q29144">
        <v>9</v>
      </c>
      <c r="R29144">
        <v>1901</v>
      </c>
      <c r="S29144" s="1" t="s">
        <v>3635</v>
      </c>
      <c r="T29144" s="1" t="s">
        <v>44</v>
      </c>
      <c r="U29144" s="1" t="s">
        <v>232</v>
      </c>
      <c r="V29144" s="1" t="s">
        <v>3637</v>
      </c>
      <c r="W29144" s="1" t="s">
        <v>234</v>
      </c>
      <c r="X29144" s="1" t="s">
        <v>48</v>
      </c>
      <c r="Y29144" s="1" t="s">
        <v>223887</v>
      </c>
      <c r="Z29144" s="1" t="s">
        <v>222627</v>
      </c>
      <c r="AA29144" s="1" t="s">
        <v>223888</v>
      </c>
      <c r="AB29144" s="1" t="s">
        <v>223889</v>
      </c>
      <c r="AC29144" s="1" t="s">
        <v>223890</v>
      </c>
      <c r="AD29144" s="1" t="s">
        <v>223891</v>
      </c>
      <c r="AE29144">
        <v>33803</v>
      </c>
      <c r="AF29144" s="1" t="s">
        <v>93</v>
      </c>
      <c r="AG29144" s="1" t="s">
        <v>93</v>
      </c>
    </row>
    <row r="29145" spans="1:33" x14ac:dyDescent="0.25">
      <c r="A29145">
        <v>29144</v>
      </c>
      <c r="B29145" s="1" t="s">
        <v>223892</v>
      </c>
      <c r="C29145" s="1" t="s">
        <v>23160</v>
      </c>
      <c r="D29145" s="1" t="s">
        <v>23161</v>
      </c>
      <c r="E29145">
        <v>6</v>
      </c>
      <c r="F29145">
        <v>6</v>
      </c>
      <c r="G29145" s="1" t="s">
        <v>23162</v>
      </c>
      <c r="H29145" s="1" t="s">
        <v>223893</v>
      </c>
      <c r="I29145" s="1" t="s">
        <v>122</v>
      </c>
      <c r="J29145" s="1" t="s">
        <v>861</v>
      </c>
      <c r="K29145" s="1" t="s">
        <v>4136</v>
      </c>
      <c r="L29145" s="1" t="s">
        <v>1422</v>
      </c>
      <c r="M29145" s="1" t="s">
        <v>63</v>
      </c>
      <c r="N29145" s="1" t="s">
        <v>1423</v>
      </c>
      <c r="O29145" s="2">
        <v>615</v>
      </c>
      <c r="P29145">
        <v>6</v>
      </c>
      <c r="Q29145">
        <v>9</v>
      </c>
      <c r="R29145">
        <v>1901</v>
      </c>
      <c r="S29145" s="1" t="s">
        <v>1422</v>
      </c>
      <c r="T29145" s="1" t="s">
        <v>23164</v>
      </c>
      <c r="U29145" s="1" t="s">
        <v>1424</v>
      </c>
      <c r="V29145" s="1" t="s">
        <v>6684</v>
      </c>
      <c r="W29145" s="1" t="s">
        <v>1426</v>
      </c>
      <c r="X29145" s="1" t="s">
        <v>48</v>
      </c>
      <c r="Y29145" s="1" t="s">
        <v>223894</v>
      </c>
      <c r="Z29145" s="1" t="s">
        <v>222643</v>
      </c>
      <c r="AA29145" s="1" t="s">
        <v>223895</v>
      </c>
      <c r="AB29145" s="1" t="s">
        <v>223896</v>
      </c>
      <c r="AC29145" s="1" t="s">
        <v>223897</v>
      </c>
      <c r="AD29145" s="1" t="s">
        <v>223898</v>
      </c>
      <c r="AE29145">
        <v>33837</v>
      </c>
      <c r="AF29145" s="1" t="s">
        <v>93</v>
      </c>
      <c r="AG29145" s="1" t="s">
        <v>93</v>
      </c>
    </row>
    <row r="29146" spans="1:33" x14ac:dyDescent="0.25">
      <c r="A29146">
        <v>29145</v>
      </c>
      <c r="B29146" s="1" t="s">
        <v>223899</v>
      </c>
      <c r="C29146" s="1" t="s">
        <v>1660</v>
      </c>
      <c r="D29146" s="1" t="s">
        <v>35</v>
      </c>
      <c r="E29146">
        <v>6</v>
      </c>
      <c r="F29146">
        <v>6</v>
      </c>
      <c r="G29146" s="1" t="s">
        <v>1661</v>
      </c>
      <c r="H29146" s="1" t="s">
        <v>223900</v>
      </c>
      <c r="I29146" s="1" t="s">
        <v>122</v>
      </c>
      <c r="J29146" s="1" t="s">
        <v>1089</v>
      </c>
      <c r="K29146" s="1" t="s">
        <v>1143</v>
      </c>
      <c r="L29146" s="1" t="s">
        <v>246</v>
      </c>
      <c r="M29146" s="1" t="s">
        <v>246</v>
      </c>
      <c r="N29146" s="1" t="s">
        <v>247</v>
      </c>
      <c r="O29146" s="2">
        <v>615</v>
      </c>
      <c r="P29146">
        <v>6</v>
      </c>
      <c r="Q29146">
        <v>9</v>
      </c>
      <c r="R29146">
        <v>1901</v>
      </c>
      <c r="S29146" s="1" t="s">
        <v>1663</v>
      </c>
      <c r="T29146" s="1" t="s">
        <v>44</v>
      </c>
      <c r="U29146" s="1" t="s">
        <v>1664</v>
      </c>
      <c r="V29146" s="1" t="s">
        <v>1665</v>
      </c>
      <c r="W29146" s="1" t="s">
        <v>250</v>
      </c>
      <c r="X29146" s="1" t="s">
        <v>48</v>
      </c>
      <c r="Y29146" s="1" t="s">
        <v>223901</v>
      </c>
      <c r="Z29146" s="1" t="s">
        <v>223902</v>
      </c>
      <c r="AA29146" s="1" t="s">
        <v>223903</v>
      </c>
      <c r="AB29146" s="1" t="s">
        <v>223904</v>
      </c>
      <c r="AC29146" s="1" t="s">
        <v>223905</v>
      </c>
      <c r="AD29146" s="1" t="s">
        <v>223906</v>
      </c>
      <c r="AE29146">
        <v>33843</v>
      </c>
      <c r="AF29146" s="1" t="s">
        <v>93</v>
      </c>
      <c r="AG29146" s="1" t="s">
        <v>93</v>
      </c>
    </row>
    <row r="29147" spans="1:33" x14ac:dyDescent="0.25">
      <c r="A29147">
        <v>29146</v>
      </c>
      <c r="B29147" s="1" t="s">
        <v>223907</v>
      </c>
      <c r="C29147" s="1" t="s">
        <v>7544</v>
      </c>
      <c r="D29147" s="1" t="s">
        <v>35</v>
      </c>
      <c r="E29147">
        <v>6</v>
      </c>
      <c r="F29147">
        <v>6</v>
      </c>
      <c r="G29147" s="1" t="s">
        <v>7545</v>
      </c>
      <c r="H29147" s="1" t="s">
        <v>223908</v>
      </c>
      <c r="I29147" s="1" t="s">
        <v>38</v>
      </c>
      <c r="J29147" s="1" t="s">
        <v>7547</v>
      </c>
      <c r="K29147" s="1" t="s">
        <v>437</v>
      </c>
      <c r="L29147" s="1" t="s">
        <v>7548</v>
      </c>
      <c r="M29147" s="1" t="s">
        <v>1194</v>
      </c>
      <c r="N29147" s="1" t="s">
        <v>2694</v>
      </c>
      <c r="O29147" s="2">
        <v>615</v>
      </c>
      <c r="P29147">
        <v>6</v>
      </c>
      <c r="Q29147">
        <v>9</v>
      </c>
      <c r="R29147">
        <v>1901</v>
      </c>
      <c r="S29147" s="1" t="s">
        <v>7548</v>
      </c>
      <c r="T29147" s="1" t="s">
        <v>44</v>
      </c>
      <c r="U29147" s="1" t="s">
        <v>2695</v>
      </c>
      <c r="V29147" s="1" t="s">
        <v>26138</v>
      </c>
      <c r="W29147" s="1" t="s">
        <v>2697</v>
      </c>
      <c r="X29147" s="1" t="s">
        <v>48</v>
      </c>
      <c r="Y29147" s="1" t="s">
        <v>223909</v>
      </c>
      <c r="Z29147" s="1" t="s">
        <v>222667</v>
      </c>
      <c r="AA29147" s="1" t="s">
        <v>223910</v>
      </c>
      <c r="AB29147" s="1" t="s">
        <v>223911</v>
      </c>
      <c r="AC29147" s="1" t="s">
        <v>223912</v>
      </c>
      <c r="AD29147" s="1" t="s">
        <v>223913</v>
      </c>
      <c r="AE29147">
        <v>33938</v>
      </c>
      <c r="AF29147" s="1" t="s">
        <v>93</v>
      </c>
      <c r="AG29147" s="1" t="s">
        <v>93</v>
      </c>
    </row>
    <row r="29148" spans="1:33" x14ac:dyDescent="0.25">
      <c r="A29148">
        <v>29147</v>
      </c>
      <c r="B29148" s="1" t="s">
        <v>223914</v>
      </c>
      <c r="C29148" s="1" t="s">
        <v>154</v>
      </c>
      <c r="D29148" s="1" t="s">
        <v>155</v>
      </c>
      <c r="E29148">
        <v>6</v>
      </c>
      <c r="F29148">
        <v>6</v>
      </c>
      <c r="G29148" s="1" t="s">
        <v>156</v>
      </c>
      <c r="H29148" s="1" t="s">
        <v>223915</v>
      </c>
      <c r="I29148" s="1" t="s">
        <v>38</v>
      </c>
      <c r="J29148" s="1" t="s">
        <v>79</v>
      </c>
      <c r="K29148" s="1" t="s">
        <v>158</v>
      </c>
      <c r="L29148" s="1" t="s">
        <v>159</v>
      </c>
      <c r="M29148" s="1" t="s">
        <v>159</v>
      </c>
      <c r="N29148" s="1" t="s">
        <v>160</v>
      </c>
      <c r="O29148" s="2">
        <v>615</v>
      </c>
      <c r="P29148">
        <v>6</v>
      </c>
      <c r="Q29148">
        <v>9</v>
      </c>
      <c r="R29148">
        <v>1901</v>
      </c>
      <c r="S29148" s="1" t="s">
        <v>161</v>
      </c>
      <c r="T29148" s="1" t="s">
        <v>44</v>
      </c>
      <c r="U29148" s="1" t="s">
        <v>162</v>
      </c>
      <c r="V29148" s="1" t="s">
        <v>59425</v>
      </c>
      <c r="W29148" s="1" t="s">
        <v>164</v>
      </c>
      <c r="X29148" s="1" t="s">
        <v>48</v>
      </c>
      <c r="Y29148" s="1" t="s">
        <v>223916</v>
      </c>
      <c r="Z29148" s="1" t="s">
        <v>222295</v>
      </c>
      <c r="AA29148" s="1" t="s">
        <v>223917</v>
      </c>
      <c r="AB29148" s="1" t="s">
        <v>223918</v>
      </c>
      <c r="AC29148" s="1" t="s">
        <v>223919</v>
      </c>
      <c r="AD29148" s="1" t="s">
        <v>223920</v>
      </c>
      <c r="AE29148">
        <v>34313</v>
      </c>
      <c r="AF29148" s="1" t="s">
        <v>93</v>
      </c>
      <c r="AG29148" s="1" t="s">
        <v>93</v>
      </c>
    </row>
    <row r="29149" spans="1:33" x14ac:dyDescent="0.25">
      <c r="A29149">
        <v>29148</v>
      </c>
      <c r="B29149" s="1" t="s">
        <v>223921</v>
      </c>
      <c r="C29149" s="1" t="s">
        <v>172</v>
      </c>
      <c r="D29149" s="1" t="s">
        <v>905</v>
      </c>
      <c r="E29149">
        <v>6</v>
      </c>
      <c r="F29149">
        <v>6</v>
      </c>
      <c r="G29149" s="1" t="s">
        <v>906</v>
      </c>
      <c r="H29149" s="1" t="s">
        <v>223922</v>
      </c>
      <c r="I29149" s="1" t="s">
        <v>38</v>
      </c>
      <c r="J29149" s="1" t="s">
        <v>192</v>
      </c>
      <c r="K29149" s="1" t="s">
        <v>98</v>
      </c>
      <c r="L29149" s="1" t="s">
        <v>99</v>
      </c>
      <c r="M29149" s="1" t="s">
        <v>35</v>
      </c>
      <c r="N29149" s="1" t="s">
        <v>100</v>
      </c>
      <c r="O29149" s="2">
        <v>615</v>
      </c>
      <c r="P29149">
        <v>6</v>
      </c>
      <c r="Q29149">
        <v>9</v>
      </c>
      <c r="R29149">
        <v>1901</v>
      </c>
      <c r="S29149" s="1" t="s">
        <v>99</v>
      </c>
      <c r="T29149" s="1" t="s">
        <v>44</v>
      </c>
      <c r="U29149" s="1" t="s">
        <v>101</v>
      </c>
      <c r="V29149" s="1" t="s">
        <v>42597</v>
      </c>
      <c r="W29149" s="1" t="s">
        <v>103</v>
      </c>
      <c r="X29149" s="1" t="s">
        <v>48</v>
      </c>
      <c r="Y29149" s="1" t="s">
        <v>223923</v>
      </c>
      <c r="Z29149" s="1" t="s">
        <v>222201</v>
      </c>
      <c r="AA29149" s="1" t="s">
        <v>223924</v>
      </c>
      <c r="AB29149" s="1" t="s">
        <v>223925</v>
      </c>
      <c r="AC29149" s="1" t="s">
        <v>223926</v>
      </c>
      <c r="AD29149" s="1" t="s">
        <v>223927</v>
      </c>
      <c r="AE29149">
        <v>34424</v>
      </c>
      <c r="AF29149" s="1" t="s">
        <v>93</v>
      </c>
      <c r="AG29149" s="1" t="s">
        <v>93</v>
      </c>
    </row>
    <row r="29150" spans="1:33" x14ac:dyDescent="0.25">
      <c r="A29150">
        <v>29149</v>
      </c>
      <c r="B29150" s="1" t="s">
        <v>223928</v>
      </c>
      <c r="C29150" s="1" t="s">
        <v>6145</v>
      </c>
      <c r="D29150" s="1" t="s">
        <v>35</v>
      </c>
      <c r="E29150">
        <v>6</v>
      </c>
      <c r="F29150">
        <v>6</v>
      </c>
      <c r="G29150" s="1" t="s">
        <v>6146</v>
      </c>
      <c r="H29150" s="1" t="s">
        <v>223929</v>
      </c>
      <c r="I29150" s="1" t="s">
        <v>122</v>
      </c>
      <c r="J29150" s="1" t="s">
        <v>514</v>
      </c>
      <c r="K29150" s="1" t="s">
        <v>3600</v>
      </c>
      <c r="L29150" s="1" t="s">
        <v>6148</v>
      </c>
      <c r="M29150" s="1" t="s">
        <v>4300</v>
      </c>
      <c r="N29150" s="1" t="s">
        <v>1771</v>
      </c>
      <c r="O29150" s="2">
        <v>615</v>
      </c>
      <c r="P29150">
        <v>6</v>
      </c>
      <c r="Q29150">
        <v>9</v>
      </c>
      <c r="R29150">
        <v>1901</v>
      </c>
      <c r="S29150" s="1" t="s">
        <v>6148</v>
      </c>
      <c r="T29150" s="1" t="s">
        <v>44</v>
      </c>
      <c r="U29150" s="1" t="s">
        <v>1773</v>
      </c>
      <c r="V29150" s="1" t="s">
        <v>17071</v>
      </c>
      <c r="W29150" s="1" t="s">
        <v>1775</v>
      </c>
      <c r="X29150" s="1" t="s">
        <v>48</v>
      </c>
      <c r="Y29150" s="1" t="s">
        <v>223930</v>
      </c>
      <c r="Z29150" s="1" t="s">
        <v>222726</v>
      </c>
      <c r="AA29150" s="1" t="s">
        <v>223931</v>
      </c>
      <c r="AB29150" s="1" t="s">
        <v>223932</v>
      </c>
      <c r="AC29150" s="1" t="s">
        <v>223933</v>
      </c>
      <c r="AD29150" s="1" t="s">
        <v>223934</v>
      </c>
      <c r="AE29150">
        <v>34499</v>
      </c>
      <c r="AF29150" s="1" t="s">
        <v>93</v>
      </c>
      <c r="AG29150" s="1" t="s">
        <v>93</v>
      </c>
    </row>
    <row r="29151" spans="1:33" x14ac:dyDescent="0.25">
      <c r="A29151">
        <v>29150</v>
      </c>
      <c r="B29151" s="1" t="s">
        <v>223935</v>
      </c>
      <c r="C29151" s="1" t="s">
        <v>317</v>
      </c>
      <c r="D29151" s="1" t="s">
        <v>318</v>
      </c>
      <c r="E29151">
        <v>6</v>
      </c>
      <c r="F29151">
        <v>6</v>
      </c>
      <c r="G29151" s="1" t="s">
        <v>319</v>
      </c>
      <c r="H29151" s="1" t="s">
        <v>223936</v>
      </c>
      <c r="I29151" s="1" t="s">
        <v>38</v>
      </c>
      <c r="J29151" s="1" t="s">
        <v>192</v>
      </c>
      <c r="K29151" s="1" t="s">
        <v>211</v>
      </c>
      <c r="L29151" s="1" t="s">
        <v>321</v>
      </c>
      <c r="M29151" s="1" t="s">
        <v>322</v>
      </c>
      <c r="N29151" s="1" t="s">
        <v>323</v>
      </c>
      <c r="O29151" s="2">
        <v>615</v>
      </c>
      <c r="P29151">
        <v>6</v>
      </c>
      <c r="Q29151">
        <v>9</v>
      </c>
      <c r="R29151">
        <v>1901</v>
      </c>
      <c r="S29151" s="1" t="s">
        <v>321</v>
      </c>
      <c r="T29151" s="1" t="s">
        <v>44</v>
      </c>
      <c r="U29151" s="1" t="s">
        <v>324</v>
      </c>
      <c r="V29151" s="1" t="s">
        <v>133663</v>
      </c>
      <c r="W29151" s="1" t="s">
        <v>326</v>
      </c>
      <c r="X29151" s="1" t="s">
        <v>48</v>
      </c>
      <c r="Y29151" s="1" t="s">
        <v>223937</v>
      </c>
      <c r="Z29151" s="1" t="s">
        <v>222225</v>
      </c>
      <c r="AA29151" s="1" t="s">
        <v>223938</v>
      </c>
      <c r="AB29151" s="1" t="s">
        <v>223939</v>
      </c>
      <c r="AC29151" s="1" t="s">
        <v>223940</v>
      </c>
      <c r="AD29151" s="1" t="s">
        <v>223941</v>
      </c>
      <c r="AE29151">
        <v>34579</v>
      </c>
      <c r="AF29151" s="1" t="s">
        <v>93</v>
      </c>
      <c r="AG29151" s="1" t="s">
        <v>93</v>
      </c>
    </row>
    <row r="29152" spans="1:33" x14ac:dyDescent="0.25">
      <c r="A29152">
        <v>29151</v>
      </c>
      <c r="B29152" s="1" t="s">
        <v>223942</v>
      </c>
      <c r="C29152" s="1" t="s">
        <v>131834</v>
      </c>
      <c r="D29152" s="1" t="s">
        <v>131835</v>
      </c>
      <c r="E29152">
        <v>6</v>
      </c>
      <c r="F29152">
        <v>6</v>
      </c>
      <c r="G29152" s="1" t="s">
        <v>131836</v>
      </c>
      <c r="H29152" s="1" t="s">
        <v>223943</v>
      </c>
      <c r="I29152" s="1" t="s">
        <v>38</v>
      </c>
      <c r="J29152" s="1" t="s">
        <v>879</v>
      </c>
      <c r="K29152" s="1" t="s">
        <v>61</v>
      </c>
      <c r="L29152" s="1" t="s">
        <v>131838</v>
      </c>
      <c r="M29152" s="1" t="s">
        <v>131838</v>
      </c>
      <c r="N29152" s="1" t="s">
        <v>1341</v>
      </c>
      <c r="O29152" s="2">
        <v>615</v>
      </c>
      <c r="P29152">
        <v>6</v>
      </c>
      <c r="Q29152">
        <v>9</v>
      </c>
      <c r="R29152">
        <v>1901</v>
      </c>
      <c r="S29152" s="1" t="s">
        <v>131838</v>
      </c>
      <c r="T29152" s="1" t="s">
        <v>44</v>
      </c>
      <c r="U29152" s="1" t="s">
        <v>1342</v>
      </c>
      <c r="V29152" s="1" t="s">
        <v>131839</v>
      </c>
      <c r="W29152" s="1" t="s">
        <v>1344</v>
      </c>
      <c r="X29152" s="1" t="s">
        <v>48</v>
      </c>
      <c r="Y29152" s="1" t="s">
        <v>223944</v>
      </c>
      <c r="Z29152" s="1" t="s">
        <v>222241</v>
      </c>
      <c r="AA29152" s="1" t="s">
        <v>223945</v>
      </c>
      <c r="AB29152" s="1" t="s">
        <v>223946</v>
      </c>
      <c r="AC29152" s="1" t="s">
        <v>223947</v>
      </c>
      <c r="AD29152" s="1" t="s">
        <v>223948</v>
      </c>
      <c r="AE29152">
        <v>34639</v>
      </c>
      <c r="AF29152" s="1" t="s">
        <v>93</v>
      </c>
      <c r="AG29152" s="1" t="s">
        <v>93</v>
      </c>
    </row>
    <row r="29153" spans="1:33" x14ac:dyDescent="0.25">
      <c r="A29153">
        <v>29152</v>
      </c>
      <c r="B29153" s="1" t="s">
        <v>223949</v>
      </c>
      <c r="C29153" s="1" t="s">
        <v>6449</v>
      </c>
      <c r="D29153" s="1" t="s">
        <v>35</v>
      </c>
      <c r="E29153">
        <v>6</v>
      </c>
      <c r="F29153">
        <v>6</v>
      </c>
      <c r="G29153" s="1" t="s">
        <v>6450</v>
      </c>
      <c r="H29153" s="1" t="s">
        <v>223950</v>
      </c>
      <c r="I29153" s="1" t="s">
        <v>122</v>
      </c>
      <c r="J29153" s="1" t="s">
        <v>491</v>
      </c>
      <c r="K29153" s="1" t="s">
        <v>2202</v>
      </c>
      <c r="L29153" s="1" t="s">
        <v>6452</v>
      </c>
      <c r="M29153" s="1" t="s">
        <v>6453</v>
      </c>
      <c r="N29153" s="1" t="s">
        <v>83</v>
      </c>
      <c r="O29153" s="2">
        <v>615</v>
      </c>
      <c r="P29153">
        <v>6</v>
      </c>
      <c r="Q29153">
        <v>9</v>
      </c>
      <c r="R29153">
        <v>1901</v>
      </c>
      <c r="S29153" s="1" t="s">
        <v>6452</v>
      </c>
      <c r="T29153" s="1" t="s">
        <v>44</v>
      </c>
      <c r="U29153" s="1" t="s">
        <v>84</v>
      </c>
      <c r="V29153" s="1" t="s">
        <v>6697</v>
      </c>
      <c r="W29153" s="1" t="s">
        <v>86</v>
      </c>
      <c r="X29153" s="1" t="s">
        <v>48</v>
      </c>
      <c r="Y29153" s="1" t="s">
        <v>223951</v>
      </c>
      <c r="Z29153" s="1" t="s">
        <v>222325</v>
      </c>
      <c r="AA29153" s="1" t="s">
        <v>223952</v>
      </c>
      <c r="AB29153" s="1" t="s">
        <v>223953</v>
      </c>
      <c r="AC29153" s="1" t="s">
        <v>223954</v>
      </c>
      <c r="AD29153" s="1" t="s">
        <v>223955</v>
      </c>
      <c r="AE29153">
        <v>34648</v>
      </c>
      <c r="AF29153" s="1" t="s">
        <v>93</v>
      </c>
      <c r="AG29153" s="1" t="s">
        <v>93</v>
      </c>
    </row>
    <row r="29154" spans="1:33" x14ac:dyDescent="0.25">
      <c r="A29154">
        <v>29153</v>
      </c>
      <c r="B29154" s="1" t="s">
        <v>223956</v>
      </c>
      <c r="C29154" s="1" t="s">
        <v>17087</v>
      </c>
      <c r="D29154" s="1" t="s">
        <v>35</v>
      </c>
      <c r="E29154">
        <v>7</v>
      </c>
      <c r="F29154">
        <v>7</v>
      </c>
      <c r="G29154" s="1" t="s">
        <v>17088</v>
      </c>
      <c r="H29154" s="1" t="s">
        <v>223957</v>
      </c>
      <c r="I29154" s="1" t="s">
        <v>38</v>
      </c>
      <c r="J29154" s="1" t="s">
        <v>609</v>
      </c>
      <c r="K29154" s="1" t="s">
        <v>193</v>
      </c>
      <c r="L29154" s="1" t="s">
        <v>17090</v>
      </c>
      <c r="M29154" s="1" t="s">
        <v>17091</v>
      </c>
      <c r="N29154" s="1" t="s">
        <v>1207</v>
      </c>
      <c r="O29154" s="2">
        <v>615</v>
      </c>
      <c r="P29154">
        <v>6</v>
      </c>
      <c r="Q29154">
        <v>9</v>
      </c>
      <c r="R29154">
        <v>1901</v>
      </c>
      <c r="S29154" s="1" t="s">
        <v>17090</v>
      </c>
      <c r="T29154" s="1" t="s">
        <v>44</v>
      </c>
      <c r="U29154" s="1" t="s">
        <v>1208</v>
      </c>
      <c r="V29154" s="1" t="s">
        <v>17092</v>
      </c>
      <c r="W29154" s="1" t="s">
        <v>1210</v>
      </c>
      <c r="X29154" s="1" t="s">
        <v>48</v>
      </c>
      <c r="Y29154" s="1" t="s">
        <v>223958</v>
      </c>
      <c r="Z29154" s="1" t="s">
        <v>222303</v>
      </c>
      <c r="AA29154" s="1" t="s">
        <v>223959</v>
      </c>
      <c r="AB29154" s="1" t="s">
        <v>223960</v>
      </c>
      <c r="AC29154" s="1" t="s">
        <v>223961</v>
      </c>
      <c r="AD29154" s="1" t="s">
        <v>223962</v>
      </c>
      <c r="AE29154">
        <v>34940</v>
      </c>
      <c r="AF29154" s="1" t="s">
        <v>93</v>
      </c>
      <c r="AG29154" s="1" t="s">
        <v>93</v>
      </c>
    </row>
    <row r="29155" spans="1:33" x14ac:dyDescent="0.25">
      <c r="A29155">
        <v>29154</v>
      </c>
      <c r="B29155" s="1" t="s">
        <v>223963</v>
      </c>
      <c r="C29155" s="1" t="s">
        <v>3777</v>
      </c>
      <c r="D29155" s="1" t="s">
        <v>35</v>
      </c>
      <c r="E29155">
        <v>7</v>
      </c>
      <c r="F29155">
        <v>7</v>
      </c>
      <c r="G29155" s="1" t="s">
        <v>3778</v>
      </c>
      <c r="H29155" s="1" t="s">
        <v>223964</v>
      </c>
      <c r="I29155" s="1" t="s">
        <v>122</v>
      </c>
      <c r="J29155" s="1" t="s">
        <v>2864</v>
      </c>
      <c r="K29155" s="1" t="s">
        <v>3780</v>
      </c>
      <c r="L29155" s="1" t="s">
        <v>3781</v>
      </c>
      <c r="M29155" s="1" t="s">
        <v>3782</v>
      </c>
      <c r="N29155" s="1" t="s">
        <v>1771</v>
      </c>
      <c r="O29155" s="2">
        <v>615</v>
      </c>
      <c r="P29155">
        <v>6</v>
      </c>
      <c r="Q29155">
        <v>9</v>
      </c>
      <c r="R29155">
        <v>1901</v>
      </c>
      <c r="S29155" s="1" t="s">
        <v>3781</v>
      </c>
      <c r="T29155" s="1" t="s">
        <v>44</v>
      </c>
      <c r="U29155" s="1" t="s">
        <v>1773</v>
      </c>
      <c r="V29155" s="1" t="s">
        <v>3783</v>
      </c>
      <c r="W29155" s="1" t="s">
        <v>1775</v>
      </c>
      <c r="X29155" s="1" t="s">
        <v>48</v>
      </c>
      <c r="Y29155" s="1" t="s">
        <v>223965</v>
      </c>
      <c r="Z29155" s="1" t="s">
        <v>222375</v>
      </c>
      <c r="AA29155" s="1" t="s">
        <v>223966</v>
      </c>
      <c r="AB29155" s="1" t="s">
        <v>223967</v>
      </c>
      <c r="AC29155" s="1" t="s">
        <v>223968</v>
      </c>
      <c r="AD29155" s="1" t="s">
        <v>223969</v>
      </c>
      <c r="AE29155">
        <v>34971</v>
      </c>
      <c r="AF29155" s="1" t="s">
        <v>93</v>
      </c>
      <c r="AG29155" s="1" t="s">
        <v>93</v>
      </c>
    </row>
    <row r="29156" spans="1:33" x14ac:dyDescent="0.25">
      <c r="A29156">
        <v>29155</v>
      </c>
      <c r="B29156" s="1" t="s">
        <v>223970</v>
      </c>
      <c r="C29156" s="1" t="s">
        <v>165028</v>
      </c>
      <c r="D29156" s="1" t="s">
        <v>35</v>
      </c>
      <c r="E29156">
        <v>7</v>
      </c>
      <c r="F29156">
        <v>7</v>
      </c>
      <c r="G29156" s="1" t="s">
        <v>165029</v>
      </c>
      <c r="H29156" s="1" t="s">
        <v>223971</v>
      </c>
      <c r="I29156" s="1" t="s">
        <v>122</v>
      </c>
      <c r="J29156" s="1" t="s">
        <v>2864</v>
      </c>
      <c r="K29156" s="1" t="s">
        <v>361</v>
      </c>
      <c r="L29156" s="1" t="s">
        <v>165031</v>
      </c>
      <c r="M29156" s="1" t="s">
        <v>165032</v>
      </c>
      <c r="N29156" s="1" t="s">
        <v>160</v>
      </c>
      <c r="O29156" s="2">
        <v>615</v>
      </c>
      <c r="P29156">
        <v>6</v>
      </c>
      <c r="Q29156">
        <v>9</v>
      </c>
      <c r="R29156">
        <v>1901</v>
      </c>
      <c r="S29156" s="1" t="s">
        <v>165031</v>
      </c>
      <c r="T29156" s="1" t="s">
        <v>165033</v>
      </c>
      <c r="U29156" s="1" t="s">
        <v>162</v>
      </c>
      <c r="V29156" s="1" t="s">
        <v>165034</v>
      </c>
      <c r="W29156" s="1" t="s">
        <v>164</v>
      </c>
      <c r="X29156" s="1" t="s">
        <v>48</v>
      </c>
      <c r="Y29156" s="1" t="s">
        <v>223972</v>
      </c>
      <c r="Z29156" s="1" t="s">
        <v>222814</v>
      </c>
      <c r="AA29156" s="1" t="s">
        <v>223973</v>
      </c>
      <c r="AB29156" s="1" t="s">
        <v>223974</v>
      </c>
      <c r="AC29156" s="1" t="s">
        <v>223975</v>
      </c>
      <c r="AD29156" s="1" t="s">
        <v>223976</v>
      </c>
      <c r="AE29156">
        <v>35114</v>
      </c>
      <c r="AF29156" s="1" t="s">
        <v>93</v>
      </c>
      <c r="AG29156" s="1" t="s">
        <v>93</v>
      </c>
    </row>
    <row r="29157" spans="1:33" x14ac:dyDescent="0.25">
      <c r="A29157">
        <v>29156</v>
      </c>
      <c r="B29157" s="1" t="s">
        <v>223977</v>
      </c>
      <c r="C29157" s="1" t="s">
        <v>2688</v>
      </c>
      <c r="D29157" s="1" t="s">
        <v>2689</v>
      </c>
      <c r="E29157">
        <v>7</v>
      </c>
      <c r="F29157">
        <v>7</v>
      </c>
      <c r="G29157" s="1" t="s">
        <v>2690</v>
      </c>
      <c r="H29157" s="1" t="s">
        <v>223978</v>
      </c>
      <c r="I29157" s="1" t="s">
        <v>38</v>
      </c>
      <c r="J29157" s="1" t="s">
        <v>1854</v>
      </c>
      <c r="K29157" s="1" t="s">
        <v>2692</v>
      </c>
      <c r="L29157" s="1" t="s">
        <v>2693</v>
      </c>
      <c r="M29157" s="1" t="s">
        <v>35</v>
      </c>
      <c r="N29157" s="1" t="s">
        <v>2694</v>
      </c>
      <c r="O29157" s="2">
        <v>615</v>
      </c>
      <c r="P29157">
        <v>6</v>
      </c>
      <c r="Q29157">
        <v>9</v>
      </c>
      <c r="R29157">
        <v>1901</v>
      </c>
      <c r="S29157" s="1" t="s">
        <v>2693</v>
      </c>
      <c r="T29157" s="1" t="s">
        <v>44</v>
      </c>
      <c r="U29157" s="1" t="s">
        <v>2695</v>
      </c>
      <c r="V29157" s="1" t="s">
        <v>2696</v>
      </c>
      <c r="W29157" s="1" t="s">
        <v>2697</v>
      </c>
      <c r="X29157" s="1" t="s">
        <v>48</v>
      </c>
      <c r="Y29157" s="1" t="s">
        <v>223979</v>
      </c>
      <c r="Z29157" s="1" t="s">
        <v>222822</v>
      </c>
      <c r="AA29157" s="1" t="s">
        <v>223980</v>
      </c>
      <c r="AB29157" s="1" t="s">
        <v>223981</v>
      </c>
      <c r="AC29157" s="1" t="s">
        <v>223982</v>
      </c>
      <c r="AD29157" s="1" t="s">
        <v>223983</v>
      </c>
      <c r="AE29157">
        <v>35192</v>
      </c>
      <c r="AF29157" s="1" t="s">
        <v>93</v>
      </c>
      <c r="AG29157" s="1" t="s">
        <v>93</v>
      </c>
    </row>
    <row r="29158" spans="1:33" x14ac:dyDescent="0.25">
      <c r="A29158">
        <v>29157</v>
      </c>
      <c r="B29158" s="1" t="s">
        <v>223984</v>
      </c>
      <c r="C29158" s="1" t="s">
        <v>1292</v>
      </c>
      <c r="D29158" s="1" t="s">
        <v>163919</v>
      </c>
      <c r="E29158">
        <v>7</v>
      </c>
      <c r="F29158">
        <v>7</v>
      </c>
      <c r="G29158" s="1" t="s">
        <v>1294</v>
      </c>
      <c r="H29158" s="1" t="s">
        <v>223985</v>
      </c>
      <c r="I29158" s="1" t="s">
        <v>38</v>
      </c>
      <c r="J29158" s="1" t="s">
        <v>1296</v>
      </c>
      <c r="K29158" s="1" t="s">
        <v>1297</v>
      </c>
      <c r="L29158" s="1" t="s">
        <v>177</v>
      </c>
      <c r="M29158" s="1" t="s">
        <v>35</v>
      </c>
      <c r="N29158" s="1" t="s">
        <v>178</v>
      </c>
      <c r="O29158" s="2">
        <v>615</v>
      </c>
      <c r="P29158">
        <v>6</v>
      </c>
      <c r="Q29158">
        <v>9</v>
      </c>
      <c r="R29158">
        <v>1901</v>
      </c>
      <c r="S29158" s="1" t="s">
        <v>177</v>
      </c>
      <c r="T29158" s="1" t="s">
        <v>44</v>
      </c>
      <c r="U29158" s="1" t="s">
        <v>657</v>
      </c>
      <c r="V29158" s="1" t="s">
        <v>163921</v>
      </c>
      <c r="W29158" s="1" t="s">
        <v>181</v>
      </c>
      <c r="X29158" s="1" t="s">
        <v>48</v>
      </c>
      <c r="Y29158" s="1" t="s">
        <v>223986</v>
      </c>
      <c r="Z29158" s="1" t="s">
        <v>221801</v>
      </c>
      <c r="AA29158" s="1" t="s">
        <v>223987</v>
      </c>
      <c r="AB29158" s="1" t="s">
        <v>223988</v>
      </c>
      <c r="AC29158" s="1" t="s">
        <v>223989</v>
      </c>
      <c r="AD29158" s="1" t="s">
        <v>223990</v>
      </c>
      <c r="AE29158">
        <v>35312</v>
      </c>
      <c r="AF29158" s="1" t="s">
        <v>93</v>
      </c>
      <c r="AG29158" s="1" t="s">
        <v>93</v>
      </c>
    </row>
    <row r="29159" spans="1:33" x14ac:dyDescent="0.25">
      <c r="A29159">
        <v>29158</v>
      </c>
      <c r="B29159" s="1" t="s">
        <v>223991</v>
      </c>
      <c r="C29159" s="1" t="s">
        <v>273</v>
      </c>
      <c r="D29159" s="1" t="s">
        <v>274</v>
      </c>
      <c r="E29159">
        <v>7</v>
      </c>
      <c r="F29159">
        <v>7</v>
      </c>
      <c r="G29159" s="1" t="s">
        <v>275</v>
      </c>
      <c r="H29159" s="1" t="s">
        <v>223992</v>
      </c>
      <c r="I29159" s="1" t="s">
        <v>38</v>
      </c>
      <c r="J29159" s="1" t="s">
        <v>192</v>
      </c>
      <c r="K29159" s="1" t="s">
        <v>277</v>
      </c>
      <c r="L29159" s="1" t="s">
        <v>278</v>
      </c>
      <c r="M29159" s="1" t="s">
        <v>279</v>
      </c>
      <c r="N29159" s="1" t="s">
        <v>280</v>
      </c>
      <c r="O29159" s="2">
        <v>615</v>
      </c>
      <c r="P29159">
        <v>6</v>
      </c>
      <c r="Q29159">
        <v>9</v>
      </c>
      <c r="R29159">
        <v>1901</v>
      </c>
      <c r="S29159" s="1" t="s">
        <v>278</v>
      </c>
      <c r="T29159" s="1" t="s">
        <v>44</v>
      </c>
      <c r="U29159" s="1" t="s">
        <v>281</v>
      </c>
      <c r="V29159" s="1" t="s">
        <v>282</v>
      </c>
      <c r="W29159" s="1" t="s">
        <v>283</v>
      </c>
      <c r="X29159" s="1" t="s">
        <v>48</v>
      </c>
      <c r="Y29159" s="1" t="s">
        <v>223993</v>
      </c>
      <c r="Z29159" s="1" t="s">
        <v>221809</v>
      </c>
      <c r="AA29159" s="1" t="s">
        <v>223994</v>
      </c>
      <c r="AB29159" s="1" t="s">
        <v>223995</v>
      </c>
      <c r="AC29159" s="1" t="s">
        <v>223996</v>
      </c>
      <c r="AD29159" s="1" t="s">
        <v>223997</v>
      </c>
      <c r="AE29159">
        <v>35375</v>
      </c>
      <c r="AF29159" s="1" t="s">
        <v>93</v>
      </c>
      <c r="AG29159" s="1" t="s">
        <v>93</v>
      </c>
    </row>
    <row r="29160" spans="1:33" x14ac:dyDescent="0.25">
      <c r="A29160">
        <v>29159</v>
      </c>
      <c r="B29160" s="1" t="s">
        <v>223998</v>
      </c>
      <c r="C29160" s="1" t="s">
        <v>1571</v>
      </c>
      <c r="D29160" s="1" t="s">
        <v>35</v>
      </c>
      <c r="E29160">
        <v>7</v>
      </c>
      <c r="F29160">
        <v>7</v>
      </c>
      <c r="G29160" s="1" t="s">
        <v>1572</v>
      </c>
      <c r="H29160" s="1" t="s">
        <v>223999</v>
      </c>
      <c r="I29160" s="1" t="s">
        <v>379</v>
      </c>
      <c r="J29160" s="1" t="s">
        <v>380</v>
      </c>
      <c r="K29160" s="1" t="s">
        <v>98</v>
      </c>
      <c r="L29160" s="1" t="s">
        <v>1574</v>
      </c>
      <c r="M29160" s="1" t="s">
        <v>1575</v>
      </c>
      <c r="N29160" s="1" t="s">
        <v>1576</v>
      </c>
      <c r="O29160" s="2">
        <v>615</v>
      </c>
      <c r="P29160">
        <v>6</v>
      </c>
      <c r="Q29160">
        <v>9</v>
      </c>
      <c r="R29160">
        <v>1901</v>
      </c>
      <c r="S29160" s="1" t="s">
        <v>1577</v>
      </c>
      <c r="T29160" s="1" t="s">
        <v>44</v>
      </c>
      <c r="U29160" s="1" t="s">
        <v>1578</v>
      </c>
      <c r="V29160" s="1" t="s">
        <v>1579</v>
      </c>
      <c r="W29160" s="1" t="s">
        <v>1580</v>
      </c>
      <c r="X29160" s="1" t="s">
        <v>48</v>
      </c>
      <c r="Y29160" s="1" t="s">
        <v>224000</v>
      </c>
      <c r="Z29160" s="1" t="s">
        <v>221817</v>
      </c>
      <c r="AA29160" s="1" t="s">
        <v>224001</v>
      </c>
      <c r="AB29160" s="1" t="s">
        <v>224002</v>
      </c>
      <c r="AC29160" s="1" t="s">
        <v>224003</v>
      </c>
      <c r="AD29160" s="1" t="s">
        <v>224004</v>
      </c>
      <c r="AE29160">
        <v>35529</v>
      </c>
      <c r="AF29160" s="1" t="s">
        <v>93</v>
      </c>
      <c r="AG29160" s="1" t="s">
        <v>93</v>
      </c>
    </row>
    <row r="29161" spans="1:33" x14ac:dyDescent="0.25">
      <c r="A29161">
        <v>29160</v>
      </c>
      <c r="B29161" s="1" t="s">
        <v>224005</v>
      </c>
      <c r="C29161" s="1" t="s">
        <v>41797</v>
      </c>
      <c r="D29161" s="1" t="s">
        <v>41798</v>
      </c>
      <c r="E29161">
        <v>7</v>
      </c>
      <c r="F29161">
        <v>7</v>
      </c>
      <c r="G29161" s="1" t="s">
        <v>41799</v>
      </c>
      <c r="H29161" s="1" t="s">
        <v>224006</v>
      </c>
      <c r="I29161" s="1" t="s">
        <v>122</v>
      </c>
      <c r="J29161" s="1" t="s">
        <v>1907</v>
      </c>
      <c r="K29161" s="1" t="s">
        <v>33799</v>
      </c>
      <c r="L29161" s="1" t="s">
        <v>41801</v>
      </c>
      <c r="M29161" s="1" t="s">
        <v>41802</v>
      </c>
      <c r="N29161" s="1" t="s">
        <v>804</v>
      </c>
      <c r="O29161" s="2">
        <v>615</v>
      </c>
      <c r="P29161">
        <v>6</v>
      </c>
      <c r="Q29161">
        <v>9</v>
      </c>
      <c r="R29161">
        <v>1901</v>
      </c>
      <c r="S29161" s="1" t="s">
        <v>41801</v>
      </c>
      <c r="T29161" s="1" t="s">
        <v>44</v>
      </c>
      <c r="U29161" s="1" t="s">
        <v>805</v>
      </c>
      <c r="V29161" s="1" t="s">
        <v>41803</v>
      </c>
      <c r="W29161" s="1" t="s">
        <v>807</v>
      </c>
      <c r="X29161" s="1" t="s">
        <v>48</v>
      </c>
      <c r="Y29161" s="1" t="s">
        <v>224007</v>
      </c>
      <c r="Z29161" s="1" t="s">
        <v>224008</v>
      </c>
      <c r="AA29161" s="1" t="s">
        <v>224009</v>
      </c>
      <c r="AB29161" s="1" t="s">
        <v>224010</v>
      </c>
      <c r="AC29161" s="1" t="s">
        <v>224011</v>
      </c>
      <c r="AD29161" s="1" t="s">
        <v>224012</v>
      </c>
      <c r="AE29161">
        <v>35754</v>
      </c>
      <c r="AF29161" s="1" t="s">
        <v>93</v>
      </c>
      <c r="AG29161" s="1" t="s">
        <v>93</v>
      </c>
    </row>
    <row r="29162" spans="1:33" x14ac:dyDescent="0.25">
      <c r="A29162">
        <v>29161</v>
      </c>
      <c r="B29162" s="1" t="s">
        <v>224013</v>
      </c>
      <c r="C29162" s="1" t="s">
        <v>1382</v>
      </c>
      <c r="D29162" s="1" t="s">
        <v>1383</v>
      </c>
      <c r="E29162">
        <v>7</v>
      </c>
      <c r="F29162">
        <v>7</v>
      </c>
      <c r="G29162" s="1" t="s">
        <v>1384</v>
      </c>
      <c r="H29162" s="1" t="s">
        <v>224014</v>
      </c>
      <c r="I29162" s="1" t="s">
        <v>38</v>
      </c>
      <c r="J29162" s="1" t="s">
        <v>1386</v>
      </c>
      <c r="K29162" s="1" t="s">
        <v>1033</v>
      </c>
      <c r="L29162" s="1" t="s">
        <v>1387</v>
      </c>
      <c r="M29162" s="1" t="s">
        <v>1056</v>
      </c>
      <c r="N29162" s="1" t="s">
        <v>43</v>
      </c>
      <c r="O29162" s="2">
        <v>615</v>
      </c>
      <c r="P29162">
        <v>6</v>
      </c>
      <c r="Q29162">
        <v>9</v>
      </c>
      <c r="R29162">
        <v>1901</v>
      </c>
      <c r="S29162" s="1" t="s">
        <v>44</v>
      </c>
      <c r="T29162" s="1" t="s">
        <v>44</v>
      </c>
      <c r="U29162" s="1" t="s">
        <v>1388</v>
      </c>
      <c r="V29162" s="1" t="s">
        <v>1389</v>
      </c>
      <c r="W29162" s="1" t="s">
        <v>47</v>
      </c>
      <c r="X29162" s="1" t="s">
        <v>48</v>
      </c>
      <c r="Y29162" s="1" t="s">
        <v>224015</v>
      </c>
      <c r="Z29162" s="1" t="s">
        <v>222476</v>
      </c>
      <c r="AA29162" s="1" t="s">
        <v>224016</v>
      </c>
      <c r="AB29162" s="1" t="s">
        <v>224017</v>
      </c>
      <c r="AC29162" s="1" t="s">
        <v>224018</v>
      </c>
      <c r="AD29162" s="1" t="s">
        <v>224019</v>
      </c>
      <c r="AE29162">
        <v>35930</v>
      </c>
      <c r="AF29162" s="1" t="s">
        <v>93</v>
      </c>
      <c r="AG29162" s="1" t="s">
        <v>93</v>
      </c>
    </row>
    <row r="29163" spans="1:33" x14ac:dyDescent="0.25">
      <c r="A29163">
        <v>29162</v>
      </c>
      <c r="B29163" s="1" t="s">
        <v>224020</v>
      </c>
      <c r="C29163" s="1" t="s">
        <v>136179</v>
      </c>
      <c r="D29163" s="1" t="s">
        <v>136180</v>
      </c>
      <c r="E29163">
        <v>7</v>
      </c>
      <c r="F29163">
        <v>7</v>
      </c>
      <c r="G29163" s="1" t="s">
        <v>136181</v>
      </c>
      <c r="H29163" s="1" t="s">
        <v>224021</v>
      </c>
      <c r="I29163" s="1" t="s">
        <v>379</v>
      </c>
      <c r="J29163" s="1" t="s">
        <v>175</v>
      </c>
      <c r="K29163" s="1" t="s">
        <v>176</v>
      </c>
      <c r="L29163" s="1" t="s">
        <v>8519</v>
      </c>
      <c r="M29163" s="1" t="s">
        <v>803</v>
      </c>
      <c r="N29163" s="1" t="s">
        <v>804</v>
      </c>
      <c r="O29163" s="2">
        <v>615</v>
      </c>
      <c r="P29163">
        <v>6</v>
      </c>
      <c r="Q29163">
        <v>9</v>
      </c>
      <c r="R29163">
        <v>1901</v>
      </c>
      <c r="S29163" s="1" t="s">
        <v>8519</v>
      </c>
      <c r="T29163" s="1" t="s">
        <v>44</v>
      </c>
      <c r="U29163" s="1" t="s">
        <v>805</v>
      </c>
      <c r="V29163" s="1" t="s">
        <v>136183</v>
      </c>
      <c r="W29163" s="1" t="s">
        <v>807</v>
      </c>
      <c r="X29163" s="1" t="s">
        <v>48</v>
      </c>
      <c r="Y29163" s="1" t="s">
        <v>224022</v>
      </c>
      <c r="Z29163" s="1" t="s">
        <v>223364</v>
      </c>
      <c r="AA29163" s="1" t="s">
        <v>224023</v>
      </c>
      <c r="AB29163" s="1" t="s">
        <v>224024</v>
      </c>
      <c r="AC29163" s="1" t="s">
        <v>224025</v>
      </c>
      <c r="AD29163" s="1" t="s">
        <v>224026</v>
      </c>
      <c r="AE29163">
        <v>36087</v>
      </c>
      <c r="AF29163" s="1" t="s">
        <v>93</v>
      </c>
      <c r="AG29163" s="1" t="s">
        <v>93</v>
      </c>
    </row>
    <row r="29164" spans="1:33" x14ac:dyDescent="0.25">
      <c r="A29164">
        <v>29163</v>
      </c>
      <c r="B29164" s="1" t="s">
        <v>224027</v>
      </c>
      <c r="C29164" s="1" t="s">
        <v>1334</v>
      </c>
      <c r="D29164" s="1" t="s">
        <v>1335</v>
      </c>
      <c r="E29164">
        <v>7</v>
      </c>
      <c r="F29164">
        <v>7</v>
      </c>
      <c r="G29164" s="1" t="s">
        <v>1336</v>
      </c>
      <c r="H29164" s="1" t="s">
        <v>224028</v>
      </c>
      <c r="I29164" s="1" t="s">
        <v>122</v>
      </c>
      <c r="J29164" s="1" t="s">
        <v>1338</v>
      </c>
      <c r="K29164" s="1" t="s">
        <v>721</v>
      </c>
      <c r="L29164" s="1" t="s">
        <v>1339</v>
      </c>
      <c r="M29164" s="1" t="s">
        <v>1340</v>
      </c>
      <c r="N29164" s="1" t="s">
        <v>1341</v>
      </c>
      <c r="O29164" s="2">
        <v>615</v>
      </c>
      <c r="P29164">
        <v>6</v>
      </c>
      <c r="Q29164">
        <v>9</v>
      </c>
      <c r="R29164">
        <v>1901</v>
      </c>
      <c r="S29164" s="1" t="s">
        <v>1339</v>
      </c>
      <c r="T29164" s="1" t="s">
        <v>44</v>
      </c>
      <c r="U29164" s="1" t="s">
        <v>1342</v>
      </c>
      <c r="V29164" s="1" t="s">
        <v>1343</v>
      </c>
      <c r="W29164" s="1" t="s">
        <v>1344</v>
      </c>
      <c r="X29164" s="1" t="s">
        <v>48</v>
      </c>
      <c r="Y29164" s="1" t="s">
        <v>224029</v>
      </c>
      <c r="Z29164" s="1" t="s">
        <v>224030</v>
      </c>
      <c r="AA29164" s="1" t="s">
        <v>224031</v>
      </c>
      <c r="AB29164" s="1" t="s">
        <v>224032</v>
      </c>
      <c r="AC29164" s="1" t="s">
        <v>224033</v>
      </c>
      <c r="AD29164" s="1" t="s">
        <v>224034</v>
      </c>
      <c r="AE29164">
        <v>36106</v>
      </c>
      <c r="AF29164" s="1" t="s">
        <v>93</v>
      </c>
      <c r="AG29164" s="1" t="s">
        <v>93</v>
      </c>
    </row>
    <row r="29165" spans="1:33" x14ac:dyDescent="0.25">
      <c r="A29165">
        <v>29164</v>
      </c>
      <c r="B29165" s="1" t="s">
        <v>224035</v>
      </c>
      <c r="C29165" s="1" t="s">
        <v>84793</v>
      </c>
      <c r="D29165" s="1" t="s">
        <v>35</v>
      </c>
      <c r="E29165">
        <v>7</v>
      </c>
      <c r="F29165">
        <v>7</v>
      </c>
      <c r="G29165" s="1" t="s">
        <v>84794</v>
      </c>
      <c r="H29165" s="1" t="s">
        <v>224036</v>
      </c>
      <c r="I29165" s="1" t="s">
        <v>122</v>
      </c>
      <c r="J29165" s="1" t="s">
        <v>5523</v>
      </c>
      <c r="K29165" s="1" t="s">
        <v>84796</v>
      </c>
      <c r="L29165" s="1" t="s">
        <v>84797</v>
      </c>
      <c r="M29165" s="1" t="s">
        <v>84798</v>
      </c>
      <c r="N29165" s="1" t="s">
        <v>1612</v>
      </c>
      <c r="O29165" s="2">
        <v>615</v>
      </c>
      <c r="P29165">
        <v>6</v>
      </c>
      <c r="Q29165">
        <v>9</v>
      </c>
      <c r="R29165">
        <v>1901</v>
      </c>
      <c r="S29165" s="1" t="s">
        <v>84797</v>
      </c>
      <c r="T29165" s="1" t="s">
        <v>44</v>
      </c>
      <c r="U29165" s="1" t="s">
        <v>1613</v>
      </c>
      <c r="V29165" s="1" t="s">
        <v>84799</v>
      </c>
      <c r="W29165" s="1" t="s">
        <v>1615</v>
      </c>
      <c r="X29165" s="1" t="s">
        <v>48</v>
      </c>
      <c r="Y29165" s="1" t="s">
        <v>224037</v>
      </c>
      <c r="Z29165" s="1" t="s">
        <v>223666</v>
      </c>
      <c r="AA29165" s="1" t="s">
        <v>224038</v>
      </c>
      <c r="AB29165" s="1" t="s">
        <v>224039</v>
      </c>
      <c r="AC29165" s="1" t="s">
        <v>224040</v>
      </c>
      <c r="AD29165" s="1" t="s">
        <v>224041</v>
      </c>
      <c r="AE29165">
        <v>36398</v>
      </c>
      <c r="AF29165" s="1" t="s">
        <v>93</v>
      </c>
      <c r="AG29165" s="1" t="s">
        <v>93</v>
      </c>
    </row>
    <row r="29166" spans="1:33" x14ac:dyDescent="0.25">
      <c r="A29166">
        <v>29165</v>
      </c>
      <c r="B29166" s="1" t="s">
        <v>224042</v>
      </c>
      <c r="C29166" s="1" t="s">
        <v>20259</v>
      </c>
      <c r="D29166" s="1" t="s">
        <v>35</v>
      </c>
      <c r="E29166">
        <v>7</v>
      </c>
      <c r="F29166">
        <v>7</v>
      </c>
      <c r="G29166" s="1" t="s">
        <v>20260</v>
      </c>
      <c r="H29166" s="1" t="s">
        <v>224043</v>
      </c>
      <c r="I29166" s="1" t="s">
        <v>379</v>
      </c>
      <c r="J29166" s="1" t="s">
        <v>3703</v>
      </c>
      <c r="K29166" s="1" t="s">
        <v>1497</v>
      </c>
      <c r="L29166" s="1" t="s">
        <v>142</v>
      </c>
      <c r="M29166" s="1" t="s">
        <v>142</v>
      </c>
      <c r="N29166" s="1" t="s">
        <v>143</v>
      </c>
      <c r="O29166" s="2">
        <v>615</v>
      </c>
      <c r="P29166">
        <v>6</v>
      </c>
      <c r="Q29166">
        <v>9</v>
      </c>
      <c r="R29166">
        <v>1901</v>
      </c>
      <c r="S29166" s="1" t="s">
        <v>263</v>
      </c>
      <c r="T29166" s="1" t="s">
        <v>44</v>
      </c>
      <c r="U29166" s="1" t="s">
        <v>264</v>
      </c>
      <c r="V29166" s="1" t="s">
        <v>20262</v>
      </c>
      <c r="W29166" s="1" t="s">
        <v>146</v>
      </c>
      <c r="X29166" s="1" t="s">
        <v>48</v>
      </c>
      <c r="Y29166" s="1" t="s">
        <v>224044</v>
      </c>
      <c r="Z29166" s="1" t="s">
        <v>224045</v>
      </c>
      <c r="AA29166" s="1" t="s">
        <v>224046</v>
      </c>
      <c r="AB29166" s="1" t="s">
        <v>224047</v>
      </c>
      <c r="AC29166" s="1" t="s">
        <v>224048</v>
      </c>
      <c r="AD29166" s="1" t="s">
        <v>224049</v>
      </c>
      <c r="AE29166">
        <v>36587</v>
      </c>
      <c r="AF29166" s="1" t="s">
        <v>93</v>
      </c>
      <c r="AG29166" s="1" t="s">
        <v>93</v>
      </c>
    </row>
    <row r="29167" spans="1:33" x14ac:dyDescent="0.25">
      <c r="A29167">
        <v>29166</v>
      </c>
      <c r="B29167" s="1" t="s">
        <v>224050</v>
      </c>
      <c r="C29167" s="1" t="s">
        <v>6363</v>
      </c>
      <c r="D29167" s="1" t="s">
        <v>35</v>
      </c>
      <c r="E29167">
        <v>7</v>
      </c>
      <c r="F29167">
        <v>7</v>
      </c>
      <c r="G29167" s="1" t="s">
        <v>6364</v>
      </c>
      <c r="H29167" s="1" t="s">
        <v>224051</v>
      </c>
      <c r="I29167" s="1" t="s">
        <v>122</v>
      </c>
      <c r="J29167" s="1" t="s">
        <v>1879</v>
      </c>
      <c r="K29167" s="1" t="s">
        <v>361</v>
      </c>
      <c r="L29167" s="1" t="s">
        <v>6366</v>
      </c>
      <c r="M29167" s="1" t="s">
        <v>6367</v>
      </c>
      <c r="N29167" s="1" t="s">
        <v>882</v>
      </c>
      <c r="O29167" s="2">
        <v>615</v>
      </c>
      <c r="P29167">
        <v>6</v>
      </c>
      <c r="Q29167">
        <v>9</v>
      </c>
      <c r="R29167">
        <v>1901</v>
      </c>
      <c r="S29167" s="1" t="s">
        <v>6366</v>
      </c>
      <c r="T29167" s="1" t="s">
        <v>44</v>
      </c>
      <c r="U29167" s="1" t="s">
        <v>883</v>
      </c>
      <c r="V29167" s="1" t="s">
        <v>6368</v>
      </c>
      <c r="W29167" s="1" t="s">
        <v>885</v>
      </c>
      <c r="X29167" s="1" t="s">
        <v>48</v>
      </c>
      <c r="Y29167" s="1" t="s">
        <v>224052</v>
      </c>
      <c r="Z29167" s="1" t="s">
        <v>223035</v>
      </c>
      <c r="AA29167" s="1" t="s">
        <v>224053</v>
      </c>
      <c r="AB29167" s="1" t="s">
        <v>224054</v>
      </c>
      <c r="AC29167" s="1" t="s">
        <v>224055</v>
      </c>
      <c r="AD29167" s="1" t="s">
        <v>224056</v>
      </c>
      <c r="AE29167">
        <v>36608</v>
      </c>
      <c r="AF29167" s="1" t="s">
        <v>93</v>
      </c>
      <c r="AG29167" s="1" t="s">
        <v>93</v>
      </c>
    </row>
    <row r="29168" spans="1:33" x14ac:dyDescent="0.25">
      <c r="A29168">
        <v>29167</v>
      </c>
      <c r="B29168" s="1" t="s">
        <v>224057</v>
      </c>
      <c r="C29168" s="1" t="s">
        <v>37220</v>
      </c>
      <c r="D29168" s="1" t="s">
        <v>35</v>
      </c>
      <c r="E29168">
        <v>7</v>
      </c>
      <c r="F29168">
        <v>7</v>
      </c>
      <c r="G29168" s="1" t="s">
        <v>37221</v>
      </c>
      <c r="H29168" s="1" t="s">
        <v>224058</v>
      </c>
      <c r="I29168" s="1" t="s">
        <v>122</v>
      </c>
      <c r="J29168" s="1" t="s">
        <v>380</v>
      </c>
      <c r="K29168" s="1" t="s">
        <v>2775</v>
      </c>
      <c r="L29168" s="1" t="s">
        <v>279</v>
      </c>
      <c r="M29168" s="1" t="s">
        <v>37223</v>
      </c>
      <c r="N29168" s="1" t="s">
        <v>160</v>
      </c>
      <c r="O29168" s="2">
        <v>615</v>
      </c>
      <c r="P29168">
        <v>6</v>
      </c>
      <c r="Q29168">
        <v>9</v>
      </c>
      <c r="R29168">
        <v>1901</v>
      </c>
      <c r="S29168" s="1" t="s">
        <v>279</v>
      </c>
      <c r="T29168" s="1" t="s">
        <v>37224</v>
      </c>
      <c r="U29168" s="1" t="s">
        <v>162</v>
      </c>
      <c r="V29168" s="1" t="s">
        <v>17435</v>
      </c>
      <c r="W29168" s="1" t="s">
        <v>164</v>
      </c>
      <c r="X29168" s="1" t="s">
        <v>48</v>
      </c>
      <c r="Y29168" s="1" t="s">
        <v>224059</v>
      </c>
      <c r="Z29168" s="1" t="s">
        <v>222287</v>
      </c>
      <c r="AA29168" s="1" t="s">
        <v>224060</v>
      </c>
      <c r="AB29168" s="1" t="s">
        <v>224061</v>
      </c>
      <c r="AC29168" s="1" t="s">
        <v>224062</v>
      </c>
      <c r="AD29168" s="1" t="s">
        <v>224063</v>
      </c>
      <c r="AE29168">
        <v>36838</v>
      </c>
      <c r="AF29168" s="1" t="s">
        <v>93</v>
      </c>
      <c r="AG29168" s="1" t="s">
        <v>93</v>
      </c>
    </row>
    <row r="29169" spans="1:33" x14ac:dyDescent="0.25">
      <c r="A29169">
        <v>29168</v>
      </c>
      <c r="B29169" s="1" t="s">
        <v>224064</v>
      </c>
      <c r="C29169" s="1" t="s">
        <v>75</v>
      </c>
      <c r="D29169" s="1" t="s">
        <v>76</v>
      </c>
      <c r="E29169">
        <v>7</v>
      </c>
      <c r="F29169">
        <v>7</v>
      </c>
      <c r="G29169" s="1" t="s">
        <v>77</v>
      </c>
      <c r="H29169" s="1" t="s">
        <v>224065</v>
      </c>
      <c r="I29169" s="1" t="s">
        <v>38</v>
      </c>
      <c r="J29169" s="1" t="s">
        <v>79</v>
      </c>
      <c r="K29169" s="1" t="s">
        <v>80</v>
      </c>
      <c r="L29169" s="1" t="s">
        <v>81</v>
      </c>
      <c r="M29169" s="1" t="s">
        <v>82</v>
      </c>
      <c r="N29169" s="1" t="s">
        <v>83</v>
      </c>
      <c r="O29169" s="2">
        <v>615</v>
      </c>
      <c r="P29169">
        <v>6</v>
      </c>
      <c r="Q29169">
        <v>9</v>
      </c>
      <c r="R29169">
        <v>1901</v>
      </c>
      <c r="S29169" s="1" t="s">
        <v>81</v>
      </c>
      <c r="T29169" s="1" t="s">
        <v>44</v>
      </c>
      <c r="U29169" s="1" t="s">
        <v>84</v>
      </c>
      <c r="V29169" s="1" t="s">
        <v>59369</v>
      </c>
      <c r="W29169" s="1" t="s">
        <v>86</v>
      </c>
      <c r="X29169" s="1" t="s">
        <v>48</v>
      </c>
      <c r="Y29169" s="1" t="s">
        <v>224066</v>
      </c>
      <c r="Z29169" s="1" t="s">
        <v>222089</v>
      </c>
      <c r="AA29169" s="1" t="s">
        <v>224067</v>
      </c>
      <c r="AB29169" s="1" t="s">
        <v>224068</v>
      </c>
      <c r="AC29169" s="1" t="s">
        <v>224069</v>
      </c>
      <c r="AD29169" s="1" t="s">
        <v>224070</v>
      </c>
      <c r="AE29169">
        <v>36975</v>
      </c>
      <c r="AF29169" s="1" t="s">
        <v>93</v>
      </c>
      <c r="AG29169" s="1" t="s">
        <v>93</v>
      </c>
    </row>
    <row r="29170" spans="1:33" x14ac:dyDescent="0.25">
      <c r="A29170">
        <v>29169</v>
      </c>
      <c r="B29170" s="1" t="s">
        <v>224071</v>
      </c>
      <c r="C29170" s="1" t="s">
        <v>71560</v>
      </c>
      <c r="D29170" s="1" t="s">
        <v>71561</v>
      </c>
      <c r="E29170">
        <v>7</v>
      </c>
      <c r="F29170">
        <v>7</v>
      </c>
      <c r="G29170" s="1" t="s">
        <v>71562</v>
      </c>
      <c r="H29170" s="1" t="s">
        <v>224072</v>
      </c>
      <c r="I29170" s="1" t="s">
        <v>38</v>
      </c>
      <c r="J29170" s="1" t="s">
        <v>436</v>
      </c>
      <c r="K29170" s="1" t="s">
        <v>70108</v>
      </c>
      <c r="L29170" s="1" t="s">
        <v>9625</v>
      </c>
      <c r="M29170" s="1" t="s">
        <v>9625</v>
      </c>
      <c r="N29170" s="1" t="s">
        <v>3811</v>
      </c>
      <c r="O29170" s="2">
        <v>615</v>
      </c>
      <c r="P29170">
        <v>6</v>
      </c>
      <c r="Q29170">
        <v>9</v>
      </c>
      <c r="R29170">
        <v>1901</v>
      </c>
      <c r="S29170" s="1" t="s">
        <v>9625</v>
      </c>
      <c r="T29170" s="1" t="s">
        <v>44</v>
      </c>
      <c r="U29170" s="1" t="s">
        <v>3812</v>
      </c>
      <c r="V29170" s="1" t="s">
        <v>71564</v>
      </c>
      <c r="W29170" s="1" t="s">
        <v>3814</v>
      </c>
      <c r="X29170" s="1" t="s">
        <v>48</v>
      </c>
      <c r="Y29170" s="1" t="s">
        <v>224073</v>
      </c>
      <c r="Z29170" s="1" t="s">
        <v>222097</v>
      </c>
      <c r="AA29170" s="1" t="s">
        <v>224074</v>
      </c>
      <c r="AB29170" s="1" t="s">
        <v>224075</v>
      </c>
      <c r="AC29170" s="1" t="s">
        <v>224076</v>
      </c>
      <c r="AD29170" s="1" t="s">
        <v>224077</v>
      </c>
      <c r="AE29170">
        <v>37025</v>
      </c>
      <c r="AF29170" s="1" t="s">
        <v>93</v>
      </c>
      <c r="AG29170" s="1" t="s">
        <v>93</v>
      </c>
    </row>
    <row r="29171" spans="1:33" x14ac:dyDescent="0.25">
      <c r="A29171">
        <v>29170</v>
      </c>
      <c r="B29171" s="1" t="s">
        <v>224078</v>
      </c>
      <c r="C29171" s="1" t="s">
        <v>69656</v>
      </c>
      <c r="D29171" s="1" t="s">
        <v>35</v>
      </c>
      <c r="E29171">
        <v>7</v>
      </c>
      <c r="F29171">
        <v>7</v>
      </c>
      <c r="G29171" s="1" t="s">
        <v>69657</v>
      </c>
      <c r="H29171" s="1" t="s">
        <v>224079</v>
      </c>
      <c r="I29171" s="1" t="s">
        <v>122</v>
      </c>
      <c r="J29171" s="1" t="s">
        <v>360</v>
      </c>
      <c r="K29171" s="1" t="s">
        <v>69659</v>
      </c>
      <c r="L29171" s="1" t="s">
        <v>69660</v>
      </c>
      <c r="M29171" s="1" t="s">
        <v>69661</v>
      </c>
      <c r="N29171" s="1" t="s">
        <v>1576</v>
      </c>
      <c r="O29171" s="2">
        <v>615</v>
      </c>
      <c r="P29171">
        <v>6</v>
      </c>
      <c r="Q29171">
        <v>9</v>
      </c>
      <c r="R29171">
        <v>1901</v>
      </c>
      <c r="S29171" s="1" t="s">
        <v>69660</v>
      </c>
      <c r="T29171" s="1" t="s">
        <v>44</v>
      </c>
      <c r="U29171" s="1" t="s">
        <v>1578</v>
      </c>
      <c r="V29171" s="1" t="s">
        <v>69662</v>
      </c>
      <c r="W29171" s="1" t="s">
        <v>1580</v>
      </c>
      <c r="X29171" s="1" t="s">
        <v>48</v>
      </c>
      <c r="Y29171" s="1" t="s">
        <v>224080</v>
      </c>
      <c r="Z29171" s="1" t="s">
        <v>224081</v>
      </c>
      <c r="AA29171" s="1" t="s">
        <v>224082</v>
      </c>
      <c r="AB29171" s="1" t="s">
        <v>224083</v>
      </c>
      <c r="AC29171" s="1" t="s">
        <v>224084</v>
      </c>
      <c r="AD29171" s="1" t="s">
        <v>224085</v>
      </c>
      <c r="AE29171">
        <v>37127</v>
      </c>
      <c r="AF29171" s="1" t="s">
        <v>93</v>
      </c>
      <c r="AG29171" s="1" t="s">
        <v>93</v>
      </c>
    </row>
    <row r="29172" spans="1:33" x14ac:dyDescent="0.25">
      <c r="A29172">
        <v>29171</v>
      </c>
      <c r="B29172" s="1" t="s">
        <v>224086</v>
      </c>
      <c r="C29172" s="1" t="s">
        <v>242</v>
      </c>
      <c r="D29172" s="1" t="s">
        <v>35</v>
      </c>
      <c r="E29172">
        <v>7</v>
      </c>
      <c r="F29172">
        <v>7</v>
      </c>
      <c r="G29172" s="1" t="s">
        <v>243</v>
      </c>
      <c r="H29172" s="1" t="s">
        <v>224087</v>
      </c>
      <c r="I29172" s="1" t="s">
        <v>38</v>
      </c>
      <c r="J29172" s="1" t="s">
        <v>245</v>
      </c>
      <c r="K29172" s="1" t="s">
        <v>211</v>
      </c>
      <c r="L29172" s="1" t="s">
        <v>246</v>
      </c>
      <c r="M29172" s="1" t="s">
        <v>246</v>
      </c>
      <c r="N29172" s="1" t="s">
        <v>247</v>
      </c>
      <c r="O29172" s="2">
        <v>615</v>
      </c>
      <c r="P29172">
        <v>6</v>
      </c>
      <c r="Q29172">
        <v>9</v>
      </c>
      <c r="R29172">
        <v>1901</v>
      </c>
      <c r="S29172" s="1" t="s">
        <v>44</v>
      </c>
      <c r="T29172" s="1" t="s">
        <v>44</v>
      </c>
      <c r="U29172" s="1" t="s">
        <v>248</v>
      </c>
      <c r="V29172" s="1" t="s">
        <v>249</v>
      </c>
      <c r="W29172" s="1" t="s">
        <v>250</v>
      </c>
      <c r="X29172" s="1" t="s">
        <v>48</v>
      </c>
      <c r="Y29172" s="1" t="s">
        <v>224088</v>
      </c>
      <c r="Z29172" s="1" t="s">
        <v>222137</v>
      </c>
      <c r="AA29172" s="1" t="s">
        <v>224089</v>
      </c>
      <c r="AB29172" s="1" t="s">
        <v>224090</v>
      </c>
      <c r="AC29172" s="1" t="s">
        <v>224091</v>
      </c>
      <c r="AD29172" s="1" t="s">
        <v>224092</v>
      </c>
      <c r="AE29172">
        <v>37272</v>
      </c>
      <c r="AF29172" s="1" t="s">
        <v>93</v>
      </c>
      <c r="AG29172" s="1" t="s">
        <v>93</v>
      </c>
    </row>
    <row r="29173" spans="1:33" x14ac:dyDescent="0.25">
      <c r="A29173">
        <v>29172</v>
      </c>
      <c r="B29173" s="1" t="s">
        <v>224093</v>
      </c>
      <c r="C29173" s="1" t="s">
        <v>576</v>
      </c>
      <c r="D29173" s="1" t="s">
        <v>577</v>
      </c>
      <c r="E29173">
        <v>7</v>
      </c>
      <c r="F29173">
        <v>7</v>
      </c>
      <c r="G29173" s="1" t="s">
        <v>578</v>
      </c>
      <c r="H29173" s="1" t="s">
        <v>224094</v>
      </c>
      <c r="I29173" s="1" t="s">
        <v>38</v>
      </c>
      <c r="J29173" s="1" t="s">
        <v>401</v>
      </c>
      <c r="K29173" s="1" t="s">
        <v>580</v>
      </c>
      <c r="L29173" s="1" t="s">
        <v>581</v>
      </c>
      <c r="M29173" s="1" t="s">
        <v>582</v>
      </c>
      <c r="N29173" s="1" t="s">
        <v>83</v>
      </c>
      <c r="O29173" s="2">
        <v>615</v>
      </c>
      <c r="P29173">
        <v>6</v>
      </c>
      <c r="Q29173">
        <v>9</v>
      </c>
      <c r="R29173">
        <v>1901</v>
      </c>
      <c r="S29173" s="1" t="s">
        <v>214</v>
      </c>
      <c r="T29173" s="1" t="s">
        <v>44</v>
      </c>
      <c r="U29173" s="1" t="s">
        <v>84</v>
      </c>
      <c r="V29173" s="1" t="s">
        <v>215739</v>
      </c>
      <c r="W29173" s="1" t="s">
        <v>86</v>
      </c>
      <c r="X29173" s="1" t="s">
        <v>48</v>
      </c>
      <c r="Y29173" s="1" t="s">
        <v>224095</v>
      </c>
      <c r="Z29173" s="1" t="s">
        <v>222145</v>
      </c>
      <c r="AA29173" s="1" t="s">
        <v>224096</v>
      </c>
      <c r="AB29173" s="1" t="s">
        <v>224097</v>
      </c>
      <c r="AC29173" s="1" t="s">
        <v>224098</v>
      </c>
      <c r="AD29173" s="1" t="s">
        <v>224099</v>
      </c>
      <c r="AE29173">
        <v>37380</v>
      </c>
      <c r="AF29173" s="1" t="s">
        <v>93</v>
      </c>
      <c r="AG29173" s="1" t="s">
        <v>93</v>
      </c>
    </row>
    <row r="29174" spans="1:33" x14ac:dyDescent="0.25">
      <c r="A29174">
        <v>29173</v>
      </c>
      <c r="B29174" s="1" t="s">
        <v>224100</v>
      </c>
      <c r="C29174" s="1" t="s">
        <v>1160</v>
      </c>
      <c r="D29174" s="1" t="s">
        <v>1161</v>
      </c>
      <c r="E29174">
        <v>7</v>
      </c>
      <c r="F29174">
        <v>7</v>
      </c>
      <c r="G29174" s="1" t="s">
        <v>1162</v>
      </c>
      <c r="H29174" s="1" t="s">
        <v>224101</v>
      </c>
      <c r="I29174" s="1" t="s">
        <v>38</v>
      </c>
      <c r="J29174" s="1" t="s">
        <v>609</v>
      </c>
      <c r="K29174" s="1" t="s">
        <v>1164</v>
      </c>
      <c r="L29174" s="1" t="s">
        <v>1165</v>
      </c>
      <c r="M29174" s="1" t="s">
        <v>1166</v>
      </c>
      <c r="N29174" s="1" t="s">
        <v>323</v>
      </c>
      <c r="O29174" s="2">
        <v>615</v>
      </c>
      <c r="P29174">
        <v>6</v>
      </c>
      <c r="Q29174">
        <v>9</v>
      </c>
      <c r="R29174">
        <v>1901</v>
      </c>
      <c r="S29174" s="1" t="s">
        <v>1165</v>
      </c>
      <c r="T29174" s="1" t="s">
        <v>44</v>
      </c>
      <c r="U29174" s="1" t="s">
        <v>1167</v>
      </c>
      <c r="V29174" s="1" t="s">
        <v>1168</v>
      </c>
      <c r="W29174" s="1" t="s">
        <v>326</v>
      </c>
      <c r="X29174" s="1" t="s">
        <v>48</v>
      </c>
      <c r="Y29174" s="1" t="s">
        <v>224102</v>
      </c>
      <c r="Z29174" s="1" t="s">
        <v>222209</v>
      </c>
      <c r="AA29174" s="1" t="s">
        <v>224103</v>
      </c>
      <c r="AB29174" s="1" t="s">
        <v>224104</v>
      </c>
      <c r="AC29174" s="1" t="s">
        <v>224105</v>
      </c>
      <c r="AD29174" s="1" t="s">
        <v>224106</v>
      </c>
      <c r="AE29174">
        <v>37747</v>
      </c>
      <c r="AF29174" s="1" t="s">
        <v>93</v>
      </c>
      <c r="AG29174" s="1" t="s">
        <v>93</v>
      </c>
    </row>
    <row r="29175" spans="1:33" x14ac:dyDescent="0.25">
      <c r="A29175">
        <v>29174</v>
      </c>
      <c r="B29175" s="1" t="s">
        <v>224107</v>
      </c>
      <c r="C29175" s="1" t="s">
        <v>6145</v>
      </c>
      <c r="D29175" s="1" t="s">
        <v>35</v>
      </c>
      <c r="E29175">
        <v>7</v>
      </c>
      <c r="F29175">
        <v>7</v>
      </c>
      <c r="G29175" s="1" t="s">
        <v>6146</v>
      </c>
      <c r="H29175" s="1" t="s">
        <v>224108</v>
      </c>
      <c r="I29175" s="1" t="s">
        <v>122</v>
      </c>
      <c r="J29175" s="1" t="s">
        <v>514</v>
      </c>
      <c r="K29175" s="1" t="s">
        <v>3600</v>
      </c>
      <c r="L29175" s="1" t="s">
        <v>6148</v>
      </c>
      <c r="M29175" s="1" t="s">
        <v>4300</v>
      </c>
      <c r="N29175" s="1" t="s">
        <v>1771</v>
      </c>
      <c r="O29175" s="2">
        <v>615</v>
      </c>
      <c r="P29175">
        <v>6</v>
      </c>
      <c r="Q29175">
        <v>9</v>
      </c>
      <c r="R29175">
        <v>1901</v>
      </c>
      <c r="S29175" s="1" t="s">
        <v>6148</v>
      </c>
      <c r="T29175" s="1" t="s">
        <v>44</v>
      </c>
      <c r="U29175" s="1" t="s">
        <v>1773</v>
      </c>
      <c r="V29175" s="1" t="s">
        <v>17071</v>
      </c>
      <c r="W29175" s="1" t="s">
        <v>1775</v>
      </c>
      <c r="X29175" s="1" t="s">
        <v>48</v>
      </c>
      <c r="Y29175" s="1" t="s">
        <v>224109</v>
      </c>
      <c r="Z29175" s="1" t="s">
        <v>222726</v>
      </c>
      <c r="AA29175" s="1" t="s">
        <v>224110</v>
      </c>
      <c r="AB29175" s="1" t="s">
        <v>224111</v>
      </c>
      <c r="AC29175" s="1" t="s">
        <v>224112</v>
      </c>
      <c r="AD29175" s="1" t="s">
        <v>224113</v>
      </c>
      <c r="AE29175">
        <v>37755</v>
      </c>
      <c r="AF29175" s="1" t="s">
        <v>93</v>
      </c>
      <c r="AG29175" s="1" t="s">
        <v>93</v>
      </c>
    </row>
    <row r="29176" spans="1:33" x14ac:dyDescent="0.25">
      <c r="A29176">
        <v>29175</v>
      </c>
      <c r="B29176" s="1" t="s">
        <v>224114</v>
      </c>
      <c r="C29176" s="1" t="s">
        <v>20160</v>
      </c>
      <c r="D29176" s="1" t="s">
        <v>20161</v>
      </c>
      <c r="E29176">
        <v>7</v>
      </c>
      <c r="F29176">
        <v>7</v>
      </c>
      <c r="G29176" s="1" t="s">
        <v>20162</v>
      </c>
      <c r="H29176" s="1" t="s">
        <v>224115</v>
      </c>
      <c r="I29176" s="1" t="s">
        <v>122</v>
      </c>
      <c r="J29176" s="1" t="s">
        <v>20164</v>
      </c>
      <c r="K29176" s="1" t="s">
        <v>492</v>
      </c>
      <c r="L29176" s="1" t="s">
        <v>20165</v>
      </c>
      <c r="M29176" s="1" t="s">
        <v>803</v>
      </c>
      <c r="N29176" s="1" t="s">
        <v>231</v>
      </c>
      <c r="O29176" s="2">
        <v>615</v>
      </c>
      <c r="P29176">
        <v>6</v>
      </c>
      <c r="Q29176">
        <v>9</v>
      </c>
      <c r="R29176">
        <v>1901</v>
      </c>
      <c r="S29176" s="1" t="s">
        <v>20165</v>
      </c>
      <c r="T29176" s="1" t="s">
        <v>44</v>
      </c>
      <c r="U29176" s="1" t="s">
        <v>232</v>
      </c>
      <c r="V29176" s="1" t="s">
        <v>20166</v>
      </c>
      <c r="W29176" s="1" t="s">
        <v>234</v>
      </c>
      <c r="X29176" s="1" t="s">
        <v>48</v>
      </c>
      <c r="Y29176" s="1" t="s">
        <v>224116</v>
      </c>
      <c r="Z29176" s="1" t="s">
        <v>222233</v>
      </c>
      <c r="AA29176" s="1" t="s">
        <v>224117</v>
      </c>
      <c r="AB29176" s="1" t="s">
        <v>224118</v>
      </c>
      <c r="AC29176" s="1" t="s">
        <v>224119</v>
      </c>
      <c r="AD29176" s="1" t="s">
        <v>224120</v>
      </c>
      <c r="AE29176">
        <v>37852</v>
      </c>
      <c r="AF29176" s="1" t="s">
        <v>93</v>
      </c>
      <c r="AG29176" s="1" t="s">
        <v>93</v>
      </c>
    </row>
    <row r="29177" spans="1:33" x14ac:dyDescent="0.25">
      <c r="A29177">
        <v>29176</v>
      </c>
      <c r="B29177" s="1" t="s">
        <v>224121</v>
      </c>
      <c r="C29177" s="1" t="s">
        <v>131834</v>
      </c>
      <c r="D29177" s="1" t="s">
        <v>131835</v>
      </c>
      <c r="E29177">
        <v>7</v>
      </c>
      <c r="F29177">
        <v>7</v>
      </c>
      <c r="G29177" s="1" t="s">
        <v>131836</v>
      </c>
      <c r="H29177" s="1" t="s">
        <v>224122</v>
      </c>
      <c r="I29177" s="1" t="s">
        <v>38</v>
      </c>
      <c r="J29177" s="1" t="s">
        <v>879</v>
      </c>
      <c r="K29177" s="1" t="s">
        <v>61</v>
      </c>
      <c r="L29177" s="1" t="s">
        <v>131838</v>
      </c>
      <c r="M29177" s="1" t="s">
        <v>131838</v>
      </c>
      <c r="N29177" s="1" t="s">
        <v>1341</v>
      </c>
      <c r="O29177" s="2">
        <v>615</v>
      </c>
      <c r="P29177">
        <v>6</v>
      </c>
      <c r="Q29177">
        <v>9</v>
      </c>
      <c r="R29177">
        <v>1901</v>
      </c>
      <c r="S29177" s="1" t="s">
        <v>131838</v>
      </c>
      <c r="T29177" s="1" t="s">
        <v>44</v>
      </c>
      <c r="U29177" s="1" t="s">
        <v>1342</v>
      </c>
      <c r="V29177" s="1" t="s">
        <v>131839</v>
      </c>
      <c r="W29177" s="1" t="s">
        <v>1344</v>
      </c>
      <c r="X29177" s="1" t="s">
        <v>48</v>
      </c>
      <c r="Y29177" s="1" t="s">
        <v>224123</v>
      </c>
      <c r="Z29177" s="1" t="s">
        <v>222241</v>
      </c>
      <c r="AA29177" s="1" t="s">
        <v>224124</v>
      </c>
      <c r="AB29177" s="1" t="s">
        <v>224125</v>
      </c>
      <c r="AC29177" s="1" t="s">
        <v>224126</v>
      </c>
      <c r="AD29177" s="1" t="s">
        <v>224127</v>
      </c>
      <c r="AE29177">
        <v>37908</v>
      </c>
      <c r="AF29177" s="1" t="s">
        <v>93</v>
      </c>
      <c r="AG29177" s="1" t="s">
        <v>93</v>
      </c>
    </row>
    <row r="29178" spans="1:33" x14ac:dyDescent="0.25">
      <c r="A29178">
        <v>29177</v>
      </c>
      <c r="B29178" s="1" t="s">
        <v>224128</v>
      </c>
      <c r="C29178" s="1" t="s">
        <v>6449</v>
      </c>
      <c r="D29178" s="1" t="s">
        <v>35</v>
      </c>
      <c r="E29178">
        <v>7</v>
      </c>
      <c r="F29178">
        <v>7</v>
      </c>
      <c r="G29178" s="1" t="s">
        <v>6450</v>
      </c>
      <c r="H29178" s="1" t="s">
        <v>224129</v>
      </c>
      <c r="I29178" s="1" t="s">
        <v>122</v>
      </c>
      <c r="J29178" s="1" t="s">
        <v>491</v>
      </c>
      <c r="K29178" s="1" t="s">
        <v>2202</v>
      </c>
      <c r="L29178" s="1" t="s">
        <v>6452</v>
      </c>
      <c r="M29178" s="1" t="s">
        <v>6453</v>
      </c>
      <c r="N29178" s="1" t="s">
        <v>83</v>
      </c>
      <c r="O29178" s="2">
        <v>615</v>
      </c>
      <c r="P29178">
        <v>6</v>
      </c>
      <c r="Q29178">
        <v>9</v>
      </c>
      <c r="R29178">
        <v>1901</v>
      </c>
      <c r="S29178" s="1" t="s">
        <v>6452</v>
      </c>
      <c r="T29178" s="1" t="s">
        <v>44</v>
      </c>
      <c r="U29178" s="1" t="s">
        <v>84</v>
      </c>
      <c r="V29178" s="1" t="s">
        <v>6697</v>
      </c>
      <c r="W29178" s="1" t="s">
        <v>86</v>
      </c>
      <c r="X29178" s="1" t="s">
        <v>48</v>
      </c>
      <c r="Y29178" s="1" t="s">
        <v>224130</v>
      </c>
      <c r="Z29178" s="1" t="s">
        <v>222325</v>
      </c>
      <c r="AA29178" s="1" t="s">
        <v>224131</v>
      </c>
      <c r="AB29178" s="1" t="s">
        <v>224132</v>
      </c>
      <c r="AC29178" s="1" t="s">
        <v>224133</v>
      </c>
      <c r="AD29178" s="1" t="s">
        <v>224134</v>
      </c>
      <c r="AE29178">
        <v>37914</v>
      </c>
      <c r="AF29178" s="1" t="s">
        <v>93</v>
      </c>
      <c r="AG29178" s="1" t="s">
        <v>93</v>
      </c>
    </row>
    <row r="29179" spans="1:33" x14ac:dyDescent="0.25">
      <c r="A29179">
        <v>29178</v>
      </c>
      <c r="B29179" s="1" t="s">
        <v>224135</v>
      </c>
      <c r="C29179" s="1" t="s">
        <v>8513</v>
      </c>
      <c r="D29179" s="1" t="s">
        <v>8514</v>
      </c>
      <c r="E29179">
        <v>7</v>
      </c>
      <c r="F29179">
        <v>7</v>
      </c>
      <c r="G29179" s="1" t="s">
        <v>8515</v>
      </c>
      <c r="H29179" s="1" t="s">
        <v>224136</v>
      </c>
      <c r="I29179" s="1" t="s">
        <v>122</v>
      </c>
      <c r="J29179" s="1" t="s">
        <v>1944</v>
      </c>
      <c r="K29179" s="1" t="s">
        <v>5068</v>
      </c>
      <c r="L29179" s="1" t="s">
        <v>8517</v>
      </c>
      <c r="M29179" s="1" t="s">
        <v>8518</v>
      </c>
      <c r="N29179" s="1" t="s">
        <v>804</v>
      </c>
      <c r="O29179" s="2">
        <v>615</v>
      </c>
      <c r="P29179">
        <v>6</v>
      </c>
      <c r="Q29179">
        <v>9</v>
      </c>
      <c r="R29179">
        <v>1901</v>
      </c>
      <c r="S29179" s="1" t="s">
        <v>8519</v>
      </c>
      <c r="T29179" s="1" t="s">
        <v>44</v>
      </c>
      <c r="U29179" s="1" t="s">
        <v>805</v>
      </c>
      <c r="V29179" s="1" t="s">
        <v>8520</v>
      </c>
      <c r="W29179" s="1" t="s">
        <v>807</v>
      </c>
      <c r="X29179" s="1" t="s">
        <v>48</v>
      </c>
      <c r="Y29179" s="1" t="s">
        <v>224137</v>
      </c>
      <c r="Z29179" s="1" t="s">
        <v>222770</v>
      </c>
      <c r="AA29179" s="1" t="s">
        <v>224138</v>
      </c>
      <c r="AB29179" s="1" t="s">
        <v>224139</v>
      </c>
      <c r="AC29179" s="1" t="s">
        <v>224140</v>
      </c>
      <c r="AD29179" s="1" t="s">
        <v>224141</v>
      </c>
      <c r="AE29179">
        <v>37973</v>
      </c>
      <c r="AF29179" s="1" t="s">
        <v>93</v>
      </c>
      <c r="AG29179" s="1" t="s">
        <v>93</v>
      </c>
    </row>
    <row r="29180" spans="1:33" x14ac:dyDescent="0.25">
      <c r="A29180">
        <v>29179</v>
      </c>
      <c r="B29180" s="1" t="s">
        <v>224142</v>
      </c>
      <c r="C29180" s="1" t="s">
        <v>3777</v>
      </c>
      <c r="D29180" s="1" t="s">
        <v>35</v>
      </c>
      <c r="E29180">
        <v>8</v>
      </c>
      <c r="F29180">
        <v>8</v>
      </c>
      <c r="G29180" s="1" t="s">
        <v>3778</v>
      </c>
      <c r="H29180" s="1" t="s">
        <v>224143</v>
      </c>
      <c r="I29180" s="1" t="s">
        <v>122</v>
      </c>
      <c r="J29180" s="1" t="s">
        <v>2864</v>
      </c>
      <c r="K29180" s="1" t="s">
        <v>3780</v>
      </c>
      <c r="L29180" s="1" t="s">
        <v>3781</v>
      </c>
      <c r="M29180" s="1" t="s">
        <v>3782</v>
      </c>
      <c r="N29180" s="1" t="s">
        <v>1771</v>
      </c>
      <c r="O29180" s="2">
        <v>615</v>
      </c>
      <c r="P29180">
        <v>6</v>
      </c>
      <c r="Q29180">
        <v>9</v>
      </c>
      <c r="R29180">
        <v>1901</v>
      </c>
      <c r="S29180" s="1" t="s">
        <v>3781</v>
      </c>
      <c r="T29180" s="1" t="s">
        <v>44</v>
      </c>
      <c r="U29180" s="1" t="s">
        <v>1773</v>
      </c>
      <c r="V29180" s="1" t="s">
        <v>3783</v>
      </c>
      <c r="W29180" s="1" t="s">
        <v>1775</v>
      </c>
      <c r="X29180" s="1" t="s">
        <v>48</v>
      </c>
      <c r="Y29180" s="1" t="s">
        <v>224144</v>
      </c>
      <c r="Z29180" s="1" t="s">
        <v>222375</v>
      </c>
      <c r="AA29180" s="1" t="s">
        <v>224145</v>
      </c>
      <c r="AB29180" s="1" t="s">
        <v>224146</v>
      </c>
      <c r="AC29180" s="1" t="s">
        <v>224147</v>
      </c>
      <c r="AD29180" s="1" t="s">
        <v>224148</v>
      </c>
      <c r="AE29180">
        <v>38133</v>
      </c>
      <c r="AF29180" s="1" t="s">
        <v>93</v>
      </c>
      <c r="AG29180" s="1" t="s">
        <v>93</v>
      </c>
    </row>
    <row r="29181" spans="1:33" x14ac:dyDescent="0.25">
      <c r="A29181">
        <v>29180</v>
      </c>
      <c r="B29181" s="1" t="s">
        <v>224149</v>
      </c>
      <c r="C29181" s="1" t="s">
        <v>1493</v>
      </c>
      <c r="D29181" s="1" t="s">
        <v>35</v>
      </c>
      <c r="E29181">
        <v>8</v>
      </c>
      <c r="F29181">
        <v>8</v>
      </c>
      <c r="G29181" s="1" t="s">
        <v>1494</v>
      </c>
      <c r="H29181" s="1" t="s">
        <v>224150</v>
      </c>
      <c r="I29181" s="1" t="s">
        <v>1496</v>
      </c>
      <c r="J29181" s="1" t="s">
        <v>540</v>
      </c>
      <c r="K29181" s="1" t="s">
        <v>1497</v>
      </c>
      <c r="L29181" s="1" t="s">
        <v>1498</v>
      </c>
      <c r="M29181" s="1" t="s">
        <v>1499</v>
      </c>
      <c r="N29181" s="1" t="s">
        <v>882</v>
      </c>
      <c r="O29181" s="2">
        <v>615</v>
      </c>
      <c r="P29181">
        <v>6</v>
      </c>
      <c r="Q29181">
        <v>9</v>
      </c>
      <c r="R29181">
        <v>1901</v>
      </c>
      <c r="S29181" s="1" t="s">
        <v>1498</v>
      </c>
      <c r="T29181" s="1" t="s">
        <v>44</v>
      </c>
      <c r="U29181" s="1" t="s">
        <v>883</v>
      </c>
      <c r="V29181" s="1" t="s">
        <v>1500</v>
      </c>
      <c r="W29181" s="1" t="s">
        <v>885</v>
      </c>
      <c r="X29181" s="1" t="s">
        <v>48</v>
      </c>
      <c r="Y29181" s="1" t="s">
        <v>224151</v>
      </c>
      <c r="Z29181" s="1" t="s">
        <v>222444</v>
      </c>
      <c r="AA29181" s="1" t="s">
        <v>224152</v>
      </c>
      <c r="AB29181" s="1" t="s">
        <v>224153</v>
      </c>
      <c r="AC29181" s="1" t="s">
        <v>224154</v>
      </c>
      <c r="AD29181" s="1" t="s">
        <v>224155</v>
      </c>
      <c r="AE29181">
        <v>38502</v>
      </c>
      <c r="AF29181" s="1" t="s">
        <v>93</v>
      </c>
      <c r="AG29181" s="1" t="s">
        <v>93</v>
      </c>
    </row>
    <row r="29182" spans="1:33" x14ac:dyDescent="0.25">
      <c r="A29182">
        <v>29181</v>
      </c>
      <c r="B29182" s="1" t="s">
        <v>224156</v>
      </c>
      <c r="C29182" s="1" t="s">
        <v>8544</v>
      </c>
      <c r="D29182" s="1" t="s">
        <v>35</v>
      </c>
      <c r="E29182">
        <v>8</v>
      </c>
      <c r="F29182">
        <v>8</v>
      </c>
      <c r="G29182" s="1" t="s">
        <v>8545</v>
      </c>
      <c r="H29182" s="1" t="s">
        <v>224157</v>
      </c>
      <c r="I29182" s="1" t="s">
        <v>122</v>
      </c>
      <c r="J29182" s="1" t="s">
        <v>609</v>
      </c>
      <c r="K29182" s="1" t="s">
        <v>1143</v>
      </c>
      <c r="L29182" s="1" t="s">
        <v>8547</v>
      </c>
      <c r="M29182" s="1" t="s">
        <v>8548</v>
      </c>
      <c r="N29182" s="1" t="s">
        <v>770</v>
      </c>
      <c r="O29182" s="2">
        <v>615</v>
      </c>
      <c r="P29182">
        <v>6</v>
      </c>
      <c r="Q29182">
        <v>9</v>
      </c>
      <c r="R29182">
        <v>1901</v>
      </c>
      <c r="S29182" s="1" t="s">
        <v>8547</v>
      </c>
      <c r="T29182" s="1" t="s">
        <v>44</v>
      </c>
      <c r="U29182" s="1" t="s">
        <v>1796</v>
      </c>
      <c r="V29182" s="1" t="s">
        <v>8549</v>
      </c>
      <c r="W29182" s="1" t="s">
        <v>774</v>
      </c>
      <c r="X29182" s="1" t="s">
        <v>48</v>
      </c>
      <c r="Y29182" s="1" t="s">
        <v>224158</v>
      </c>
      <c r="Z29182" s="1" t="s">
        <v>223320</v>
      </c>
      <c r="AA29182" s="1" t="s">
        <v>224159</v>
      </c>
      <c r="AB29182" s="1" t="s">
        <v>224160</v>
      </c>
      <c r="AC29182" s="1" t="s">
        <v>224161</v>
      </c>
      <c r="AD29182" s="1" t="s">
        <v>224162</v>
      </c>
      <c r="AE29182">
        <v>38510</v>
      </c>
      <c r="AF29182" s="1" t="s">
        <v>93</v>
      </c>
      <c r="AG29182" s="1" t="s">
        <v>93</v>
      </c>
    </row>
    <row r="29183" spans="1:33" x14ac:dyDescent="0.25">
      <c r="A29183">
        <v>29182</v>
      </c>
      <c r="B29183" s="1" t="s">
        <v>224163</v>
      </c>
      <c r="C29183" s="1" t="s">
        <v>3685</v>
      </c>
      <c r="D29183" s="1" t="s">
        <v>35</v>
      </c>
      <c r="E29183">
        <v>8</v>
      </c>
      <c r="F29183">
        <v>8</v>
      </c>
      <c r="G29183" s="1" t="s">
        <v>3686</v>
      </c>
      <c r="H29183" s="1" t="s">
        <v>224164</v>
      </c>
      <c r="I29183" s="1" t="s">
        <v>122</v>
      </c>
      <c r="J29183" s="1" t="s">
        <v>540</v>
      </c>
      <c r="K29183" s="1" t="s">
        <v>3688</v>
      </c>
      <c r="L29183" s="1" t="s">
        <v>3689</v>
      </c>
      <c r="M29183" s="1" t="s">
        <v>3690</v>
      </c>
      <c r="N29183" s="1" t="s">
        <v>83</v>
      </c>
      <c r="O29183" s="2">
        <v>615</v>
      </c>
      <c r="P29183">
        <v>6</v>
      </c>
      <c r="Q29183">
        <v>9</v>
      </c>
      <c r="R29183">
        <v>1901</v>
      </c>
      <c r="S29183" s="1" t="s">
        <v>3689</v>
      </c>
      <c r="T29183" s="1" t="s">
        <v>3691</v>
      </c>
      <c r="U29183" s="1" t="s">
        <v>84</v>
      </c>
      <c r="V29183" s="1" t="s">
        <v>3692</v>
      </c>
      <c r="W29183" s="1" t="s">
        <v>86</v>
      </c>
      <c r="X29183" s="1" t="s">
        <v>48</v>
      </c>
      <c r="Y29183" s="1" t="s">
        <v>224165</v>
      </c>
      <c r="Z29183" s="1" t="s">
        <v>222460</v>
      </c>
      <c r="AA29183" s="1" t="s">
        <v>224166</v>
      </c>
      <c r="AB29183" s="1" t="s">
        <v>224167</v>
      </c>
      <c r="AC29183" s="1" t="s">
        <v>224168</v>
      </c>
      <c r="AD29183" s="1" t="s">
        <v>224169</v>
      </c>
      <c r="AE29183">
        <v>38558</v>
      </c>
      <c r="AF29183" s="1" t="s">
        <v>93</v>
      </c>
      <c r="AG29183" s="1" t="s">
        <v>93</v>
      </c>
    </row>
    <row r="29184" spans="1:33" x14ac:dyDescent="0.25">
      <c r="A29184">
        <v>29183</v>
      </c>
      <c r="B29184" s="1" t="s">
        <v>224170</v>
      </c>
      <c r="C29184" s="1" t="s">
        <v>1203</v>
      </c>
      <c r="D29184" s="1" t="s">
        <v>35</v>
      </c>
      <c r="E29184">
        <v>8</v>
      </c>
      <c r="F29184">
        <v>8</v>
      </c>
      <c r="G29184" s="1" t="s">
        <v>1204</v>
      </c>
      <c r="H29184" s="1" t="s">
        <v>224171</v>
      </c>
      <c r="I29184" s="1" t="s">
        <v>38</v>
      </c>
      <c r="J29184" s="1" t="s">
        <v>262</v>
      </c>
      <c r="K29184" s="1" t="s">
        <v>211</v>
      </c>
      <c r="L29184" s="1" t="s">
        <v>1206</v>
      </c>
      <c r="M29184" s="1" t="s">
        <v>177</v>
      </c>
      <c r="N29184" s="1" t="s">
        <v>1207</v>
      </c>
      <c r="O29184" s="2">
        <v>615</v>
      </c>
      <c r="P29184">
        <v>6</v>
      </c>
      <c r="Q29184">
        <v>9</v>
      </c>
      <c r="R29184">
        <v>1901</v>
      </c>
      <c r="S29184" s="1" t="s">
        <v>1206</v>
      </c>
      <c r="T29184" s="1" t="s">
        <v>44</v>
      </c>
      <c r="U29184" s="1" t="s">
        <v>1208</v>
      </c>
      <c r="V29184" s="1" t="s">
        <v>1209</v>
      </c>
      <c r="W29184" s="1" t="s">
        <v>1210</v>
      </c>
      <c r="X29184" s="1" t="s">
        <v>48</v>
      </c>
      <c r="Y29184" s="1" t="s">
        <v>224172</v>
      </c>
      <c r="Z29184" s="1" t="s">
        <v>221825</v>
      </c>
      <c r="AA29184" s="1" t="s">
        <v>224173</v>
      </c>
      <c r="AB29184" s="1" t="s">
        <v>224174</v>
      </c>
      <c r="AC29184" s="1" t="s">
        <v>224175</v>
      </c>
      <c r="AD29184" s="1" t="s">
        <v>224176</v>
      </c>
      <c r="AE29184">
        <v>38597</v>
      </c>
      <c r="AF29184" s="1" t="s">
        <v>93</v>
      </c>
      <c r="AG29184" s="1" t="s">
        <v>93</v>
      </c>
    </row>
    <row r="29185" spans="1:33" x14ac:dyDescent="0.25">
      <c r="A29185">
        <v>29184</v>
      </c>
      <c r="B29185" s="1" t="s">
        <v>224177</v>
      </c>
      <c r="C29185" s="1" t="s">
        <v>334</v>
      </c>
      <c r="D29185" s="1" t="s">
        <v>335</v>
      </c>
      <c r="E29185">
        <v>8</v>
      </c>
      <c r="F29185">
        <v>8</v>
      </c>
      <c r="G29185" s="1" t="s">
        <v>336</v>
      </c>
      <c r="H29185" s="1" t="s">
        <v>224178</v>
      </c>
      <c r="I29185" s="1" t="s">
        <v>38</v>
      </c>
      <c r="J29185" s="1" t="s">
        <v>338</v>
      </c>
      <c r="K29185" s="1" t="s">
        <v>40</v>
      </c>
      <c r="L29185" s="1" t="s">
        <v>339</v>
      </c>
      <c r="M29185" s="1" t="s">
        <v>339</v>
      </c>
      <c r="N29185" s="1" t="s">
        <v>339</v>
      </c>
      <c r="O29185" s="2">
        <v>615</v>
      </c>
      <c r="P29185">
        <v>6</v>
      </c>
      <c r="Q29185">
        <v>9</v>
      </c>
      <c r="R29185">
        <v>1901</v>
      </c>
      <c r="S29185" s="1" t="s">
        <v>44</v>
      </c>
      <c r="T29185" s="1" t="s">
        <v>44</v>
      </c>
      <c r="U29185" s="1" t="s">
        <v>340</v>
      </c>
      <c r="V29185" s="1" t="s">
        <v>341</v>
      </c>
      <c r="W29185" s="1" t="s">
        <v>181</v>
      </c>
      <c r="X29185" s="1" t="s">
        <v>48</v>
      </c>
      <c r="Y29185" s="1" t="s">
        <v>224179</v>
      </c>
      <c r="Z29185" s="1" t="s">
        <v>221841</v>
      </c>
      <c r="AA29185" s="1" t="s">
        <v>224180</v>
      </c>
      <c r="AB29185" s="1" t="s">
        <v>224181</v>
      </c>
      <c r="AC29185" s="1" t="s">
        <v>224182</v>
      </c>
      <c r="AD29185" s="1" t="s">
        <v>224183</v>
      </c>
      <c r="AE29185">
        <v>38744</v>
      </c>
      <c r="AF29185" s="1" t="s">
        <v>93</v>
      </c>
      <c r="AG29185" s="1" t="s">
        <v>93</v>
      </c>
    </row>
    <row r="29186" spans="1:33" x14ac:dyDescent="0.25">
      <c r="A29186">
        <v>29185</v>
      </c>
      <c r="B29186" s="1" t="s">
        <v>224184</v>
      </c>
      <c r="C29186" s="1" t="s">
        <v>61147</v>
      </c>
      <c r="D29186" s="1" t="s">
        <v>61148</v>
      </c>
      <c r="E29186">
        <v>8</v>
      </c>
      <c r="F29186">
        <v>8</v>
      </c>
      <c r="G29186" s="1" t="s">
        <v>61149</v>
      </c>
      <c r="H29186" s="1" t="s">
        <v>224185</v>
      </c>
      <c r="I29186" s="1" t="s">
        <v>122</v>
      </c>
      <c r="J29186" s="1" t="s">
        <v>176</v>
      </c>
      <c r="K29186" s="1" t="s">
        <v>2803</v>
      </c>
      <c r="L29186" s="1" t="s">
        <v>61151</v>
      </c>
      <c r="M29186" s="1" t="s">
        <v>5932</v>
      </c>
      <c r="N29186" s="1" t="s">
        <v>298</v>
      </c>
      <c r="O29186" s="2">
        <v>615</v>
      </c>
      <c r="P29186">
        <v>6</v>
      </c>
      <c r="Q29186">
        <v>9</v>
      </c>
      <c r="R29186">
        <v>1901</v>
      </c>
      <c r="S29186" s="1" t="s">
        <v>61151</v>
      </c>
      <c r="T29186" s="1" t="s">
        <v>44</v>
      </c>
      <c r="U29186" s="1" t="s">
        <v>300</v>
      </c>
      <c r="V29186" s="1" t="s">
        <v>61152</v>
      </c>
      <c r="W29186" s="1" t="s">
        <v>302</v>
      </c>
      <c r="X29186" s="1" t="s">
        <v>48</v>
      </c>
      <c r="Y29186" s="1" t="s">
        <v>224186</v>
      </c>
      <c r="Z29186" s="1" t="s">
        <v>224187</v>
      </c>
      <c r="AA29186" s="1" t="s">
        <v>224188</v>
      </c>
      <c r="AB29186" s="1" t="s">
        <v>224189</v>
      </c>
      <c r="AC29186" s="1" t="s">
        <v>224190</v>
      </c>
      <c r="AD29186" s="1" t="s">
        <v>224191</v>
      </c>
      <c r="AE29186">
        <v>38754</v>
      </c>
      <c r="AF29186" s="1" t="s">
        <v>93</v>
      </c>
      <c r="AG29186" s="1" t="s">
        <v>93</v>
      </c>
    </row>
    <row r="29187" spans="1:33" x14ac:dyDescent="0.25">
      <c r="A29187">
        <v>29186</v>
      </c>
      <c r="B29187" s="1" t="s">
        <v>224192</v>
      </c>
      <c r="C29187" s="1" t="s">
        <v>77695</v>
      </c>
      <c r="D29187" s="1" t="s">
        <v>77696</v>
      </c>
      <c r="E29187">
        <v>8</v>
      </c>
      <c r="F29187">
        <v>8</v>
      </c>
      <c r="G29187" s="1" t="s">
        <v>77697</v>
      </c>
      <c r="H29187" s="1" t="s">
        <v>224193</v>
      </c>
      <c r="I29187" s="1" t="s">
        <v>122</v>
      </c>
      <c r="J29187" s="1" t="s">
        <v>800</v>
      </c>
      <c r="K29187" s="1" t="s">
        <v>437</v>
      </c>
      <c r="L29187" s="1" t="s">
        <v>77699</v>
      </c>
      <c r="M29187" s="1" t="s">
        <v>77699</v>
      </c>
      <c r="N29187" s="1" t="s">
        <v>672</v>
      </c>
      <c r="O29187" s="2">
        <v>615</v>
      </c>
      <c r="P29187">
        <v>6</v>
      </c>
      <c r="Q29187">
        <v>9</v>
      </c>
      <c r="R29187">
        <v>1901</v>
      </c>
      <c r="S29187" s="1" t="s">
        <v>77699</v>
      </c>
      <c r="T29187" s="1" t="s">
        <v>44</v>
      </c>
      <c r="U29187" s="1" t="s">
        <v>673</v>
      </c>
      <c r="V29187" s="1" t="s">
        <v>77700</v>
      </c>
      <c r="W29187" s="1" t="s">
        <v>675</v>
      </c>
      <c r="X29187" s="1" t="s">
        <v>47916</v>
      </c>
      <c r="Y29187" s="1" t="s">
        <v>93</v>
      </c>
      <c r="Z29187" s="1" t="s">
        <v>224194</v>
      </c>
      <c r="AA29187" s="1" t="s">
        <v>224195</v>
      </c>
      <c r="AB29187" s="1" t="s">
        <v>224196</v>
      </c>
      <c r="AC29187" s="1" t="s">
        <v>224197</v>
      </c>
      <c r="AD29187" s="1" t="s">
        <v>224198</v>
      </c>
      <c r="AE29187">
        <v>38764</v>
      </c>
      <c r="AF29187" s="1" t="s">
        <v>93</v>
      </c>
      <c r="AG29187" s="1" t="s">
        <v>93</v>
      </c>
    </row>
    <row r="29188" spans="1:33" x14ac:dyDescent="0.25">
      <c r="A29188">
        <v>29187</v>
      </c>
      <c r="B29188" s="1" t="s">
        <v>224199</v>
      </c>
      <c r="C29188" s="1" t="s">
        <v>136179</v>
      </c>
      <c r="D29188" s="1" t="s">
        <v>136180</v>
      </c>
      <c r="E29188">
        <v>8</v>
      </c>
      <c r="F29188">
        <v>8</v>
      </c>
      <c r="G29188" s="1" t="s">
        <v>136181</v>
      </c>
      <c r="H29188" s="1" t="s">
        <v>224200</v>
      </c>
      <c r="I29188" s="1" t="s">
        <v>379</v>
      </c>
      <c r="J29188" s="1" t="s">
        <v>175</v>
      </c>
      <c r="K29188" s="1" t="s">
        <v>176</v>
      </c>
      <c r="L29188" s="1" t="s">
        <v>8519</v>
      </c>
      <c r="M29188" s="1" t="s">
        <v>803</v>
      </c>
      <c r="N29188" s="1" t="s">
        <v>804</v>
      </c>
      <c r="O29188" s="2">
        <v>615</v>
      </c>
      <c r="P29188">
        <v>6</v>
      </c>
      <c r="Q29188">
        <v>9</v>
      </c>
      <c r="R29188">
        <v>1901</v>
      </c>
      <c r="S29188" s="1" t="s">
        <v>8519</v>
      </c>
      <c r="T29188" s="1" t="s">
        <v>44</v>
      </c>
      <c r="U29188" s="1" t="s">
        <v>805</v>
      </c>
      <c r="V29188" s="1" t="s">
        <v>136183</v>
      </c>
      <c r="W29188" s="1" t="s">
        <v>807</v>
      </c>
      <c r="X29188" s="1" t="s">
        <v>48</v>
      </c>
      <c r="Y29188" s="1" t="s">
        <v>224201</v>
      </c>
      <c r="Z29188" s="1" t="s">
        <v>223364</v>
      </c>
      <c r="AA29188" s="1" t="s">
        <v>224202</v>
      </c>
      <c r="AB29188" s="1" t="s">
        <v>224203</v>
      </c>
      <c r="AC29188" s="1" t="s">
        <v>224204</v>
      </c>
      <c r="AD29188" s="1" t="s">
        <v>224205</v>
      </c>
      <c r="AE29188">
        <v>38960</v>
      </c>
      <c r="AF29188" s="1" t="s">
        <v>93</v>
      </c>
      <c r="AG29188" s="1" t="s">
        <v>93</v>
      </c>
    </row>
    <row r="29189" spans="1:33" x14ac:dyDescent="0.25">
      <c r="A29189">
        <v>29188</v>
      </c>
      <c r="B29189" s="1" t="s">
        <v>224206</v>
      </c>
      <c r="C29189" s="1" t="s">
        <v>3807</v>
      </c>
      <c r="D29189" s="1" t="s">
        <v>35</v>
      </c>
      <c r="E29189">
        <v>8</v>
      </c>
      <c r="F29189">
        <v>8</v>
      </c>
      <c r="G29189" s="1" t="s">
        <v>3808</v>
      </c>
      <c r="H29189" s="1" t="s">
        <v>224207</v>
      </c>
      <c r="I29189" s="1" t="s">
        <v>38</v>
      </c>
      <c r="J29189" s="1" t="s">
        <v>175</v>
      </c>
      <c r="K29189" s="1" t="s">
        <v>193</v>
      </c>
      <c r="L29189" s="1" t="s">
        <v>3810</v>
      </c>
      <c r="M29189" s="1" t="s">
        <v>1244</v>
      </c>
      <c r="N29189" s="1" t="s">
        <v>3811</v>
      </c>
      <c r="O29189" s="2">
        <v>615</v>
      </c>
      <c r="P29189">
        <v>6</v>
      </c>
      <c r="Q29189">
        <v>9</v>
      </c>
      <c r="R29189">
        <v>1901</v>
      </c>
      <c r="S29189" s="1" t="s">
        <v>3810</v>
      </c>
      <c r="T29189" s="1" t="s">
        <v>44</v>
      </c>
      <c r="U29189" s="1" t="s">
        <v>3812</v>
      </c>
      <c r="V29189" s="1" t="s">
        <v>3813</v>
      </c>
      <c r="W29189" s="1" t="s">
        <v>3814</v>
      </c>
      <c r="X29189" s="1" t="s">
        <v>48</v>
      </c>
      <c r="Y29189" s="1" t="s">
        <v>224208</v>
      </c>
      <c r="Z29189" s="1" t="s">
        <v>221913</v>
      </c>
      <c r="AA29189" s="1" t="s">
        <v>224209</v>
      </c>
      <c r="AB29189" s="1" t="s">
        <v>224210</v>
      </c>
      <c r="AC29189" s="1" t="s">
        <v>224211</v>
      </c>
      <c r="AD29189" s="1" t="s">
        <v>224212</v>
      </c>
      <c r="AE29189">
        <v>39092</v>
      </c>
      <c r="AF29189" s="1" t="s">
        <v>93</v>
      </c>
      <c r="AG29189" s="1" t="s">
        <v>93</v>
      </c>
    </row>
    <row r="29190" spans="1:33" x14ac:dyDescent="0.25">
      <c r="A29190">
        <v>29189</v>
      </c>
      <c r="B29190" s="1" t="s">
        <v>224213</v>
      </c>
      <c r="C29190" s="1" t="s">
        <v>8271</v>
      </c>
      <c r="D29190" s="1" t="s">
        <v>35</v>
      </c>
      <c r="E29190">
        <v>8</v>
      </c>
      <c r="F29190">
        <v>8</v>
      </c>
      <c r="G29190" s="1" t="s">
        <v>8272</v>
      </c>
      <c r="H29190" s="1" t="s">
        <v>224214</v>
      </c>
      <c r="I29190" s="1" t="s">
        <v>122</v>
      </c>
      <c r="J29190" s="1" t="s">
        <v>491</v>
      </c>
      <c r="K29190" s="1" t="s">
        <v>5163</v>
      </c>
      <c r="L29190" s="1" t="s">
        <v>8274</v>
      </c>
      <c r="M29190" s="1" t="s">
        <v>8275</v>
      </c>
      <c r="N29190" s="1" t="s">
        <v>461</v>
      </c>
      <c r="O29190" s="2">
        <v>615</v>
      </c>
      <c r="P29190">
        <v>6</v>
      </c>
      <c r="Q29190">
        <v>9</v>
      </c>
      <c r="R29190">
        <v>1901</v>
      </c>
      <c r="S29190" s="1" t="s">
        <v>8274</v>
      </c>
      <c r="T29190" s="1" t="s">
        <v>44</v>
      </c>
      <c r="U29190" s="1" t="s">
        <v>462</v>
      </c>
      <c r="V29190" s="1" t="s">
        <v>8276</v>
      </c>
      <c r="W29190" s="1" t="s">
        <v>464</v>
      </c>
      <c r="X29190" s="1" t="s">
        <v>48</v>
      </c>
      <c r="Y29190" s="1" t="s">
        <v>224215</v>
      </c>
      <c r="Z29190" s="1" t="s">
        <v>221961</v>
      </c>
      <c r="AA29190" s="1" t="s">
        <v>224216</v>
      </c>
      <c r="AB29190" s="1" t="s">
        <v>224217</v>
      </c>
      <c r="AC29190" s="1" t="s">
        <v>224218</v>
      </c>
      <c r="AD29190" s="1" t="s">
        <v>224219</v>
      </c>
      <c r="AE29190">
        <v>39200</v>
      </c>
      <c r="AF29190" s="1" t="s">
        <v>93</v>
      </c>
      <c r="AG29190" s="1" t="s">
        <v>93</v>
      </c>
    </row>
    <row r="29191" spans="1:33" x14ac:dyDescent="0.25">
      <c r="A29191">
        <v>29190</v>
      </c>
      <c r="B29191" s="1" t="s">
        <v>224220</v>
      </c>
      <c r="C29191" s="1" t="s">
        <v>224</v>
      </c>
      <c r="D29191" s="1" t="s">
        <v>225</v>
      </c>
      <c r="E29191">
        <v>8</v>
      </c>
      <c r="F29191">
        <v>8</v>
      </c>
      <c r="G29191" s="1" t="s">
        <v>226</v>
      </c>
      <c r="H29191" s="1" t="s">
        <v>224221</v>
      </c>
      <c r="I29191" s="1" t="s">
        <v>38</v>
      </c>
      <c r="J29191" s="1" t="s">
        <v>228</v>
      </c>
      <c r="K29191" s="1" t="s">
        <v>229</v>
      </c>
      <c r="L29191" s="1" t="s">
        <v>230</v>
      </c>
      <c r="M29191" s="1" t="s">
        <v>230</v>
      </c>
      <c r="N29191" s="1" t="s">
        <v>231</v>
      </c>
      <c r="O29191" s="2">
        <v>615</v>
      </c>
      <c r="P29191">
        <v>6</v>
      </c>
      <c r="Q29191">
        <v>9</v>
      </c>
      <c r="R29191">
        <v>1901</v>
      </c>
      <c r="S29191" s="1" t="s">
        <v>230</v>
      </c>
      <c r="T29191" s="1" t="s">
        <v>44</v>
      </c>
      <c r="U29191" s="1" t="s">
        <v>232</v>
      </c>
      <c r="V29191" s="1" t="s">
        <v>233</v>
      </c>
      <c r="W29191" s="1" t="s">
        <v>234</v>
      </c>
      <c r="X29191" s="1" t="s">
        <v>48</v>
      </c>
      <c r="Y29191" s="1" t="s">
        <v>224222</v>
      </c>
      <c r="Z29191" s="1" t="s">
        <v>221993</v>
      </c>
      <c r="AA29191" s="1" t="s">
        <v>224223</v>
      </c>
      <c r="AB29191" s="1" t="s">
        <v>224224</v>
      </c>
      <c r="AC29191" s="1" t="s">
        <v>224225</v>
      </c>
      <c r="AD29191" s="1" t="s">
        <v>224226</v>
      </c>
      <c r="AE29191">
        <v>39339</v>
      </c>
      <c r="AF29191" s="1" t="s">
        <v>93</v>
      </c>
      <c r="AG29191" s="1" t="s">
        <v>93</v>
      </c>
    </row>
    <row r="29192" spans="1:33" x14ac:dyDescent="0.25">
      <c r="A29192">
        <v>29191</v>
      </c>
      <c r="B29192" s="1" t="s">
        <v>224227</v>
      </c>
      <c r="C29192" s="1" t="s">
        <v>654</v>
      </c>
      <c r="D29192" s="1" t="s">
        <v>35</v>
      </c>
      <c r="E29192">
        <v>8</v>
      </c>
      <c r="F29192">
        <v>8</v>
      </c>
      <c r="G29192" s="1" t="s">
        <v>655</v>
      </c>
      <c r="H29192" s="1" t="s">
        <v>224228</v>
      </c>
      <c r="I29192" s="1" t="s">
        <v>38</v>
      </c>
      <c r="J29192" s="1" t="s">
        <v>262</v>
      </c>
      <c r="K29192" s="1" t="s">
        <v>193</v>
      </c>
      <c r="L29192" s="1" t="s">
        <v>177</v>
      </c>
      <c r="M29192" s="1" t="s">
        <v>35</v>
      </c>
      <c r="N29192" s="1" t="s">
        <v>178</v>
      </c>
      <c r="O29192" s="2">
        <v>615</v>
      </c>
      <c r="P29192">
        <v>6</v>
      </c>
      <c r="Q29192">
        <v>9</v>
      </c>
      <c r="R29192">
        <v>1901</v>
      </c>
      <c r="S29192" s="1" t="s">
        <v>177</v>
      </c>
      <c r="T29192" s="1" t="s">
        <v>44</v>
      </c>
      <c r="U29192" s="1" t="s">
        <v>657</v>
      </c>
      <c r="V29192" s="1" t="s">
        <v>658</v>
      </c>
      <c r="W29192" s="1" t="s">
        <v>181</v>
      </c>
      <c r="X29192" s="1" t="s">
        <v>48</v>
      </c>
      <c r="Y29192" s="1" t="s">
        <v>224229</v>
      </c>
      <c r="Z29192" s="1" t="s">
        <v>222009</v>
      </c>
      <c r="AA29192" s="1" t="s">
        <v>224230</v>
      </c>
      <c r="AB29192" s="1" t="s">
        <v>224231</v>
      </c>
      <c r="AC29192" s="1" t="s">
        <v>224232</v>
      </c>
      <c r="AD29192" s="1" t="s">
        <v>224233</v>
      </c>
      <c r="AE29192">
        <v>39400</v>
      </c>
      <c r="AF29192" s="1" t="s">
        <v>93</v>
      </c>
      <c r="AG29192" s="1" t="s">
        <v>93</v>
      </c>
    </row>
    <row r="29193" spans="1:33" x14ac:dyDescent="0.25">
      <c r="A29193">
        <v>29192</v>
      </c>
      <c r="B29193" s="1" t="s">
        <v>224234</v>
      </c>
      <c r="C29193" s="1" t="s">
        <v>8648</v>
      </c>
      <c r="D29193" s="1" t="s">
        <v>8649</v>
      </c>
      <c r="E29193">
        <v>8</v>
      </c>
      <c r="F29193">
        <v>8</v>
      </c>
      <c r="G29193" s="1" t="s">
        <v>8650</v>
      </c>
      <c r="H29193" s="1" t="s">
        <v>224235</v>
      </c>
      <c r="I29193" s="1" t="s">
        <v>122</v>
      </c>
      <c r="J29193" s="1" t="s">
        <v>1126</v>
      </c>
      <c r="K29193" s="1" t="s">
        <v>1143</v>
      </c>
      <c r="L29193" s="1" t="s">
        <v>8652</v>
      </c>
      <c r="M29193" s="1" t="s">
        <v>8653</v>
      </c>
      <c r="N29193" s="1" t="s">
        <v>1423</v>
      </c>
      <c r="O29193" s="2">
        <v>615</v>
      </c>
      <c r="P29193">
        <v>6</v>
      </c>
      <c r="Q29193">
        <v>9</v>
      </c>
      <c r="R29193">
        <v>1901</v>
      </c>
      <c r="S29193" s="1" t="s">
        <v>8654</v>
      </c>
      <c r="T29193" s="1" t="s">
        <v>44</v>
      </c>
      <c r="U29193" s="1" t="s">
        <v>1424</v>
      </c>
      <c r="V29193" s="1" t="s">
        <v>8655</v>
      </c>
      <c r="W29193" s="1" t="s">
        <v>1426</v>
      </c>
      <c r="X29193" s="1" t="s">
        <v>48</v>
      </c>
      <c r="Y29193" s="1" t="s">
        <v>224236</v>
      </c>
      <c r="Z29193" s="1" t="s">
        <v>222017</v>
      </c>
      <c r="AA29193" s="1" t="s">
        <v>224237</v>
      </c>
      <c r="AB29193" s="1" t="s">
        <v>224238</v>
      </c>
      <c r="AC29193" s="1" t="s">
        <v>224239</v>
      </c>
      <c r="AD29193" s="1" t="s">
        <v>224240</v>
      </c>
      <c r="AE29193">
        <v>39417</v>
      </c>
      <c r="AF29193" s="1" t="s">
        <v>93</v>
      </c>
      <c r="AG29193" s="1" t="s">
        <v>93</v>
      </c>
    </row>
    <row r="29194" spans="1:33" x14ac:dyDescent="0.25">
      <c r="A29194">
        <v>29193</v>
      </c>
      <c r="B29194" s="1" t="s">
        <v>224241</v>
      </c>
      <c r="C29194" s="1" t="s">
        <v>1828</v>
      </c>
      <c r="D29194" s="1" t="s">
        <v>35</v>
      </c>
      <c r="E29194">
        <v>8</v>
      </c>
      <c r="F29194">
        <v>8</v>
      </c>
      <c r="G29194" s="1" t="s">
        <v>1829</v>
      </c>
      <c r="H29194" s="1" t="s">
        <v>224242</v>
      </c>
      <c r="I29194" s="1" t="s">
        <v>122</v>
      </c>
      <c r="J29194" s="1" t="s">
        <v>1831</v>
      </c>
      <c r="K29194" s="1" t="s">
        <v>158</v>
      </c>
      <c r="L29194" s="1" t="s">
        <v>1832</v>
      </c>
      <c r="M29194" s="1" t="s">
        <v>1833</v>
      </c>
      <c r="N29194" s="1" t="s">
        <v>298</v>
      </c>
      <c r="O29194" s="2">
        <v>615</v>
      </c>
      <c r="P29194">
        <v>6</v>
      </c>
      <c r="Q29194">
        <v>9</v>
      </c>
      <c r="R29194">
        <v>1901</v>
      </c>
      <c r="S29194" s="1" t="s">
        <v>1832</v>
      </c>
      <c r="T29194" s="1" t="s">
        <v>44</v>
      </c>
      <c r="U29194" s="1" t="s">
        <v>300</v>
      </c>
      <c r="V29194" s="1" t="s">
        <v>1834</v>
      </c>
      <c r="W29194" s="1" t="s">
        <v>302</v>
      </c>
      <c r="X29194" s="1" t="s">
        <v>48</v>
      </c>
      <c r="Y29194" s="1" t="s">
        <v>224243</v>
      </c>
      <c r="Z29194" s="1" t="s">
        <v>223027</v>
      </c>
      <c r="AA29194" s="1" t="s">
        <v>224244</v>
      </c>
      <c r="AB29194" s="1" t="s">
        <v>224245</v>
      </c>
      <c r="AC29194" s="1" t="s">
        <v>224246</v>
      </c>
      <c r="AD29194" s="1" t="s">
        <v>224247</v>
      </c>
      <c r="AE29194">
        <v>39425</v>
      </c>
      <c r="AF29194" s="1" t="s">
        <v>93</v>
      </c>
      <c r="AG29194" s="1" t="s">
        <v>93</v>
      </c>
    </row>
    <row r="29195" spans="1:33" x14ac:dyDescent="0.25">
      <c r="A29195">
        <v>29194</v>
      </c>
      <c r="B29195" s="1" t="s">
        <v>224248</v>
      </c>
      <c r="C29195" s="1" t="s">
        <v>6343</v>
      </c>
      <c r="D29195" s="1" t="s">
        <v>35</v>
      </c>
      <c r="E29195">
        <v>8</v>
      </c>
      <c r="F29195">
        <v>8</v>
      </c>
      <c r="G29195" s="1" t="s">
        <v>6344</v>
      </c>
      <c r="H29195" s="1" t="s">
        <v>224249</v>
      </c>
      <c r="I29195" s="1" t="s">
        <v>122</v>
      </c>
      <c r="J29195" s="1" t="s">
        <v>879</v>
      </c>
      <c r="K29195" s="1" t="s">
        <v>896</v>
      </c>
      <c r="L29195" s="1" t="s">
        <v>6346</v>
      </c>
      <c r="M29195" s="1" t="s">
        <v>6347</v>
      </c>
      <c r="N29195" s="1" t="s">
        <v>3024</v>
      </c>
      <c r="O29195" s="2">
        <v>615</v>
      </c>
      <c r="P29195">
        <v>6</v>
      </c>
      <c r="Q29195">
        <v>9</v>
      </c>
      <c r="R29195">
        <v>1901</v>
      </c>
      <c r="S29195" s="1" t="s">
        <v>6346</v>
      </c>
      <c r="T29195" s="1" t="s">
        <v>44</v>
      </c>
      <c r="U29195" s="1" t="s">
        <v>3025</v>
      </c>
      <c r="V29195" s="1" t="s">
        <v>6348</v>
      </c>
      <c r="W29195" s="1" t="s">
        <v>3027</v>
      </c>
      <c r="X29195" s="1" t="s">
        <v>48</v>
      </c>
      <c r="Y29195" s="1" t="s">
        <v>224250</v>
      </c>
      <c r="Z29195" s="1" t="s">
        <v>222025</v>
      </c>
      <c r="AA29195" s="1" t="s">
        <v>224251</v>
      </c>
      <c r="AB29195" s="1" t="s">
        <v>224252</v>
      </c>
      <c r="AC29195" s="1" t="s">
        <v>224253</v>
      </c>
      <c r="AD29195" s="1" t="s">
        <v>224254</v>
      </c>
      <c r="AE29195">
        <v>39433</v>
      </c>
      <c r="AF29195" s="1" t="s">
        <v>93</v>
      </c>
      <c r="AG29195" s="1" t="s">
        <v>93</v>
      </c>
    </row>
    <row r="29196" spans="1:33" x14ac:dyDescent="0.25">
      <c r="A29196">
        <v>29195</v>
      </c>
      <c r="B29196" s="1" t="s">
        <v>224255</v>
      </c>
      <c r="C29196" s="1" t="s">
        <v>5173</v>
      </c>
      <c r="D29196" s="1" t="s">
        <v>5174</v>
      </c>
      <c r="E29196">
        <v>8</v>
      </c>
      <c r="F29196">
        <v>8</v>
      </c>
      <c r="G29196" s="1" t="s">
        <v>5175</v>
      </c>
      <c r="H29196" s="1" t="s">
        <v>224256</v>
      </c>
      <c r="I29196" s="1" t="s">
        <v>38</v>
      </c>
      <c r="J29196" s="1" t="s">
        <v>1907</v>
      </c>
      <c r="K29196" s="1" t="s">
        <v>98</v>
      </c>
      <c r="L29196" s="1" t="s">
        <v>5177</v>
      </c>
      <c r="M29196" s="1" t="s">
        <v>5178</v>
      </c>
      <c r="N29196" s="1" t="s">
        <v>477</v>
      </c>
      <c r="O29196" s="2">
        <v>615</v>
      </c>
      <c r="P29196">
        <v>6</v>
      </c>
      <c r="Q29196">
        <v>9</v>
      </c>
      <c r="R29196">
        <v>1901</v>
      </c>
      <c r="S29196" s="1" t="s">
        <v>5177</v>
      </c>
      <c r="T29196" s="1" t="s">
        <v>44</v>
      </c>
      <c r="U29196" s="1" t="s">
        <v>478</v>
      </c>
      <c r="V29196" s="1" t="s">
        <v>94574</v>
      </c>
      <c r="W29196" s="1" t="s">
        <v>480</v>
      </c>
      <c r="X29196" s="1" t="s">
        <v>48</v>
      </c>
      <c r="Y29196" s="1" t="s">
        <v>224257</v>
      </c>
      <c r="Z29196" s="1" t="s">
        <v>222567</v>
      </c>
      <c r="AA29196" s="1" t="s">
        <v>224258</v>
      </c>
      <c r="AB29196" s="1" t="s">
        <v>224259</v>
      </c>
      <c r="AC29196" s="1" t="s">
        <v>224260</v>
      </c>
      <c r="AD29196" s="1" t="s">
        <v>224261</v>
      </c>
      <c r="AE29196">
        <v>39580</v>
      </c>
      <c r="AF29196" s="1" t="s">
        <v>93</v>
      </c>
      <c r="AG29196" s="1" t="s">
        <v>93</v>
      </c>
    </row>
    <row r="29197" spans="1:33" x14ac:dyDescent="0.25">
      <c r="A29197">
        <v>29196</v>
      </c>
      <c r="B29197" s="1" t="s">
        <v>224262</v>
      </c>
      <c r="C29197" s="1" t="s">
        <v>56</v>
      </c>
      <c r="D29197" s="1" t="s">
        <v>57</v>
      </c>
      <c r="E29197">
        <v>8</v>
      </c>
      <c r="F29197">
        <v>8</v>
      </c>
      <c r="G29197" s="1" t="s">
        <v>58</v>
      </c>
      <c r="H29197" s="1" t="s">
        <v>224263</v>
      </c>
      <c r="I29197" s="1" t="s">
        <v>38</v>
      </c>
      <c r="J29197" s="1" t="s">
        <v>60</v>
      </c>
      <c r="K29197" s="1" t="s">
        <v>61</v>
      </c>
      <c r="L29197" s="1" t="s">
        <v>62</v>
      </c>
      <c r="M29197" s="1" t="s">
        <v>63</v>
      </c>
      <c r="N29197" s="1" t="s">
        <v>64</v>
      </c>
      <c r="O29197" s="2">
        <v>615</v>
      </c>
      <c r="P29197">
        <v>6</v>
      </c>
      <c r="Q29197">
        <v>9</v>
      </c>
      <c r="R29197">
        <v>1901</v>
      </c>
      <c r="S29197" s="1" t="s">
        <v>44</v>
      </c>
      <c r="T29197" s="1" t="s">
        <v>44</v>
      </c>
      <c r="U29197" s="1" t="s">
        <v>65</v>
      </c>
      <c r="V29197" s="1" t="s">
        <v>66</v>
      </c>
      <c r="W29197" s="1" t="s">
        <v>67</v>
      </c>
      <c r="X29197" s="1" t="s">
        <v>48</v>
      </c>
      <c r="Y29197" s="1" t="s">
        <v>224264</v>
      </c>
      <c r="Z29197" s="1" t="s">
        <v>222073</v>
      </c>
      <c r="AA29197" s="1" t="s">
        <v>224265</v>
      </c>
      <c r="AB29197" s="1" t="s">
        <v>224266</v>
      </c>
      <c r="AC29197" s="1" t="s">
        <v>224267</v>
      </c>
      <c r="AD29197" s="1" t="s">
        <v>224268</v>
      </c>
      <c r="AE29197">
        <v>39693</v>
      </c>
      <c r="AF29197" s="1" t="s">
        <v>93</v>
      </c>
      <c r="AG29197" s="1" t="s">
        <v>93</v>
      </c>
    </row>
    <row r="29198" spans="1:33" x14ac:dyDescent="0.25">
      <c r="A29198">
        <v>29197</v>
      </c>
      <c r="B29198" s="1" t="s">
        <v>224269</v>
      </c>
      <c r="C29198" s="1" t="s">
        <v>1805</v>
      </c>
      <c r="D29198" s="1" t="s">
        <v>35</v>
      </c>
      <c r="E29198">
        <v>8</v>
      </c>
      <c r="F29198">
        <v>8</v>
      </c>
      <c r="G29198" s="1" t="s">
        <v>1806</v>
      </c>
      <c r="H29198" s="1" t="s">
        <v>224270</v>
      </c>
      <c r="I29198" s="1" t="s">
        <v>122</v>
      </c>
      <c r="J29198" s="1" t="s">
        <v>1808</v>
      </c>
      <c r="K29198" s="1" t="s">
        <v>1033</v>
      </c>
      <c r="L29198" s="1" t="s">
        <v>1809</v>
      </c>
      <c r="M29198" s="1" t="s">
        <v>1810</v>
      </c>
      <c r="N29198" s="1" t="s">
        <v>64</v>
      </c>
      <c r="O29198" s="2">
        <v>615</v>
      </c>
      <c r="P29198">
        <v>6</v>
      </c>
      <c r="Q29198">
        <v>9</v>
      </c>
      <c r="R29198">
        <v>1901</v>
      </c>
      <c r="S29198" s="1" t="s">
        <v>1809</v>
      </c>
      <c r="T29198" s="1" t="s">
        <v>44</v>
      </c>
      <c r="U29198" s="1" t="s">
        <v>1811</v>
      </c>
      <c r="V29198" s="1" t="s">
        <v>1812</v>
      </c>
      <c r="W29198" s="1" t="s">
        <v>67</v>
      </c>
      <c r="X29198" s="1" t="s">
        <v>48</v>
      </c>
      <c r="Y29198" s="1" t="s">
        <v>224271</v>
      </c>
      <c r="Z29198" s="1" t="s">
        <v>224272</v>
      </c>
      <c r="AA29198" s="1" t="s">
        <v>224273</v>
      </c>
      <c r="AB29198" s="1" t="s">
        <v>224274</v>
      </c>
      <c r="AC29198" s="1" t="s">
        <v>224275</v>
      </c>
      <c r="AD29198" s="1" t="s">
        <v>224276</v>
      </c>
      <c r="AE29198">
        <v>39725</v>
      </c>
      <c r="AF29198" s="1" t="s">
        <v>93</v>
      </c>
      <c r="AG29198" s="1" t="s">
        <v>93</v>
      </c>
    </row>
    <row r="29199" spans="1:33" x14ac:dyDescent="0.25">
      <c r="A29199">
        <v>29198</v>
      </c>
      <c r="B29199" s="1" t="s">
        <v>224277</v>
      </c>
      <c r="C29199" s="1" t="s">
        <v>75</v>
      </c>
      <c r="D29199" s="1" t="s">
        <v>76</v>
      </c>
      <c r="E29199">
        <v>8</v>
      </c>
      <c r="F29199">
        <v>8</v>
      </c>
      <c r="G29199" s="1" t="s">
        <v>77</v>
      </c>
      <c r="H29199" s="1" t="s">
        <v>224278</v>
      </c>
      <c r="I29199" s="1" t="s">
        <v>38</v>
      </c>
      <c r="J29199" s="1" t="s">
        <v>79</v>
      </c>
      <c r="K29199" s="1" t="s">
        <v>80</v>
      </c>
      <c r="L29199" s="1" t="s">
        <v>81</v>
      </c>
      <c r="M29199" s="1" t="s">
        <v>82</v>
      </c>
      <c r="N29199" s="1" t="s">
        <v>83</v>
      </c>
      <c r="O29199" s="2">
        <v>615</v>
      </c>
      <c r="P29199">
        <v>6</v>
      </c>
      <c r="Q29199">
        <v>9</v>
      </c>
      <c r="R29199">
        <v>1901</v>
      </c>
      <c r="S29199" s="1" t="s">
        <v>81</v>
      </c>
      <c r="T29199" s="1" t="s">
        <v>44</v>
      </c>
      <c r="U29199" s="1" t="s">
        <v>84</v>
      </c>
      <c r="V29199" s="1" t="s">
        <v>59369</v>
      </c>
      <c r="W29199" s="1" t="s">
        <v>86</v>
      </c>
      <c r="X29199" s="1" t="s">
        <v>48</v>
      </c>
      <c r="Y29199" s="1" t="s">
        <v>224279</v>
      </c>
      <c r="Z29199" s="1" t="s">
        <v>222089</v>
      </c>
      <c r="AA29199" s="1" t="s">
        <v>224280</v>
      </c>
      <c r="AB29199" s="1" t="s">
        <v>224281</v>
      </c>
      <c r="AC29199" s="1" t="s">
        <v>224282</v>
      </c>
      <c r="AD29199" s="1" t="s">
        <v>224283</v>
      </c>
      <c r="AE29199">
        <v>39916</v>
      </c>
      <c r="AF29199" s="1" t="s">
        <v>93</v>
      </c>
      <c r="AG29199" s="1" t="s">
        <v>93</v>
      </c>
    </row>
    <row r="29200" spans="1:33" x14ac:dyDescent="0.25">
      <c r="A29200">
        <v>29199</v>
      </c>
      <c r="B29200" s="1" t="s">
        <v>224284</v>
      </c>
      <c r="C29200" s="1" t="s">
        <v>71560</v>
      </c>
      <c r="D29200" s="1" t="s">
        <v>71561</v>
      </c>
      <c r="E29200">
        <v>8</v>
      </c>
      <c r="F29200">
        <v>8</v>
      </c>
      <c r="G29200" s="1" t="s">
        <v>71562</v>
      </c>
      <c r="H29200" s="1" t="s">
        <v>224285</v>
      </c>
      <c r="I29200" s="1" t="s">
        <v>38</v>
      </c>
      <c r="J29200" s="1" t="s">
        <v>436</v>
      </c>
      <c r="K29200" s="1" t="s">
        <v>70108</v>
      </c>
      <c r="L29200" s="1" t="s">
        <v>9625</v>
      </c>
      <c r="M29200" s="1" t="s">
        <v>9625</v>
      </c>
      <c r="N29200" s="1" t="s">
        <v>3811</v>
      </c>
      <c r="O29200" s="2">
        <v>615</v>
      </c>
      <c r="P29200">
        <v>6</v>
      </c>
      <c r="Q29200">
        <v>9</v>
      </c>
      <c r="R29200">
        <v>1901</v>
      </c>
      <c r="S29200" s="1" t="s">
        <v>9625</v>
      </c>
      <c r="T29200" s="1" t="s">
        <v>44</v>
      </c>
      <c r="U29200" s="1" t="s">
        <v>3812</v>
      </c>
      <c r="V29200" s="1" t="s">
        <v>71564</v>
      </c>
      <c r="W29200" s="1" t="s">
        <v>3814</v>
      </c>
      <c r="X29200" s="1" t="s">
        <v>48</v>
      </c>
      <c r="Y29200" s="1" t="s">
        <v>224286</v>
      </c>
      <c r="Z29200" s="1" t="s">
        <v>222097</v>
      </c>
      <c r="AA29200" s="1" t="s">
        <v>224287</v>
      </c>
      <c r="AB29200" s="1" t="s">
        <v>224288</v>
      </c>
      <c r="AC29200" s="1" t="s">
        <v>224289</v>
      </c>
      <c r="AD29200" s="1" t="s">
        <v>224290</v>
      </c>
      <c r="AE29200">
        <v>39994</v>
      </c>
      <c r="AF29200" s="1" t="s">
        <v>93</v>
      </c>
      <c r="AG29200" s="1" t="s">
        <v>93</v>
      </c>
    </row>
    <row r="29201" spans="1:33" x14ac:dyDescent="0.25">
      <c r="A29201">
        <v>29200</v>
      </c>
      <c r="B29201" s="1" t="s">
        <v>224291</v>
      </c>
      <c r="C29201" s="1" t="s">
        <v>3964</v>
      </c>
      <c r="D29201" s="1" t="s">
        <v>3965</v>
      </c>
      <c r="E29201">
        <v>8</v>
      </c>
      <c r="F29201">
        <v>8</v>
      </c>
      <c r="G29201" s="1" t="s">
        <v>3966</v>
      </c>
      <c r="H29201" s="1" t="s">
        <v>224292</v>
      </c>
      <c r="I29201" s="1" t="s">
        <v>122</v>
      </c>
      <c r="J29201" s="1" t="s">
        <v>720</v>
      </c>
      <c r="K29201" s="1" t="s">
        <v>1732</v>
      </c>
      <c r="L29201" s="1" t="s">
        <v>3968</v>
      </c>
      <c r="M29201" s="1" t="s">
        <v>3969</v>
      </c>
      <c r="N29201" s="1" t="s">
        <v>1074</v>
      </c>
      <c r="O29201" s="2">
        <v>615</v>
      </c>
      <c r="P29201">
        <v>6</v>
      </c>
      <c r="Q29201">
        <v>9</v>
      </c>
      <c r="R29201">
        <v>1901</v>
      </c>
      <c r="S29201" s="1" t="s">
        <v>3968</v>
      </c>
      <c r="T29201" s="1" t="s">
        <v>44</v>
      </c>
      <c r="U29201" s="1" t="s">
        <v>1075</v>
      </c>
      <c r="V29201" s="1" t="s">
        <v>3380</v>
      </c>
      <c r="W29201" s="1" t="s">
        <v>1077</v>
      </c>
      <c r="X29201" s="1" t="s">
        <v>48</v>
      </c>
      <c r="Y29201" s="1" t="s">
        <v>224293</v>
      </c>
      <c r="Z29201" s="1" t="s">
        <v>222113</v>
      </c>
      <c r="AA29201" s="1" t="s">
        <v>224294</v>
      </c>
      <c r="AB29201" s="1" t="s">
        <v>224295</v>
      </c>
      <c r="AC29201" s="1" t="s">
        <v>224296</v>
      </c>
      <c r="AD29201" s="1" t="s">
        <v>224297</v>
      </c>
      <c r="AE29201">
        <v>40019</v>
      </c>
      <c r="AF29201" s="1" t="s">
        <v>93</v>
      </c>
      <c r="AG29201" s="1" t="s">
        <v>93</v>
      </c>
    </row>
    <row r="29202" spans="1:33" x14ac:dyDescent="0.25">
      <c r="A29202">
        <v>29201</v>
      </c>
      <c r="B29202" s="1" t="s">
        <v>224298</v>
      </c>
      <c r="C29202" s="1" t="s">
        <v>3632</v>
      </c>
      <c r="D29202" s="1" t="s">
        <v>35</v>
      </c>
      <c r="E29202">
        <v>8</v>
      </c>
      <c r="F29202">
        <v>8</v>
      </c>
      <c r="G29202" s="1" t="s">
        <v>3633</v>
      </c>
      <c r="H29202" s="1" t="s">
        <v>224299</v>
      </c>
      <c r="I29202" s="1" t="s">
        <v>122</v>
      </c>
      <c r="J29202" s="1" t="s">
        <v>720</v>
      </c>
      <c r="K29202" s="1" t="s">
        <v>361</v>
      </c>
      <c r="L29202" s="1" t="s">
        <v>3635</v>
      </c>
      <c r="M29202" s="1" t="s">
        <v>3636</v>
      </c>
      <c r="N29202" s="1" t="s">
        <v>231</v>
      </c>
      <c r="O29202" s="2">
        <v>615</v>
      </c>
      <c r="P29202">
        <v>6</v>
      </c>
      <c r="Q29202">
        <v>9</v>
      </c>
      <c r="R29202">
        <v>1901</v>
      </c>
      <c r="S29202" s="1" t="s">
        <v>3635</v>
      </c>
      <c r="T29202" s="1" t="s">
        <v>44</v>
      </c>
      <c r="U29202" s="1" t="s">
        <v>232</v>
      </c>
      <c r="V29202" s="1" t="s">
        <v>3637</v>
      </c>
      <c r="W29202" s="1" t="s">
        <v>234</v>
      </c>
      <c r="X29202" s="1" t="s">
        <v>48</v>
      </c>
      <c r="Y29202" s="1" t="s">
        <v>224300</v>
      </c>
      <c r="Z29202" s="1" t="s">
        <v>222627</v>
      </c>
      <c r="AA29202" s="1" t="s">
        <v>224301</v>
      </c>
      <c r="AB29202" s="1" t="s">
        <v>224302</v>
      </c>
      <c r="AC29202" s="1" t="s">
        <v>224303</v>
      </c>
      <c r="AD29202" s="1" t="s">
        <v>224304</v>
      </c>
      <c r="AE29202">
        <v>40084</v>
      </c>
      <c r="AF29202" s="1" t="s">
        <v>93</v>
      </c>
      <c r="AG29202" s="1" t="s">
        <v>93</v>
      </c>
    </row>
    <row r="29203" spans="1:33" x14ac:dyDescent="0.25">
      <c r="A29203">
        <v>29202</v>
      </c>
      <c r="B29203" s="1" t="s">
        <v>224305</v>
      </c>
      <c r="C29203" s="1" t="s">
        <v>10929</v>
      </c>
      <c r="D29203" s="1" t="s">
        <v>10930</v>
      </c>
      <c r="E29203">
        <v>8</v>
      </c>
      <c r="F29203">
        <v>8</v>
      </c>
      <c r="G29203" s="1" t="s">
        <v>10931</v>
      </c>
      <c r="H29203" s="1" t="s">
        <v>224306</v>
      </c>
      <c r="I29203" s="1" t="s">
        <v>122</v>
      </c>
      <c r="J29203" s="1" t="s">
        <v>360</v>
      </c>
      <c r="K29203" s="1" t="s">
        <v>896</v>
      </c>
      <c r="L29203" s="1" t="s">
        <v>10933</v>
      </c>
      <c r="M29203" s="1" t="s">
        <v>3190</v>
      </c>
      <c r="N29203" s="1" t="s">
        <v>43</v>
      </c>
      <c r="O29203" s="2">
        <v>615</v>
      </c>
      <c r="P29203">
        <v>6</v>
      </c>
      <c r="Q29203">
        <v>9</v>
      </c>
      <c r="R29203">
        <v>1901</v>
      </c>
      <c r="S29203" s="1" t="s">
        <v>10933</v>
      </c>
      <c r="T29203" s="1" t="s">
        <v>44</v>
      </c>
      <c r="U29203" s="1" t="s">
        <v>45</v>
      </c>
      <c r="V29203" s="1" t="s">
        <v>3283</v>
      </c>
      <c r="W29203" s="1" t="s">
        <v>47</v>
      </c>
      <c r="X29203" s="1" t="s">
        <v>48</v>
      </c>
      <c r="Y29203" s="1" t="s">
        <v>224307</v>
      </c>
      <c r="Z29203" s="1" t="s">
        <v>222635</v>
      </c>
      <c r="AA29203" s="1" t="s">
        <v>224308</v>
      </c>
      <c r="AB29203" s="1" t="s">
        <v>224309</v>
      </c>
      <c r="AC29203" s="1" t="s">
        <v>224310</v>
      </c>
      <c r="AD29203" s="1" t="s">
        <v>224311</v>
      </c>
      <c r="AE29203">
        <v>40095</v>
      </c>
      <c r="AF29203" s="1" t="s">
        <v>93</v>
      </c>
      <c r="AG29203" s="1" t="s">
        <v>93</v>
      </c>
    </row>
    <row r="29204" spans="1:33" x14ac:dyDescent="0.25">
      <c r="A29204">
        <v>29203</v>
      </c>
      <c r="B29204" s="1" t="s">
        <v>224312</v>
      </c>
      <c r="C29204" s="1" t="s">
        <v>6112</v>
      </c>
      <c r="D29204" s="1" t="s">
        <v>35</v>
      </c>
      <c r="E29204">
        <v>8</v>
      </c>
      <c r="F29204">
        <v>8</v>
      </c>
      <c r="G29204" s="1" t="s">
        <v>6113</v>
      </c>
      <c r="H29204" s="1" t="s">
        <v>224313</v>
      </c>
      <c r="I29204" s="1" t="s">
        <v>122</v>
      </c>
      <c r="J29204" s="1" t="s">
        <v>1089</v>
      </c>
      <c r="K29204" s="1" t="s">
        <v>361</v>
      </c>
      <c r="L29204" s="1" t="s">
        <v>6115</v>
      </c>
      <c r="M29204" s="1" t="s">
        <v>6116</v>
      </c>
      <c r="N29204" s="1" t="s">
        <v>404</v>
      </c>
      <c r="O29204" s="2">
        <v>615</v>
      </c>
      <c r="P29204">
        <v>6</v>
      </c>
      <c r="Q29204">
        <v>9</v>
      </c>
      <c r="R29204">
        <v>1901</v>
      </c>
      <c r="S29204" s="1" t="s">
        <v>6115</v>
      </c>
      <c r="T29204" s="1" t="s">
        <v>44</v>
      </c>
      <c r="U29204" s="1" t="s">
        <v>405</v>
      </c>
      <c r="V29204" s="1" t="s">
        <v>6117</v>
      </c>
      <c r="W29204" s="1" t="s">
        <v>407</v>
      </c>
      <c r="X29204" s="1" t="s">
        <v>48</v>
      </c>
      <c r="Y29204" s="1" t="s">
        <v>224314</v>
      </c>
      <c r="Z29204" s="1" t="s">
        <v>224315</v>
      </c>
      <c r="AA29204" s="1" t="s">
        <v>224316</v>
      </c>
      <c r="AB29204" s="1" t="s">
        <v>224317</v>
      </c>
      <c r="AC29204" s="1" t="s">
        <v>224318</v>
      </c>
      <c r="AD29204" s="1" t="s">
        <v>224319</v>
      </c>
      <c r="AE29204">
        <v>40124</v>
      </c>
      <c r="AF29204" s="1" t="s">
        <v>93</v>
      </c>
      <c r="AG29204" s="1" t="s">
        <v>93</v>
      </c>
    </row>
    <row r="29205" spans="1:33" x14ac:dyDescent="0.25">
      <c r="A29205">
        <v>29204</v>
      </c>
      <c r="B29205" s="1" t="s">
        <v>224320</v>
      </c>
      <c r="C29205" s="1" t="s">
        <v>7544</v>
      </c>
      <c r="D29205" s="1" t="s">
        <v>35</v>
      </c>
      <c r="E29205">
        <v>8</v>
      </c>
      <c r="F29205">
        <v>8</v>
      </c>
      <c r="G29205" s="1" t="s">
        <v>7545</v>
      </c>
      <c r="H29205" s="1" t="s">
        <v>224321</v>
      </c>
      <c r="I29205" s="1" t="s">
        <v>38</v>
      </c>
      <c r="J29205" s="1" t="s">
        <v>7547</v>
      </c>
      <c r="K29205" s="1" t="s">
        <v>437</v>
      </c>
      <c r="L29205" s="1" t="s">
        <v>7548</v>
      </c>
      <c r="M29205" s="1" t="s">
        <v>1194</v>
      </c>
      <c r="N29205" s="1" t="s">
        <v>2694</v>
      </c>
      <c r="O29205" s="2">
        <v>615</v>
      </c>
      <c r="P29205">
        <v>6</v>
      </c>
      <c r="Q29205">
        <v>9</v>
      </c>
      <c r="R29205">
        <v>1901</v>
      </c>
      <c r="S29205" s="1" t="s">
        <v>7548</v>
      </c>
      <c r="T29205" s="1" t="s">
        <v>44</v>
      </c>
      <c r="U29205" s="1" t="s">
        <v>2695</v>
      </c>
      <c r="V29205" s="1" t="s">
        <v>26138</v>
      </c>
      <c r="W29205" s="1" t="s">
        <v>2697</v>
      </c>
      <c r="X29205" s="1" t="s">
        <v>48</v>
      </c>
      <c r="Y29205" s="1" t="s">
        <v>224322</v>
      </c>
      <c r="Z29205" s="1" t="s">
        <v>222667</v>
      </c>
      <c r="AA29205" s="1" t="s">
        <v>224323</v>
      </c>
      <c r="AB29205" s="1" t="s">
        <v>224324</v>
      </c>
      <c r="AC29205" s="1" t="s">
        <v>224325</v>
      </c>
      <c r="AD29205" s="1" t="s">
        <v>224326</v>
      </c>
      <c r="AE29205">
        <v>40192</v>
      </c>
      <c r="AF29205" s="1" t="s">
        <v>93</v>
      </c>
      <c r="AG29205" s="1" t="s">
        <v>93</v>
      </c>
    </row>
    <row r="29206" spans="1:33" x14ac:dyDescent="0.25">
      <c r="A29206">
        <v>29205</v>
      </c>
      <c r="B29206" s="1" t="s">
        <v>224327</v>
      </c>
      <c r="C29206" s="1" t="s">
        <v>6145</v>
      </c>
      <c r="D29206" s="1" t="s">
        <v>35</v>
      </c>
      <c r="E29206">
        <v>8</v>
      </c>
      <c r="F29206">
        <v>8</v>
      </c>
      <c r="G29206" s="1" t="s">
        <v>6146</v>
      </c>
      <c r="H29206" s="1" t="s">
        <v>224328</v>
      </c>
      <c r="I29206" s="1" t="s">
        <v>122</v>
      </c>
      <c r="J29206" s="1" t="s">
        <v>514</v>
      </c>
      <c r="K29206" s="1" t="s">
        <v>3600</v>
      </c>
      <c r="L29206" s="1" t="s">
        <v>6148</v>
      </c>
      <c r="M29206" s="1" t="s">
        <v>4300</v>
      </c>
      <c r="N29206" s="1" t="s">
        <v>1771</v>
      </c>
      <c r="O29206" s="2">
        <v>615</v>
      </c>
      <c r="P29206">
        <v>6</v>
      </c>
      <c r="Q29206">
        <v>9</v>
      </c>
      <c r="R29206">
        <v>1901</v>
      </c>
      <c r="S29206" s="1" t="s">
        <v>6148</v>
      </c>
      <c r="T29206" s="1" t="s">
        <v>44</v>
      </c>
      <c r="U29206" s="1" t="s">
        <v>1773</v>
      </c>
      <c r="V29206" s="1" t="s">
        <v>17071</v>
      </c>
      <c r="W29206" s="1" t="s">
        <v>1775</v>
      </c>
      <c r="X29206" s="1" t="s">
        <v>48</v>
      </c>
      <c r="Y29206" s="1" t="s">
        <v>224329</v>
      </c>
      <c r="Z29206" s="1" t="s">
        <v>222726</v>
      </c>
      <c r="AA29206" s="1" t="s">
        <v>224330</v>
      </c>
      <c r="AB29206" s="1" t="s">
        <v>224331</v>
      </c>
      <c r="AC29206" s="1" t="s">
        <v>224332</v>
      </c>
      <c r="AD29206" s="1" t="s">
        <v>224333</v>
      </c>
      <c r="AE29206">
        <v>40724</v>
      </c>
      <c r="AF29206" s="1" t="s">
        <v>93</v>
      </c>
      <c r="AG29206" s="1" t="s">
        <v>93</v>
      </c>
    </row>
    <row r="29207" spans="1:33" x14ac:dyDescent="0.25">
      <c r="A29207">
        <v>29206</v>
      </c>
      <c r="B29207" s="1" t="s">
        <v>224334</v>
      </c>
      <c r="C29207" s="1" t="s">
        <v>6411</v>
      </c>
      <c r="D29207" s="1" t="s">
        <v>35</v>
      </c>
      <c r="E29207">
        <v>8</v>
      </c>
      <c r="F29207">
        <v>8</v>
      </c>
      <c r="G29207" s="1" t="s">
        <v>6412</v>
      </c>
      <c r="H29207" s="1" t="s">
        <v>224335</v>
      </c>
      <c r="I29207" s="1" t="s">
        <v>122</v>
      </c>
      <c r="J29207" s="1" t="s">
        <v>140</v>
      </c>
      <c r="K29207" s="1" t="s">
        <v>896</v>
      </c>
      <c r="L29207" s="1" t="s">
        <v>100</v>
      </c>
      <c r="M29207" s="1" t="s">
        <v>159</v>
      </c>
      <c r="N29207" s="1" t="s">
        <v>83</v>
      </c>
      <c r="O29207" s="2">
        <v>615</v>
      </c>
      <c r="P29207">
        <v>6</v>
      </c>
      <c r="Q29207">
        <v>9</v>
      </c>
      <c r="R29207">
        <v>1901</v>
      </c>
      <c r="S29207" s="1" t="s">
        <v>100</v>
      </c>
      <c r="T29207" s="1" t="s">
        <v>6414</v>
      </c>
      <c r="U29207" s="1" t="s">
        <v>84</v>
      </c>
      <c r="V29207" s="1" t="s">
        <v>6415</v>
      </c>
      <c r="W29207" s="1" t="s">
        <v>86</v>
      </c>
      <c r="X29207" s="1" t="s">
        <v>48</v>
      </c>
      <c r="Y29207" s="1" t="s">
        <v>224336</v>
      </c>
      <c r="Z29207" s="1" t="s">
        <v>223161</v>
      </c>
      <c r="AA29207" s="1" t="s">
        <v>224337</v>
      </c>
      <c r="AB29207" s="1" t="s">
        <v>224338</v>
      </c>
      <c r="AC29207" s="1" t="s">
        <v>224339</v>
      </c>
      <c r="AD29207" s="1" t="s">
        <v>224340</v>
      </c>
      <c r="AE29207">
        <v>40746</v>
      </c>
      <c r="AF29207" s="1" t="s">
        <v>93</v>
      </c>
      <c r="AG29207" s="1" t="s">
        <v>93</v>
      </c>
    </row>
    <row r="29208" spans="1:33" x14ac:dyDescent="0.25">
      <c r="A29208">
        <v>29207</v>
      </c>
      <c r="B29208" s="1" t="s">
        <v>224341</v>
      </c>
      <c r="C29208" s="1" t="s">
        <v>131130</v>
      </c>
      <c r="D29208" s="1" t="s">
        <v>131131</v>
      </c>
      <c r="E29208">
        <v>8</v>
      </c>
      <c r="F29208">
        <v>8</v>
      </c>
      <c r="G29208" s="1" t="s">
        <v>131132</v>
      </c>
      <c r="H29208" s="1" t="s">
        <v>224342</v>
      </c>
      <c r="I29208" s="1" t="s">
        <v>38</v>
      </c>
      <c r="J29208" s="1" t="s">
        <v>176</v>
      </c>
      <c r="K29208" s="1" t="s">
        <v>193</v>
      </c>
      <c r="L29208" s="1" t="s">
        <v>177</v>
      </c>
      <c r="M29208" s="1" t="s">
        <v>35</v>
      </c>
      <c r="N29208" s="1" t="s">
        <v>178</v>
      </c>
      <c r="O29208" s="2">
        <v>615</v>
      </c>
      <c r="P29208">
        <v>6</v>
      </c>
      <c r="Q29208">
        <v>9</v>
      </c>
      <c r="R29208">
        <v>1901</v>
      </c>
      <c r="S29208" s="1" t="s">
        <v>44</v>
      </c>
      <c r="T29208" s="1" t="s">
        <v>44</v>
      </c>
      <c r="U29208" s="1" t="s">
        <v>179</v>
      </c>
      <c r="V29208" s="1" t="s">
        <v>1144</v>
      </c>
      <c r="W29208" s="1" t="s">
        <v>181</v>
      </c>
      <c r="X29208" s="1" t="s">
        <v>48</v>
      </c>
      <c r="Y29208" s="1" t="s">
        <v>224343</v>
      </c>
      <c r="Z29208" s="1" t="s">
        <v>222217</v>
      </c>
      <c r="AA29208" s="1" t="s">
        <v>224344</v>
      </c>
      <c r="AB29208" s="1" t="s">
        <v>224345</v>
      </c>
      <c r="AC29208" s="1" t="s">
        <v>224346</v>
      </c>
      <c r="AD29208" s="1" t="s">
        <v>224347</v>
      </c>
      <c r="AE29208">
        <v>40766</v>
      </c>
      <c r="AF29208" s="1" t="s">
        <v>93</v>
      </c>
      <c r="AG29208" s="1" t="s">
        <v>93</v>
      </c>
    </row>
    <row r="29209" spans="1:33" x14ac:dyDescent="0.25">
      <c r="A29209">
        <v>29208</v>
      </c>
      <c r="B29209" s="1" t="s">
        <v>224348</v>
      </c>
      <c r="C29209" s="1" t="s">
        <v>317</v>
      </c>
      <c r="D29209" s="1" t="s">
        <v>318</v>
      </c>
      <c r="E29209">
        <v>8</v>
      </c>
      <c r="F29209">
        <v>8</v>
      </c>
      <c r="G29209" s="1" t="s">
        <v>319</v>
      </c>
      <c r="H29209" s="1" t="s">
        <v>224349</v>
      </c>
      <c r="I29209" s="1" t="s">
        <v>38</v>
      </c>
      <c r="J29209" s="1" t="s">
        <v>192</v>
      </c>
      <c r="K29209" s="1" t="s">
        <v>211</v>
      </c>
      <c r="L29209" s="1" t="s">
        <v>321</v>
      </c>
      <c r="M29209" s="1" t="s">
        <v>322</v>
      </c>
      <c r="N29209" s="1" t="s">
        <v>323</v>
      </c>
      <c r="O29209" s="2">
        <v>615</v>
      </c>
      <c r="P29209">
        <v>6</v>
      </c>
      <c r="Q29209">
        <v>9</v>
      </c>
      <c r="R29209">
        <v>1901</v>
      </c>
      <c r="S29209" s="1" t="s">
        <v>321</v>
      </c>
      <c r="T29209" s="1" t="s">
        <v>44</v>
      </c>
      <c r="U29209" s="1" t="s">
        <v>324</v>
      </c>
      <c r="V29209" s="1" t="s">
        <v>133663</v>
      </c>
      <c r="W29209" s="1" t="s">
        <v>326</v>
      </c>
      <c r="X29209" s="1" t="s">
        <v>48</v>
      </c>
      <c r="Y29209" s="1" t="s">
        <v>224350</v>
      </c>
      <c r="Z29209" s="1" t="s">
        <v>222225</v>
      </c>
      <c r="AA29209" s="1" t="s">
        <v>224351</v>
      </c>
      <c r="AB29209" s="1" t="s">
        <v>224352</v>
      </c>
      <c r="AC29209" s="1" t="s">
        <v>224353</v>
      </c>
      <c r="AD29209" s="1" t="s">
        <v>224354</v>
      </c>
      <c r="AE29209">
        <v>40804</v>
      </c>
      <c r="AF29209" s="1" t="s">
        <v>93</v>
      </c>
      <c r="AG29209" s="1" t="s">
        <v>93</v>
      </c>
    </row>
    <row r="29210" spans="1:33" x14ac:dyDescent="0.25">
      <c r="A29210">
        <v>29209</v>
      </c>
      <c r="B29210" s="1" t="s">
        <v>224355</v>
      </c>
      <c r="C29210" s="1" t="s">
        <v>20160</v>
      </c>
      <c r="D29210" s="1" t="s">
        <v>20161</v>
      </c>
      <c r="E29210">
        <v>8</v>
      </c>
      <c r="F29210">
        <v>8</v>
      </c>
      <c r="G29210" s="1" t="s">
        <v>20162</v>
      </c>
      <c r="H29210" s="1" t="s">
        <v>224356</v>
      </c>
      <c r="I29210" s="1" t="s">
        <v>122</v>
      </c>
      <c r="J29210" s="1" t="s">
        <v>20164</v>
      </c>
      <c r="K29210" s="1" t="s">
        <v>492</v>
      </c>
      <c r="L29210" s="1" t="s">
        <v>20165</v>
      </c>
      <c r="M29210" s="1" t="s">
        <v>803</v>
      </c>
      <c r="N29210" s="1" t="s">
        <v>231</v>
      </c>
      <c r="O29210" s="2">
        <v>615</v>
      </c>
      <c r="P29210">
        <v>6</v>
      </c>
      <c r="Q29210">
        <v>9</v>
      </c>
      <c r="R29210">
        <v>1901</v>
      </c>
      <c r="S29210" s="1" t="s">
        <v>20165</v>
      </c>
      <c r="T29210" s="1" t="s">
        <v>44</v>
      </c>
      <c r="U29210" s="1" t="s">
        <v>232</v>
      </c>
      <c r="V29210" s="1" t="s">
        <v>20166</v>
      </c>
      <c r="W29210" s="1" t="s">
        <v>234</v>
      </c>
      <c r="X29210" s="1" t="s">
        <v>48</v>
      </c>
      <c r="Y29210" s="1" t="s">
        <v>224357</v>
      </c>
      <c r="Z29210" s="1" t="s">
        <v>222233</v>
      </c>
      <c r="AA29210" s="1" t="s">
        <v>224358</v>
      </c>
      <c r="AB29210" s="1" t="s">
        <v>224359</v>
      </c>
      <c r="AC29210" s="1" t="s">
        <v>224360</v>
      </c>
      <c r="AD29210" s="1" t="s">
        <v>224361</v>
      </c>
      <c r="AE29210">
        <v>40815</v>
      </c>
      <c r="AF29210" s="1" t="s">
        <v>93</v>
      </c>
      <c r="AG29210" s="1" t="s">
        <v>93</v>
      </c>
    </row>
    <row r="29211" spans="1:33" x14ac:dyDescent="0.25">
      <c r="A29211">
        <v>29210</v>
      </c>
      <c r="B29211" s="1" t="s">
        <v>224362</v>
      </c>
      <c r="C29211" s="1" t="s">
        <v>6449</v>
      </c>
      <c r="D29211" s="1" t="s">
        <v>35</v>
      </c>
      <c r="E29211">
        <v>8</v>
      </c>
      <c r="F29211">
        <v>8</v>
      </c>
      <c r="G29211" s="1" t="s">
        <v>6450</v>
      </c>
      <c r="H29211" s="1" t="s">
        <v>224363</v>
      </c>
      <c r="I29211" s="1" t="s">
        <v>122</v>
      </c>
      <c r="J29211" s="1" t="s">
        <v>491</v>
      </c>
      <c r="K29211" s="1" t="s">
        <v>2202</v>
      </c>
      <c r="L29211" s="1" t="s">
        <v>6452</v>
      </c>
      <c r="M29211" s="1" t="s">
        <v>6453</v>
      </c>
      <c r="N29211" s="1" t="s">
        <v>83</v>
      </c>
      <c r="O29211" s="2">
        <v>615</v>
      </c>
      <c r="P29211">
        <v>6</v>
      </c>
      <c r="Q29211">
        <v>9</v>
      </c>
      <c r="R29211">
        <v>1901</v>
      </c>
      <c r="S29211" s="1" t="s">
        <v>6452</v>
      </c>
      <c r="T29211" s="1" t="s">
        <v>44</v>
      </c>
      <c r="U29211" s="1" t="s">
        <v>84</v>
      </c>
      <c r="V29211" s="1" t="s">
        <v>6697</v>
      </c>
      <c r="W29211" s="1" t="s">
        <v>86</v>
      </c>
      <c r="X29211" s="1" t="s">
        <v>48</v>
      </c>
      <c r="Y29211" s="1" t="s">
        <v>224364</v>
      </c>
      <c r="Z29211" s="1" t="s">
        <v>222325</v>
      </c>
      <c r="AA29211" s="1" t="s">
        <v>224365</v>
      </c>
      <c r="AB29211" s="1" t="s">
        <v>224366</v>
      </c>
      <c r="AC29211" s="1" t="s">
        <v>224367</v>
      </c>
      <c r="AD29211" s="1" t="s">
        <v>224368</v>
      </c>
      <c r="AE29211">
        <v>40852</v>
      </c>
      <c r="AF29211" s="1" t="s">
        <v>93</v>
      </c>
      <c r="AG29211" s="1" t="s">
        <v>93</v>
      </c>
    </row>
    <row r="29212" spans="1:33" x14ac:dyDescent="0.25">
      <c r="A29212">
        <v>29211</v>
      </c>
      <c r="B29212" s="1" t="s">
        <v>224369</v>
      </c>
      <c r="C29212" s="1" t="s">
        <v>8513</v>
      </c>
      <c r="D29212" s="1" t="s">
        <v>8514</v>
      </c>
      <c r="E29212">
        <v>8</v>
      </c>
      <c r="F29212">
        <v>8</v>
      </c>
      <c r="G29212" s="1" t="s">
        <v>8515</v>
      </c>
      <c r="H29212" s="1" t="s">
        <v>224370</v>
      </c>
      <c r="I29212" s="1" t="s">
        <v>122</v>
      </c>
      <c r="J29212" s="1" t="s">
        <v>1944</v>
      </c>
      <c r="K29212" s="1" t="s">
        <v>5068</v>
      </c>
      <c r="L29212" s="1" t="s">
        <v>8517</v>
      </c>
      <c r="M29212" s="1" t="s">
        <v>8518</v>
      </c>
      <c r="N29212" s="1" t="s">
        <v>804</v>
      </c>
      <c r="O29212" s="2">
        <v>615</v>
      </c>
      <c r="P29212">
        <v>6</v>
      </c>
      <c r="Q29212">
        <v>9</v>
      </c>
      <c r="R29212">
        <v>1901</v>
      </c>
      <c r="S29212" s="1" t="s">
        <v>8519</v>
      </c>
      <c r="T29212" s="1" t="s">
        <v>44</v>
      </c>
      <c r="U29212" s="1" t="s">
        <v>805</v>
      </c>
      <c r="V29212" s="1" t="s">
        <v>8520</v>
      </c>
      <c r="W29212" s="1" t="s">
        <v>807</v>
      </c>
      <c r="X29212" s="1" t="s">
        <v>48</v>
      </c>
      <c r="Y29212" s="1" t="s">
        <v>224371</v>
      </c>
      <c r="Z29212" s="1" t="s">
        <v>222770</v>
      </c>
      <c r="AA29212" s="1" t="s">
        <v>224372</v>
      </c>
      <c r="AB29212" s="1" t="s">
        <v>224373</v>
      </c>
      <c r="AC29212" s="1" t="s">
        <v>224374</v>
      </c>
      <c r="AD29212" s="1" t="s">
        <v>224375</v>
      </c>
      <c r="AE29212">
        <v>40893</v>
      </c>
      <c r="AF29212" s="1" t="s">
        <v>93</v>
      </c>
      <c r="AG29212" s="1" t="s">
        <v>93</v>
      </c>
    </row>
    <row r="29213" spans="1:33" x14ac:dyDescent="0.25">
      <c r="A29213">
        <v>29212</v>
      </c>
      <c r="B29213" s="1" t="s">
        <v>224376</v>
      </c>
      <c r="C29213" s="1" t="s">
        <v>2860</v>
      </c>
      <c r="D29213" s="1" t="s">
        <v>2861</v>
      </c>
      <c r="E29213">
        <v>8</v>
      </c>
      <c r="F29213">
        <v>8</v>
      </c>
      <c r="G29213" s="1" t="s">
        <v>2862</v>
      </c>
      <c r="H29213" s="1" t="s">
        <v>224377</v>
      </c>
      <c r="I29213" s="1" t="s">
        <v>38</v>
      </c>
      <c r="J29213" s="1" t="s">
        <v>2864</v>
      </c>
      <c r="K29213" s="1" t="s">
        <v>1610</v>
      </c>
      <c r="L29213" s="1" t="s">
        <v>2865</v>
      </c>
      <c r="M29213" s="1" t="s">
        <v>1207</v>
      </c>
      <c r="N29213" s="1" t="s">
        <v>461</v>
      </c>
      <c r="O29213" s="2">
        <v>615</v>
      </c>
      <c r="P29213">
        <v>6</v>
      </c>
      <c r="Q29213">
        <v>9</v>
      </c>
      <c r="R29213">
        <v>1901</v>
      </c>
      <c r="S29213" s="1" t="s">
        <v>2865</v>
      </c>
      <c r="T29213" s="1" t="s">
        <v>44</v>
      </c>
      <c r="U29213" s="1" t="s">
        <v>462</v>
      </c>
      <c r="V29213" s="1" t="s">
        <v>2866</v>
      </c>
      <c r="W29213" s="1" t="s">
        <v>464</v>
      </c>
      <c r="X29213" s="1" t="s">
        <v>48</v>
      </c>
      <c r="Y29213" s="1" t="s">
        <v>224378</v>
      </c>
      <c r="Z29213" s="1" t="s">
        <v>223211</v>
      </c>
      <c r="AA29213" s="1" t="s">
        <v>224379</v>
      </c>
      <c r="AB29213" s="1" t="s">
        <v>224380</v>
      </c>
      <c r="AC29213" s="1" t="s">
        <v>224381</v>
      </c>
      <c r="AD29213" s="1" t="s">
        <v>224382</v>
      </c>
      <c r="AE29213">
        <v>41012</v>
      </c>
      <c r="AF29213" s="1" t="s">
        <v>93</v>
      </c>
      <c r="AG29213" s="1" t="s">
        <v>93</v>
      </c>
    </row>
    <row r="29214" spans="1:33" x14ac:dyDescent="0.25">
      <c r="A29214">
        <v>29213</v>
      </c>
      <c r="B29214" s="1" t="s">
        <v>224383</v>
      </c>
      <c r="C29214" s="1" t="s">
        <v>17087</v>
      </c>
      <c r="D29214" s="1" t="s">
        <v>35</v>
      </c>
      <c r="E29214">
        <v>9</v>
      </c>
      <c r="F29214">
        <v>9</v>
      </c>
      <c r="G29214" s="1" t="s">
        <v>17088</v>
      </c>
      <c r="H29214" s="1" t="s">
        <v>224384</v>
      </c>
      <c r="I29214" s="1" t="s">
        <v>38</v>
      </c>
      <c r="J29214" s="1" t="s">
        <v>609</v>
      </c>
      <c r="K29214" s="1" t="s">
        <v>193</v>
      </c>
      <c r="L29214" s="1" t="s">
        <v>17090</v>
      </c>
      <c r="M29214" s="1" t="s">
        <v>17091</v>
      </c>
      <c r="N29214" s="1" t="s">
        <v>1207</v>
      </c>
      <c r="O29214" s="2">
        <v>615</v>
      </c>
      <c r="P29214">
        <v>6</v>
      </c>
      <c r="Q29214">
        <v>9</v>
      </c>
      <c r="R29214">
        <v>1901</v>
      </c>
      <c r="S29214" s="1" t="s">
        <v>17090</v>
      </c>
      <c r="T29214" s="1" t="s">
        <v>44</v>
      </c>
      <c r="U29214" s="1" t="s">
        <v>1208</v>
      </c>
      <c r="V29214" s="1" t="s">
        <v>17092</v>
      </c>
      <c r="W29214" s="1" t="s">
        <v>1210</v>
      </c>
      <c r="X29214" s="1" t="s">
        <v>48</v>
      </c>
      <c r="Y29214" s="1" t="s">
        <v>224385</v>
      </c>
      <c r="Z29214" s="1" t="s">
        <v>222303</v>
      </c>
      <c r="AA29214" s="1" t="s">
        <v>224386</v>
      </c>
      <c r="AB29214" s="1" t="s">
        <v>224387</v>
      </c>
      <c r="AC29214" s="1" t="s">
        <v>224388</v>
      </c>
      <c r="AD29214" s="1" t="s">
        <v>224389</v>
      </c>
      <c r="AE29214">
        <v>41045</v>
      </c>
      <c r="AF29214" s="1" t="s">
        <v>93</v>
      </c>
      <c r="AG29214" s="1" t="s">
        <v>93</v>
      </c>
    </row>
    <row r="29215" spans="1:33" x14ac:dyDescent="0.25">
      <c r="A29215">
        <v>29214</v>
      </c>
      <c r="B29215" s="1" t="s">
        <v>224390</v>
      </c>
      <c r="C29215" s="1" t="s">
        <v>334</v>
      </c>
      <c r="D29215" s="1" t="s">
        <v>335</v>
      </c>
      <c r="E29215">
        <v>9</v>
      </c>
      <c r="F29215">
        <v>9</v>
      </c>
      <c r="G29215" s="1" t="s">
        <v>336</v>
      </c>
      <c r="H29215" s="1" t="s">
        <v>224391</v>
      </c>
      <c r="I29215" s="1" t="s">
        <v>38</v>
      </c>
      <c r="J29215" s="1" t="s">
        <v>338</v>
      </c>
      <c r="K29215" s="1" t="s">
        <v>40</v>
      </c>
      <c r="L29215" s="1" t="s">
        <v>339</v>
      </c>
      <c r="M29215" s="1" t="s">
        <v>339</v>
      </c>
      <c r="N29215" s="1" t="s">
        <v>339</v>
      </c>
      <c r="O29215" s="2">
        <v>615</v>
      </c>
      <c r="P29215">
        <v>6</v>
      </c>
      <c r="Q29215">
        <v>9</v>
      </c>
      <c r="R29215">
        <v>1901</v>
      </c>
      <c r="S29215" s="1" t="s">
        <v>44</v>
      </c>
      <c r="T29215" s="1" t="s">
        <v>44</v>
      </c>
      <c r="U29215" s="1" t="s">
        <v>340</v>
      </c>
      <c r="V29215" s="1" t="s">
        <v>341</v>
      </c>
      <c r="W29215" s="1" t="s">
        <v>181</v>
      </c>
      <c r="X29215" s="1" t="s">
        <v>48</v>
      </c>
      <c r="Y29215" s="1" t="s">
        <v>224392</v>
      </c>
      <c r="Z29215" s="1" t="s">
        <v>221841</v>
      </c>
      <c r="AA29215" s="1" t="s">
        <v>224393</v>
      </c>
      <c r="AB29215" s="1" t="s">
        <v>224394</v>
      </c>
      <c r="AC29215" s="1" t="s">
        <v>224395</v>
      </c>
      <c r="AD29215" s="1" t="s">
        <v>224396</v>
      </c>
      <c r="AE29215">
        <v>41235</v>
      </c>
      <c r="AF29215" s="1" t="s">
        <v>93</v>
      </c>
      <c r="AG29215" s="1" t="s">
        <v>93</v>
      </c>
    </row>
    <row r="29216" spans="1:33" x14ac:dyDescent="0.25">
      <c r="A29216">
        <v>29215</v>
      </c>
      <c r="B29216" s="1" t="s">
        <v>224397</v>
      </c>
      <c r="C29216" s="1" t="s">
        <v>3185</v>
      </c>
      <c r="D29216" s="1" t="s">
        <v>35</v>
      </c>
      <c r="E29216">
        <v>9</v>
      </c>
      <c r="F29216">
        <v>9</v>
      </c>
      <c r="G29216" s="1" t="s">
        <v>33237</v>
      </c>
      <c r="H29216" s="1" t="s">
        <v>224398</v>
      </c>
      <c r="I29216" s="1" t="s">
        <v>122</v>
      </c>
      <c r="J29216" s="1" t="s">
        <v>262</v>
      </c>
      <c r="K29216" s="1" t="s">
        <v>277</v>
      </c>
      <c r="L29216" s="1" t="s">
        <v>7850</v>
      </c>
      <c r="M29216" s="1" t="s">
        <v>7850</v>
      </c>
      <c r="N29216" s="1" t="s">
        <v>3757</v>
      </c>
      <c r="O29216" s="2">
        <v>615</v>
      </c>
      <c r="P29216">
        <v>6</v>
      </c>
      <c r="Q29216">
        <v>9</v>
      </c>
      <c r="R29216">
        <v>1901</v>
      </c>
      <c r="S29216" s="1" t="s">
        <v>33239</v>
      </c>
      <c r="T29216" s="1" t="s">
        <v>44</v>
      </c>
      <c r="U29216" s="1" t="s">
        <v>3759</v>
      </c>
      <c r="V29216" s="1" t="s">
        <v>33240</v>
      </c>
      <c r="W29216" s="1" t="s">
        <v>3761</v>
      </c>
      <c r="X29216" s="1" t="s">
        <v>48</v>
      </c>
      <c r="Y29216" s="1" t="s">
        <v>224399</v>
      </c>
      <c r="Z29216" s="1" t="s">
        <v>223650</v>
      </c>
      <c r="AA29216" s="1" t="s">
        <v>224400</v>
      </c>
      <c r="AB29216" s="1" t="s">
        <v>224401</v>
      </c>
      <c r="AC29216" s="1" t="s">
        <v>224402</v>
      </c>
      <c r="AD29216" s="1" t="s">
        <v>224403</v>
      </c>
      <c r="AE29216">
        <v>41423</v>
      </c>
      <c r="AF29216" s="1" t="s">
        <v>93</v>
      </c>
      <c r="AG29216" s="1" t="s">
        <v>93</v>
      </c>
    </row>
    <row r="29217" spans="1:33" x14ac:dyDescent="0.25">
      <c r="A29217">
        <v>29216</v>
      </c>
      <c r="B29217" s="1" t="s">
        <v>224404</v>
      </c>
      <c r="C29217" s="1" t="s">
        <v>75</v>
      </c>
      <c r="D29217" s="1" t="s">
        <v>76</v>
      </c>
      <c r="E29217">
        <v>9</v>
      </c>
      <c r="F29217">
        <v>9</v>
      </c>
      <c r="G29217" s="1" t="s">
        <v>77</v>
      </c>
      <c r="H29217" s="1" t="s">
        <v>224405</v>
      </c>
      <c r="I29217" s="1" t="s">
        <v>38</v>
      </c>
      <c r="J29217" s="1" t="s">
        <v>79</v>
      </c>
      <c r="K29217" s="1" t="s">
        <v>80</v>
      </c>
      <c r="L29217" s="1" t="s">
        <v>81</v>
      </c>
      <c r="M29217" s="1" t="s">
        <v>82</v>
      </c>
      <c r="N29217" s="1" t="s">
        <v>83</v>
      </c>
      <c r="O29217" s="2">
        <v>615</v>
      </c>
      <c r="P29217">
        <v>6</v>
      </c>
      <c r="Q29217">
        <v>9</v>
      </c>
      <c r="R29217">
        <v>1901</v>
      </c>
      <c r="S29217" s="1" t="s">
        <v>81</v>
      </c>
      <c r="T29217" s="1" t="s">
        <v>44</v>
      </c>
      <c r="U29217" s="1" t="s">
        <v>84</v>
      </c>
      <c r="V29217" s="1" t="s">
        <v>59369</v>
      </c>
      <c r="W29217" s="1" t="s">
        <v>86</v>
      </c>
      <c r="X29217" s="1" t="s">
        <v>48</v>
      </c>
      <c r="Y29217" s="1" t="s">
        <v>224406</v>
      </c>
      <c r="Z29217" s="1" t="s">
        <v>222089</v>
      </c>
      <c r="AA29217" s="1" t="s">
        <v>224407</v>
      </c>
      <c r="AB29217" s="1" t="s">
        <v>224408</v>
      </c>
      <c r="AC29217" s="1" t="s">
        <v>224409</v>
      </c>
      <c r="AD29217" s="1" t="s">
        <v>224410</v>
      </c>
      <c r="AE29217">
        <v>41601</v>
      </c>
      <c r="AF29217" s="1" t="s">
        <v>93</v>
      </c>
      <c r="AG29217" s="1" t="s">
        <v>93</v>
      </c>
    </row>
    <row r="29218" spans="1:33" x14ac:dyDescent="0.25">
      <c r="A29218">
        <v>29217</v>
      </c>
      <c r="B29218" s="1" t="s">
        <v>224411</v>
      </c>
      <c r="C29218" s="1" t="s">
        <v>3632</v>
      </c>
      <c r="D29218" s="1" t="s">
        <v>35</v>
      </c>
      <c r="E29218">
        <v>9</v>
      </c>
      <c r="F29218">
        <v>9</v>
      </c>
      <c r="G29218" s="1" t="s">
        <v>3633</v>
      </c>
      <c r="H29218" s="1" t="s">
        <v>224412</v>
      </c>
      <c r="I29218" s="1" t="s">
        <v>122</v>
      </c>
      <c r="J29218" s="1" t="s">
        <v>720</v>
      </c>
      <c r="K29218" s="1" t="s">
        <v>361</v>
      </c>
      <c r="L29218" s="1" t="s">
        <v>3635</v>
      </c>
      <c r="M29218" s="1" t="s">
        <v>3636</v>
      </c>
      <c r="N29218" s="1" t="s">
        <v>231</v>
      </c>
      <c r="O29218" s="2">
        <v>615</v>
      </c>
      <c r="P29218">
        <v>6</v>
      </c>
      <c r="Q29218">
        <v>9</v>
      </c>
      <c r="R29218">
        <v>1901</v>
      </c>
      <c r="S29218" s="1" t="s">
        <v>3635</v>
      </c>
      <c r="T29218" s="1" t="s">
        <v>44</v>
      </c>
      <c r="U29218" s="1" t="s">
        <v>232</v>
      </c>
      <c r="V29218" s="1" t="s">
        <v>3637</v>
      </c>
      <c r="W29218" s="1" t="s">
        <v>234</v>
      </c>
      <c r="X29218" s="1" t="s">
        <v>48</v>
      </c>
      <c r="Y29218" s="1" t="s">
        <v>224413</v>
      </c>
      <c r="Z29218" s="1" t="s">
        <v>222627</v>
      </c>
      <c r="AA29218" s="1" t="s">
        <v>224414</v>
      </c>
      <c r="AB29218" s="1" t="s">
        <v>224415</v>
      </c>
      <c r="AC29218" s="1" t="s">
        <v>224416</v>
      </c>
      <c r="AD29218" s="1" t="s">
        <v>224417</v>
      </c>
      <c r="AE29218">
        <v>41643</v>
      </c>
      <c r="AF29218" s="1" t="s">
        <v>93</v>
      </c>
      <c r="AG29218" s="1" t="s">
        <v>93</v>
      </c>
    </row>
    <row r="29219" spans="1:33" x14ac:dyDescent="0.25">
      <c r="A29219">
        <v>29218</v>
      </c>
      <c r="B29219" s="1" t="s">
        <v>224418</v>
      </c>
      <c r="C29219" s="1" t="s">
        <v>10929</v>
      </c>
      <c r="D29219" s="1" t="s">
        <v>10930</v>
      </c>
      <c r="E29219">
        <v>9</v>
      </c>
      <c r="F29219">
        <v>9</v>
      </c>
      <c r="G29219" s="1" t="s">
        <v>10931</v>
      </c>
      <c r="H29219" s="1" t="s">
        <v>224419</v>
      </c>
      <c r="I29219" s="1" t="s">
        <v>122</v>
      </c>
      <c r="J29219" s="1" t="s">
        <v>360</v>
      </c>
      <c r="K29219" s="1" t="s">
        <v>896</v>
      </c>
      <c r="L29219" s="1" t="s">
        <v>10933</v>
      </c>
      <c r="M29219" s="1" t="s">
        <v>3190</v>
      </c>
      <c r="N29219" s="1" t="s">
        <v>43</v>
      </c>
      <c r="O29219" s="2">
        <v>615</v>
      </c>
      <c r="P29219">
        <v>6</v>
      </c>
      <c r="Q29219">
        <v>9</v>
      </c>
      <c r="R29219">
        <v>1901</v>
      </c>
      <c r="S29219" s="1" t="s">
        <v>10933</v>
      </c>
      <c r="T29219" s="1" t="s">
        <v>44</v>
      </c>
      <c r="U29219" s="1" t="s">
        <v>45</v>
      </c>
      <c r="V29219" s="1" t="s">
        <v>3283</v>
      </c>
      <c r="W29219" s="1" t="s">
        <v>47</v>
      </c>
      <c r="X29219" s="1" t="s">
        <v>48</v>
      </c>
      <c r="Y29219" s="1" t="s">
        <v>224420</v>
      </c>
      <c r="Z29219" s="1" t="s">
        <v>222635</v>
      </c>
      <c r="AA29219" s="1" t="s">
        <v>224421</v>
      </c>
      <c r="AB29219" s="1" t="s">
        <v>224422</v>
      </c>
      <c r="AC29219" s="1" t="s">
        <v>224423</v>
      </c>
      <c r="AD29219" s="1" t="s">
        <v>224424</v>
      </c>
      <c r="AE29219">
        <v>41660</v>
      </c>
      <c r="AF29219" s="1" t="s">
        <v>93</v>
      </c>
      <c r="AG29219" s="1" t="s">
        <v>93</v>
      </c>
    </row>
    <row r="29220" spans="1:33" x14ac:dyDescent="0.25">
      <c r="A29220">
        <v>29219</v>
      </c>
      <c r="B29220" s="1" t="s">
        <v>224425</v>
      </c>
      <c r="C29220" s="1" t="s">
        <v>576</v>
      </c>
      <c r="D29220" s="1" t="s">
        <v>577</v>
      </c>
      <c r="E29220">
        <v>9</v>
      </c>
      <c r="F29220">
        <v>9</v>
      </c>
      <c r="G29220" s="1" t="s">
        <v>578</v>
      </c>
      <c r="H29220" s="1" t="s">
        <v>224426</v>
      </c>
      <c r="I29220" s="1" t="s">
        <v>38</v>
      </c>
      <c r="J29220" s="1" t="s">
        <v>401</v>
      </c>
      <c r="K29220" s="1" t="s">
        <v>580</v>
      </c>
      <c r="L29220" s="1" t="s">
        <v>581</v>
      </c>
      <c r="M29220" s="1" t="s">
        <v>582</v>
      </c>
      <c r="N29220" s="1" t="s">
        <v>83</v>
      </c>
      <c r="O29220" s="2">
        <v>615</v>
      </c>
      <c r="P29220">
        <v>6</v>
      </c>
      <c r="Q29220">
        <v>9</v>
      </c>
      <c r="R29220">
        <v>1901</v>
      </c>
      <c r="S29220" s="1" t="s">
        <v>214</v>
      </c>
      <c r="T29220" s="1" t="s">
        <v>44</v>
      </c>
      <c r="U29220" s="1" t="s">
        <v>84</v>
      </c>
      <c r="V29220" s="1" t="s">
        <v>215739</v>
      </c>
      <c r="W29220" s="1" t="s">
        <v>86</v>
      </c>
      <c r="X29220" s="1" t="s">
        <v>48</v>
      </c>
      <c r="Y29220" s="1" t="s">
        <v>224427</v>
      </c>
      <c r="Z29220" s="1" t="s">
        <v>222145</v>
      </c>
      <c r="AA29220" s="1" t="s">
        <v>224428</v>
      </c>
      <c r="AB29220" s="1" t="s">
        <v>224429</v>
      </c>
      <c r="AC29220" s="1" t="s">
        <v>224430</v>
      </c>
      <c r="AD29220" s="1" t="s">
        <v>224431</v>
      </c>
      <c r="AE29220">
        <v>41738</v>
      </c>
      <c r="AF29220" s="1" t="s">
        <v>93</v>
      </c>
      <c r="AG29220" s="1" t="s">
        <v>93</v>
      </c>
    </row>
    <row r="29221" spans="1:33" x14ac:dyDescent="0.25">
      <c r="A29221">
        <v>29220</v>
      </c>
      <c r="B29221" s="1" t="s">
        <v>224432</v>
      </c>
      <c r="C29221" s="1" t="s">
        <v>154</v>
      </c>
      <c r="D29221" s="1" t="s">
        <v>155</v>
      </c>
      <c r="E29221">
        <v>9</v>
      </c>
      <c r="F29221">
        <v>9</v>
      </c>
      <c r="G29221" s="1" t="s">
        <v>156</v>
      </c>
      <c r="H29221" s="1" t="s">
        <v>224433</v>
      </c>
      <c r="I29221" s="1" t="s">
        <v>38</v>
      </c>
      <c r="J29221" s="1" t="s">
        <v>79</v>
      </c>
      <c r="K29221" s="1" t="s">
        <v>158</v>
      </c>
      <c r="L29221" s="1" t="s">
        <v>159</v>
      </c>
      <c r="M29221" s="1" t="s">
        <v>159</v>
      </c>
      <c r="N29221" s="1" t="s">
        <v>160</v>
      </c>
      <c r="O29221" s="2">
        <v>615</v>
      </c>
      <c r="P29221">
        <v>6</v>
      </c>
      <c r="Q29221">
        <v>9</v>
      </c>
      <c r="R29221">
        <v>1901</v>
      </c>
      <c r="S29221" s="1" t="s">
        <v>161</v>
      </c>
      <c r="T29221" s="1" t="s">
        <v>44</v>
      </c>
      <c r="U29221" s="1" t="s">
        <v>162</v>
      </c>
      <c r="V29221" s="1" t="s">
        <v>59425</v>
      </c>
      <c r="W29221" s="1" t="s">
        <v>164</v>
      </c>
      <c r="X29221" s="1" t="s">
        <v>48</v>
      </c>
      <c r="Y29221" s="1" t="s">
        <v>224434</v>
      </c>
      <c r="Z29221" s="1" t="s">
        <v>222295</v>
      </c>
      <c r="AA29221" s="1" t="s">
        <v>224435</v>
      </c>
      <c r="AB29221" s="1" t="s">
        <v>224436</v>
      </c>
      <c r="AC29221" s="1" t="s">
        <v>224437</v>
      </c>
      <c r="AD29221" s="1" t="s">
        <v>224438</v>
      </c>
      <c r="AE29221">
        <v>41867</v>
      </c>
      <c r="AF29221" s="1" t="s">
        <v>93</v>
      </c>
      <c r="AG29221" s="1" t="s">
        <v>93</v>
      </c>
    </row>
    <row r="29222" spans="1:33" x14ac:dyDescent="0.25">
      <c r="A29222">
        <v>29221</v>
      </c>
      <c r="B29222" s="1" t="s">
        <v>224439</v>
      </c>
      <c r="C29222" s="1" t="s">
        <v>1160</v>
      </c>
      <c r="D29222" s="1" t="s">
        <v>1161</v>
      </c>
      <c r="E29222">
        <v>9</v>
      </c>
      <c r="F29222">
        <v>9</v>
      </c>
      <c r="G29222" s="1" t="s">
        <v>1162</v>
      </c>
      <c r="H29222" s="1" t="s">
        <v>224440</v>
      </c>
      <c r="I29222" s="1" t="s">
        <v>38</v>
      </c>
      <c r="J29222" s="1" t="s">
        <v>609</v>
      </c>
      <c r="K29222" s="1" t="s">
        <v>1164</v>
      </c>
      <c r="L29222" s="1" t="s">
        <v>1165</v>
      </c>
      <c r="M29222" s="1" t="s">
        <v>1166</v>
      </c>
      <c r="N29222" s="1" t="s">
        <v>323</v>
      </c>
      <c r="O29222" s="2">
        <v>615</v>
      </c>
      <c r="P29222">
        <v>6</v>
      </c>
      <c r="Q29222">
        <v>9</v>
      </c>
      <c r="R29222">
        <v>1901</v>
      </c>
      <c r="S29222" s="1" t="s">
        <v>1165</v>
      </c>
      <c r="T29222" s="1" t="s">
        <v>44</v>
      </c>
      <c r="U29222" s="1" t="s">
        <v>1167</v>
      </c>
      <c r="V29222" s="1" t="s">
        <v>1168</v>
      </c>
      <c r="W29222" s="1" t="s">
        <v>326</v>
      </c>
      <c r="X29222" s="1" t="s">
        <v>48</v>
      </c>
      <c r="Y29222" s="1" t="s">
        <v>224441</v>
      </c>
      <c r="Z29222" s="1" t="s">
        <v>222209</v>
      </c>
      <c r="AA29222" s="1" t="s">
        <v>224442</v>
      </c>
      <c r="AB29222" s="1" t="s">
        <v>224443</v>
      </c>
      <c r="AC29222" s="1" t="s">
        <v>224444</v>
      </c>
      <c r="AD29222" s="1" t="s">
        <v>224445</v>
      </c>
      <c r="AE29222">
        <v>41909</v>
      </c>
      <c r="AF29222" s="1" t="s">
        <v>93</v>
      </c>
      <c r="AG29222" s="1" t="s">
        <v>93</v>
      </c>
    </row>
    <row r="29223" spans="1:33" x14ac:dyDescent="0.25">
      <c r="A29223">
        <v>29222</v>
      </c>
      <c r="B29223" s="1" t="s">
        <v>224446</v>
      </c>
      <c r="C29223" s="1" t="s">
        <v>131834</v>
      </c>
      <c r="D29223" s="1" t="s">
        <v>131835</v>
      </c>
      <c r="E29223">
        <v>9</v>
      </c>
      <c r="F29223">
        <v>9</v>
      </c>
      <c r="G29223" s="1" t="s">
        <v>131836</v>
      </c>
      <c r="H29223" s="1" t="s">
        <v>224447</v>
      </c>
      <c r="I29223" s="1" t="s">
        <v>38</v>
      </c>
      <c r="J29223" s="1" t="s">
        <v>879</v>
      </c>
      <c r="K29223" s="1" t="s">
        <v>61</v>
      </c>
      <c r="L29223" s="1" t="s">
        <v>131838</v>
      </c>
      <c r="M29223" s="1" t="s">
        <v>131838</v>
      </c>
      <c r="N29223" s="1" t="s">
        <v>1341</v>
      </c>
      <c r="O29223" s="2">
        <v>615</v>
      </c>
      <c r="P29223">
        <v>6</v>
      </c>
      <c r="Q29223">
        <v>9</v>
      </c>
      <c r="R29223">
        <v>1901</v>
      </c>
      <c r="S29223" s="1" t="s">
        <v>131838</v>
      </c>
      <c r="T29223" s="1" t="s">
        <v>44</v>
      </c>
      <c r="U29223" s="1" t="s">
        <v>1342</v>
      </c>
      <c r="V29223" s="1" t="s">
        <v>131839</v>
      </c>
      <c r="W29223" s="1" t="s">
        <v>1344</v>
      </c>
      <c r="X29223" s="1" t="s">
        <v>48</v>
      </c>
      <c r="Y29223" s="1" t="s">
        <v>224448</v>
      </c>
      <c r="Z29223" s="1" t="s">
        <v>222241</v>
      </c>
      <c r="AA29223" s="1" t="s">
        <v>224449</v>
      </c>
      <c r="AB29223" s="1" t="s">
        <v>224450</v>
      </c>
      <c r="AC29223" s="1" t="s">
        <v>224451</v>
      </c>
      <c r="AD29223" s="1" t="s">
        <v>224452</v>
      </c>
      <c r="AE29223">
        <v>41958</v>
      </c>
      <c r="AF29223" s="1" t="s">
        <v>93</v>
      </c>
      <c r="AG29223" s="1" t="s">
        <v>93</v>
      </c>
    </row>
    <row r="29224" spans="1:33" x14ac:dyDescent="0.25">
      <c r="A29224">
        <v>29223</v>
      </c>
      <c r="B29224" s="1" t="s">
        <v>224453</v>
      </c>
      <c r="C29224" s="1" t="s">
        <v>6449</v>
      </c>
      <c r="D29224" s="1" t="s">
        <v>35</v>
      </c>
      <c r="E29224">
        <v>9</v>
      </c>
      <c r="F29224">
        <v>9</v>
      </c>
      <c r="G29224" s="1" t="s">
        <v>6450</v>
      </c>
      <c r="H29224" s="1" t="s">
        <v>224454</v>
      </c>
      <c r="I29224" s="1" t="s">
        <v>122</v>
      </c>
      <c r="J29224" s="1" t="s">
        <v>491</v>
      </c>
      <c r="K29224" s="1" t="s">
        <v>2202</v>
      </c>
      <c r="L29224" s="1" t="s">
        <v>6452</v>
      </c>
      <c r="M29224" s="1" t="s">
        <v>6453</v>
      </c>
      <c r="N29224" s="1" t="s">
        <v>83</v>
      </c>
      <c r="O29224" s="2">
        <v>615</v>
      </c>
      <c r="P29224">
        <v>6</v>
      </c>
      <c r="Q29224">
        <v>9</v>
      </c>
      <c r="R29224">
        <v>1901</v>
      </c>
      <c r="S29224" s="1" t="s">
        <v>6452</v>
      </c>
      <c r="T29224" s="1" t="s">
        <v>44</v>
      </c>
      <c r="U29224" s="1" t="s">
        <v>84</v>
      </c>
      <c r="V29224" s="1" t="s">
        <v>6697</v>
      </c>
      <c r="W29224" s="1" t="s">
        <v>86</v>
      </c>
      <c r="X29224" s="1" t="s">
        <v>48</v>
      </c>
      <c r="Y29224" s="1" t="s">
        <v>224455</v>
      </c>
      <c r="Z29224" s="1" t="s">
        <v>222325</v>
      </c>
      <c r="AA29224" s="1" t="s">
        <v>224456</v>
      </c>
      <c r="AB29224" s="1" t="s">
        <v>224457</v>
      </c>
      <c r="AC29224" s="1" t="s">
        <v>224458</v>
      </c>
      <c r="AD29224" s="1" t="s">
        <v>224459</v>
      </c>
      <c r="AE29224">
        <v>41965</v>
      </c>
      <c r="AF29224" s="1" t="s">
        <v>93</v>
      </c>
      <c r="AG29224" s="1" t="s">
        <v>93</v>
      </c>
    </row>
    <row r="29225" spans="1:33" x14ac:dyDescent="0.25">
      <c r="A29225">
        <v>29224</v>
      </c>
      <c r="B29225" s="1" t="s">
        <v>224460</v>
      </c>
      <c r="C29225" s="1" t="s">
        <v>17087</v>
      </c>
      <c r="D29225" s="1" t="s">
        <v>35</v>
      </c>
      <c r="E29225">
        <v>1</v>
      </c>
      <c r="F29225">
        <v>1</v>
      </c>
      <c r="G29225" s="1" t="s">
        <v>17088</v>
      </c>
      <c r="H29225" s="1" t="s">
        <v>224461</v>
      </c>
      <c r="I29225" s="1" t="s">
        <v>38</v>
      </c>
      <c r="J29225" s="1" t="s">
        <v>609</v>
      </c>
      <c r="K29225" s="1" t="s">
        <v>193</v>
      </c>
      <c r="L29225" s="1" t="s">
        <v>17090</v>
      </c>
      <c r="M29225" s="1" t="s">
        <v>17091</v>
      </c>
      <c r="N29225" s="1" t="s">
        <v>1207</v>
      </c>
      <c r="O29225" s="2">
        <v>616</v>
      </c>
      <c r="P29225">
        <v>7</v>
      </c>
      <c r="Q29225">
        <v>9</v>
      </c>
      <c r="R29225">
        <v>1901</v>
      </c>
      <c r="S29225" s="1" t="s">
        <v>17090</v>
      </c>
      <c r="T29225" s="1" t="s">
        <v>44</v>
      </c>
      <c r="U29225" s="1" t="s">
        <v>1208</v>
      </c>
      <c r="V29225" s="1" t="s">
        <v>17092</v>
      </c>
      <c r="W29225" s="1" t="s">
        <v>1210</v>
      </c>
      <c r="X29225" s="1" t="s">
        <v>48</v>
      </c>
      <c r="Y29225" s="1" t="s">
        <v>224462</v>
      </c>
      <c r="Z29225" s="1" t="s">
        <v>224463</v>
      </c>
      <c r="AA29225" s="1" t="s">
        <v>224464</v>
      </c>
      <c r="AB29225" s="1" t="s">
        <v>224465</v>
      </c>
      <c r="AC29225" s="1" t="s">
        <v>224466</v>
      </c>
      <c r="AD29225" s="1" t="s">
        <v>224467</v>
      </c>
      <c r="AE29225">
        <v>59</v>
      </c>
      <c r="AF29225" s="1" t="s">
        <v>44</v>
      </c>
      <c r="AG29225" s="1" t="s">
        <v>44</v>
      </c>
    </row>
    <row r="29226" spans="1:33" x14ac:dyDescent="0.25">
      <c r="A29226">
        <v>29225</v>
      </c>
      <c r="B29226" s="1" t="s">
        <v>224468</v>
      </c>
      <c r="C29226" s="1" t="s">
        <v>17087</v>
      </c>
      <c r="D29226" s="1" t="s">
        <v>35</v>
      </c>
      <c r="E29226">
        <v>1</v>
      </c>
      <c r="F29226">
        <v>1</v>
      </c>
      <c r="G29226" s="1" t="s">
        <v>17088</v>
      </c>
      <c r="H29226" s="1" t="s">
        <v>224469</v>
      </c>
      <c r="I29226" s="1" t="s">
        <v>38</v>
      </c>
      <c r="J29226" s="1" t="s">
        <v>609</v>
      </c>
      <c r="K29226" s="1" t="s">
        <v>193</v>
      </c>
      <c r="L29226" s="1" t="s">
        <v>17090</v>
      </c>
      <c r="M29226" s="1" t="s">
        <v>17091</v>
      </c>
      <c r="N29226" s="1" t="s">
        <v>1207</v>
      </c>
      <c r="O29226" s="2">
        <v>616</v>
      </c>
      <c r="P29226">
        <v>7</v>
      </c>
      <c r="Q29226">
        <v>9</v>
      </c>
      <c r="R29226">
        <v>1901</v>
      </c>
      <c r="S29226" s="1" t="s">
        <v>17090</v>
      </c>
      <c r="T29226" s="1" t="s">
        <v>44</v>
      </c>
      <c r="U29226" s="1" t="s">
        <v>1208</v>
      </c>
      <c r="V29226" s="1" t="s">
        <v>17092</v>
      </c>
      <c r="W29226" s="1" t="s">
        <v>1210</v>
      </c>
      <c r="X29226" s="1" t="s">
        <v>48</v>
      </c>
      <c r="Y29226" s="1" t="s">
        <v>224470</v>
      </c>
      <c r="Z29226" s="1" t="s">
        <v>224471</v>
      </c>
      <c r="AA29226" s="1" t="s">
        <v>224472</v>
      </c>
      <c r="AB29226" s="1" t="s">
        <v>224473</v>
      </c>
      <c r="AC29226" s="1" t="s">
        <v>224474</v>
      </c>
      <c r="AD29226" s="1" t="s">
        <v>224475</v>
      </c>
      <c r="AE29226">
        <v>60</v>
      </c>
      <c r="AF29226" s="1" t="s">
        <v>44</v>
      </c>
      <c r="AG29226" s="1" t="s">
        <v>44</v>
      </c>
    </row>
    <row r="29227" spans="1:33" x14ac:dyDescent="0.25">
      <c r="A29227">
        <v>29226</v>
      </c>
      <c r="B29227" s="1" t="s">
        <v>224476</v>
      </c>
      <c r="C29227" s="1" t="s">
        <v>6713</v>
      </c>
      <c r="D29227" s="1" t="s">
        <v>6714</v>
      </c>
      <c r="E29227">
        <v>1</v>
      </c>
      <c r="F29227">
        <v>1</v>
      </c>
      <c r="G29227" s="1" t="s">
        <v>6715</v>
      </c>
      <c r="H29227" s="1" t="s">
        <v>224477</v>
      </c>
      <c r="I29227" s="1" t="s">
        <v>122</v>
      </c>
      <c r="J29227" s="1" t="s">
        <v>245</v>
      </c>
      <c r="K29227" s="1" t="s">
        <v>896</v>
      </c>
      <c r="L29227" s="1" t="s">
        <v>1930</v>
      </c>
      <c r="M29227" s="1" t="s">
        <v>1931</v>
      </c>
      <c r="N29227" s="1" t="s">
        <v>1595</v>
      </c>
      <c r="O29227" s="2">
        <v>616</v>
      </c>
      <c r="P29227">
        <v>7</v>
      </c>
      <c r="Q29227">
        <v>9</v>
      </c>
      <c r="R29227">
        <v>1901</v>
      </c>
      <c r="S29227" s="1" t="s">
        <v>1930</v>
      </c>
      <c r="T29227" s="1" t="s">
        <v>44</v>
      </c>
      <c r="U29227" s="1" t="s">
        <v>1596</v>
      </c>
      <c r="V29227" s="1" t="s">
        <v>6717</v>
      </c>
      <c r="W29227" s="1" t="s">
        <v>1598</v>
      </c>
      <c r="X29227" s="1" t="s">
        <v>48</v>
      </c>
      <c r="Y29227" s="1" t="s">
        <v>224478</v>
      </c>
      <c r="Z29227" s="1" t="s">
        <v>224479</v>
      </c>
      <c r="AA29227" s="1" t="s">
        <v>224480</v>
      </c>
      <c r="AB29227" s="1" t="s">
        <v>224481</v>
      </c>
      <c r="AC29227" s="1" t="s">
        <v>224482</v>
      </c>
      <c r="AD29227" s="1" t="s">
        <v>224483</v>
      </c>
      <c r="AE29227">
        <v>83</v>
      </c>
      <c r="AF29227" s="1" t="s">
        <v>44</v>
      </c>
      <c r="AG29227" s="1" t="s">
        <v>44</v>
      </c>
    </row>
    <row r="29228" spans="1:33" x14ac:dyDescent="0.25">
      <c r="A29228">
        <v>29227</v>
      </c>
      <c r="B29228" s="1" t="s">
        <v>224484</v>
      </c>
      <c r="C29228" s="1" t="s">
        <v>4913</v>
      </c>
      <c r="D29228" s="1" t="s">
        <v>4914</v>
      </c>
      <c r="E29228">
        <v>1</v>
      </c>
      <c r="F29228">
        <v>1</v>
      </c>
      <c r="G29228" s="1" t="s">
        <v>4915</v>
      </c>
      <c r="H29228" s="1" t="s">
        <v>224485</v>
      </c>
      <c r="I29228" s="1" t="s">
        <v>122</v>
      </c>
      <c r="J29228" s="1" t="s">
        <v>245</v>
      </c>
      <c r="K29228" s="1" t="s">
        <v>361</v>
      </c>
      <c r="L29228" s="1" t="s">
        <v>4917</v>
      </c>
      <c r="M29228" s="1" t="s">
        <v>3002</v>
      </c>
      <c r="N29228" s="1" t="s">
        <v>364</v>
      </c>
      <c r="O29228" s="2">
        <v>616</v>
      </c>
      <c r="P29228">
        <v>7</v>
      </c>
      <c r="Q29228">
        <v>9</v>
      </c>
      <c r="R29228">
        <v>1901</v>
      </c>
      <c r="S29228" s="1" t="s">
        <v>4917</v>
      </c>
      <c r="T29228" s="1" t="s">
        <v>4918</v>
      </c>
      <c r="U29228" s="1" t="s">
        <v>4919</v>
      </c>
      <c r="V29228" s="1" t="s">
        <v>4920</v>
      </c>
      <c r="W29228" s="1" t="s">
        <v>367</v>
      </c>
      <c r="X29228" s="1" t="s">
        <v>48</v>
      </c>
      <c r="Y29228" s="1" t="s">
        <v>224486</v>
      </c>
      <c r="Z29228" s="1" t="s">
        <v>224487</v>
      </c>
      <c r="AA29228" s="1" t="s">
        <v>224488</v>
      </c>
      <c r="AB29228" s="1" t="s">
        <v>224489</v>
      </c>
      <c r="AC29228" s="1" t="s">
        <v>224490</v>
      </c>
      <c r="AD29228" s="1" t="s">
        <v>224491</v>
      </c>
      <c r="AE29228">
        <v>145</v>
      </c>
      <c r="AF29228" s="1" t="s">
        <v>44</v>
      </c>
      <c r="AG29228" s="1" t="s">
        <v>44</v>
      </c>
    </row>
    <row r="29229" spans="1:33" x14ac:dyDescent="0.25">
      <c r="A29229">
        <v>29228</v>
      </c>
      <c r="B29229" s="1" t="s">
        <v>224492</v>
      </c>
      <c r="C29229" s="1" t="s">
        <v>4179</v>
      </c>
      <c r="D29229" s="1" t="s">
        <v>4180</v>
      </c>
      <c r="E29229">
        <v>1</v>
      </c>
      <c r="F29229">
        <v>1</v>
      </c>
      <c r="G29229" s="1" t="s">
        <v>4181</v>
      </c>
      <c r="H29229" s="1" t="s">
        <v>224493</v>
      </c>
      <c r="I29229" s="1" t="s">
        <v>38</v>
      </c>
      <c r="J29229" s="1" t="s">
        <v>192</v>
      </c>
      <c r="K29229" s="1" t="s">
        <v>2575</v>
      </c>
      <c r="L29229" s="1" t="s">
        <v>4183</v>
      </c>
      <c r="M29229" s="1" t="s">
        <v>4184</v>
      </c>
      <c r="N29229" s="1" t="s">
        <v>1962</v>
      </c>
      <c r="O29229" s="2">
        <v>616</v>
      </c>
      <c r="P29229">
        <v>7</v>
      </c>
      <c r="Q29229">
        <v>9</v>
      </c>
      <c r="R29229">
        <v>1901</v>
      </c>
      <c r="S29229" s="1" t="s">
        <v>4183</v>
      </c>
      <c r="T29229" s="1" t="s">
        <v>44</v>
      </c>
      <c r="U29229" s="1" t="s">
        <v>4185</v>
      </c>
      <c r="V29229" s="1" t="s">
        <v>4186</v>
      </c>
      <c r="W29229" s="1" t="s">
        <v>1965</v>
      </c>
      <c r="X29229" s="1" t="s">
        <v>48</v>
      </c>
      <c r="Y29229" s="1" t="s">
        <v>224494</v>
      </c>
      <c r="Z29229" s="1" t="s">
        <v>224495</v>
      </c>
      <c r="AA29229" s="1" t="s">
        <v>224496</v>
      </c>
      <c r="AB29229" s="1" t="s">
        <v>224497</v>
      </c>
      <c r="AC29229" s="1" t="s">
        <v>224498</v>
      </c>
      <c r="AD29229" s="1" t="s">
        <v>224499</v>
      </c>
      <c r="AE29229">
        <v>224</v>
      </c>
      <c r="AF29229" s="1" t="s">
        <v>44</v>
      </c>
      <c r="AG29229" s="1" t="s">
        <v>44</v>
      </c>
    </row>
    <row r="29230" spans="1:33" x14ac:dyDescent="0.25">
      <c r="A29230">
        <v>29229</v>
      </c>
      <c r="B29230" s="1" t="s">
        <v>224500</v>
      </c>
      <c r="C29230" s="1" t="s">
        <v>6962</v>
      </c>
      <c r="D29230" s="1" t="s">
        <v>35</v>
      </c>
      <c r="E29230">
        <v>1</v>
      </c>
      <c r="F29230">
        <v>1</v>
      </c>
      <c r="G29230" s="1" t="s">
        <v>6963</v>
      </c>
      <c r="H29230" s="1" t="s">
        <v>224501</v>
      </c>
      <c r="I29230" s="1" t="s">
        <v>38</v>
      </c>
      <c r="J29230" s="1" t="s">
        <v>879</v>
      </c>
      <c r="K29230" s="1" t="s">
        <v>896</v>
      </c>
      <c r="L29230" s="1" t="s">
        <v>6965</v>
      </c>
      <c r="M29230" s="1" t="s">
        <v>177</v>
      </c>
      <c r="N29230" s="1" t="s">
        <v>804</v>
      </c>
      <c r="O29230" s="2">
        <v>616</v>
      </c>
      <c r="P29230">
        <v>7</v>
      </c>
      <c r="Q29230">
        <v>9</v>
      </c>
      <c r="R29230">
        <v>1901</v>
      </c>
      <c r="S29230" s="1" t="s">
        <v>6965</v>
      </c>
      <c r="T29230" s="1" t="s">
        <v>44</v>
      </c>
      <c r="U29230" s="1" t="s">
        <v>805</v>
      </c>
      <c r="V29230" s="1" t="s">
        <v>6966</v>
      </c>
      <c r="W29230" s="1" t="s">
        <v>807</v>
      </c>
      <c r="X29230" s="1" t="s">
        <v>48</v>
      </c>
      <c r="Y29230" s="1" t="s">
        <v>224502</v>
      </c>
      <c r="Z29230" s="1" t="s">
        <v>224503</v>
      </c>
      <c r="AA29230" s="1" t="s">
        <v>224504</v>
      </c>
      <c r="AB29230" s="1" t="s">
        <v>224505</v>
      </c>
      <c r="AC29230" s="1" t="s">
        <v>224506</v>
      </c>
      <c r="AD29230" s="1" t="s">
        <v>224507</v>
      </c>
      <c r="AE29230">
        <v>304</v>
      </c>
      <c r="AF29230" s="1" t="s">
        <v>44</v>
      </c>
      <c r="AG29230" s="1" t="s">
        <v>44</v>
      </c>
    </row>
    <row r="29231" spans="1:33" x14ac:dyDescent="0.25">
      <c r="A29231">
        <v>29230</v>
      </c>
      <c r="B29231" s="1" t="s">
        <v>224508</v>
      </c>
      <c r="C29231" s="1" t="s">
        <v>3471</v>
      </c>
      <c r="D29231" s="1" t="s">
        <v>35</v>
      </c>
      <c r="E29231">
        <v>1</v>
      </c>
      <c r="F29231">
        <v>1</v>
      </c>
      <c r="G29231" s="1" t="s">
        <v>3472</v>
      </c>
      <c r="H29231" s="1" t="s">
        <v>224509</v>
      </c>
      <c r="I29231" s="1" t="s">
        <v>38</v>
      </c>
      <c r="J29231" s="1" t="s">
        <v>934</v>
      </c>
      <c r="K29231" s="1" t="s">
        <v>862</v>
      </c>
      <c r="L29231" s="1" t="s">
        <v>3474</v>
      </c>
      <c r="M29231" s="1" t="s">
        <v>3475</v>
      </c>
      <c r="N29231" s="1" t="s">
        <v>2007</v>
      </c>
      <c r="O29231" s="2">
        <v>616</v>
      </c>
      <c r="P29231">
        <v>7</v>
      </c>
      <c r="Q29231">
        <v>9</v>
      </c>
      <c r="R29231">
        <v>1901</v>
      </c>
      <c r="S29231" s="1" t="s">
        <v>3474</v>
      </c>
      <c r="T29231" s="1" t="s">
        <v>44</v>
      </c>
      <c r="U29231" s="1" t="s">
        <v>3476</v>
      </c>
      <c r="V29231" s="1" t="s">
        <v>3477</v>
      </c>
      <c r="W29231" s="1" t="s">
        <v>2011</v>
      </c>
      <c r="X29231" s="1" t="s">
        <v>48</v>
      </c>
      <c r="Y29231" s="1" t="s">
        <v>224510</v>
      </c>
      <c r="Z29231" s="1" t="s">
        <v>224511</v>
      </c>
      <c r="AA29231" s="1" t="s">
        <v>224512</v>
      </c>
      <c r="AB29231" s="1" t="s">
        <v>224513</v>
      </c>
      <c r="AC29231" s="1" t="s">
        <v>224514</v>
      </c>
      <c r="AD29231" s="1" t="s">
        <v>224515</v>
      </c>
      <c r="AE29231">
        <v>370</v>
      </c>
      <c r="AF29231" s="1" t="s">
        <v>44</v>
      </c>
      <c r="AG29231" s="1" t="s">
        <v>44</v>
      </c>
    </row>
    <row r="29232" spans="1:33" x14ac:dyDescent="0.25">
      <c r="A29232">
        <v>29231</v>
      </c>
      <c r="B29232" s="1" t="s">
        <v>224508</v>
      </c>
      <c r="C29232" s="1" t="s">
        <v>3471</v>
      </c>
      <c r="D29232" s="1" t="s">
        <v>35</v>
      </c>
      <c r="E29232">
        <v>1</v>
      </c>
      <c r="F29232">
        <v>1</v>
      </c>
      <c r="G29232" s="1" t="s">
        <v>3472</v>
      </c>
      <c r="H29232" s="1" t="s">
        <v>224516</v>
      </c>
      <c r="I29232" s="1" t="s">
        <v>38</v>
      </c>
      <c r="J29232" s="1" t="s">
        <v>934</v>
      </c>
      <c r="K29232" s="1" t="s">
        <v>862</v>
      </c>
      <c r="L29232" s="1" t="s">
        <v>3474</v>
      </c>
      <c r="M29232" s="1" t="s">
        <v>3475</v>
      </c>
      <c r="N29232" s="1" t="s">
        <v>2007</v>
      </c>
      <c r="O29232" s="2">
        <v>616</v>
      </c>
      <c r="P29232">
        <v>7</v>
      </c>
      <c r="Q29232">
        <v>9</v>
      </c>
      <c r="R29232">
        <v>1901</v>
      </c>
      <c r="S29232" s="1" t="s">
        <v>3474</v>
      </c>
      <c r="T29232" s="1" t="s">
        <v>44</v>
      </c>
      <c r="U29232" s="1" t="s">
        <v>3476</v>
      </c>
      <c r="V29232" s="1" t="s">
        <v>3477</v>
      </c>
      <c r="W29232" s="1" t="s">
        <v>2011</v>
      </c>
      <c r="X29232" s="1" t="s">
        <v>48</v>
      </c>
      <c r="Y29232" s="1" t="s">
        <v>224517</v>
      </c>
      <c r="Z29232" s="1" t="s">
        <v>224518</v>
      </c>
      <c r="AA29232" s="1" t="s">
        <v>224519</v>
      </c>
      <c r="AB29232" s="1" t="s">
        <v>224520</v>
      </c>
      <c r="AC29232" s="1" t="s">
        <v>224521</v>
      </c>
      <c r="AD29232" s="1" t="s">
        <v>224522</v>
      </c>
      <c r="AE29232">
        <v>371</v>
      </c>
      <c r="AF29232" s="1" t="s">
        <v>44</v>
      </c>
      <c r="AG29232" s="1" t="s">
        <v>44</v>
      </c>
    </row>
    <row r="29233" spans="1:33" x14ac:dyDescent="0.25">
      <c r="A29233">
        <v>29232</v>
      </c>
      <c r="B29233" s="1" t="s">
        <v>224523</v>
      </c>
      <c r="C29233" s="1" t="s">
        <v>8816</v>
      </c>
      <c r="D29233" s="1" t="s">
        <v>35</v>
      </c>
      <c r="E29233">
        <v>1</v>
      </c>
      <c r="F29233">
        <v>1</v>
      </c>
      <c r="G29233" s="1" t="s">
        <v>8817</v>
      </c>
      <c r="H29233" s="1" t="s">
        <v>224524</v>
      </c>
      <c r="I29233" s="1" t="s">
        <v>122</v>
      </c>
      <c r="J29233" s="1" t="s">
        <v>192</v>
      </c>
      <c r="K29233" s="1" t="s">
        <v>1090</v>
      </c>
      <c r="L29233" s="1" t="s">
        <v>3282</v>
      </c>
      <c r="M29233" s="1" t="s">
        <v>3282</v>
      </c>
      <c r="N29233" s="1" t="s">
        <v>770</v>
      </c>
      <c r="O29233" s="2">
        <v>616</v>
      </c>
      <c r="P29233">
        <v>7</v>
      </c>
      <c r="Q29233">
        <v>9</v>
      </c>
      <c r="R29233">
        <v>1901</v>
      </c>
      <c r="S29233" s="1" t="s">
        <v>8819</v>
      </c>
      <c r="T29233" s="1" t="s">
        <v>44</v>
      </c>
      <c r="U29233" s="1" t="s">
        <v>1796</v>
      </c>
      <c r="V29233" s="1" t="s">
        <v>8820</v>
      </c>
      <c r="W29233" s="1" t="s">
        <v>774</v>
      </c>
      <c r="X29233" s="1" t="s">
        <v>48</v>
      </c>
      <c r="Y29233" s="1" t="s">
        <v>224525</v>
      </c>
      <c r="Z29233" s="1" t="s">
        <v>224526</v>
      </c>
      <c r="AA29233" s="1" t="s">
        <v>224527</v>
      </c>
      <c r="AB29233" s="1" t="s">
        <v>224528</v>
      </c>
      <c r="AC29233" s="1" t="s">
        <v>224529</v>
      </c>
      <c r="AD29233" s="1" t="s">
        <v>224530</v>
      </c>
      <c r="AE29233">
        <v>551</v>
      </c>
      <c r="AF29233" s="1" t="s">
        <v>44</v>
      </c>
      <c r="AG29233" s="1" t="s">
        <v>44</v>
      </c>
    </row>
    <row r="29234" spans="1:33" x14ac:dyDescent="0.25">
      <c r="A29234">
        <v>29233</v>
      </c>
      <c r="B29234" s="1" t="s">
        <v>224531</v>
      </c>
      <c r="C29234" s="1" t="s">
        <v>6974</v>
      </c>
      <c r="D29234" s="1" t="s">
        <v>6975</v>
      </c>
      <c r="E29234">
        <v>1</v>
      </c>
      <c r="F29234">
        <v>1</v>
      </c>
      <c r="G29234" s="1" t="s">
        <v>6976</v>
      </c>
      <c r="H29234" s="1" t="s">
        <v>224532</v>
      </c>
      <c r="I29234" s="1" t="s">
        <v>38</v>
      </c>
      <c r="J29234" s="1" t="s">
        <v>245</v>
      </c>
      <c r="K29234" s="1" t="s">
        <v>3780</v>
      </c>
      <c r="L29234" s="1" t="s">
        <v>6978</v>
      </c>
      <c r="M29234" s="1" t="s">
        <v>6978</v>
      </c>
      <c r="N29234" s="1" t="s">
        <v>125</v>
      </c>
      <c r="O29234" s="2">
        <v>616</v>
      </c>
      <c r="P29234">
        <v>7</v>
      </c>
      <c r="Q29234">
        <v>9</v>
      </c>
      <c r="R29234">
        <v>1901</v>
      </c>
      <c r="S29234" s="1" t="s">
        <v>6978</v>
      </c>
      <c r="T29234" s="1" t="s">
        <v>44</v>
      </c>
      <c r="U29234" s="1" t="s">
        <v>544</v>
      </c>
      <c r="V29234" s="1" t="s">
        <v>6979</v>
      </c>
      <c r="W29234" s="1" t="s">
        <v>129</v>
      </c>
      <c r="X29234" s="1" t="s">
        <v>48</v>
      </c>
      <c r="Y29234" s="1" t="s">
        <v>224533</v>
      </c>
      <c r="Z29234" s="1" t="s">
        <v>224534</v>
      </c>
      <c r="AA29234" s="1" t="s">
        <v>224535</v>
      </c>
      <c r="AB29234" s="1" t="s">
        <v>224536</v>
      </c>
      <c r="AC29234" s="1" t="s">
        <v>224537</v>
      </c>
      <c r="AD29234" s="1" t="s">
        <v>224538</v>
      </c>
      <c r="AE29234">
        <v>560</v>
      </c>
      <c r="AF29234" s="1" t="s">
        <v>44</v>
      </c>
      <c r="AG29234" s="1" t="s">
        <v>44</v>
      </c>
    </row>
    <row r="29235" spans="1:33" x14ac:dyDescent="0.25">
      <c r="A29235">
        <v>29234</v>
      </c>
      <c r="B29235" s="1" t="s">
        <v>224539</v>
      </c>
      <c r="C29235" s="1" t="s">
        <v>2688</v>
      </c>
      <c r="D29235" s="1" t="s">
        <v>2689</v>
      </c>
      <c r="E29235">
        <v>1</v>
      </c>
      <c r="F29235">
        <v>1</v>
      </c>
      <c r="G29235" s="1" t="s">
        <v>2690</v>
      </c>
      <c r="H29235" s="1" t="s">
        <v>224540</v>
      </c>
      <c r="I29235" s="1" t="s">
        <v>38</v>
      </c>
      <c r="J29235" s="1" t="s">
        <v>1854</v>
      </c>
      <c r="K29235" s="1" t="s">
        <v>2692</v>
      </c>
      <c r="L29235" s="1" t="s">
        <v>2693</v>
      </c>
      <c r="M29235" s="1" t="s">
        <v>35</v>
      </c>
      <c r="N29235" s="1" t="s">
        <v>2694</v>
      </c>
      <c r="O29235" s="2">
        <v>616</v>
      </c>
      <c r="P29235">
        <v>7</v>
      </c>
      <c r="Q29235">
        <v>9</v>
      </c>
      <c r="R29235">
        <v>1901</v>
      </c>
      <c r="S29235" s="1" t="s">
        <v>2693</v>
      </c>
      <c r="T29235" s="1" t="s">
        <v>44</v>
      </c>
      <c r="U29235" s="1" t="s">
        <v>2695</v>
      </c>
      <c r="V29235" s="1" t="s">
        <v>2696</v>
      </c>
      <c r="W29235" s="1" t="s">
        <v>2697</v>
      </c>
      <c r="X29235" s="1" t="s">
        <v>48</v>
      </c>
      <c r="Y29235" s="1" t="s">
        <v>224541</v>
      </c>
      <c r="Z29235" s="1" t="s">
        <v>224542</v>
      </c>
      <c r="AA29235" s="1" t="s">
        <v>224543</v>
      </c>
      <c r="AB29235" s="1" t="s">
        <v>224544</v>
      </c>
      <c r="AC29235" s="1" t="s">
        <v>224545</v>
      </c>
      <c r="AD29235" s="1" t="s">
        <v>224546</v>
      </c>
      <c r="AE29235">
        <v>595</v>
      </c>
      <c r="AF29235" s="1" t="s">
        <v>44</v>
      </c>
      <c r="AG29235" s="1" t="s">
        <v>44</v>
      </c>
    </row>
    <row r="29236" spans="1:33" x14ac:dyDescent="0.25">
      <c r="A29236">
        <v>29235</v>
      </c>
      <c r="B29236" s="1" t="s">
        <v>224547</v>
      </c>
      <c r="C29236" s="1" t="s">
        <v>455</v>
      </c>
      <c r="D29236" s="1" t="s">
        <v>456</v>
      </c>
      <c r="E29236">
        <v>1</v>
      </c>
      <c r="F29236">
        <v>1</v>
      </c>
      <c r="G29236" s="1" t="s">
        <v>457</v>
      </c>
      <c r="H29236" s="1" t="s">
        <v>224548</v>
      </c>
      <c r="I29236" s="1" t="s">
        <v>38</v>
      </c>
      <c r="J29236" s="1" t="s">
        <v>175</v>
      </c>
      <c r="K29236" s="1" t="s">
        <v>211</v>
      </c>
      <c r="L29236" s="1" t="s">
        <v>459</v>
      </c>
      <c r="M29236" s="1" t="s">
        <v>460</v>
      </c>
      <c r="N29236" s="1" t="s">
        <v>461</v>
      </c>
      <c r="O29236" s="2">
        <v>616</v>
      </c>
      <c r="P29236">
        <v>7</v>
      </c>
      <c r="Q29236">
        <v>9</v>
      </c>
      <c r="R29236">
        <v>1901</v>
      </c>
      <c r="S29236" s="1" t="s">
        <v>459</v>
      </c>
      <c r="T29236" s="1" t="s">
        <v>44</v>
      </c>
      <c r="U29236" s="1" t="s">
        <v>462</v>
      </c>
      <c r="V29236" s="1" t="s">
        <v>463</v>
      </c>
      <c r="W29236" s="1" t="s">
        <v>464</v>
      </c>
      <c r="X29236" s="1" t="s">
        <v>48</v>
      </c>
      <c r="Y29236" s="1" t="s">
        <v>224549</v>
      </c>
      <c r="Z29236" s="1" t="s">
        <v>224550</v>
      </c>
      <c r="AA29236" s="1" t="s">
        <v>224551</v>
      </c>
      <c r="AB29236" s="1" t="s">
        <v>224552</v>
      </c>
      <c r="AC29236" s="1" t="s">
        <v>224553</v>
      </c>
      <c r="AD29236" s="1" t="s">
        <v>224554</v>
      </c>
      <c r="AE29236">
        <v>632</v>
      </c>
      <c r="AF29236" s="1" t="s">
        <v>44</v>
      </c>
      <c r="AG29236" s="1" t="s">
        <v>44</v>
      </c>
    </row>
    <row r="29237" spans="1:33" x14ac:dyDescent="0.25">
      <c r="A29237">
        <v>29236</v>
      </c>
      <c r="B29237" s="1" t="s">
        <v>224555</v>
      </c>
      <c r="C29237" s="1" t="s">
        <v>25637</v>
      </c>
      <c r="D29237" s="1" t="s">
        <v>35</v>
      </c>
      <c r="E29237">
        <v>1</v>
      </c>
      <c r="F29237">
        <v>1</v>
      </c>
      <c r="G29237" s="1" t="s">
        <v>25638</v>
      </c>
      <c r="H29237" s="1" t="s">
        <v>224556</v>
      </c>
      <c r="I29237" s="1" t="s">
        <v>122</v>
      </c>
      <c r="J29237" s="1" t="s">
        <v>192</v>
      </c>
      <c r="K29237" s="1" t="s">
        <v>4617</v>
      </c>
      <c r="L29237" s="1" t="s">
        <v>4618</v>
      </c>
      <c r="M29237" s="1" t="s">
        <v>4619</v>
      </c>
      <c r="N29237" s="1" t="s">
        <v>672</v>
      </c>
      <c r="O29237" s="2">
        <v>616</v>
      </c>
      <c r="P29237">
        <v>7</v>
      </c>
      <c r="Q29237">
        <v>9</v>
      </c>
      <c r="R29237">
        <v>1901</v>
      </c>
      <c r="S29237" s="1" t="s">
        <v>4618</v>
      </c>
      <c r="T29237" s="1" t="s">
        <v>44</v>
      </c>
      <c r="U29237" s="1" t="s">
        <v>673</v>
      </c>
      <c r="V29237" s="1" t="s">
        <v>25640</v>
      </c>
      <c r="W29237" s="1" t="s">
        <v>675</v>
      </c>
      <c r="X29237" s="1" t="s">
        <v>48</v>
      </c>
      <c r="Y29237" s="1" t="s">
        <v>224557</v>
      </c>
      <c r="Z29237" s="1" t="s">
        <v>224558</v>
      </c>
      <c r="AA29237" s="1" t="s">
        <v>224559</v>
      </c>
      <c r="AB29237" s="1" t="s">
        <v>224560</v>
      </c>
      <c r="AC29237" s="1" t="s">
        <v>224561</v>
      </c>
      <c r="AD29237" s="1" t="s">
        <v>224562</v>
      </c>
      <c r="AE29237">
        <v>729</v>
      </c>
      <c r="AF29237" s="1" t="s">
        <v>44</v>
      </c>
      <c r="AG29237" s="1" t="s">
        <v>44</v>
      </c>
    </row>
    <row r="29238" spans="1:33" x14ac:dyDescent="0.25">
      <c r="A29238">
        <v>29237</v>
      </c>
      <c r="B29238" s="1" t="s">
        <v>224563</v>
      </c>
      <c r="C29238" s="1" t="s">
        <v>59177</v>
      </c>
      <c r="D29238" s="1" t="s">
        <v>59178</v>
      </c>
      <c r="E29238">
        <v>1</v>
      </c>
      <c r="F29238">
        <v>1</v>
      </c>
      <c r="G29238" s="1" t="s">
        <v>59179</v>
      </c>
      <c r="H29238" s="1" t="s">
        <v>224564</v>
      </c>
      <c r="I29238" s="1" t="s">
        <v>38</v>
      </c>
      <c r="J29238" s="1" t="s">
        <v>39</v>
      </c>
      <c r="K29238" s="1" t="s">
        <v>418</v>
      </c>
      <c r="L29238" s="1" t="s">
        <v>59181</v>
      </c>
      <c r="M29238" s="1" t="s">
        <v>59182</v>
      </c>
      <c r="N29238" s="1" t="s">
        <v>3757</v>
      </c>
      <c r="O29238" s="2">
        <v>616</v>
      </c>
      <c r="P29238">
        <v>7</v>
      </c>
      <c r="Q29238">
        <v>9</v>
      </c>
      <c r="R29238">
        <v>1901</v>
      </c>
      <c r="S29238" s="1" t="s">
        <v>59181</v>
      </c>
      <c r="T29238" s="1" t="s">
        <v>44</v>
      </c>
      <c r="U29238" s="1" t="s">
        <v>3759</v>
      </c>
      <c r="V29238" s="1" t="s">
        <v>59183</v>
      </c>
      <c r="W29238" s="1" t="s">
        <v>3761</v>
      </c>
      <c r="X29238" s="1" t="s">
        <v>48</v>
      </c>
      <c r="Y29238" s="1" t="s">
        <v>224565</v>
      </c>
      <c r="Z29238" s="1" t="s">
        <v>224566</v>
      </c>
      <c r="AA29238" s="1" t="s">
        <v>224567</v>
      </c>
      <c r="AB29238" s="1" t="s">
        <v>224568</v>
      </c>
      <c r="AC29238" s="1" t="s">
        <v>224569</v>
      </c>
      <c r="AD29238" s="1" t="s">
        <v>224570</v>
      </c>
      <c r="AE29238">
        <v>815</v>
      </c>
      <c r="AF29238" s="1" t="s">
        <v>44</v>
      </c>
      <c r="AG29238" s="1" t="s">
        <v>44</v>
      </c>
    </row>
    <row r="29239" spans="1:33" x14ac:dyDescent="0.25">
      <c r="A29239">
        <v>29238</v>
      </c>
      <c r="B29239" s="1" t="s">
        <v>224571</v>
      </c>
      <c r="C29239" s="1" t="s">
        <v>1279</v>
      </c>
      <c r="D29239" s="1" t="s">
        <v>1280</v>
      </c>
      <c r="E29239">
        <v>1</v>
      </c>
      <c r="F29239">
        <v>1</v>
      </c>
      <c r="G29239" s="1" t="s">
        <v>1281</v>
      </c>
      <c r="H29239" s="1" t="s">
        <v>224572</v>
      </c>
      <c r="I29239" s="1" t="s">
        <v>38</v>
      </c>
      <c r="J29239" s="1" t="s">
        <v>79</v>
      </c>
      <c r="K29239" s="1" t="s">
        <v>1283</v>
      </c>
      <c r="L29239" s="1" t="s">
        <v>194</v>
      </c>
      <c r="M29239" s="1" t="s">
        <v>195</v>
      </c>
      <c r="N29239" s="1" t="s">
        <v>196</v>
      </c>
      <c r="O29239" s="2">
        <v>616</v>
      </c>
      <c r="P29239">
        <v>7</v>
      </c>
      <c r="Q29239">
        <v>9</v>
      </c>
      <c r="R29239">
        <v>1901</v>
      </c>
      <c r="S29239" s="1" t="s">
        <v>194</v>
      </c>
      <c r="T29239" s="1" t="s">
        <v>44</v>
      </c>
      <c r="U29239" s="1" t="s">
        <v>197</v>
      </c>
      <c r="V29239" s="1" t="s">
        <v>1284</v>
      </c>
      <c r="W29239" s="1" t="s">
        <v>199</v>
      </c>
      <c r="X29239" s="1" t="s">
        <v>48</v>
      </c>
      <c r="Y29239" s="1" t="s">
        <v>224573</v>
      </c>
      <c r="Z29239" s="1" t="s">
        <v>224574</v>
      </c>
      <c r="AA29239" s="1" t="s">
        <v>224575</v>
      </c>
      <c r="AB29239" s="1" t="s">
        <v>224576</v>
      </c>
      <c r="AC29239" s="1" t="s">
        <v>224577</v>
      </c>
      <c r="AD29239" s="1" t="s">
        <v>224578</v>
      </c>
      <c r="AE29239">
        <v>850</v>
      </c>
      <c r="AF29239" s="1" t="s">
        <v>44</v>
      </c>
      <c r="AG29239" s="1" t="s">
        <v>44</v>
      </c>
    </row>
    <row r="29240" spans="1:33" x14ac:dyDescent="0.25">
      <c r="A29240">
        <v>29239</v>
      </c>
      <c r="B29240" s="1" t="s">
        <v>224579</v>
      </c>
      <c r="C29240" s="1" t="s">
        <v>273</v>
      </c>
      <c r="D29240" s="1" t="s">
        <v>274</v>
      </c>
      <c r="E29240">
        <v>1</v>
      </c>
      <c r="F29240">
        <v>1</v>
      </c>
      <c r="G29240" s="1" t="s">
        <v>275</v>
      </c>
      <c r="H29240" s="1" t="s">
        <v>224580</v>
      </c>
      <c r="I29240" s="1" t="s">
        <v>38</v>
      </c>
      <c r="J29240" s="1" t="s">
        <v>192</v>
      </c>
      <c r="K29240" s="1" t="s">
        <v>277</v>
      </c>
      <c r="L29240" s="1" t="s">
        <v>278</v>
      </c>
      <c r="M29240" s="1" t="s">
        <v>279</v>
      </c>
      <c r="N29240" s="1" t="s">
        <v>280</v>
      </c>
      <c r="O29240" s="2">
        <v>616</v>
      </c>
      <c r="P29240">
        <v>7</v>
      </c>
      <c r="Q29240">
        <v>9</v>
      </c>
      <c r="R29240">
        <v>1901</v>
      </c>
      <c r="S29240" s="1" t="s">
        <v>278</v>
      </c>
      <c r="T29240" s="1" t="s">
        <v>44</v>
      </c>
      <c r="U29240" s="1" t="s">
        <v>281</v>
      </c>
      <c r="V29240" s="1" t="s">
        <v>282</v>
      </c>
      <c r="W29240" s="1" t="s">
        <v>283</v>
      </c>
      <c r="X29240" s="1" t="s">
        <v>48</v>
      </c>
      <c r="Y29240" s="1" t="s">
        <v>224581</v>
      </c>
      <c r="Z29240" s="1" t="s">
        <v>224582</v>
      </c>
      <c r="AA29240" s="1" t="s">
        <v>224583</v>
      </c>
      <c r="AB29240" s="1" t="s">
        <v>224584</v>
      </c>
      <c r="AC29240" s="1" t="s">
        <v>224585</v>
      </c>
      <c r="AD29240" s="1" t="s">
        <v>224586</v>
      </c>
      <c r="AE29240">
        <v>946</v>
      </c>
      <c r="AF29240" s="1" t="s">
        <v>44</v>
      </c>
      <c r="AG29240" s="1" t="s">
        <v>44</v>
      </c>
    </row>
    <row r="29241" spans="1:33" x14ac:dyDescent="0.25">
      <c r="A29241">
        <v>29240</v>
      </c>
      <c r="B29241" s="1" t="s">
        <v>224587</v>
      </c>
      <c r="C29241" s="1" t="s">
        <v>2221</v>
      </c>
      <c r="D29241" s="1" t="s">
        <v>2222</v>
      </c>
      <c r="E29241">
        <v>1</v>
      </c>
      <c r="F29241">
        <v>1</v>
      </c>
      <c r="G29241" s="1" t="s">
        <v>2223</v>
      </c>
      <c r="H29241" s="1" t="s">
        <v>224588</v>
      </c>
      <c r="I29241" s="1" t="s">
        <v>379</v>
      </c>
      <c r="J29241" s="1" t="s">
        <v>401</v>
      </c>
      <c r="K29241" s="1" t="s">
        <v>361</v>
      </c>
      <c r="L29241" s="1" t="s">
        <v>2225</v>
      </c>
      <c r="M29241" s="1" t="s">
        <v>2226</v>
      </c>
      <c r="N29241" s="1" t="s">
        <v>83</v>
      </c>
      <c r="O29241" s="2">
        <v>616</v>
      </c>
      <c r="P29241">
        <v>7</v>
      </c>
      <c r="Q29241">
        <v>9</v>
      </c>
      <c r="R29241">
        <v>1901</v>
      </c>
      <c r="S29241" s="1" t="s">
        <v>2225</v>
      </c>
      <c r="T29241" s="1" t="s">
        <v>2227</v>
      </c>
      <c r="U29241" s="1" t="s">
        <v>2228</v>
      </c>
      <c r="V29241" s="1" t="s">
        <v>2229</v>
      </c>
      <c r="W29241" s="1" t="s">
        <v>86</v>
      </c>
      <c r="X29241" s="1" t="s">
        <v>48</v>
      </c>
      <c r="Y29241" s="1" t="s">
        <v>224589</v>
      </c>
      <c r="Z29241" s="1" t="s">
        <v>224590</v>
      </c>
      <c r="AA29241" s="1" t="s">
        <v>224591</v>
      </c>
      <c r="AB29241" s="1" t="s">
        <v>224592</v>
      </c>
      <c r="AC29241" s="1" t="s">
        <v>224593</v>
      </c>
      <c r="AD29241" s="1" t="s">
        <v>224594</v>
      </c>
      <c r="AE29241">
        <v>1060</v>
      </c>
      <c r="AF29241" s="1" t="s">
        <v>44</v>
      </c>
      <c r="AG29241" s="1" t="s">
        <v>44</v>
      </c>
    </row>
    <row r="29242" spans="1:33" x14ac:dyDescent="0.25">
      <c r="A29242">
        <v>29241</v>
      </c>
      <c r="B29242" s="1" t="s">
        <v>224595</v>
      </c>
      <c r="C29242" s="1" t="s">
        <v>34174</v>
      </c>
      <c r="D29242" s="1" t="s">
        <v>35</v>
      </c>
      <c r="E29242">
        <v>1</v>
      </c>
      <c r="F29242">
        <v>1</v>
      </c>
      <c r="G29242" s="1" t="s">
        <v>34175</v>
      </c>
      <c r="H29242" s="1" t="s">
        <v>224596</v>
      </c>
      <c r="I29242" s="1" t="s">
        <v>122</v>
      </c>
      <c r="J29242" s="1" t="s">
        <v>175</v>
      </c>
      <c r="K29242" s="1" t="s">
        <v>211</v>
      </c>
      <c r="L29242" s="1" t="s">
        <v>34177</v>
      </c>
      <c r="M29242" s="1" t="s">
        <v>12531</v>
      </c>
      <c r="N29242" s="1" t="s">
        <v>1962</v>
      </c>
      <c r="O29242" s="2">
        <v>616</v>
      </c>
      <c r="P29242">
        <v>7</v>
      </c>
      <c r="Q29242">
        <v>9</v>
      </c>
      <c r="R29242">
        <v>1901</v>
      </c>
      <c r="S29242" s="1" t="s">
        <v>34177</v>
      </c>
      <c r="T29242" s="1" t="s">
        <v>34178</v>
      </c>
      <c r="U29242" s="1" t="s">
        <v>4185</v>
      </c>
      <c r="V29242" s="1" t="s">
        <v>34179</v>
      </c>
      <c r="W29242" s="1" t="s">
        <v>1965</v>
      </c>
      <c r="X29242" s="1" t="s">
        <v>48</v>
      </c>
      <c r="Y29242" s="1" t="s">
        <v>224597</v>
      </c>
      <c r="Z29242" s="1" t="s">
        <v>224598</v>
      </c>
      <c r="AA29242" s="1" t="s">
        <v>224599</v>
      </c>
      <c r="AB29242" s="1" t="s">
        <v>224600</v>
      </c>
      <c r="AC29242" s="1" t="s">
        <v>224601</v>
      </c>
      <c r="AD29242" s="1" t="s">
        <v>224602</v>
      </c>
      <c r="AE29242">
        <v>1147</v>
      </c>
      <c r="AF29242" s="1" t="s">
        <v>44</v>
      </c>
      <c r="AG29242" s="1" t="s">
        <v>44</v>
      </c>
    </row>
    <row r="29243" spans="1:33" x14ac:dyDescent="0.25">
      <c r="A29243">
        <v>29242</v>
      </c>
      <c r="B29243" s="1" t="s">
        <v>224603</v>
      </c>
      <c r="C29243" s="1" t="s">
        <v>1203</v>
      </c>
      <c r="D29243" s="1" t="s">
        <v>35</v>
      </c>
      <c r="E29243">
        <v>1</v>
      </c>
      <c r="F29243">
        <v>1</v>
      </c>
      <c r="G29243" s="1" t="s">
        <v>1204</v>
      </c>
      <c r="H29243" s="1" t="s">
        <v>224604</v>
      </c>
      <c r="I29243" s="1" t="s">
        <v>38</v>
      </c>
      <c r="J29243" s="1" t="s">
        <v>262</v>
      </c>
      <c r="K29243" s="1" t="s">
        <v>211</v>
      </c>
      <c r="L29243" s="1" t="s">
        <v>1206</v>
      </c>
      <c r="M29243" s="1" t="s">
        <v>177</v>
      </c>
      <c r="N29243" s="1" t="s">
        <v>1207</v>
      </c>
      <c r="O29243" s="2">
        <v>616</v>
      </c>
      <c r="P29243">
        <v>7</v>
      </c>
      <c r="Q29243">
        <v>9</v>
      </c>
      <c r="R29243">
        <v>1901</v>
      </c>
      <c r="S29243" s="1" t="s">
        <v>1206</v>
      </c>
      <c r="T29243" s="1" t="s">
        <v>44</v>
      </c>
      <c r="U29243" s="1" t="s">
        <v>1208</v>
      </c>
      <c r="V29243" s="1" t="s">
        <v>1209</v>
      </c>
      <c r="W29243" s="1" t="s">
        <v>1210</v>
      </c>
      <c r="X29243" s="1" t="s">
        <v>48</v>
      </c>
      <c r="Y29243" s="1" t="s">
        <v>224605</v>
      </c>
      <c r="Z29243" s="1" t="s">
        <v>224606</v>
      </c>
      <c r="AA29243" s="1" t="s">
        <v>224607</v>
      </c>
      <c r="AB29243" s="1" t="s">
        <v>224608</v>
      </c>
      <c r="AC29243" s="1" t="s">
        <v>224609</v>
      </c>
      <c r="AD29243" s="1" t="s">
        <v>224610</v>
      </c>
      <c r="AE29243">
        <v>1211</v>
      </c>
      <c r="AF29243" s="1" t="s">
        <v>44</v>
      </c>
      <c r="AG29243" s="1" t="s">
        <v>44</v>
      </c>
    </row>
    <row r="29244" spans="1:33" x14ac:dyDescent="0.25">
      <c r="A29244">
        <v>29243</v>
      </c>
      <c r="B29244" s="1" t="s">
        <v>224611</v>
      </c>
      <c r="C29244" s="1" t="s">
        <v>2178</v>
      </c>
      <c r="D29244" s="1" t="s">
        <v>35</v>
      </c>
      <c r="E29244">
        <v>1</v>
      </c>
      <c r="F29244">
        <v>1</v>
      </c>
      <c r="G29244" s="1" t="s">
        <v>2179</v>
      </c>
      <c r="H29244" s="1" t="s">
        <v>224612</v>
      </c>
      <c r="I29244" s="1" t="s">
        <v>122</v>
      </c>
      <c r="J29244" s="1" t="s">
        <v>934</v>
      </c>
      <c r="K29244" s="1" t="s">
        <v>437</v>
      </c>
      <c r="L29244" s="1" t="s">
        <v>2181</v>
      </c>
      <c r="M29244" s="1" t="s">
        <v>2182</v>
      </c>
      <c r="N29244" s="1" t="s">
        <v>461</v>
      </c>
      <c r="O29244" s="2">
        <v>616</v>
      </c>
      <c r="P29244">
        <v>7</v>
      </c>
      <c r="Q29244">
        <v>9</v>
      </c>
      <c r="R29244">
        <v>1901</v>
      </c>
      <c r="S29244" s="1" t="s">
        <v>2181</v>
      </c>
      <c r="T29244" s="1" t="s">
        <v>44</v>
      </c>
      <c r="U29244" s="1" t="s">
        <v>462</v>
      </c>
      <c r="V29244" s="1" t="s">
        <v>2183</v>
      </c>
      <c r="W29244" s="1" t="s">
        <v>464</v>
      </c>
      <c r="X29244" s="1" t="s">
        <v>48</v>
      </c>
      <c r="Y29244" s="1" t="s">
        <v>224613</v>
      </c>
      <c r="Z29244" s="1" t="s">
        <v>224614</v>
      </c>
      <c r="AA29244" s="1" t="s">
        <v>224615</v>
      </c>
      <c r="AB29244" s="1" t="s">
        <v>224616</v>
      </c>
      <c r="AC29244" s="1" t="s">
        <v>224617</v>
      </c>
      <c r="AD29244" s="1" t="s">
        <v>224618</v>
      </c>
      <c r="AE29244">
        <v>1220</v>
      </c>
      <c r="AF29244" s="1" t="s">
        <v>44</v>
      </c>
      <c r="AG29244" s="1" t="s">
        <v>44</v>
      </c>
    </row>
    <row r="29245" spans="1:33" x14ac:dyDescent="0.25">
      <c r="A29245">
        <v>29244</v>
      </c>
      <c r="B29245" s="1" t="s">
        <v>224619</v>
      </c>
      <c r="C29245" s="1" t="s">
        <v>6580</v>
      </c>
      <c r="D29245" s="1" t="s">
        <v>35</v>
      </c>
      <c r="E29245">
        <v>1</v>
      </c>
      <c r="F29245">
        <v>1</v>
      </c>
      <c r="G29245" s="1" t="s">
        <v>6581</v>
      </c>
      <c r="H29245" s="1" t="s">
        <v>224620</v>
      </c>
      <c r="I29245" s="1" t="s">
        <v>122</v>
      </c>
      <c r="J29245" s="1" t="s">
        <v>4322</v>
      </c>
      <c r="K29245" s="1" t="s">
        <v>361</v>
      </c>
      <c r="L29245" s="1" t="s">
        <v>6583</v>
      </c>
      <c r="M29245" s="1" t="s">
        <v>195</v>
      </c>
      <c r="N29245" s="1" t="s">
        <v>196</v>
      </c>
      <c r="O29245" s="2">
        <v>616</v>
      </c>
      <c r="P29245">
        <v>7</v>
      </c>
      <c r="Q29245">
        <v>9</v>
      </c>
      <c r="R29245">
        <v>1901</v>
      </c>
      <c r="S29245" s="1" t="s">
        <v>6583</v>
      </c>
      <c r="T29245" s="1" t="s">
        <v>44</v>
      </c>
      <c r="U29245" s="1" t="s">
        <v>197</v>
      </c>
      <c r="V29245" s="1" t="s">
        <v>6584</v>
      </c>
      <c r="W29245" s="1" t="s">
        <v>199</v>
      </c>
      <c r="X29245" s="1" t="s">
        <v>48</v>
      </c>
      <c r="Y29245" s="1" t="s">
        <v>224621</v>
      </c>
      <c r="Z29245" s="1" t="s">
        <v>224622</v>
      </c>
      <c r="AA29245" s="1" t="s">
        <v>224623</v>
      </c>
      <c r="AB29245" s="1" t="s">
        <v>224624</v>
      </c>
      <c r="AC29245" s="1" t="s">
        <v>224625</v>
      </c>
      <c r="AD29245" s="1" t="s">
        <v>224626</v>
      </c>
      <c r="AE29245">
        <v>1248</v>
      </c>
      <c r="AF29245" s="1" t="s">
        <v>44</v>
      </c>
      <c r="AG29245" s="1" t="s">
        <v>44</v>
      </c>
    </row>
    <row r="29246" spans="1:33" x14ac:dyDescent="0.25">
      <c r="A29246">
        <v>29245</v>
      </c>
      <c r="B29246" s="1" t="s">
        <v>224627</v>
      </c>
      <c r="C29246" s="1" t="s">
        <v>334</v>
      </c>
      <c r="D29246" s="1" t="s">
        <v>335</v>
      </c>
      <c r="E29246">
        <v>1</v>
      </c>
      <c r="F29246">
        <v>1</v>
      </c>
      <c r="G29246" s="1" t="s">
        <v>336</v>
      </c>
      <c r="H29246" s="1" t="s">
        <v>224628</v>
      </c>
      <c r="I29246" s="1" t="s">
        <v>38</v>
      </c>
      <c r="J29246" s="1" t="s">
        <v>338</v>
      </c>
      <c r="K29246" s="1" t="s">
        <v>40</v>
      </c>
      <c r="L29246" s="1" t="s">
        <v>339</v>
      </c>
      <c r="M29246" s="1" t="s">
        <v>339</v>
      </c>
      <c r="N29246" s="1" t="s">
        <v>339</v>
      </c>
      <c r="O29246" s="2">
        <v>616</v>
      </c>
      <c r="P29246">
        <v>7</v>
      </c>
      <c r="Q29246">
        <v>9</v>
      </c>
      <c r="R29246">
        <v>1901</v>
      </c>
      <c r="S29246" s="1" t="s">
        <v>44</v>
      </c>
      <c r="T29246" s="1" t="s">
        <v>44</v>
      </c>
      <c r="U29246" s="1" t="s">
        <v>340</v>
      </c>
      <c r="V29246" s="1" t="s">
        <v>341</v>
      </c>
      <c r="W29246" s="1" t="s">
        <v>181</v>
      </c>
      <c r="X29246" s="1" t="s">
        <v>48</v>
      </c>
      <c r="Y29246" s="1" t="s">
        <v>224629</v>
      </c>
      <c r="Z29246" s="1" t="s">
        <v>224630</v>
      </c>
      <c r="AA29246" s="1" t="s">
        <v>224631</v>
      </c>
      <c r="AB29246" s="1" t="s">
        <v>224632</v>
      </c>
      <c r="AC29246" s="1" t="s">
        <v>224633</v>
      </c>
      <c r="AD29246" s="1" t="s">
        <v>224634</v>
      </c>
      <c r="AE29246">
        <v>1428</v>
      </c>
      <c r="AF29246" s="1" t="s">
        <v>44</v>
      </c>
      <c r="AG29246" s="1" t="s">
        <v>44</v>
      </c>
    </row>
    <row r="29247" spans="1:33" x14ac:dyDescent="0.25">
      <c r="A29247">
        <v>29246</v>
      </c>
      <c r="B29247" s="1" t="s">
        <v>224635</v>
      </c>
      <c r="C29247" s="1" t="s">
        <v>1382</v>
      </c>
      <c r="D29247" s="1" t="s">
        <v>1383</v>
      </c>
      <c r="E29247">
        <v>1</v>
      </c>
      <c r="F29247">
        <v>1</v>
      </c>
      <c r="G29247" s="1" t="s">
        <v>1384</v>
      </c>
      <c r="H29247" s="1" t="s">
        <v>224636</v>
      </c>
      <c r="I29247" s="1" t="s">
        <v>38</v>
      </c>
      <c r="J29247" s="1" t="s">
        <v>1386</v>
      </c>
      <c r="K29247" s="1" t="s">
        <v>1033</v>
      </c>
      <c r="L29247" s="1" t="s">
        <v>1387</v>
      </c>
      <c r="M29247" s="1" t="s">
        <v>1056</v>
      </c>
      <c r="N29247" s="1" t="s">
        <v>43</v>
      </c>
      <c r="O29247" s="2">
        <v>616</v>
      </c>
      <c r="P29247">
        <v>7</v>
      </c>
      <c r="Q29247">
        <v>9</v>
      </c>
      <c r="R29247">
        <v>1901</v>
      </c>
      <c r="S29247" s="1" t="s">
        <v>44</v>
      </c>
      <c r="T29247" s="1" t="s">
        <v>44</v>
      </c>
      <c r="U29247" s="1" t="s">
        <v>1388</v>
      </c>
      <c r="V29247" s="1" t="s">
        <v>1389</v>
      </c>
      <c r="W29247" s="1" t="s">
        <v>47</v>
      </c>
      <c r="X29247" s="1" t="s">
        <v>48</v>
      </c>
      <c r="Y29247" s="1" t="s">
        <v>224637</v>
      </c>
      <c r="Z29247" s="1" t="s">
        <v>224638</v>
      </c>
      <c r="AA29247" s="1" t="s">
        <v>224639</v>
      </c>
      <c r="AB29247" s="1" t="s">
        <v>224640</v>
      </c>
      <c r="AC29247" s="1" t="s">
        <v>224641</v>
      </c>
      <c r="AD29247" s="1" t="s">
        <v>224642</v>
      </c>
      <c r="AE29247">
        <v>1528</v>
      </c>
      <c r="AF29247" s="1" t="s">
        <v>44</v>
      </c>
      <c r="AG29247" s="1" t="s">
        <v>44</v>
      </c>
    </row>
    <row r="29248" spans="1:33" x14ac:dyDescent="0.25">
      <c r="A29248">
        <v>29247</v>
      </c>
      <c r="B29248" s="1" t="s">
        <v>224643</v>
      </c>
      <c r="C29248" s="1" t="s">
        <v>1891</v>
      </c>
      <c r="D29248" s="1" t="s">
        <v>35</v>
      </c>
      <c r="E29248">
        <v>1</v>
      </c>
      <c r="F29248">
        <v>1</v>
      </c>
      <c r="G29248" s="1" t="s">
        <v>1892</v>
      </c>
      <c r="H29248" s="1" t="s">
        <v>224644</v>
      </c>
      <c r="I29248" s="1" t="s">
        <v>122</v>
      </c>
      <c r="J29248" s="1" t="s">
        <v>192</v>
      </c>
      <c r="K29248" s="1" t="s">
        <v>229</v>
      </c>
      <c r="L29248" s="1" t="s">
        <v>1894</v>
      </c>
      <c r="M29248" s="1" t="s">
        <v>1894</v>
      </c>
      <c r="N29248" s="1" t="s">
        <v>1074</v>
      </c>
      <c r="O29248" s="2">
        <v>616</v>
      </c>
      <c r="P29248">
        <v>7</v>
      </c>
      <c r="Q29248">
        <v>9</v>
      </c>
      <c r="R29248">
        <v>1901</v>
      </c>
      <c r="S29248" s="1" t="s">
        <v>1895</v>
      </c>
      <c r="T29248" s="1" t="s">
        <v>44</v>
      </c>
      <c r="U29248" s="1" t="s">
        <v>1075</v>
      </c>
      <c r="V29248" s="1" t="s">
        <v>1076</v>
      </c>
      <c r="W29248" s="1" t="s">
        <v>1077</v>
      </c>
      <c r="X29248" s="1" t="s">
        <v>48</v>
      </c>
      <c r="Y29248" s="1" t="s">
        <v>224645</v>
      </c>
      <c r="Z29248" s="1" t="s">
        <v>224646</v>
      </c>
      <c r="AA29248" s="1" t="s">
        <v>224647</v>
      </c>
      <c r="AB29248" s="1" t="s">
        <v>224648</v>
      </c>
      <c r="AC29248" s="1" t="s">
        <v>224649</v>
      </c>
      <c r="AD29248" s="1" t="s">
        <v>224650</v>
      </c>
      <c r="AE29248">
        <v>1615</v>
      </c>
      <c r="AF29248" s="1" t="s">
        <v>44</v>
      </c>
      <c r="AG29248" s="1" t="s">
        <v>44</v>
      </c>
    </row>
    <row r="29249" spans="1:33" x14ac:dyDescent="0.25">
      <c r="A29249">
        <v>29248</v>
      </c>
      <c r="B29249" s="1" t="s">
        <v>224651</v>
      </c>
      <c r="C29249" s="1" t="s">
        <v>2237</v>
      </c>
      <c r="D29249" s="1" t="s">
        <v>35</v>
      </c>
      <c r="E29249">
        <v>1</v>
      </c>
      <c r="F29249">
        <v>1</v>
      </c>
      <c r="G29249" s="1" t="s">
        <v>2238</v>
      </c>
      <c r="H29249" s="1" t="s">
        <v>224652</v>
      </c>
      <c r="I29249" s="1" t="s">
        <v>379</v>
      </c>
      <c r="J29249" s="1" t="s">
        <v>79</v>
      </c>
      <c r="K29249" s="1" t="s">
        <v>2240</v>
      </c>
      <c r="L29249" s="1" t="s">
        <v>2241</v>
      </c>
      <c r="M29249" s="1" t="s">
        <v>2242</v>
      </c>
      <c r="N29249" s="1" t="s">
        <v>177</v>
      </c>
      <c r="O29249" s="2">
        <v>616</v>
      </c>
      <c r="P29249">
        <v>7</v>
      </c>
      <c r="Q29249">
        <v>9</v>
      </c>
      <c r="R29249">
        <v>1901</v>
      </c>
      <c r="S29249" s="1" t="s">
        <v>2241</v>
      </c>
      <c r="T29249" s="1" t="s">
        <v>44</v>
      </c>
      <c r="U29249" s="1" t="s">
        <v>2243</v>
      </c>
      <c r="V29249" s="1" t="s">
        <v>2244</v>
      </c>
      <c r="W29249" s="1" t="s">
        <v>953</v>
      </c>
      <c r="X29249" s="1" t="s">
        <v>48</v>
      </c>
      <c r="Y29249" s="1" t="s">
        <v>224653</v>
      </c>
      <c r="Z29249" s="1" t="s">
        <v>224654</v>
      </c>
      <c r="AA29249" s="1" t="s">
        <v>224655</v>
      </c>
      <c r="AB29249" s="1" t="s">
        <v>224656</v>
      </c>
      <c r="AC29249" s="1" t="s">
        <v>224657</v>
      </c>
      <c r="AD29249" s="1" t="s">
        <v>224658</v>
      </c>
      <c r="AE29249">
        <v>1718</v>
      </c>
      <c r="AF29249" s="1" t="s">
        <v>44</v>
      </c>
      <c r="AG29249" s="1" t="s">
        <v>44</v>
      </c>
    </row>
    <row r="29250" spans="1:33" x14ac:dyDescent="0.25">
      <c r="A29250">
        <v>29249</v>
      </c>
      <c r="B29250" s="1" t="s">
        <v>224659</v>
      </c>
      <c r="C29250" s="1" t="s">
        <v>179333</v>
      </c>
      <c r="D29250" s="1" t="s">
        <v>179334</v>
      </c>
      <c r="E29250">
        <v>1</v>
      </c>
      <c r="F29250">
        <v>1</v>
      </c>
      <c r="G29250" s="1" t="s">
        <v>179335</v>
      </c>
      <c r="H29250" s="1" t="s">
        <v>224660</v>
      </c>
      <c r="I29250" s="1" t="s">
        <v>122</v>
      </c>
      <c r="J29250" s="1" t="s">
        <v>176</v>
      </c>
      <c r="K29250" s="1" t="s">
        <v>1610</v>
      </c>
      <c r="L29250" s="1" t="s">
        <v>9014</v>
      </c>
      <c r="M29250" s="1" t="s">
        <v>6311</v>
      </c>
      <c r="N29250" s="1" t="s">
        <v>1717</v>
      </c>
      <c r="O29250" s="2">
        <v>616</v>
      </c>
      <c r="P29250">
        <v>7</v>
      </c>
      <c r="Q29250">
        <v>9</v>
      </c>
      <c r="R29250">
        <v>1901</v>
      </c>
      <c r="S29250" s="1" t="s">
        <v>9014</v>
      </c>
      <c r="T29250" s="1" t="s">
        <v>44</v>
      </c>
      <c r="U29250" s="1" t="s">
        <v>1719</v>
      </c>
      <c r="V29250" s="1" t="s">
        <v>9016</v>
      </c>
      <c r="W29250" s="1" t="s">
        <v>1721</v>
      </c>
      <c r="X29250" s="1" t="s">
        <v>48</v>
      </c>
      <c r="Y29250" s="1" t="s">
        <v>224661</v>
      </c>
      <c r="Z29250" s="1" t="s">
        <v>224662</v>
      </c>
      <c r="AA29250" s="1" t="s">
        <v>224663</v>
      </c>
      <c r="AB29250" s="1" t="s">
        <v>224664</v>
      </c>
      <c r="AC29250" s="1" t="s">
        <v>224665</v>
      </c>
      <c r="AD29250" s="1" t="s">
        <v>224666</v>
      </c>
      <c r="AE29250">
        <v>1727</v>
      </c>
      <c r="AF29250" s="1" t="s">
        <v>44</v>
      </c>
      <c r="AG29250" s="1" t="s">
        <v>44</v>
      </c>
    </row>
    <row r="29251" spans="1:33" x14ac:dyDescent="0.25">
      <c r="A29251">
        <v>29250</v>
      </c>
      <c r="B29251" s="1" t="s">
        <v>224667</v>
      </c>
      <c r="C29251" s="1" t="s">
        <v>95</v>
      </c>
      <c r="D29251" s="1" t="s">
        <v>35</v>
      </c>
      <c r="E29251">
        <v>1</v>
      </c>
      <c r="F29251">
        <v>1</v>
      </c>
      <c r="G29251" s="1" t="s">
        <v>96</v>
      </c>
      <c r="H29251" s="1" t="s">
        <v>224668</v>
      </c>
      <c r="I29251" s="1" t="s">
        <v>38</v>
      </c>
      <c r="J29251" s="1" t="s">
        <v>39</v>
      </c>
      <c r="K29251" s="1" t="s">
        <v>98</v>
      </c>
      <c r="L29251" s="1" t="s">
        <v>99</v>
      </c>
      <c r="M29251" s="1" t="s">
        <v>35</v>
      </c>
      <c r="N29251" s="1" t="s">
        <v>100</v>
      </c>
      <c r="O29251" s="2">
        <v>616</v>
      </c>
      <c r="P29251">
        <v>7</v>
      </c>
      <c r="Q29251">
        <v>9</v>
      </c>
      <c r="R29251">
        <v>1901</v>
      </c>
      <c r="S29251" s="1" t="s">
        <v>99</v>
      </c>
      <c r="T29251" s="1" t="s">
        <v>44</v>
      </c>
      <c r="U29251" s="1" t="s">
        <v>101</v>
      </c>
      <c r="V29251" s="1" t="s">
        <v>215620</v>
      </c>
      <c r="W29251" s="1" t="s">
        <v>103</v>
      </c>
      <c r="X29251" s="1" t="s">
        <v>48</v>
      </c>
      <c r="Y29251" s="1" t="s">
        <v>224669</v>
      </c>
      <c r="Z29251" s="1" t="s">
        <v>224670</v>
      </c>
      <c r="AA29251" s="1" t="s">
        <v>224671</v>
      </c>
      <c r="AB29251" s="1" t="s">
        <v>224672</v>
      </c>
      <c r="AC29251" s="1" t="s">
        <v>224673</v>
      </c>
      <c r="AD29251" s="1" t="s">
        <v>224674</v>
      </c>
      <c r="AE29251">
        <v>1772</v>
      </c>
      <c r="AF29251" s="1" t="s">
        <v>44</v>
      </c>
      <c r="AG29251" s="1" t="s">
        <v>44</v>
      </c>
    </row>
    <row r="29252" spans="1:33" x14ac:dyDescent="0.25">
      <c r="A29252">
        <v>29251</v>
      </c>
      <c r="B29252" s="1" t="s">
        <v>224675</v>
      </c>
      <c r="C29252" s="1" t="s">
        <v>3596</v>
      </c>
      <c r="D29252" s="1" t="s">
        <v>3597</v>
      </c>
      <c r="E29252">
        <v>1</v>
      </c>
      <c r="F29252">
        <v>1</v>
      </c>
      <c r="G29252" s="1" t="s">
        <v>3598</v>
      </c>
      <c r="H29252" s="1" t="s">
        <v>224676</v>
      </c>
      <c r="I29252" s="1" t="s">
        <v>38</v>
      </c>
      <c r="J29252" s="1" t="s">
        <v>140</v>
      </c>
      <c r="K29252" s="1" t="s">
        <v>3600</v>
      </c>
      <c r="L29252" s="1" t="s">
        <v>3601</v>
      </c>
      <c r="M29252" s="1" t="s">
        <v>3602</v>
      </c>
      <c r="N29252" s="1" t="s">
        <v>2167</v>
      </c>
      <c r="O29252" s="2">
        <v>616</v>
      </c>
      <c r="P29252">
        <v>7</v>
      </c>
      <c r="Q29252">
        <v>9</v>
      </c>
      <c r="R29252">
        <v>1901</v>
      </c>
      <c r="S29252" s="1" t="s">
        <v>3601</v>
      </c>
      <c r="T29252" s="1" t="s">
        <v>44</v>
      </c>
      <c r="U29252" s="1" t="s">
        <v>2168</v>
      </c>
      <c r="V29252" s="1" t="s">
        <v>3603</v>
      </c>
      <c r="W29252" s="1" t="s">
        <v>2170</v>
      </c>
      <c r="X29252" s="1" t="s">
        <v>48</v>
      </c>
      <c r="Y29252" s="1" t="s">
        <v>224677</v>
      </c>
      <c r="Z29252" s="1" t="s">
        <v>224678</v>
      </c>
      <c r="AA29252" s="1" t="s">
        <v>224679</v>
      </c>
      <c r="AB29252" s="1" t="s">
        <v>224680</v>
      </c>
      <c r="AC29252" s="1" t="s">
        <v>224681</v>
      </c>
      <c r="AD29252" s="1" t="s">
        <v>224682</v>
      </c>
      <c r="AE29252">
        <v>1829</v>
      </c>
      <c r="AF29252" s="1" t="s">
        <v>44</v>
      </c>
      <c r="AG29252" s="1" t="s">
        <v>44</v>
      </c>
    </row>
    <row r="29253" spans="1:33" x14ac:dyDescent="0.25">
      <c r="A29253">
        <v>29252</v>
      </c>
      <c r="B29253" s="1" t="s">
        <v>224683</v>
      </c>
      <c r="C29253" s="1" t="s">
        <v>3596</v>
      </c>
      <c r="D29253" s="1" t="s">
        <v>3597</v>
      </c>
      <c r="E29253">
        <v>1</v>
      </c>
      <c r="F29253">
        <v>1</v>
      </c>
      <c r="G29253" s="1" t="s">
        <v>3598</v>
      </c>
      <c r="H29253" s="1" t="s">
        <v>224684</v>
      </c>
      <c r="I29253" s="1" t="s">
        <v>38</v>
      </c>
      <c r="J29253" s="1" t="s">
        <v>140</v>
      </c>
      <c r="K29253" s="1" t="s">
        <v>3600</v>
      </c>
      <c r="L29253" s="1" t="s">
        <v>3601</v>
      </c>
      <c r="M29253" s="1" t="s">
        <v>3602</v>
      </c>
      <c r="N29253" s="1" t="s">
        <v>2167</v>
      </c>
      <c r="O29253" s="2">
        <v>616</v>
      </c>
      <c r="P29253">
        <v>7</v>
      </c>
      <c r="Q29253">
        <v>9</v>
      </c>
      <c r="R29253">
        <v>1901</v>
      </c>
      <c r="S29253" s="1" t="s">
        <v>3601</v>
      </c>
      <c r="T29253" s="1" t="s">
        <v>44</v>
      </c>
      <c r="U29253" s="1" t="s">
        <v>2168</v>
      </c>
      <c r="V29253" s="1" t="s">
        <v>3603</v>
      </c>
      <c r="W29253" s="1" t="s">
        <v>2170</v>
      </c>
      <c r="X29253" s="1" t="s">
        <v>48</v>
      </c>
      <c r="Y29253" s="1" t="s">
        <v>224685</v>
      </c>
      <c r="Z29253" s="1" t="s">
        <v>224686</v>
      </c>
      <c r="AA29253" s="1" t="s">
        <v>224687</v>
      </c>
      <c r="AB29253" s="1" t="s">
        <v>224688</v>
      </c>
      <c r="AC29253" s="1" t="s">
        <v>224689</v>
      </c>
      <c r="AD29253" s="1" t="s">
        <v>224690</v>
      </c>
      <c r="AE29253">
        <v>1830</v>
      </c>
      <c r="AF29253" s="1" t="s">
        <v>44</v>
      </c>
      <c r="AG29253" s="1" t="s">
        <v>44</v>
      </c>
    </row>
    <row r="29254" spans="1:33" x14ac:dyDescent="0.25">
      <c r="A29254">
        <v>29253</v>
      </c>
      <c r="B29254" s="1" t="s">
        <v>224691</v>
      </c>
      <c r="C29254" s="1" t="s">
        <v>3596</v>
      </c>
      <c r="D29254" s="1" t="s">
        <v>3597</v>
      </c>
      <c r="E29254">
        <v>1</v>
      </c>
      <c r="F29254">
        <v>1</v>
      </c>
      <c r="G29254" s="1" t="s">
        <v>3598</v>
      </c>
      <c r="H29254" s="1" t="s">
        <v>224692</v>
      </c>
      <c r="I29254" s="1" t="s">
        <v>38</v>
      </c>
      <c r="J29254" s="1" t="s">
        <v>140</v>
      </c>
      <c r="K29254" s="1" t="s">
        <v>3600</v>
      </c>
      <c r="L29254" s="1" t="s">
        <v>3601</v>
      </c>
      <c r="M29254" s="1" t="s">
        <v>3602</v>
      </c>
      <c r="N29254" s="1" t="s">
        <v>2167</v>
      </c>
      <c r="O29254" s="2">
        <v>616</v>
      </c>
      <c r="P29254">
        <v>7</v>
      </c>
      <c r="Q29254">
        <v>9</v>
      </c>
      <c r="R29254">
        <v>1901</v>
      </c>
      <c r="S29254" s="1" t="s">
        <v>3601</v>
      </c>
      <c r="T29254" s="1" t="s">
        <v>44</v>
      </c>
      <c r="U29254" s="1" t="s">
        <v>2168</v>
      </c>
      <c r="V29254" s="1" t="s">
        <v>3603</v>
      </c>
      <c r="W29254" s="1" t="s">
        <v>2170</v>
      </c>
      <c r="X29254" s="1" t="s">
        <v>48</v>
      </c>
      <c r="Y29254" s="1" t="s">
        <v>224693</v>
      </c>
      <c r="Z29254" s="1" t="s">
        <v>224694</v>
      </c>
      <c r="AA29254" s="1" t="s">
        <v>224695</v>
      </c>
      <c r="AB29254" s="1" t="s">
        <v>224696</v>
      </c>
      <c r="AC29254" s="1" t="s">
        <v>224697</v>
      </c>
      <c r="AD29254" s="1" t="s">
        <v>224698</v>
      </c>
      <c r="AE29254">
        <v>1831</v>
      </c>
      <c r="AF29254" s="1" t="s">
        <v>44</v>
      </c>
      <c r="AG29254" s="1" t="s">
        <v>44</v>
      </c>
    </row>
    <row r="29255" spans="1:33" x14ac:dyDescent="0.25">
      <c r="A29255">
        <v>29254</v>
      </c>
      <c r="B29255" s="1" t="s">
        <v>224699</v>
      </c>
      <c r="C29255" s="1" t="s">
        <v>1903</v>
      </c>
      <c r="D29255" s="1" t="s">
        <v>1904</v>
      </c>
      <c r="E29255">
        <v>1</v>
      </c>
      <c r="F29255">
        <v>1</v>
      </c>
      <c r="G29255" s="1" t="s">
        <v>1905</v>
      </c>
      <c r="H29255" s="1" t="s">
        <v>224700</v>
      </c>
      <c r="I29255" s="1" t="s">
        <v>38</v>
      </c>
      <c r="J29255" s="1" t="s">
        <v>1907</v>
      </c>
      <c r="K29255" s="1" t="s">
        <v>229</v>
      </c>
      <c r="L29255" s="1" t="s">
        <v>1908</v>
      </c>
      <c r="M29255" s="1" t="s">
        <v>1909</v>
      </c>
      <c r="N29255" s="1" t="s">
        <v>477</v>
      </c>
      <c r="O29255" s="2">
        <v>616</v>
      </c>
      <c r="P29255">
        <v>7</v>
      </c>
      <c r="Q29255">
        <v>9</v>
      </c>
      <c r="R29255">
        <v>1901</v>
      </c>
      <c r="S29255" s="1" t="s">
        <v>1908</v>
      </c>
      <c r="T29255" s="1" t="s">
        <v>44</v>
      </c>
      <c r="U29255" s="1" t="s">
        <v>478</v>
      </c>
      <c r="V29255" s="1" t="s">
        <v>59224</v>
      </c>
      <c r="W29255" s="1" t="s">
        <v>480</v>
      </c>
      <c r="X29255" s="1" t="s">
        <v>48</v>
      </c>
      <c r="Y29255" s="1" t="s">
        <v>224701</v>
      </c>
      <c r="Z29255" s="1" t="s">
        <v>224702</v>
      </c>
      <c r="AA29255" s="1" t="s">
        <v>224703</v>
      </c>
      <c r="AB29255" s="1" t="s">
        <v>224704</v>
      </c>
      <c r="AC29255" s="1" t="s">
        <v>224705</v>
      </c>
      <c r="AD29255" s="1" t="s">
        <v>224706</v>
      </c>
      <c r="AE29255">
        <v>1946</v>
      </c>
      <c r="AF29255" s="1" t="s">
        <v>44</v>
      </c>
      <c r="AG29255" s="1" t="s">
        <v>44</v>
      </c>
    </row>
    <row r="29256" spans="1:33" x14ac:dyDescent="0.25">
      <c r="A29256">
        <v>29255</v>
      </c>
      <c r="B29256" s="1" t="s">
        <v>224707</v>
      </c>
      <c r="C29256" s="1" t="s">
        <v>3807</v>
      </c>
      <c r="D29256" s="1" t="s">
        <v>35</v>
      </c>
      <c r="E29256">
        <v>1</v>
      </c>
      <c r="F29256">
        <v>1</v>
      </c>
      <c r="G29256" s="1" t="s">
        <v>3808</v>
      </c>
      <c r="H29256" s="1" t="s">
        <v>224708</v>
      </c>
      <c r="I29256" s="1" t="s">
        <v>38</v>
      </c>
      <c r="J29256" s="1" t="s">
        <v>175</v>
      </c>
      <c r="K29256" s="1" t="s">
        <v>193</v>
      </c>
      <c r="L29256" s="1" t="s">
        <v>3810</v>
      </c>
      <c r="M29256" s="1" t="s">
        <v>1244</v>
      </c>
      <c r="N29256" s="1" t="s">
        <v>3811</v>
      </c>
      <c r="O29256" s="2">
        <v>616</v>
      </c>
      <c r="P29256">
        <v>7</v>
      </c>
      <c r="Q29256">
        <v>9</v>
      </c>
      <c r="R29256">
        <v>1901</v>
      </c>
      <c r="S29256" s="1" t="s">
        <v>3810</v>
      </c>
      <c r="T29256" s="1" t="s">
        <v>44</v>
      </c>
      <c r="U29256" s="1" t="s">
        <v>3812</v>
      </c>
      <c r="V29256" s="1" t="s">
        <v>3813</v>
      </c>
      <c r="W29256" s="1" t="s">
        <v>3814</v>
      </c>
      <c r="X29256" s="1" t="s">
        <v>48</v>
      </c>
      <c r="Y29256" s="1" t="s">
        <v>224709</v>
      </c>
      <c r="Z29256" s="1" t="s">
        <v>224710</v>
      </c>
      <c r="AA29256" s="1" t="s">
        <v>224711</v>
      </c>
      <c r="AB29256" s="1" t="s">
        <v>224712</v>
      </c>
      <c r="AC29256" s="1" t="s">
        <v>224713</v>
      </c>
      <c r="AD29256" s="1" t="s">
        <v>224714</v>
      </c>
      <c r="AE29256">
        <v>2141</v>
      </c>
      <c r="AF29256" s="1" t="s">
        <v>44</v>
      </c>
      <c r="AG29256" s="1" t="s">
        <v>44</v>
      </c>
    </row>
    <row r="29257" spans="1:33" x14ac:dyDescent="0.25">
      <c r="A29257">
        <v>29256</v>
      </c>
      <c r="B29257" s="1" t="s">
        <v>224715</v>
      </c>
      <c r="C29257" s="1" t="s">
        <v>34</v>
      </c>
      <c r="D29257" s="1" t="s">
        <v>35</v>
      </c>
      <c r="E29257">
        <v>1</v>
      </c>
      <c r="F29257">
        <v>1</v>
      </c>
      <c r="G29257" s="1" t="s">
        <v>36</v>
      </c>
      <c r="H29257" s="1" t="s">
        <v>224716</v>
      </c>
      <c r="I29257" s="1" t="s">
        <v>38</v>
      </c>
      <c r="J29257" s="1" t="s">
        <v>39</v>
      </c>
      <c r="K29257" s="1" t="s">
        <v>40</v>
      </c>
      <c r="L29257" s="1" t="s">
        <v>41</v>
      </c>
      <c r="M29257" s="1" t="s">
        <v>42</v>
      </c>
      <c r="N29257" s="1" t="s">
        <v>43</v>
      </c>
      <c r="O29257" s="2">
        <v>616</v>
      </c>
      <c r="P29257">
        <v>7</v>
      </c>
      <c r="Q29257">
        <v>9</v>
      </c>
      <c r="R29257">
        <v>1901</v>
      </c>
      <c r="S29257" s="1" t="s">
        <v>41</v>
      </c>
      <c r="T29257" s="1" t="s">
        <v>44</v>
      </c>
      <c r="U29257" s="1" t="s">
        <v>45</v>
      </c>
      <c r="V29257" s="1" t="s">
        <v>46</v>
      </c>
      <c r="W29257" s="1" t="s">
        <v>47</v>
      </c>
      <c r="X29257" s="1" t="s">
        <v>48</v>
      </c>
      <c r="Y29257" s="1" t="s">
        <v>224717</v>
      </c>
      <c r="Z29257" s="1" t="s">
        <v>224718</v>
      </c>
      <c r="AA29257" s="1" t="s">
        <v>224719</v>
      </c>
      <c r="AB29257" s="1" t="s">
        <v>224720</v>
      </c>
      <c r="AC29257" s="1" t="s">
        <v>224721</v>
      </c>
      <c r="AD29257" s="1" t="s">
        <v>224722</v>
      </c>
      <c r="AE29257">
        <v>2252</v>
      </c>
      <c r="AF29257" s="1" t="s">
        <v>44</v>
      </c>
      <c r="AG29257" s="1" t="s">
        <v>44</v>
      </c>
    </row>
    <row r="29258" spans="1:33" x14ac:dyDescent="0.25">
      <c r="A29258">
        <v>29257</v>
      </c>
      <c r="B29258" s="1" t="s">
        <v>224723</v>
      </c>
      <c r="C29258" s="1" t="s">
        <v>1306</v>
      </c>
      <c r="D29258" s="1" t="s">
        <v>35</v>
      </c>
      <c r="E29258">
        <v>1</v>
      </c>
      <c r="F29258">
        <v>1</v>
      </c>
      <c r="G29258" s="1" t="s">
        <v>1307</v>
      </c>
      <c r="H29258" s="1" t="s">
        <v>224724</v>
      </c>
      <c r="I29258" s="1" t="s">
        <v>38</v>
      </c>
      <c r="J29258" s="1" t="s">
        <v>360</v>
      </c>
      <c r="K29258" s="1" t="s">
        <v>193</v>
      </c>
      <c r="L29258" s="1" t="s">
        <v>1309</v>
      </c>
      <c r="M29258" s="1" t="s">
        <v>1310</v>
      </c>
      <c r="N29258" s="1" t="s">
        <v>364</v>
      </c>
      <c r="O29258" s="2">
        <v>616</v>
      </c>
      <c r="P29258">
        <v>7</v>
      </c>
      <c r="Q29258">
        <v>9</v>
      </c>
      <c r="R29258">
        <v>1901</v>
      </c>
      <c r="S29258" s="1" t="s">
        <v>1309</v>
      </c>
      <c r="T29258" s="1" t="s">
        <v>1311</v>
      </c>
      <c r="U29258" s="1" t="s">
        <v>1312</v>
      </c>
      <c r="V29258" s="1" t="s">
        <v>1313</v>
      </c>
      <c r="W29258" s="1" t="s">
        <v>367</v>
      </c>
      <c r="X29258" s="1" t="s">
        <v>48</v>
      </c>
      <c r="Y29258" s="1" t="s">
        <v>224725</v>
      </c>
      <c r="Z29258" s="1" t="s">
        <v>224726</v>
      </c>
      <c r="AA29258" s="1" t="s">
        <v>224727</v>
      </c>
      <c r="AB29258" s="1" t="s">
        <v>224728</v>
      </c>
      <c r="AC29258" s="1" t="s">
        <v>224729</v>
      </c>
      <c r="AD29258" s="1" t="s">
        <v>224730</v>
      </c>
      <c r="AE29258">
        <v>2368</v>
      </c>
      <c r="AF29258" s="1" t="s">
        <v>44</v>
      </c>
      <c r="AG29258" s="1" t="s">
        <v>44</v>
      </c>
    </row>
    <row r="29259" spans="1:33" x14ac:dyDescent="0.25">
      <c r="A29259">
        <v>29258</v>
      </c>
      <c r="B29259" s="1" t="s">
        <v>224731</v>
      </c>
      <c r="C29259" s="1" t="s">
        <v>629</v>
      </c>
      <c r="D29259" s="1" t="s">
        <v>630</v>
      </c>
      <c r="E29259">
        <v>1</v>
      </c>
      <c r="F29259">
        <v>1</v>
      </c>
      <c r="G29259" s="1" t="s">
        <v>631</v>
      </c>
      <c r="H29259" s="1" t="s">
        <v>224732</v>
      </c>
      <c r="I29259" s="1" t="s">
        <v>38</v>
      </c>
      <c r="J29259" s="1" t="s">
        <v>380</v>
      </c>
      <c r="K29259" s="1" t="s">
        <v>361</v>
      </c>
      <c r="L29259" s="1" t="s">
        <v>633</v>
      </c>
      <c r="M29259" s="1" t="s">
        <v>634</v>
      </c>
      <c r="N29259" s="1" t="s">
        <v>635</v>
      </c>
      <c r="O29259" s="2">
        <v>616</v>
      </c>
      <c r="P29259">
        <v>7</v>
      </c>
      <c r="Q29259">
        <v>9</v>
      </c>
      <c r="R29259">
        <v>1901</v>
      </c>
      <c r="S29259" s="1" t="s">
        <v>633</v>
      </c>
      <c r="T29259" s="1" t="s">
        <v>44</v>
      </c>
      <c r="U29259" s="1" t="s">
        <v>636</v>
      </c>
      <c r="V29259" s="1" t="s">
        <v>637</v>
      </c>
      <c r="W29259" s="1" t="s">
        <v>638</v>
      </c>
      <c r="X29259" s="1" t="s">
        <v>48</v>
      </c>
      <c r="Y29259" s="1" t="s">
        <v>224733</v>
      </c>
      <c r="Z29259" s="1" t="s">
        <v>224734</v>
      </c>
      <c r="AA29259" s="1" t="s">
        <v>224735</v>
      </c>
      <c r="AB29259" s="1" t="s">
        <v>224736</v>
      </c>
      <c r="AC29259" s="1" t="s">
        <v>224737</v>
      </c>
      <c r="AD29259" s="1" t="s">
        <v>224738</v>
      </c>
      <c r="AE29259">
        <v>2428</v>
      </c>
      <c r="AF29259" s="1" t="s">
        <v>44</v>
      </c>
      <c r="AG29259" s="1" t="s">
        <v>44</v>
      </c>
    </row>
    <row r="29260" spans="1:33" x14ac:dyDescent="0.25">
      <c r="A29260">
        <v>29259</v>
      </c>
      <c r="B29260" s="1" t="s">
        <v>224739</v>
      </c>
      <c r="C29260" s="1" t="s">
        <v>42727</v>
      </c>
      <c r="D29260" s="1" t="s">
        <v>35</v>
      </c>
      <c r="E29260">
        <v>1</v>
      </c>
      <c r="F29260">
        <v>1</v>
      </c>
      <c r="G29260" s="1" t="s">
        <v>42728</v>
      </c>
      <c r="H29260" s="1" t="s">
        <v>224740</v>
      </c>
      <c r="I29260" s="1" t="s">
        <v>122</v>
      </c>
      <c r="J29260" s="1" t="s">
        <v>192</v>
      </c>
      <c r="K29260" s="1" t="s">
        <v>176</v>
      </c>
      <c r="L29260" s="1" t="s">
        <v>42730</v>
      </c>
      <c r="M29260" s="1" t="s">
        <v>42730</v>
      </c>
      <c r="N29260" s="1" t="s">
        <v>1595</v>
      </c>
      <c r="O29260" s="2">
        <v>616</v>
      </c>
      <c r="P29260">
        <v>7</v>
      </c>
      <c r="Q29260">
        <v>9</v>
      </c>
      <c r="R29260">
        <v>1901</v>
      </c>
      <c r="S29260" s="1" t="s">
        <v>42730</v>
      </c>
      <c r="T29260" s="1" t="s">
        <v>44</v>
      </c>
      <c r="U29260" s="1" t="s">
        <v>1596</v>
      </c>
      <c r="V29260" s="1" t="s">
        <v>42731</v>
      </c>
      <c r="W29260" s="1" t="s">
        <v>1598</v>
      </c>
      <c r="X29260" s="1" t="s">
        <v>4254</v>
      </c>
      <c r="Y29260" s="1" t="s">
        <v>224741</v>
      </c>
      <c r="Z29260" s="1" t="s">
        <v>224742</v>
      </c>
      <c r="AA29260" s="1" t="s">
        <v>224743</v>
      </c>
      <c r="AB29260" s="1" t="s">
        <v>224744</v>
      </c>
      <c r="AC29260" s="1" t="s">
        <v>224745</v>
      </c>
      <c r="AD29260" s="1" t="s">
        <v>224746</v>
      </c>
      <c r="AE29260">
        <v>2433</v>
      </c>
      <c r="AF29260" s="1" t="s">
        <v>44</v>
      </c>
      <c r="AG29260" s="1" t="s">
        <v>44</v>
      </c>
    </row>
    <row r="29261" spans="1:33" x14ac:dyDescent="0.25">
      <c r="A29261">
        <v>29260</v>
      </c>
      <c r="B29261" s="1" t="s">
        <v>224747</v>
      </c>
      <c r="C29261" s="1" t="s">
        <v>17555</v>
      </c>
      <c r="D29261" s="1" t="s">
        <v>17556</v>
      </c>
      <c r="E29261">
        <v>1</v>
      </c>
      <c r="F29261">
        <v>1</v>
      </c>
      <c r="G29261" s="1" t="s">
        <v>17557</v>
      </c>
      <c r="H29261" s="1" t="s">
        <v>224748</v>
      </c>
      <c r="I29261" s="1" t="s">
        <v>122</v>
      </c>
      <c r="J29261" s="1" t="s">
        <v>879</v>
      </c>
      <c r="K29261" s="1" t="s">
        <v>17559</v>
      </c>
      <c r="L29261" s="1" t="s">
        <v>17560</v>
      </c>
      <c r="M29261" s="1" t="s">
        <v>17561</v>
      </c>
      <c r="N29261" s="1" t="s">
        <v>1962</v>
      </c>
      <c r="O29261" s="2">
        <v>616</v>
      </c>
      <c r="P29261">
        <v>7</v>
      </c>
      <c r="Q29261">
        <v>9</v>
      </c>
      <c r="R29261">
        <v>1901</v>
      </c>
      <c r="S29261" s="1" t="s">
        <v>17560</v>
      </c>
      <c r="T29261" s="1" t="s">
        <v>44</v>
      </c>
      <c r="U29261" s="1" t="s">
        <v>4185</v>
      </c>
      <c r="V29261" s="1" t="s">
        <v>17562</v>
      </c>
      <c r="W29261" s="1" t="s">
        <v>1965</v>
      </c>
      <c r="X29261" s="1" t="s">
        <v>48</v>
      </c>
      <c r="Y29261" s="1" t="s">
        <v>224749</v>
      </c>
      <c r="Z29261" s="1" t="s">
        <v>224750</v>
      </c>
      <c r="AA29261" s="1" t="s">
        <v>224751</v>
      </c>
      <c r="AB29261" s="1" t="s">
        <v>224752</v>
      </c>
      <c r="AC29261" s="1" t="s">
        <v>224753</v>
      </c>
      <c r="AD29261" s="1" t="s">
        <v>224754</v>
      </c>
      <c r="AE29261">
        <v>2450</v>
      </c>
      <c r="AF29261" s="1" t="s">
        <v>44</v>
      </c>
      <c r="AG29261" s="1" t="s">
        <v>44</v>
      </c>
    </row>
    <row r="29262" spans="1:33" x14ac:dyDescent="0.25">
      <c r="A29262">
        <v>29261</v>
      </c>
      <c r="B29262" s="1" t="s">
        <v>224755</v>
      </c>
      <c r="C29262" s="1" t="s">
        <v>11665</v>
      </c>
      <c r="D29262" s="1" t="s">
        <v>35</v>
      </c>
      <c r="E29262">
        <v>1</v>
      </c>
      <c r="F29262">
        <v>1</v>
      </c>
      <c r="G29262" s="1" t="s">
        <v>11666</v>
      </c>
      <c r="H29262" s="1" t="s">
        <v>224756</v>
      </c>
      <c r="I29262" s="1" t="s">
        <v>38</v>
      </c>
      <c r="J29262" s="1" t="s">
        <v>380</v>
      </c>
      <c r="K29262" s="1" t="s">
        <v>98</v>
      </c>
      <c r="L29262" s="1" t="s">
        <v>11668</v>
      </c>
      <c r="M29262" s="1" t="s">
        <v>63</v>
      </c>
      <c r="N29262" s="1" t="s">
        <v>1267</v>
      </c>
      <c r="O29262" s="2">
        <v>616</v>
      </c>
      <c r="P29262">
        <v>7</v>
      </c>
      <c r="Q29262">
        <v>9</v>
      </c>
      <c r="R29262">
        <v>1901</v>
      </c>
      <c r="S29262" s="1" t="s">
        <v>11668</v>
      </c>
      <c r="T29262" s="1" t="s">
        <v>44</v>
      </c>
      <c r="U29262" s="1" t="s">
        <v>1269</v>
      </c>
      <c r="V29262" s="1" t="s">
        <v>11669</v>
      </c>
      <c r="W29262" s="1" t="s">
        <v>1271</v>
      </c>
      <c r="X29262" s="1" t="s">
        <v>48</v>
      </c>
      <c r="Y29262" s="1" t="s">
        <v>224757</v>
      </c>
      <c r="Z29262" s="1" t="s">
        <v>224758</v>
      </c>
      <c r="AA29262" s="1" t="s">
        <v>224759</v>
      </c>
      <c r="AB29262" s="1" t="s">
        <v>224760</v>
      </c>
      <c r="AC29262" s="1" t="s">
        <v>224761</v>
      </c>
      <c r="AD29262" s="1" t="s">
        <v>224762</v>
      </c>
      <c r="AE29262">
        <v>2580</v>
      </c>
      <c r="AF29262" s="1" t="s">
        <v>44</v>
      </c>
      <c r="AG29262" s="1" t="s">
        <v>44</v>
      </c>
    </row>
    <row r="29263" spans="1:33" x14ac:dyDescent="0.25">
      <c r="A29263">
        <v>29262</v>
      </c>
      <c r="B29263" s="1" t="s">
        <v>224763</v>
      </c>
      <c r="C29263" s="1" t="s">
        <v>224</v>
      </c>
      <c r="D29263" s="1" t="s">
        <v>225</v>
      </c>
      <c r="E29263">
        <v>1</v>
      </c>
      <c r="F29263">
        <v>1</v>
      </c>
      <c r="G29263" s="1" t="s">
        <v>226</v>
      </c>
      <c r="H29263" s="1" t="s">
        <v>224764</v>
      </c>
      <c r="I29263" s="1" t="s">
        <v>38</v>
      </c>
      <c r="J29263" s="1" t="s">
        <v>228</v>
      </c>
      <c r="K29263" s="1" t="s">
        <v>229</v>
      </c>
      <c r="L29263" s="1" t="s">
        <v>230</v>
      </c>
      <c r="M29263" s="1" t="s">
        <v>230</v>
      </c>
      <c r="N29263" s="1" t="s">
        <v>231</v>
      </c>
      <c r="O29263" s="2">
        <v>616</v>
      </c>
      <c r="P29263">
        <v>7</v>
      </c>
      <c r="Q29263">
        <v>9</v>
      </c>
      <c r="R29263">
        <v>1901</v>
      </c>
      <c r="S29263" s="1" t="s">
        <v>230</v>
      </c>
      <c r="T29263" s="1" t="s">
        <v>44</v>
      </c>
      <c r="U29263" s="1" t="s">
        <v>232</v>
      </c>
      <c r="V29263" s="1" t="s">
        <v>233</v>
      </c>
      <c r="W29263" s="1" t="s">
        <v>234</v>
      </c>
      <c r="X29263" s="1" t="s">
        <v>48</v>
      </c>
      <c r="Y29263" s="1" t="s">
        <v>224765</v>
      </c>
      <c r="Z29263" s="1" t="s">
        <v>224766</v>
      </c>
      <c r="AA29263" s="1" t="s">
        <v>224767</v>
      </c>
      <c r="AB29263" s="1" t="s">
        <v>224768</v>
      </c>
      <c r="AC29263" s="1" t="s">
        <v>224769</v>
      </c>
      <c r="AD29263" s="1" t="s">
        <v>224770</v>
      </c>
      <c r="AE29263">
        <v>2636</v>
      </c>
      <c r="AF29263" s="1" t="s">
        <v>44</v>
      </c>
      <c r="AG29263" s="1" t="s">
        <v>44</v>
      </c>
    </row>
    <row r="29264" spans="1:33" x14ac:dyDescent="0.25">
      <c r="A29264">
        <v>29263</v>
      </c>
      <c r="B29264" s="1" t="s">
        <v>224771</v>
      </c>
      <c r="C29264" s="1" t="s">
        <v>7011</v>
      </c>
      <c r="D29264" s="1" t="s">
        <v>35</v>
      </c>
      <c r="E29264">
        <v>1</v>
      </c>
      <c r="F29264">
        <v>1</v>
      </c>
      <c r="G29264" s="1" t="s">
        <v>7012</v>
      </c>
      <c r="H29264" s="1" t="s">
        <v>224772</v>
      </c>
      <c r="I29264" s="1" t="s">
        <v>38</v>
      </c>
      <c r="J29264" s="1" t="s">
        <v>140</v>
      </c>
      <c r="K29264" s="1" t="s">
        <v>361</v>
      </c>
      <c r="L29264" s="1" t="s">
        <v>7014</v>
      </c>
      <c r="M29264" s="1" t="s">
        <v>7015</v>
      </c>
      <c r="N29264" s="1" t="s">
        <v>125</v>
      </c>
      <c r="O29264" s="2">
        <v>616</v>
      </c>
      <c r="P29264">
        <v>7</v>
      </c>
      <c r="Q29264">
        <v>9</v>
      </c>
      <c r="R29264">
        <v>1901</v>
      </c>
      <c r="S29264" s="1" t="s">
        <v>7014</v>
      </c>
      <c r="T29264" s="1" t="s">
        <v>44</v>
      </c>
      <c r="U29264" s="1" t="s">
        <v>544</v>
      </c>
      <c r="V29264" s="1" t="s">
        <v>128</v>
      </c>
      <c r="W29264" s="1" t="s">
        <v>129</v>
      </c>
      <c r="X29264" s="1" t="s">
        <v>48</v>
      </c>
      <c r="Y29264" s="1" t="s">
        <v>224773</v>
      </c>
      <c r="Z29264" s="1" t="s">
        <v>224774</v>
      </c>
      <c r="AA29264" s="1" t="s">
        <v>224775</v>
      </c>
      <c r="AB29264" s="1" t="s">
        <v>224776</v>
      </c>
      <c r="AC29264" s="1" t="s">
        <v>224777</v>
      </c>
      <c r="AD29264" s="1" t="s">
        <v>224778</v>
      </c>
      <c r="AE29264">
        <v>2646</v>
      </c>
      <c r="AF29264" s="1" t="s">
        <v>44</v>
      </c>
      <c r="AG29264" s="1" t="s">
        <v>44</v>
      </c>
    </row>
    <row r="29265" spans="1:33" x14ac:dyDescent="0.25">
      <c r="A29265">
        <v>29264</v>
      </c>
      <c r="B29265" s="1" t="s">
        <v>224779</v>
      </c>
      <c r="C29265" s="1" t="s">
        <v>3076</v>
      </c>
      <c r="D29265" s="1" t="s">
        <v>35</v>
      </c>
      <c r="E29265">
        <v>1</v>
      </c>
      <c r="F29265">
        <v>1</v>
      </c>
      <c r="G29265" s="1" t="s">
        <v>3077</v>
      </c>
      <c r="H29265" s="1" t="s">
        <v>224780</v>
      </c>
      <c r="I29265" s="1" t="s">
        <v>38</v>
      </c>
      <c r="J29265" s="1" t="s">
        <v>1089</v>
      </c>
      <c r="K29265" s="1" t="s">
        <v>580</v>
      </c>
      <c r="L29265" s="1" t="s">
        <v>2045</v>
      </c>
      <c r="M29265" s="1" t="s">
        <v>2046</v>
      </c>
      <c r="N29265" s="1" t="s">
        <v>882</v>
      </c>
      <c r="O29265" s="2">
        <v>616</v>
      </c>
      <c r="P29265">
        <v>7</v>
      </c>
      <c r="Q29265">
        <v>9</v>
      </c>
      <c r="R29265">
        <v>1901</v>
      </c>
      <c r="S29265" s="1" t="s">
        <v>2045</v>
      </c>
      <c r="T29265" s="1" t="s">
        <v>44</v>
      </c>
      <c r="U29265" s="1" t="s">
        <v>883</v>
      </c>
      <c r="V29265" s="1" t="s">
        <v>3079</v>
      </c>
      <c r="W29265" s="1" t="s">
        <v>885</v>
      </c>
      <c r="X29265" s="1" t="s">
        <v>48</v>
      </c>
      <c r="Y29265" s="1" t="s">
        <v>224781</v>
      </c>
      <c r="Z29265" s="1" t="s">
        <v>224782</v>
      </c>
      <c r="AA29265" s="1" t="s">
        <v>224783</v>
      </c>
      <c r="AB29265" s="1" t="s">
        <v>224784</v>
      </c>
      <c r="AC29265" s="1" t="s">
        <v>224785</v>
      </c>
      <c r="AD29265" s="1" t="s">
        <v>224786</v>
      </c>
      <c r="AE29265">
        <v>2770</v>
      </c>
      <c r="AF29265" s="1" t="s">
        <v>44</v>
      </c>
      <c r="AG29265" s="1" t="s">
        <v>44</v>
      </c>
    </row>
    <row r="29266" spans="1:33" x14ac:dyDescent="0.25">
      <c r="A29266">
        <v>29265</v>
      </c>
      <c r="B29266" s="1" t="s">
        <v>224787</v>
      </c>
      <c r="C29266" s="1" t="s">
        <v>654</v>
      </c>
      <c r="D29266" s="1" t="s">
        <v>35</v>
      </c>
      <c r="E29266">
        <v>1</v>
      </c>
      <c r="F29266">
        <v>1</v>
      </c>
      <c r="G29266" s="1" t="s">
        <v>655</v>
      </c>
      <c r="H29266" s="1" t="s">
        <v>224788</v>
      </c>
      <c r="I29266" s="1" t="s">
        <v>38</v>
      </c>
      <c r="J29266" s="1" t="s">
        <v>262</v>
      </c>
      <c r="K29266" s="1" t="s">
        <v>193</v>
      </c>
      <c r="L29266" s="1" t="s">
        <v>177</v>
      </c>
      <c r="M29266" s="1" t="s">
        <v>35</v>
      </c>
      <c r="N29266" s="1" t="s">
        <v>178</v>
      </c>
      <c r="O29266" s="2">
        <v>616</v>
      </c>
      <c r="P29266">
        <v>7</v>
      </c>
      <c r="Q29266">
        <v>9</v>
      </c>
      <c r="R29266">
        <v>1901</v>
      </c>
      <c r="S29266" s="1" t="s">
        <v>177</v>
      </c>
      <c r="T29266" s="1" t="s">
        <v>44</v>
      </c>
      <c r="U29266" s="1" t="s">
        <v>657</v>
      </c>
      <c r="V29266" s="1" t="s">
        <v>658</v>
      </c>
      <c r="W29266" s="1" t="s">
        <v>181</v>
      </c>
      <c r="X29266" s="1" t="s">
        <v>48</v>
      </c>
      <c r="Y29266" s="1" t="s">
        <v>224789</v>
      </c>
      <c r="Z29266" s="1" t="s">
        <v>224790</v>
      </c>
      <c r="AA29266" s="1" t="s">
        <v>224791</v>
      </c>
      <c r="AB29266" s="1" t="s">
        <v>224792</v>
      </c>
      <c r="AC29266" s="1" t="s">
        <v>224793</v>
      </c>
      <c r="AD29266" s="1" t="s">
        <v>224794</v>
      </c>
      <c r="AE29266">
        <v>2834</v>
      </c>
      <c r="AF29266" s="1" t="s">
        <v>44</v>
      </c>
      <c r="AG29266" s="1" t="s">
        <v>44</v>
      </c>
    </row>
    <row r="29267" spans="1:33" x14ac:dyDescent="0.25">
      <c r="A29267">
        <v>29266</v>
      </c>
      <c r="B29267" s="1" t="s">
        <v>224795</v>
      </c>
      <c r="C29267" s="1" t="s">
        <v>6821</v>
      </c>
      <c r="D29267" s="1" t="s">
        <v>35</v>
      </c>
      <c r="E29267">
        <v>1</v>
      </c>
      <c r="F29267">
        <v>1</v>
      </c>
      <c r="G29267" s="1" t="s">
        <v>6822</v>
      </c>
      <c r="H29267" s="1" t="s">
        <v>224796</v>
      </c>
      <c r="I29267" s="1" t="s">
        <v>122</v>
      </c>
      <c r="J29267" s="1" t="s">
        <v>39</v>
      </c>
      <c r="K29267" s="1" t="s">
        <v>4617</v>
      </c>
      <c r="L29267" s="1" t="s">
        <v>62</v>
      </c>
      <c r="M29267" s="1" t="s">
        <v>63</v>
      </c>
      <c r="N29267" s="1" t="s">
        <v>64</v>
      </c>
      <c r="O29267" s="2">
        <v>616</v>
      </c>
      <c r="P29267">
        <v>7</v>
      </c>
      <c r="Q29267">
        <v>9</v>
      </c>
      <c r="R29267">
        <v>1901</v>
      </c>
      <c r="S29267" s="1" t="s">
        <v>44</v>
      </c>
      <c r="T29267" s="1" t="s">
        <v>44</v>
      </c>
      <c r="U29267" s="1" t="s">
        <v>65</v>
      </c>
      <c r="V29267" s="1" t="s">
        <v>6824</v>
      </c>
      <c r="W29267" s="1" t="s">
        <v>181</v>
      </c>
      <c r="X29267" s="1" t="s">
        <v>48</v>
      </c>
      <c r="Y29267" s="1" t="s">
        <v>224797</v>
      </c>
      <c r="Z29267" s="1" t="s">
        <v>224798</v>
      </c>
      <c r="AA29267" s="1" t="s">
        <v>224799</v>
      </c>
      <c r="AB29267" s="1" t="s">
        <v>224800</v>
      </c>
      <c r="AC29267" s="1" t="s">
        <v>224801</v>
      </c>
      <c r="AD29267" s="1" t="s">
        <v>224802</v>
      </c>
      <c r="AE29267">
        <v>2922</v>
      </c>
      <c r="AF29267" s="1" t="s">
        <v>44</v>
      </c>
      <c r="AG29267" s="1" t="s">
        <v>44</v>
      </c>
    </row>
    <row r="29268" spans="1:33" x14ac:dyDescent="0.25">
      <c r="A29268">
        <v>29267</v>
      </c>
      <c r="B29268" s="1" t="s">
        <v>224803</v>
      </c>
      <c r="C29268" s="1" t="s">
        <v>6679</v>
      </c>
      <c r="D29268" s="1" t="s">
        <v>35</v>
      </c>
      <c r="E29268">
        <v>1</v>
      </c>
      <c r="F29268">
        <v>1</v>
      </c>
      <c r="G29268" s="1" t="s">
        <v>6680</v>
      </c>
      <c r="H29268" s="1" t="s">
        <v>224804</v>
      </c>
      <c r="I29268" s="1" t="s">
        <v>122</v>
      </c>
      <c r="J29268" s="1" t="s">
        <v>879</v>
      </c>
      <c r="K29268" s="1" t="s">
        <v>176</v>
      </c>
      <c r="L29268" s="1" t="s">
        <v>6682</v>
      </c>
      <c r="M29268" s="1" t="s">
        <v>6683</v>
      </c>
      <c r="N29268" s="1" t="s">
        <v>1423</v>
      </c>
      <c r="O29268" s="2">
        <v>616</v>
      </c>
      <c r="P29268">
        <v>7</v>
      </c>
      <c r="Q29268">
        <v>9</v>
      </c>
      <c r="R29268">
        <v>1901</v>
      </c>
      <c r="S29268" s="1" t="s">
        <v>6682</v>
      </c>
      <c r="T29268" s="1" t="s">
        <v>44</v>
      </c>
      <c r="U29268" s="1" t="s">
        <v>1424</v>
      </c>
      <c r="V29268" s="1" t="s">
        <v>6684</v>
      </c>
      <c r="W29268" s="1" t="s">
        <v>1426</v>
      </c>
      <c r="X29268" s="1" t="s">
        <v>48</v>
      </c>
      <c r="Y29268" s="1" t="s">
        <v>224805</v>
      </c>
      <c r="Z29268" s="1" t="s">
        <v>224806</v>
      </c>
      <c r="AA29268" s="1" t="s">
        <v>224807</v>
      </c>
      <c r="AB29268" s="1" t="s">
        <v>224808</v>
      </c>
      <c r="AC29268" s="1" t="s">
        <v>224809</v>
      </c>
      <c r="AD29268" s="1" t="s">
        <v>224810</v>
      </c>
      <c r="AE29268">
        <v>2959</v>
      </c>
      <c r="AF29268" s="1" t="s">
        <v>44</v>
      </c>
      <c r="AG29268" s="1" t="s">
        <v>44</v>
      </c>
    </row>
    <row r="29269" spans="1:33" x14ac:dyDescent="0.25">
      <c r="A29269">
        <v>29268</v>
      </c>
      <c r="B29269" s="1" t="s">
        <v>224811</v>
      </c>
      <c r="C29269" s="1" t="s">
        <v>4318</v>
      </c>
      <c r="D29269" s="1" t="s">
        <v>4319</v>
      </c>
      <c r="E29269">
        <v>1</v>
      </c>
      <c r="F29269">
        <v>1</v>
      </c>
      <c r="G29269" s="1" t="s">
        <v>4320</v>
      </c>
      <c r="H29269" s="1" t="s">
        <v>224812</v>
      </c>
      <c r="I29269" s="1" t="s">
        <v>4158</v>
      </c>
      <c r="J29269" s="1" t="s">
        <v>4322</v>
      </c>
      <c r="K29269" s="1" t="s">
        <v>1143</v>
      </c>
      <c r="L29269" s="1" t="s">
        <v>4323</v>
      </c>
      <c r="M29269" s="1" t="s">
        <v>177</v>
      </c>
      <c r="N29269" s="1" t="s">
        <v>689</v>
      </c>
      <c r="O29269" s="2">
        <v>616</v>
      </c>
      <c r="P29269">
        <v>7</v>
      </c>
      <c r="Q29269">
        <v>9</v>
      </c>
      <c r="R29269">
        <v>1901</v>
      </c>
      <c r="S29269" s="1" t="s">
        <v>4323</v>
      </c>
      <c r="T29269" s="1" t="s">
        <v>44</v>
      </c>
      <c r="U29269" s="1" t="s">
        <v>691</v>
      </c>
      <c r="V29269" s="1" t="s">
        <v>1883</v>
      </c>
      <c r="W29269" s="1" t="s">
        <v>693</v>
      </c>
      <c r="X29269" s="1" t="s">
        <v>48</v>
      </c>
      <c r="Y29269" s="1" t="s">
        <v>224813</v>
      </c>
      <c r="Z29269" s="1" t="s">
        <v>224814</v>
      </c>
      <c r="AA29269" s="1" t="s">
        <v>224815</v>
      </c>
      <c r="AB29269" s="1" t="s">
        <v>224816</v>
      </c>
      <c r="AC29269" s="1" t="s">
        <v>224817</v>
      </c>
      <c r="AD29269" s="1" t="s">
        <v>224818</v>
      </c>
      <c r="AE29269">
        <v>3005</v>
      </c>
      <c r="AF29269" s="1" t="s">
        <v>44</v>
      </c>
      <c r="AG29269" s="1" t="s">
        <v>44</v>
      </c>
    </row>
    <row r="29270" spans="1:33" x14ac:dyDescent="0.25">
      <c r="A29270">
        <v>29269</v>
      </c>
      <c r="B29270" s="1" t="s">
        <v>224819</v>
      </c>
      <c r="C29270" s="1" t="s">
        <v>56</v>
      </c>
      <c r="D29270" s="1" t="s">
        <v>57</v>
      </c>
      <c r="E29270">
        <v>1</v>
      </c>
      <c r="F29270">
        <v>1</v>
      </c>
      <c r="G29270" s="1" t="s">
        <v>58</v>
      </c>
      <c r="H29270" s="1" t="s">
        <v>224820</v>
      </c>
      <c r="I29270" s="1" t="s">
        <v>38</v>
      </c>
      <c r="J29270" s="1" t="s">
        <v>60</v>
      </c>
      <c r="K29270" s="1" t="s">
        <v>61</v>
      </c>
      <c r="L29270" s="1" t="s">
        <v>62</v>
      </c>
      <c r="M29270" s="1" t="s">
        <v>63</v>
      </c>
      <c r="N29270" s="1" t="s">
        <v>64</v>
      </c>
      <c r="O29270" s="2">
        <v>616</v>
      </c>
      <c r="P29270">
        <v>7</v>
      </c>
      <c r="Q29270">
        <v>9</v>
      </c>
      <c r="R29270">
        <v>1901</v>
      </c>
      <c r="S29270" s="1" t="s">
        <v>44</v>
      </c>
      <c r="T29270" s="1" t="s">
        <v>44</v>
      </c>
      <c r="U29270" s="1" t="s">
        <v>65</v>
      </c>
      <c r="V29270" s="1" t="s">
        <v>66</v>
      </c>
      <c r="W29270" s="1" t="s">
        <v>67</v>
      </c>
      <c r="X29270" s="1" t="s">
        <v>48</v>
      </c>
      <c r="Y29270" s="1" t="s">
        <v>224821</v>
      </c>
      <c r="Z29270" s="1" t="s">
        <v>224822</v>
      </c>
      <c r="AA29270" s="1" t="s">
        <v>224823</v>
      </c>
      <c r="AB29270" s="1" t="s">
        <v>224824</v>
      </c>
      <c r="AC29270" s="1" t="s">
        <v>224825</v>
      </c>
      <c r="AD29270" s="1" t="s">
        <v>224826</v>
      </c>
      <c r="AE29270">
        <v>3292</v>
      </c>
      <c r="AF29270" s="1" t="s">
        <v>44</v>
      </c>
      <c r="AG29270" s="1" t="s">
        <v>44</v>
      </c>
    </row>
    <row r="29271" spans="1:33" x14ac:dyDescent="0.25">
      <c r="A29271">
        <v>29270</v>
      </c>
      <c r="B29271" s="1" t="s">
        <v>224827</v>
      </c>
      <c r="C29271" s="1" t="s">
        <v>2274</v>
      </c>
      <c r="D29271" s="1" t="s">
        <v>35</v>
      </c>
      <c r="E29271">
        <v>1</v>
      </c>
      <c r="F29271">
        <v>1</v>
      </c>
      <c r="G29271" s="1" t="s">
        <v>2275</v>
      </c>
      <c r="H29271" s="1" t="s">
        <v>224828</v>
      </c>
      <c r="I29271" s="1" t="s">
        <v>122</v>
      </c>
      <c r="J29271" s="1" t="s">
        <v>540</v>
      </c>
      <c r="K29271" s="1" t="s">
        <v>211</v>
      </c>
      <c r="L29271" s="1" t="s">
        <v>2277</v>
      </c>
      <c r="M29271" s="1" t="s">
        <v>2278</v>
      </c>
      <c r="N29271" s="1" t="s">
        <v>1074</v>
      </c>
      <c r="O29271" s="2">
        <v>616</v>
      </c>
      <c r="P29271">
        <v>7</v>
      </c>
      <c r="Q29271">
        <v>9</v>
      </c>
      <c r="R29271">
        <v>1901</v>
      </c>
      <c r="S29271" s="1" t="s">
        <v>44</v>
      </c>
      <c r="T29271" s="1" t="s">
        <v>44</v>
      </c>
      <c r="U29271" s="1" t="s">
        <v>2279</v>
      </c>
      <c r="V29271" s="1" t="s">
        <v>2280</v>
      </c>
      <c r="W29271" s="1" t="s">
        <v>1077</v>
      </c>
      <c r="X29271" s="1" t="s">
        <v>48</v>
      </c>
      <c r="Y29271" s="1" t="s">
        <v>224829</v>
      </c>
      <c r="Z29271" s="1" t="s">
        <v>224830</v>
      </c>
      <c r="AA29271" s="1" t="s">
        <v>224831</v>
      </c>
      <c r="AB29271" s="1" t="s">
        <v>224832</v>
      </c>
      <c r="AC29271" s="1" t="s">
        <v>224833</v>
      </c>
      <c r="AD29271" s="1" t="s">
        <v>224834</v>
      </c>
      <c r="AE29271">
        <v>3362</v>
      </c>
      <c r="AF29271" s="1" t="s">
        <v>44</v>
      </c>
      <c r="AG29271" s="1" t="s">
        <v>44</v>
      </c>
    </row>
    <row r="29272" spans="1:33" x14ac:dyDescent="0.25">
      <c r="A29272">
        <v>29271</v>
      </c>
      <c r="B29272" s="1" t="s">
        <v>224835</v>
      </c>
      <c r="C29272" s="1" t="s">
        <v>1981</v>
      </c>
      <c r="D29272" s="1" t="s">
        <v>35</v>
      </c>
      <c r="E29272">
        <v>1</v>
      </c>
      <c r="F29272">
        <v>1</v>
      </c>
      <c r="G29272" s="1" t="s">
        <v>1982</v>
      </c>
      <c r="H29272" s="1" t="s">
        <v>224836</v>
      </c>
      <c r="I29272" s="1" t="s">
        <v>122</v>
      </c>
      <c r="J29272" s="1" t="s">
        <v>360</v>
      </c>
      <c r="K29272" s="1" t="s">
        <v>919</v>
      </c>
      <c r="L29272" s="1" t="s">
        <v>1984</v>
      </c>
      <c r="M29272" s="1" t="s">
        <v>1985</v>
      </c>
      <c r="N29272" s="1" t="s">
        <v>404</v>
      </c>
      <c r="O29272" s="2">
        <v>616</v>
      </c>
      <c r="P29272">
        <v>7</v>
      </c>
      <c r="Q29272">
        <v>9</v>
      </c>
      <c r="R29272">
        <v>1901</v>
      </c>
      <c r="S29272" s="1" t="s">
        <v>1984</v>
      </c>
      <c r="T29272" s="1" t="s">
        <v>44</v>
      </c>
      <c r="U29272" s="1" t="s">
        <v>405</v>
      </c>
      <c r="V29272" s="1" t="s">
        <v>1986</v>
      </c>
      <c r="W29272" s="1" t="s">
        <v>407</v>
      </c>
      <c r="X29272" s="1" t="s">
        <v>48</v>
      </c>
      <c r="Y29272" s="1" t="s">
        <v>224837</v>
      </c>
      <c r="Z29272" s="1" t="s">
        <v>224838</v>
      </c>
      <c r="AA29272" s="1" t="s">
        <v>224839</v>
      </c>
      <c r="AB29272" s="1" t="s">
        <v>224840</v>
      </c>
      <c r="AC29272" s="1" t="s">
        <v>224841</v>
      </c>
      <c r="AD29272" s="1" t="s">
        <v>224842</v>
      </c>
      <c r="AE29272">
        <v>3382</v>
      </c>
      <c r="AF29272" s="1" t="s">
        <v>44</v>
      </c>
      <c r="AG29272" s="1" t="s">
        <v>44</v>
      </c>
    </row>
    <row r="29273" spans="1:33" x14ac:dyDescent="0.25">
      <c r="A29273">
        <v>29272</v>
      </c>
      <c r="B29273" s="1" t="s">
        <v>224843</v>
      </c>
      <c r="C29273" s="1" t="s">
        <v>6692</v>
      </c>
      <c r="D29273" s="1" t="s">
        <v>35</v>
      </c>
      <c r="E29273">
        <v>1</v>
      </c>
      <c r="F29273">
        <v>1</v>
      </c>
      <c r="G29273" s="1" t="s">
        <v>6693</v>
      </c>
      <c r="H29273" s="1" t="s">
        <v>224844</v>
      </c>
      <c r="I29273" s="1" t="s">
        <v>6695</v>
      </c>
      <c r="J29273" s="1" t="s">
        <v>401</v>
      </c>
      <c r="K29273" s="1" t="s">
        <v>361</v>
      </c>
      <c r="L29273" s="1" t="s">
        <v>6696</v>
      </c>
      <c r="M29273" s="1" t="s">
        <v>159</v>
      </c>
      <c r="N29273" s="1" t="s">
        <v>83</v>
      </c>
      <c r="O29273" s="2">
        <v>616</v>
      </c>
      <c r="P29273">
        <v>7</v>
      </c>
      <c r="Q29273">
        <v>9</v>
      </c>
      <c r="R29273">
        <v>1901</v>
      </c>
      <c r="S29273" s="1" t="s">
        <v>6696</v>
      </c>
      <c r="T29273" s="1" t="s">
        <v>44</v>
      </c>
      <c r="U29273" s="1" t="s">
        <v>84</v>
      </c>
      <c r="V29273" s="1" t="s">
        <v>6697</v>
      </c>
      <c r="W29273" s="1" t="s">
        <v>86</v>
      </c>
      <c r="X29273" s="1" t="s">
        <v>48</v>
      </c>
      <c r="Y29273" s="1" t="s">
        <v>224845</v>
      </c>
      <c r="Z29273" s="1" t="s">
        <v>224846</v>
      </c>
      <c r="AA29273" s="1" t="s">
        <v>224847</v>
      </c>
      <c r="AB29273" s="1" t="s">
        <v>224848</v>
      </c>
      <c r="AC29273" s="1" t="s">
        <v>224849</v>
      </c>
      <c r="AD29273" s="1" t="s">
        <v>224850</v>
      </c>
      <c r="AE29273">
        <v>3423</v>
      </c>
      <c r="AF29273" s="1" t="s">
        <v>44</v>
      </c>
      <c r="AG29273" s="1" t="s">
        <v>44</v>
      </c>
    </row>
    <row r="29274" spans="1:33" x14ac:dyDescent="0.25">
      <c r="A29274">
        <v>29273</v>
      </c>
      <c r="B29274" s="1" t="s">
        <v>224851</v>
      </c>
      <c r="C29274" s="1" t="s">
        <v>4778</v>
      </c>
      <c r="D29274" s="1" t="s">
        <v>35</v>
      </c>
      <c r="E29274">
        <v>1</v>
      </c>
      <c r="F29274">
        <v>1</v>
      </c>
      <c r="G29274" s="1" t="s">
        <v>4779</v>
      </c>
      <c r="H29274" s="1" t="s">
        <v>224852</v>
      </c>
      <c r="I29274" s="1" t="s">
        <v>38</v>
      </c>
      <c r="J29274" s="1" t="s">
        <v>1609</v>
      </c>
      <c r="K29274" s="1" t="s">
        <v>277</v>
      </c>
      <c r="L29274" s="1" t="s">
        <v>4781</v>
      </c>
      <c r="M29274" s="1" t="s">
        <v>4782</v>
      </c>
      <c r="N29274" s="1" t="s">
        <v>1717</v>
      </c>
      <c r="O29274" s="2">
        <v>616</v>
      </c>
      <c r="P29274">
        <v>7</v>
      </c>
      <c r="Q29274">
        <v>9</v>
      </c>
      <c r="R29274">
        <v>1901</v>
      </c>
      <c r="S29274" s="1" t="s">
        <v>4781</v>
      </c>
      <c r="T29274" s="1" t="s">
        <v>44</v>
      </c>
      <c r="U29274" s="1" t="s">
        <v>1719</v>
      </c>
      <c r="V29274" s="1" t="s">
        <v>4783</v>
      </c>
      <c r="W29274" s="1" t="s">
        <v>1721</v>
      </c>
      <c r="X29274" s="1" t="s">
        <v>48</v>
      </c>
      <c r="Y29274" s="1" t="s">
        <v>224853</v>
      </c>
      <c r="Z29274" s="1" t="s">
        <v>224854</v>
      </c>
      <c r="AA29274" s="1" t="s">
        <v>224855</v>
      </c>
      <c r="AB29274" s="1" t="s">
        <v>224856</v>
      </c>
      <c r="AC29274" s="1" t="s">
        <v>224857</v>
      </c>
      <c r="AD29274" s="1" t="s">
        <v>224858</v>
      </c>
      <c r="AE29274">
        <v>3448</v>
      </c>
      <c r="AF29274" s="1" t="s">
        <v>44</v>
      </c>
      <c r="AG29274" s="1" t="s">
        <v>44</v>
      </c>
    </row>
    <row r="29275" spans="1:33" x14ac:dyDescent="0.25">
      <c r="A29275">
        <v>29274</v>
      </c>
      <c r="B29275" s="1" t="s">
        <v>224859</v>
      </c>
      <c r="C29275" s="1" t="s">
        <v>71560</v>
      </c>
      <c r="D29275" s="1" t="s">
        <v>71561</v>
      </c>
      <c r="E29275">
        <v>1</v>
      </c>
      <c r="F29275">
        <v>1</v>
      </c>
      <c r="G29275" s="1" t="s">
        <v>71562</v>
      </c>
      <c r="H29275" s="1" t="s">
        <v>224860</v>
      </c>
      <c r="I29275" s="1" t="s">
        <v>38</v>
      </c>
      <c r="J29275" s="1" t="s">
        <v>436</v>
      </c>
      <c r="K29275" s="1" t="s">
        <v>70108</v>
      </c>
      <c r="L29275" s="1" t="s">
        <v>9625</v>
      </c>
      <c r="M29275" s="1" t="s">
        <v>9625</v>
      </c>
      <c r="N29275" s="1" t="s">
        <v>3811</v>
      </c>
      <c r="O29275" s="2">
        <v>616</v>
      </c>
      <c r="P29275">
        <v>7</v>
      </c>
      <c r="Q29275">
        <v>9</v>
      </c>
      <c r="R29275">
        <v>1901</v>
      </c>
      <c r="S29275" s="1" t="s">
        <v>9625</v>
      </c>
      <c r="T29275" s="1" t="s">
        <v>44</v>
      </c>
      <c r="U29275" s="1" t="s">
        <v>3812</v>
      </c>
      <c r="V29275" s="1" t="s">
        <v>71564</v>
      </c>
      <c r="W29275" s="1" t="s">
        <v>3814</v>
      </c>
      <c r="X29275" s="1" t="s">
        <v>48</v>
      </c>
      <c r="Y29275" s="1" t="s">
        <v>224861</v>
      </c>
      <c r="Z29275" s="1" t="s">
        <v>224862</v>
      </c>
      <c r="AA29275" s="1" t="s">
        <v>224863</v>
      </c>
      <c r="AB29275" s="1" t="s">
        <v>224864</v>
      </c>
      <c r="AC29275" s="1" t="s">
        <v>224865</v>
      </c>
      <c r="AD29275" s="1" t="s">
        <v>224866</v>
      </c>
      <c r="AE29275">
        <v>3647</v>
      </c>
      <c r="AF29275" s="1" t="s">
        <v>44</v>
      </c>
      <c r="AG29275" s="1" t="s">
        <v>44</v>
      </c>
    </row>
    <row r="29276" spans="1:33" x14ac:dyDescent="0.25">
      <c r="A29276">
        <v>29275</v>
      </c>
      <c r="B29276" s="1" t="s">
        <v>224867</v>
      </c>
      <c r="C29276" s="1" t="s">
        <v>2571</v>
      </c>
      <c r="D29276" s="1" t="s">
        <v>2572</v>
      </c>
      <c r="E29276">
        <v>1</v>
      </c>
      <c r="F29276">
        <v>1</v>
      </c>
      <c r="G29276" s="1" t="s">
        <v>2573</v>
      </c>
      <c r="H29276" s="1" t="s">
        <v>224868</v>
      </c>
      <c r="I29276" s="1" t="s">
        <v>38</v>
      </c>
      <c r="J29276" s="1" t="s">
        <v>380</v>
      </c>
      <c r="K29276" s="1" t="s">
        <v>2575</v>
      </c>
      <c r="L29276" s="1" t="s">
        <v>2576</v>
      </c>
      <c r="M29276" s="1" t="s">
        <v>2577</v>
      </c>
      <c r="N29276" s="1" t="s">
        <v>1267</v>
      </c>
      <c r="O29276" s="2">
        <v>616</v>
      </c>
      <c r="P29276">
        <v>7</v>
      </c>
      <c r="Q29276">
        <v>9</v>
      </c>
      <c r="R29276">
        <v>1901</v>
      </c>
      <c r="S29276" s="1" t="s">
        <v>2576</v>
      </c>
      <c r="T29276" s="1" t="s">
        <v>44</v>
      </c>
      <c r="U29276" s="1" t="s">
        <v>2578</v>
      </c>
      <c r="V29276" s="1" t="s">
        <v>2579</v>
      </c>
      <c r="W29276" s="1" t="s">
        <v>1271</v>
      </c>
      <c r="X29276" s="1" t="s">
        <v>48</v>
      </c>
      <c r="Y29276" s="1" t="s">
        <v>224869</v>
      </c>
      <c r="Z29276" s="1" t="s">
        <v>224870</v>
      </c>
      <c r="AA29276" s="1" t="s">
        <v>224871</v>
      </c>
      <c r="AB29276" s="1" t="s">
        <v>224872</v>
      </c>
      <c r="AC29276" s="1" t="s">
        <v>224873</v>
      </c>
      <c r="AD29276" s="1" t="s">
        <v>224874</v>
      </c>
      <c r="AE29276">
        <v>3687</v>
      </c>
      <c r="AF29276" s="1" t="s">
        <v>44</v>
      </c>
      <c r="AG29276" s="1" t="s">
        <v>44</v>
      </c>
    </row>
    <row r="29277" spans="1:33" x14ac:dyDescent="0.25">
      <c r="A29277">
        <v>29276</v>
      </c>
      <c r="B29277" s="1" t="s">
        <v>224875</v>
      </c>
      <c r="C29277" s="1" t="s">
        <v>3018</v>
      </c>
      <c r="D29277" s="1" t="s">
        <v>3019</v>
      </c>
      <c r="E29277">
        <v>1</v>
      </c>
      <c r="F29277">
        <v>1</v>
      </c>
      <c r="G29277" s="1" t="s">
        <v>3020</v>
      </c>
      <c r="H29277" s="1" t="s">
        <v>224876</v>
      </c>
      <c r="I29277" s="1" t="s">
        <v>38</v>
      </c>
      <c r="J29277" s="1" t="s">
        <v>228</v>
      </c>
      <c r="K29277" s="1" t="s">
        <v>361</v>
      </c>
      <c r="L29277" s="1" t="s">
        <v>3022</v>
      </c>
      <c r="M29277" s="1" t="s">
        <v>3023</v>
      </c>
      <c r="N29277" s="1" t="s">
        <v>3024</v>
      </c>
      <c r="O29277" s="2">
        <v>616</v>
      </c>
      <c r="P29277">
        <v>7</v>
      </c>
      <c r="Q29277">
        <v>9</v>
      </c>
      <c r="R29277">
        <v>1901</v>
      </c>
      <c r="S29277" s="1" t="s">
        <v>3022</v>
      </c>
      <c r="T29277" s="1" t="s">
        <v>44</v>
      </c>
      <c r="U29277" s="1" t="s">
        <v>3025</v>
      </c>
      <c r="V29277" s="1" t="s">
        <v>3026</v>
      </c>
      <c r="W29277" s="1" t="s">
        <v>3027</v>
      </c>
      <c r="X29277" s="1" t="s">
        <v>48</v>
      </c>
      <c r="Y29277" s="1" t="s">
        <v>224877</v>
      </c>
      <c r="Z29277" s="1" t="s">
        <v>224878</v>
      </c>
      <c r="AA29277" s="1" t="s">
        <v>224879</v>
      </c>
      <c r="AB29277" s="1" t="s">
        <v>224880</v>
      </c>
      <c r="AC29277" s="1" t="s">
        <v>224881</v>
      </c>
      <c r="AD29277" s="1" t="s">
        <v>224882</v>
      </c>
      <c r="AE29277">
        <v>3769</v>
      </c>
      <c r="AF29277" s="1" t="s">
        <v>44</v>
      </c>
      <c r="AG29277" s="1" t="s">
        <v>44</v>
      </c>
    </row>
    <row r="29278" spans="1:33" x14ac:dyDescent="0.25">
      <c r="A29278">
        <v>29277</v>
      </c>
      <c r="B29278" s="1" t="s">
        <v>224883</v>
      </c>
      <c r="C29278" s="1" t="s">
        <v>30951</v>
      </c>
      <c r="D29278" s="1" t="s">
        <v>35</v>
      </c>
      <c r="E29278">
        <v>1</v>
      </c>
      <c r="F29278">
        <v>1</v>
      </c>
      <c r="G29278" s="1" t="s">
        <v>30952</v>
      </c>
      <c r="H29278" s="1" t="s">
        <v>224884</v>
      </c>
      <c r="I29278" s="1" t="s">
        <v>122</v>
      </c>
      <c r="J29278" s="1" t="s">
        <v>140</v>
      </c>
      <c r="K29278" s="1" t="s">
        <v>3600</v>
      </c>
      <c r="L29278" s="1" t="s">
        <v>30954</v>
      </c>
      <c r="M29278" s="1" t="s">
        <v>30955</v>
      </c>
      <c r="N29278" s="1" t="s">
        <v>1962</v>
      </c>
      <c r="O29278" s="2">
        <v>616</v>
      </c>
      <c r="P29278">
        <v>7</v>
      </c>
      <c r="Q29278">
        <v>9</v>
      </c>
      <c r="R29278">
        <v>1901</v>
      </c>
      <c r="S29278" s="1" t="s">
        <v>30956</v>
      </c>
      <c r="T29278" s="1" t="s">
        <v>44</v>
      </c>
      <c r="U29278" s="1" t="s">
        <v>4185</v>
      </c>
      <c r="V29278" s="1" t="s">
        <v>30957</v>
      </c>
      <c r="W29278" s="1" t="s">
        <v>1965</v>
      </c>
      <c r="X29278" s="1" t="s">
        <v>48</v>
      </c>
      <c r="Y29278" s="1" t="s">
        <v>224885</v>
      </c>
      <c r="Z29278" s="1" t="s">
        <v>224886</v>
      </c>
      <c r="AA29278" s="1" t="s">
        <v>224887</v>
      </c>
      <c r="AB29278" s="1" t="s">
        <v>224888</v>
      </c>
      <c r="AC29278" s="1" t="s">
        <v>224889</v>
      </c>
      <c r="AD29278" s="1" t="s">
        <v>224890</v>
      </c>
      <c r="AE29278">
        <v>3819</v>
      </c>
      <c r="AF29278" s="1" t="s">
        <v>44</v>
      </c>
      <c r="AG29278" s="1" t="s">
        <v>44</v>
      </c>
    </row>
    <row r="29279" spans="1:33" x14ac:dyDescent="0.25">
      <c r="A29279">
        <v>29278</v>
      </c>
      <c r="B29279" s="1" t="s">
        <v>224891</v>
      </c>
      <c r="C29279" s="1" t="s">
        <v>1417</v>
      </c>
      <c r="D29279" s="1" t="s">
        <v>1418</v>
      </c>
      <c r="E29279">
        <v>1</v>
      </c>
      <c r="F29279">
        <v>1</v>
      </c>
      <c r="G29279" s="1" t="s">
        <v>1419</v>
      </c>
      <c r="H29279" s="1" t="s">
        <v>224892</v>
      </c>
      <c r="I29279" s="1" t="s">
        <v>38</v>
      </c>
      <c r="J29279" s="1" t="s">
        <v>262</v>
      </c>
      <c r="K29279" s="1" t="s">
        <v>1421</v>
      </c>
      <c r="L29279" s="1" t="s">
        <v>1422</v>
      </c>
      <c r="M29279" s="1" t="s">
        <v>63</v>
      </c>
      <c r="N29279" s="1" t="s">
        <v>1423</v>
      </c>
      <c r="O29279" s="2">
        <v>616</v>
      </c>
      <c r="P29279">
        <v>7</v>
      </c>
      <c r="Q29279">
        <v>9</v>
      </c>
      <c r="R29279">
        <v>1901</v>
      </c>
      <c r="S29279" s="1" t="s">
        <v>1422</v>
      </c>
      <c r="T29279" s="1" t="s">
        <v>44</v>
      </c>
      <c r="U29279" s="1" t="s">
        <v>1424</v>
      </c>
      <c r="V29279" s="1" t="s">
        <v>131788</v>
      </c>
      <c r="W29279" s="1" t="s">
        <v>1426</v>
      </c>
      <c r="X29279" s="1" t="s">
        <v>48</v>
      </c>
      <c r="Y29279" s="1" t="s">
        <v>224893</v>
      </c>
      <c r="Z29279" s="1" t="s">
        <v>224894</v>
      </c>
      <c r="AA29279" s="1" t="s">
        <v>224895</v>
      </c>
      <c r="AB29279" s="1" t="s">
        <v>224896</v>
      </c>
      <c r="AC29279" s="1" t="s">
        <v>224897</v>
      </c>
      <c r="AD29279" s="1" t="s">
        <v>224898</v>
      </c>
      <c r="AE29279">
        <v>3884</v>
      </c>
      <c r="AF29279" s="1" t="s">
        <v>44</v>
      </c>
      <c r="AG29279" s="1" t="s">
        <v>44</v>
      </c>
    </row>
    <row r="29280" spans="1:33" x14ac:dyDescent="0.25">
      <c r="A29280">
        <v>29279</v>
      </c>
      <c r="B29280" s="1" t="s">
        <v>224899</v>
      </c>
      <c r="C29280" s="1" t="s">
        <v>7544</v>
      </c>
      <c r="D29280" s="1" t="s">
        <v>35</v>
      </c>
      <c r="E29280">
        <v>1</v>
      </c>
      <c r="F29280">
        <v>1</v>
      </c>
      <c r="G29280" s="1" t="s">
        <v>7545</v>
      </c>
      <c r="H29280" s="1" t="s">
        <v>224900</v>
      </c>
      <c r="I29280" s="1" t="s">
        <v>38</v>
      </c>
      <c r="J29280" s="1" t="s">
        <v>7547</v>
      </c>
      <c r="K29280" s="1" t="s">
        <v>437</v>
      </c>
      <c r="L29280" s="1" t="s">
        <v>7548</v>
      </c>
      <c r="M29280" s="1" t="s">
        <v>1194</v>
      </c>
      <c r="N29280" s="1" t="s">
        <v>2694</v>
      </c>
      <c r="O29280" s="2">
        <v>616</v>
      </c>
      <c r="P29280">
        <v>7</v>
      </c>
      <c r="Q29280">
        <v>9</v>
      </c>
      <c r="R29280">
        <v>1901</v>
      </c>
      <c r="S29280" s="1" t="s">
        <v>7548</v>
      </c>
      <c r="T29280" s="1" t="s">
        <v>44</v>
      </c>
      <c r="U29280" s="1" t="s">
        <v>2695</v>
      </c>
      <c r="V29280" s="1" t="s">
        <v>26138</v>
      </c>
      <c r="W29280" s="1" t="s">
        <v>2697</v>
      </c>
      <c r="X29280" s="1" t="s">
        <v>48</v>
      </c>
      <c r="Y29280" s="1" t="s">
        <v>224901</v>
      </c>
      <c r="Z29280" s="1" t="s">
        <v>224902</v>
      </c>
      <c r="AA29280" s="1" t="s">
        <v>224903</v>
      </c>
      <c r="AB29280" s="1" t="s">
        <v>224904</v>
      </c>
      <c r="AC29280" s="1" t="s">
        <v>224905</v>
      </c>
      <c r="AD29280" s="1" t="s">
        <v>224906</v>
      </c>
      <c r="AE29280">
        <v>4022</v>
      </c>
      <c r="AF29280" s="1" t="s">
        <v>44</v>
      </c>
      <c r="AG29280" s="1" t="s">
        <v>44</v>
      </c>
    </row>
    <row r="29281" spans="1:33" x14ac:dyDescent="0.25">
      <c r="A29281">
        <v>29280</v>
      </c>
      <c r="B29281" s="1" t="s">
        <v>224907</v>
      </c>
      <c r="C29281" s="1" t="s">
        <v>576</v>
      </c>
      <c r="D29281" s="1" t="s">
        <v>577</v>
      </c>
      <c r="E29281">
        <v>1</v>
      </c>
      <c r="F29281">
        <v>1</v>
      </c>
      <c r="G29281" s="1" t="s">
        <v>578</v>
      </c>
      <c r="H29281" s="1" t="s">
        <v>224908</v>
      </c>
      <c r="I29281" s="1" t="s">
        <v>38</v>
      </c>
      <c r="J29281" s="1" t="s">
        <v>401</v>
      </c>
      <c r="K29281" s="1" t="s">
        <v>580</v>
      </c>
      <c r="L29281" s="1" t="s">
        <v>581</v>
      </c>
      <c r="M29281" s="1" t="s">
        <v>582</v>
      </c>
      <c r="N29281" s="1" t="s">
        <v>83</v>
      </c>
      <c r="O29281" s="2">
        <v>616</v>
      </c>
      <c r="P29281">
        <v>7</v>
      </c>
      <c r="Q29281">
        <v>9</v>
      </c>
      <c r="R29281">
        <v>1901</v>
      </c>
      <c r="S29281" s="1" t="s">
        <v>214</v>
      </c>
      <c r="T29281" s="1" t="s">
        <v>44</v>
      </c>
      <c r="U29281" s="1" t="s">
        <v>84</v>
      </c>
      <c r="V29281" s="1" t="s">
        <v>215739</v>
      </c>
      <c r="W29281" s="1" t="s">
        <v>86</v>
      </c>
      <c r="X29281" s="1" t="s">
        <v>48</v>
      </c>
      <c r="Y29281" s="1" t="s">
        <v>224909</v>
      </c>
      <c r="Z29281" s="1" t="s">
        <v>224910</v>
      </c>
      <c r="AA29281" s="1" t="s">
        <v>224911</v>
      </c>
      <c r="AB29281" s="1" t="s">
        <v>224912</v>
      </c>
      <c r="AC29281" s="1" t="s">
        <v>224913</v>
      </c>
      <c r="AD29281" s="1" t="s">
        <v>224914</v>
      </c>
      <c r="AE29281">
        <v>4195</v>
      </c>
      <c r="AF29281" s="1" t="s">
        <v>44</v>
      </c>
      <c r="AG29281" s="1" t="s">
        <v>44</v>
      </c>
    </row>
    <row r="29282" spans="1:33" x14ac:dyDescent="0.25">
      <c r="A29282">
        <v>29281</v>
      </c>
      <c r="B29282" s="1" t="s">
        <v>224915</v>
      </c>
      <c r="C29282" s="1" t="s">
        <v>1850</v>
      </c>
      <c r="D29282" s="1" t="s">
        <v>1851</v>
      </c>
      <c r="E29282">
        <v>1</v>
      </c>
      <c r="F29282">
        <v>1</v>
      </c>
      <c r="G29282" s="1" t="s">
        <v>1852</v>
      </c>
      <c r="H29282" s="1" t="s">
        <v>224916</v>
      </c>
      <c r="I29282" s="1" t="s">
        <v>38</v>
      </c>
      <c r="J29282" s="1" t="s">
        <v>1854</v>
      </c>
      <c r="K29282" s="1" t="s">
        <v>1264</v>
      </c>
      <c r="L29282" s="1" t="s">
        <v>1855</v>
      </c>
      <c r="M29282" s="1" t="s">
        <v>1856</v>
      </c>
      <c r="N29282" s="1" t="s">
        <v>1857</v>
      </c>
      <c r="O29282" s="2">
        <v>616</v>
      </c>
      <c r="P29282">
        <v>7</v>
      </c>
      <c r="Q29282">
        <v>9</v>
      </c>
      <c r="R29282">
        <v>1901</v>
      </c>
      <c r="S29282" s="1" t="s">
        <v>44</v>
      </c>
      <c r="T29282" s="1" t="s">
        <v>44</v>
      </c>
      <c r="U29282" s="1" t="s">
        <v>1858</v>
      </c>
      <c r="V29282" s="1" t="s">
        <v>1859</v>
      </c>
      <c r="W29282" s="1" t="s">
        <v>1860</v>
      </c>
      <c r="X29282" s="1" t="s">
        <v>48</v>
      </c>
      <c r="Y29282" s="1" t="s">
        <v>224917</v>
      </c>
      <c r="Z29282" s="1" t="s">
        <v>224918</v>
      </c>
      <c r="AA29282" s="1" t="s">
        <v>224919</v>
      </c>
      <c r="AB29282" s="1" t="s">
        <v>224920</v>
      </c>
      <c r="AC29282" s="1" t="s">
        <v>224921</v>
      </c>
      <c r="AD29282" s="1" t="s">
        <v>224922</v>
      </c>
      <c r="AE29282">
        <v>4223</v>
      </c>
      <c r="AF29282" s="1" t="s">
        <v>44</v>
      </c>
      <c r="AG29282" s="1" t="s">
        <v>44</v>
      </c>
    </row>
    <row r="29283" spans="1:33" x14ac:dyDescent="0.25">
      <c r="A29283">
        <v>29282</v>
      </c>
      <c r="B29283" s="1" t="s">
        <v>224923</v>
      </c>
      <c r="C29283" s="1" t="s">
        <v>356</v>
      </c>
      <c r="D29283" s="1" t="s">
        <v>357</v>
      </c>
      <c r="E29283">
        <v>1</v>
      </c>
      <c r="F29283">
        <v>1</v>
      </c>
      <c r="G29283" s="1" t="s">
        <v>358</v>
      </c>
      <c r="H29283" s="1" t="s">
        <v>224924</v>
      </c>
      <c r="I29283" s="1" t="s">
        <v>38</v>
      </c>
      <c r="J29283" s="1" t="s">
        <v>360</v>
      </c>
      <c r="K29283" s="1" t="s">
        <v>361</v>
      </c>
      <c r="L29283" s="1" t="s">
        <v>362</v>
      </c>
      <c r="M29283" s="1" t="s">
        <v>363</v>
      </c>
      <c r="N29283" s="1" t="s">
        <v>364</v>
      </c>
      <c r="O29283" s="2">
        <v>616</v>
      </c>
      <c r="P29283">
        <v>7</v>
      </c>
      <c r="Q29283">
        <v>9</v>
      </c>
      <c r="R29283">
        <v>1901</v>
      </c>
      <c r="S29283" s="1" t="s">
        <v>362</v>
      </c>
      <c r="T29283" s="1" t="s">
        <v>44</v>
      </c>
      <c r="U29283" s="1" t="s">
        <v>365</v>
      </c>
      <c r="V29283" s="1" t="s">
        <v>366</v>
      </c>
      <c r="W29283" s="1" t="s">
        <v>367</v>
      </c>
      <c r="X29283" s="1" t="s">
        <v>48</v>
      </c>
      <c r="Y29283" s="1" t="s">
        <v>224925</v>
      </c>
      <c r="Z29283" s="1" t="s">
        <v>224926</v>
      </c>
      <c r="AA29283" s="1" t="s">
        <v>224927</v>
      </c>
      <c r="AB29283" s="1" t="s">
        <v>224928</v>
      </c>
      <c r="AC29283" s="1" t="s">
        <v>224929</v>
      </c>
      <c r="AD29283" s="1" t="s">
        <v>224930</v>
      </c>
      <c r="AE29283">
        <v>4330</v>
      </c>
      <c r="AF29283" s="1" t="s">
        <v>44</v>
      </c>
      <c r="AG29283" s="1" t="s">
        <v>44</v>
      </c>
    </row>
    <row r="29284" spans="1:33" x14ac:dyDescent="0.25">
      <c r="A29284">
        <v>29283</v>
      </c>
      <c r="B29284" s="1" t="s">
        <v>224931</v>
      </c>
      <c r="C29284" s="1" t="s">
        <v>17935</v>
      </c>
      <c r="D29284" s="1" t="s">
        <v>35</v>
      </c>
      <c r="E29284">
        <v>1</v>
      </c>
      <c r="F29284">
        <v>1</v>
      </c>
      <c r="G29284" s="1" t="s">
        <v>17936</v>
      </c>
      <c r="H29284" s="1" t="s">
        <v>224932</v>
      </c>
      <c r="I29284" s="1" t="s">
        <v>122</v>
      </c>
      <c r="J29284" s="1" t="s">
        <v>175</v>
      </c>
      <c r="K29284" s="1" t="s">
        <v>896</v>
      </c>
      <c r="L29284" s="1" t="s">
        <v>17938</v>
      </c>
      <c r="M29284" s="1" t="s">
        <v>5932</v>
      </c>
      <c r="N29284" s="1" t="s">
        <v>689</v>
      </c>
      <c r="O29284" s="2">
        <v>616</v>
      </c>
      <c r="P29284">
        <v>7</v>
      </c>
      <c r="Q29284">
        <v>9</v>
      </c>
      <c r="R29284">
        <v>1901</v>
      </c>
      <c r="S29284" s="1" t="s">
        <v>419</v>
      </c>
      <c r="T29284" s="1" t="s">
        <v>44</v>
      </c>
      <c r="U29284" s="1" t="s">
        <v>691</v>
      </c>
      <c r="V29284" s="1" t="s">
        <v>17939</v>
      </c>
      <c r="W29284" s="1" t="s">
        <v>693</v>
      </c>
      <c r="X29284" s="1" t="s">
        <v>48</v>
      </c>
      <c r="Y29284" s="1" t="s">
        <v>224933</v>
      </c>
      <c r="Z29284" s="1" t="s">
        <v>224934</v>
      </c>
      <c r="AA29284" s="1" t="s">
        <v>224935</v>
      </c>
      <c r="AB29284" s="1" t="s">
        <v>224936</v>
      </c>
      <c r="AC29284" s="1" t="s">
        <v>224937</v>
      </c>
      <c r="AD29284" s="1" t="s">
        <v>224938</v>
      </c>
      <c r="AE29284">
        <v>4344</v>
      </c>
      <c r="AF29284" s="1" t="s">
        <v>44</v>
      </c>
      <c r="AG29284" s="1" t="s">
        <v>44</v>
      </c>
    </row>
    <row r="29285" spans="1:33" x14ac:dyDescent="0.25">
      <c r="A29285">
        <v>29284</v>
      </c>
      <c r="B29285" s="1" t="s">
        <v>224939</v>
      </c>
      <c r="C29285" s="1" t="s">
        <v>415</v>
      </c>
      <c r="D29285" s="1" t="s">
        <v>35</v>
      </c>
      <c r="E29285">
        <v>1</v>
      </c>
      <c r="F29285">
        <v>1</v>
      </c>
      <c r="G29285" s="1" t="s">
        <v>416</v>
      </c>
      <c r="H29285" s="1" t="s">
        <v>224940</v>
      </c>
      <c r="I29285" s="1" t="s">
        <v>38</v>
      </c>
      <c r="J29285" s="1" t="s">
        <v>245</v>
      </c>
      <c r="K29285" s="1" t="s">
        <v>418</v>
      </c>
      <c r="L29285" s="1" t="s">
        <v>419</v>
      </c>
      <c r="M29285" s="1" t="s">
        <v>420</v>
      </c>
      <c r="N29285" s="1" t="s">
        <v>421</v>
      </c>
      <c r="O29285" s="2">
        <v>616</v>
      </c>
      <c r="P29285">
        <v>7</v>
      </c>
      <c r="Q29285">
        <v>9</v>
      </c>
      <c r="R29285">
        <v>1901</v>
      </c>
      <c r="S29285" s="1" t="s">
        <v>419</v>
      </c>
      <c r="T29285" s="1" t="s">
        <v>44</v>
      </c>
      <c r="U29285" s="1" t="s">
        <v>422</v>
      </c>
      <c r="V29285" s="1" t="s">
        <v>423</v>
      </c>
      <c r="W29285" s="1" t="s">
        <v>424</v>
      </c>
      <c r="X29285" s="1" t="s">
        <v>48</v>
      </c>
      <c r="Y29285" s="1" t="s">
        <v>224941</v>
      </c>
      <c r="Z29285" s="1" t="s">
        <v>224942</v>
      </c>
      <c r="AA29285" s="1" t="s">
        <v>224943</v>
      </c>
      <c r="AB29285" s="1" t="s">
        <v>224944</v>
      </c>
      <c r="AC29285" s="1" t="s">
        <v>224945</v>
      </c>
      <c r="AD29285" s="1" t="s">
        <v>224946</v>
      </c>
      <c r="AE29285">
        <v>4375</v>
      </c>
      <c r="AF29285" s="1" t="s">
        <v>44</v>
      </c>
      <c r="AG29285" s="1" t="s">
        <v>44</v>
      </c>
    </row>
    <row r="29286" spans="1:33" x14ac:dyDescent="0.25">
      <c r="A29286">
        <v>29285</v>
      </c>
      <c r="B29286" s="1" t="s">
        <v>224947</v>
      </c>
      <c r="C29286" s="1" t="s">
        <v>154</v>
      </c>
      <c r="D29286" s="1" t="s">
        <v>155</v>
      </c>
      <c r="E29286">
        <v>1</v>
      </c>
      <c r="F29286">
        <v>1</v>
      </c>
      <c r="G29286" s="1" t="s">
        <v>156</v>
      </c>
      <c r="H29286" s="1" t="s">
        <v>224948</v>
      </c>
      <c r="I29286" s="1" t="s">
        <v>38</v>
      </c>
      <c r="J29286" s="1" t="s">
        <v>79</v>
      </c>
      <c r="K29286" s="1" t="s">
        <v>158</v>
      </c>
      <c r="L29286" s="1" t="s">
        <v>159</v>
      </c>
      <c r="M29286" s="1" t="s">
        <v>159</v>
      </c>
      <c r="N29286" s="1" t="s">
        <v>160</v>
      </c>
      <c r="O29286" s="2">
        <v>616</v>
      </c>
      <c r="P29286">
        <v>7</v>
      </c>
      <c r="Q29286">
        <v>9</v>
      </c>
      <c r="R29286">
        <v>1901</v>
      </c>
      <c r="S29286" s="1" t="s">
        <v>161</v>
      </c>
      <c r="T29286" s="1" t="s">
        <v>44</v>
      </c>
      <c r="U29286" s="1" t="s">
        <v>162</v>
      </c>
      <c r="V29286" s="1" t="s">
        <v>59425</v>
      </c>
      <c r="W29286" s="1" t="s">
        <v>164</v>
      </c>
      <c r="X29286" s="1" t="s">
        <v>48</v>
      </c>
      <c r="Y29286" s="1" t="s">
        <v>224949</v>
      </c>
      <c r="Z29286" s="1" t="s">
        <v>224950</v>
      </c>
      <c r="AA29286" s="1" t="s">
        <v>224951</v>
      </c>
      <c r="AB29286" s="1" t="s">
        <v>224952</v>
      </c>
      <c r="AC29286" s="1" t="s">
        <v>224953</v>
      </c>
      <c r="AD29286" s="1" t="s">
        <v>224954</v>
      </c>
      <c r="AE29286">
        <v>4519</v>
      </c>
      <c r="AF29286" s="1" t="s">
        <v>44</v>
      </c>
      <c r="AG29286" s="1" t="s">
        <v>44</v>
      </c>
    </row>
    <row r="29287" spans="1:33" x14ac:dyDescent="0.25">
      <c r="A29287">
        <v>29286</v>
      </c>
      <c r="B29287" s="1" t="s">
        <v>224955</v>
      </c>
      <c r="C29287" s="1" t="s">
        <v>893</v>
      </c>
      <c r="D29287" s="1" t="s">
        <v>2332</v>
      </c>
      <c r="E29287">
        <v>1</v>
      </c>
      <c r="F29287">
        <v>1</v>
      </c>
      <c r="G29287" s="1" t="s">
        <v>2333</v>
      </c>
      <c r="H29287" s="1" t="s">
        <v>224956</v>
      </c>
      <c r="I29287" s="1" t="s">
        <v>38</v>
      </c>
      <c r="J29287" s="1" t="s">
        <v>2335</v>
      </c>
      <c r="K29287" s="1" t="s">
        <v>862</v>
      </c>
      <c r="L29287" s="1" t="s">
        <v>339</v>
      </c>
      <c r="M29287" s="1" t="s">
        <v>339</v>
      </c>
      <c r="N29287" s="1" t="s">
        <v>339</v>
      </c>
      <c r="O29287" s="2">
        <v>616</v>
      </c>
      <c r="P29287">
        <v>7</v>
      </c>
      <c r="Q29287">
        <v>9</v>
      </c>
      <c r="R29287">
        <v>1901</v>
      </c>
      <c r="S29287" s="1" t="s">
        <v>44</v>
      </c>
      <c r="T29287" s="1" t="s">
        <v>44</v>
      </c>
      <c r="U29287" s="1" t="s">
        <v>340</v>
      </c>
      <c r="V29287" s="1" t="s">
        <v>2336</v>
      </c>
      <c r="W29287" s="1" t="s">
        <v>1093</v>
      </c>
      <c r="X29287" s="1" t="s">
        <v>48</v>
      </c>
      <c r="Y29287" s="1" t="s">
        <v>224957</v>
      </c>
      <c r="Z29287" s="1" t="s">
        <v>224958</v>
      </c>
      <c r="AA29287" s="1" t="s">
        <v>224959</v>
      </c>
      <c r="AB29287" s="1" t="s">
        <v>224960</v>
      </c>
      <c r="AC29287" s="1" t="s">
        <v>224961</v>
      </c>
      <c r="AD29287" s="1" t="s">
        <v>224962</v>
      </c>
      <c r="AE29287">
        <v>4576</v>
      </c>
      <c r="AF29287" s="1" t="s">
        <v>44</v>
      </c>
      <c r="AG29287" s="1" t="s">
        <v>44</v>
      </c>
    </row>
    <row r="29288" spans="1:33" x14ac:dyDescent="0.25">
      <c r="A29288">
        <v>29287</v>
      </c>
      <c r="B29288" s="1" t="s">
        <v>224963</v>
      </c>
      <c r="C29288" s="1" t="s">
        <v>172</v>
      </c>
      <c r="D29288" s="1" t="s">
        <v>905</v>
      </c>
      <c r="E29288">
        <v>1</v>
      </c>
      <c r="F29288">
        <v>1</v>
      </c>
      <c r="G29288" s="1" t="s">
        <v>906</v>
      </c>
      <c r="H29288" s="1" t="s">
        <v>224964</v>
      </c>
      <c r="I29288" s="1" t="s">
        <v>38</v>
      </c>
      <c r="J29288" s="1" t="s">
        <v>192</v>
      </c>
      <c r="K29288" s="1" t="s">
        <v>98</v>
      </c>
      <c r="L29288" s="1" t="s">
        <v>99</v>
      </c>
      <c r="M29288" s="1" t="s">
        <v>35</v>
      </c>
      <c r="N29288" s="1" t="s">
        <v>100</v>
      </c>
      <c r="O29288" s="2">
        <v>616</v>
      </c>
      <c r="P29288">
        <v>7</v>
      </c>
      <c r="Q29288">
        <v>9</v>
      </c>
      <c r="R29288">
        <v>1901</v>
      </c>
      <c r="S29288" s="1" t="s">
        <v>99</v>
      </c>
      <c r="T29288" s="1" t="s">
        <v>44</v>
      </c>
      <c r="U29288" s="1" t="s">
        <v>101</v>
      </c>
      <c r="V29288" s="1" t="s">
        <v>42597</v>
      </c>
      <c r="W29288" s="1" t="s">
        <v>103</v>
      </c>
      <c r="X29288" s="1" t="s">
        <v>48</v>
      </c>
      <c r="Y29288" s="1" t="s">
        <v>224965</v>
      </c>
      <c r="Z29288" s="1" t="s">
        <v>224966</v>
      </c>
      <c r="AA29288" s="1" t="s">
        <v>224967</v>
      </c>
      <c r="AB29288" s="1" t="s">
        <v>224968</v>
      </c>
      <c r="AC29288" s="1" t="s">
        <v>224969</v>
      </c>
      <c r="AD29288" s="1" t="s">
        <v>224970</v>
      </c>
      <c r="AE29288">
        <v>4650</v>
      </c>
      <c r="AF29288" s="1" t="s">
        <v>44</v>
      </c>
      <c r="AG29288" s="1" t="s">
        <v>44</v>
      </c>
    </row>
    <row r="29289" spans="1:33" x14ac:dyDescent="0.25">
      <c r="A29289">
        <v>29288</v>
      </c>
      <c r="B29289" s="1" t="s">
        <v>224971</v>
      </c>
      <c r="C29289" s="1" t="s">
        <v>4297</v>
      </c>
      <c r="D29289" s="1" t="s">
        <v>35</v>
      </c>
      <c r="E29289">
        <v>1</v>
      </c>
      <c r="F29289">
        <v>1</v>
      </c>
      <c r="G29289" s="1" t="s">
        <v>4298</v>
      </c>
      <c r="H29289" s="1" t="s">
        <v>224972</v>
      </c>
      <c r="I29289" s="1" t="s">
        <v>122</v>
      </c>
      <c r="J29289" s="1" t="s">
        <v>1879</v>
      </c>
      <c r="K29289" s="1" t="s">
        <v>2775</v>
      </c>
      <c r="L29289" s="1" t="s">
        <v>4300</v>
      </c>
      <c r="M29289" s="1" t="s">
        <v>4301</v>
      </c>
      <c r="N29289" s="1" t="s">
        <v>298</v>
      </c>
      <c r="O29289" s="2">
        <v>616</v>
      </c>
      <c r="P29289">
        <v>7</v>
      </c>
      <c r="Q29289">
        <v>9</v>
      </c>
      <c r="R29289">
        <v>1901</v>
      </c>
      <c r="S29289" s="1" t="s">
        <v>4300</v>
      </c>
      <c r="T29289" s="1" t="s">
        <v>44</v>
      </c>
      <c r="U29289" s="1" t="s">
        <v>300</v>
      </c>
      <c r="V29289" s="1" t="s">
        <v>4302</v>
      </c>
      <c r="W29289" s="1" t="s">
        <v>302</v>
      </c>
      <c r="X29289" s="1" t="s">
        <v>48</v>
      </c>
      <c r="Y29289" s="1" t="s">
        <v>224973</v>
      </c>
      <c r="Z29289" s="1" t="s">
        <v>224974</v>
      </c>
      <c r="AA29289" s="1" t="s">
        <v>224975</v>
      </c>
      <c r="AB29289" s="1" t="s">
        <v>224976</v>
      </c>
      <c r="AC29289" s="1" t="s">
        <v>224977</v>
      </c>
      <c r="AD29289" s="1" t="s">
        <v>224978</v>
      </c>
      <c r="AE29289">
        <v>4754</v>
      </c>
      <c r="AF29289" s="1" t="s">
        <v>44</v>
      </c>
      <c r="AG29289" s="1" t="s">
        <v>44</v>
      </c>
    </row>
    <row r="29290" spans="1:33" x14ac:dyDescent="0.25">
      <c r="A29290">
        <v>29289</v>
      </c>
      <c r="B29290" s="1" t="s">
        <v>224979</v>
      </c>
      <c r="C29290" s="1" t="s">
        <v>2002</v>
      </c>
      <c r="D29290" s="1" t="s">
        <v>35</v>
      </c>
      <c r="E29290">
        <v>1</v>
      </c>
      <c r="F29290">
        <v>1</v>
      </c>
      <c r="G29290" s="1" t="s">
        <v>2003</v>
      </c>
      <c r="H29290" s="1" t="s">
        <v>224980</v>
      </c>
      <c r="I29290" s="1" t="s">
        <v>122</v>
      </c>
      <c r="J29290" s="1" t="s">
        <v>192</v>
      </c>
      <c r="K29290" s="1" t="s">
        <v>2005</v>
      </c>
      <c r="L29290" s="1" t="s">
        <v>670</v>
      </c>
      <c r="M29290" s="1" t="s">
        <v>2006</v>
      </c>
      <c r="N29290" s="1" t="s">
        <v>2007</v>
      </c>
      <c r="O29290" s="2">
        <v>616</v>
      </c>
      <c r="P29290">
        <v>7</v>
      </c>
      <c r="Q29290">
        <v>9</v>
      </c>
      <c r="R29290">
        <v>1901</v>
      </c>
      <c r="S29290" s="1" t="s">
        <v>670</v>
      </c>
      <c r="T29290" s="1" t="s">
        <v>2008</v>
      </c>
      <c r="U29290" s="1" t="s">
        <v>2009</v>
      </c>
      <c r="V29290" s="1" t="s">
        <v>2010</v>
      </c>
      <c r="W29290" s="1" t="s">
        <v>2011</v>
      </c>
      <c r="X29290" s="1" t="s">
        <v>48</v>
      </c>
      <c r="Y29290" s="1" t="s">
        <v>224981</v>
      </c>
      <c r="Z29290" s="1" t="s">
        <v>224982</v>
      </c>
      <c r="AA29290" s="1" t="s">
        <v>224983</v>
      </c>
      <c r="AB29290" s="1" t="s">
        <v>224984</v>
      </c>
      <c r="AC29290" s="1" t="s">
        <v>224985</v>
      </c>
      <c r="AD29290" s="1" t="s">
        <v>224986</v>
      </c>
      <c r="AE29290">
        <v>4781</v>
      </c>
      <c r="AF29290" s="1" t="s">
        <v>44</v>
      </c>
      <c r="AG29290" s="1" t="s">
        <v>44</v>
      </c>
    </row>
    <row r="29291" spans="1:33" x14ac:dyDescent="0.25">
      <c r="A29291">
        <v>29290</v>
      </c>
      <c r="B29291" s="1" t="s">
        <v>224987</v>
      </c>
      <c r="C29291" s="1" t="s">
        <v>131130</v>
      </c>
      <c r="D29291" s="1" t="s">
        <v>131131</v>
      </c>
      <c r="E29291">
        <v>1</v>
      </c>
      <c r="F29291">
        <v>1</v>
      </c>
      <c r="G29291" s="1" t="s">
        <v>131132</v>
      </c>
      <c r="H29291" s="1" t="s">
        <v>224988</v>
      </c>
      <c r="I29291" s="1" t="s">
        <v>38</v>
      </c>
      <c r="J29291" s="1" t="s">
        <v>176</v>
      </c>
      <c r="K29291" s="1" t="s">
        <v>193</v>
      </c>
      <c r="L29291" s="1" t="s">
        <v>177</v>
      </c>
      <c r="M29291" s="1" t="s">
        <v>35</v>
      </c>
      <c r="N29291" s="1" t="s">
        <v>178</v>
      </c>
      <c r="O29291" s="2">
        <v>616</v>
      </c>
      <c r="P29291">
        <v>7</v>
      </c>
      <c r="Q29291">
        <v>9</v>
      </c>
      <c r="R29291">
        <v>1901</v>
      </c>
      <c r="S29291" s="1" t="s">
        <v>44</v>
      </c>
      <c r="T29291" s="1" t="s">
        <v>44</v>
      </c>
      <c r="U29291" s="1" t="s">
        <v>179</v>
      </c>
      <c r="V29291" s="1" t="s">
        <v>1144</v>
      </c>
      <c r="W29291" s="1" t="s">
        <v>181</v>
      </c>
      <c r="X29291" s="1" t="s">
        <v>48</v>
      </c>
      <c r="Y29291" s="1" t="s">
        <v>224989</v>
      </c>
      <c r="Z29291" s="1" t="s">
        <v>224990</v>
      </c>
      <c r="AA29291" s="1" t="s">
        <v>224991</v>
      </c>
      <c r="AB29291" s="1" t="s">
        <v>224992</v>
      </c>
      <c r="AC29291" s="1" t="s">
        <v>224993</v>
      </c>
      <c r="AD29291" s="1" t="s">
        <v>224994</v>
      </c>
      <c r="AE29291">
        <v>4853</v>
      </c>
      <c r="AF29291" s="1" t="s">
        <v>44</v>
      </c>
      <c r="AG29291" s="1" t="s">
        <v>44</v>
      </c>
    </row>
    <row r="29292" spans="1:33" x14ac:dyDescent="0.25">
      <c r="A29292">
        <v>29291</v>
      </c>
      <c r="B29292" s="1" t="s">
        <v>224995</v>
      </c>
      <c r="C29292" s="1" t="s">
        <v>317</v>
      </c>
      <c r="D29292" s="1" t="s">
        <v>318</v>
      </c>
      <c r="E29292">
        <v>1</v>
      </c>
      <c r="F29292">
        <v>1</v>
      </c>
      <c r="G29292" s="1" t="s">
        <v>319</v>
      </c>
      <c r="H29292" s="1" t="s">
        <v>224996</v>
      </c>
      <c r="I29292" s="1" t="s">
        <v>38</v>
      </c>
      <c r="J29292" s="1" t="s">
        <v>192</v>
      </c>
      <c r="K29292" s="1" t="s">
        <v>211</v>
      </c>
      <c r="L29292" s="1" t="s">
        <v>321</v>
      </c>
      <c r="M29292" s="1" t="s">
        <v>322</v>
      </c>
      <c r="N29292" s="1" t="s">
        <v>323</v>
      </c>
      <c r="O29292" s="2">
        <v>616</v>
      </c>
      <c r="P29292">
        <v>7</v>
      </c>
      <c r="Q29292">
        <v>9</v>
      </c>
      <c r="R29292">
        <v>1901</v>
      </c>
      <c r="S29292" s="1" t="s">
        <v>321</v>
      </c>
      <c r="T29292" s="1" t="s">
        <v>44</v>
      </c>
      <c r="U29292" s="1" t="s">
        <v>324</v>
      </c>
      <c r="V29292" s="1" t="s">
        <v>133663</v>
      </c>
      <c r="W29292" s="1" t="s">
        <v>326</v>
      </c>
      <c r="X29292" s="1" t="s">
        <v>48</v>
      </c>
      <c r="Y29292" s="1" t="s">
        <v>224997</v>
      </c>
      <c r="Z29292" s="1" t="s">
        <v>224998</v>
      </c>
      <c r="AA29292" s="1" t="s">
        <v>224999</v>
      </c>
      <c r="AB29292" s="1" t="s">
        <v>225000</v>
      </c>
      <c r="AC29292" s="1" t="s">
        <v>225001</v>
      </c>
      <c r="AD29292" s="1" t="s">
        <v>225002</v>
      </c>
      <c r="AE29292">
        <v>4939</v>
      </c>
      <c r="AF29292" s="1" t="s">
        <v>44</v>
      </c>
      <c r="AG29292" s="1" t="s">
        <v>44</v>
      </c>
    </row>
    <row r="29293" spans="1:33" x14ac:dyDescent="0.25">
      <c r="A29293">
        <v>29292</v>
      </c>
      <c r="B29293" s="1" t="s">
        <v>225003</v>
      </c>
      <c r="C29293" s="1" t="s">
        <v>189</v>
      </c>
      <c r="D29293" s="1" t="s">
        <v>35</v>
      </c>
      <c r="E29293">
        <v>1</v>
      </c>
      <c r="F29293">
        <v>1</v>
      </c>
      <c r="G29293" s="1" t="s">
        <v>190</v>
      </c>
      <c r="H29293" s="1" t="s">
        <v>225004</v>
      </c>
      <c r="I29293" s="1" t="s">
        <v>38</v>
      </c>
      <c r="J29293" s="1" t="s">
        <v>192</v>
      </c>
      <c r="K29293" s="1" t="s">
        <v>193</v>
      </c>
      <c r="L29293" s="1" t="s">
        <v>194</v>
      </c>
      <c r="M29293" s="1" t="s">
        <v>195</v>
      </c>
      <c r="N29293" s="1" t="s">
        <v>196</v>
      </c>
      <c r="O29293" s="2">
        <v>616</v>
      </c>
      <c r="P29293">
        <v>7</v>
      </c>
      <c r="Q29293">
        <v>9</v>
      </c>
      <c r="R29293">
        <v>1901</v>
      </c>
      <c r="S29293" s="1" t="s">
        <v>194</v>
      </c>
      <c r="T29293" s="1" t="s">
        <v>44</v>
      </c>
      <c r="U29293" s="1" t="s">
        <v>197</v>
      </c>
      <c r="V29293" s="1" t="s">
        <v>198</v>
      </c>
      <c r="W29293" s="1" t="s">
        <v>199</v>
      </c>
      <c r="X29293" s="1" t="s">
        <v>48</v>
      </c>
      <c r="Y29293" s="1" t="s">
        <v>225005</v>
      </c>
      <c r="Z29293" s="1" t="s">
        <v>225006</v>
      </c>
      <c r="AA29293" s="1" t="s">
        <v>225007</v>
      </c>
      <c r="AB29293" s="1" t="s">
        <v>225008</v>
      </c>
      <c r="AC29293" s="1" t="s">
        <v>225009</v>
      </c>
      <c r="AD29293" s="1" t="s">
        <v>225010</v>
      </c>
      <c r="AE29293">
        <v>5056</v>
      </c>
      <c r="AF29293" s="1" t="s">
        <v>44</v>
      </c>
      <c r="AG29293" s="1" t="s">
        <v>44</v>
      </c>
    </row>
    <row r="29294" spans="1:33" x14ac:dyDescent="0.25">
      <c r="A29294">
        <v>29293</v>
      </c>
      <c r="B29294" s="1" t="s">
        <v>225011</v>
      </c>
      <c r="C29294" s="1" t="s">
        <v>131834</v>
      </c>
      <c r="D29294" s="1" t="s">
        <v>131835</v>
      </c>
      <c r="E29294">
        <v>1</v>
      </c>
      <c r="F29294">
        <v>1</v>
      </c>
      <c r="G29294" s="1" t="s">
        <v>131836</v>
      </c>
      <c r="H29294" s="1" t="s">
        <v>225012</v>
      </c>
      <c r="I29294" s="1" t="s">
        <v>38</v>
      </c>
      <c r="J29294" s="1" t="s">
        <v>879</v>
      </c>
      <c r="K29294" s="1" t="s">
        <v>61</v>
      </c>
      <c r="L29294" s="1" t="s">
        <v>131838</v>
      </c>
      <c r="M29294" s="1" t="s">
        <v>131838</v>
      </c>
      <c r="N29294" s="1" t="s">
        <v>1341</v>
      </c>
      <c r="O29294" s="2">
        <v>616</v>
      </c>
      <c r="P29294">
        <v>7</v>
      </c>
      <c r="Q29294">
        <v>9</v>
      </c>
      <c r="R29294">
        <v>1901</v>
      </c>
      <c r="S29294" s="1" t="s">
        <v>131838</v>
      </c>
      <c r="T29294" s="1" t="s">
        <v>44</v>
      </c>
      <c r="U29294" s="1" t="s">
        <v>1342</v>
      </c>
      <c r="V29294" s="1" t="s">
        <v>131839</v>
      </c>
      <c r="W29294" s="1" t="s">
        <v>1344</v>
      </c>
      <c r="X29294" s="1" t="s">
        <v>48</v>
      </c>
      <c r="Y29294" s="1" t="s">
        <v>225013</v>
      </c>
      <c r="Z29294" s="1" t="s">
        <v>225014</v>
      </c>
      <c r="AA29294" s="1" t="s">
        <v>225015</v>
      </c>
      <c r="AB29294" s="1" t="s">
        <v>225016</v>
      </c>
      <c r="AC29294" s="1" t="s">
        <v>225017</v>
      </c>
      <c r="AD29294" s="1" t="s">
        <v>225018</v>
      </c>
      <c r="AE29294">
        <v>5099</v>
      </c>
      <c r="AF29294" s="1" t="s">
        <v>44</v>
      </c>
      <c r="AG29294" s="1" t="s">
        <v>44</v>
      </c>
    </row>
    <row r="29295" spans="1:33" x14ac:dyDescent="0.25">
      <c r="A29295">
        <v>29294</v>
      </c>
      <c r="B29295" s="1" t="s">
        <v>225019</v>
      </c>
      <c r="C29295" s="1" t="s">
        <v>2860</v>
      </c>
      <c r="D29295" s="1" t="s">
        <v>2861</v>
      </c>
      <c r="E29295">
        <v>1</v>
      </c>
      <c r="F29295">
        <v>1</v>
      </c>
      <c r="G29295" s="1" t="s">
        <v>2862</v>
      </c>
      <c r="H29295" s="1" t="s">
        <v>225020</v>
      </c>
      <c r="I29295" s="1" t="s">
        <v>38</v>
      </c>
      <c r="J29295" s="1" t="s">
        <v>2864</v>
      </c>
      <c r="K29295" s="1" t="s">
        <v>1610</v>
      </c>
      <c r="L29295" s="1" t="s">
        <v>2865</v>
      </c>
      <c r="M29295" s="1" t="s">
        <v>1207</v>
      </c>
      <c r="N29295" s="1" t="s">
        <v>461</v>
      </c>
      <c r="O29295" s="2">
        <v>616</v>
      </c>
      <c r="P29295">
        <v>7</v>
      </c>
      <c r="Q29295">
        <v>9</v>
      </c>
      <c r="R29295">
        <v>1901</v>
      </c>
      <c r="S29295" s="1" t="s">
        <v>2865</v>
      </c>
      <c r="T29295" s="1" t="s">
        <v>44</v>
      </c>
      <c r="U29295" s="1" t="s">
        <v>462</v>
      </c>
      <c r="V29295" s="1" t="s">
        <v>2866</v>
      </c>
      <c r="W29295" s="1" t="s">
        <v>464</v>
      </c>
      <c r="X29295" s="1" t="s">
        <v>48</v>
      </c>
      <c r="Y29295" s="1" t="s">
        <v>225021</v>
      </c>
      <c r="Z29295" s="1" t="s">
        <v>225022</v>
      </c>
      <c r="AA29295" s="1" t="s">
        <v>225023</v>
      </c>
      <c r="AB29295" s="1" t="s">
        <v>225024</v>
      </c>
      <c r="AC29295" s="1" t="s">
        <v>225025</v>
      </c>
      <c r="AD29295" s="1" t="s">
        <v>225026</v>
      </c>
      <c r="AE29295">
        <v>5369</v>
      </c>
      <c r="AF29295" s="1" t="s">
        <v>44</v>
      </c>
      <c r="AG29295" s="1" t="s">
        <v>44</v>
      </c>
    </row>
    <row r="29296" spans="1:33" x14ac:dyDescent="0.25">
      <c r="A29296">
        <v>29295</v>
      </c>
      <c r="B29296" s="1" t="s">
        <v>225027</v>
      </c>
      <c r="C29296" s="1" t="s">
        <v>17087</v>
      </c>
      <c r="D29296" s="1" t="s">
        <v>35</v>
      </c>
      <c r="E29296">
        <v>10</v>
      </c>
      <c r="F29296">
        <v>10</v>
      </c>
      <c r="G29296" s="1" t="s">
        <v>17088</v>
      </c>
      <c r="H29296" s="1" t="s">
        <v>225028</v>
      </c>
      <c r="I29296" s="1" t="s">
        <v>38</v>
      </c>
      <c r="J29296" s="1" t="s">
        <v>609</v>
      </c>
      <c r="K29296" s="1" t="s">
        <v>193</v>
      </c>
      <c r="L29296" s="1" t="s">
        <v>17090</v>
      </c>
      <c r="M29296" s="1" t="s">
        <v>17091</v>
      </c>
      <c r="N29296" s="1" t="s">
        <v>1207</v>
      </c>
      <c r="O29296" s="2">
        <v>616</v>
      </c>
      <c r="P29296">
        <v>7</v>
      </c>
      <c r="Q29296">
        <v>9</v>
      </c>
      <c r="R29296">
        <v>1901</v>
      </c>
      <c r="S29296" s="1" t="s">
        <v>17090</v>
      </c>
      <c r="T29296" s="1" t="s">
        <v>44</v>
      </c>
      <c r="U29296" s="1" t="s">
        <v>1208</v>
      </c>
      <c r="V29296" s="1" t="s">
        <v>17092</v>
      </c>
      <c r="W29296" s="1" t="s">
        <v>1210</v>
      </c>
      <c r="X29296" s="1" t="s">
        <v>48</v>
      </c>
      <c r="Y29296" s="1" t="s">
        <v>225029</v>
      </c>
      <c r="Z29296" s="1" t="s">
        <v>225030</v>
      </c>
      <c r="AA29296" s="1" t="s">
        <v>225031</v>
      </c>
      <c r="AB29296" s="1" t="s">
        <v>225032</v>
      </c>
      <c r="AC29296" s="1" t="s">
        <v>225033</v>
      </c>
      <c r="AD29296" s="1" t="s">
        <v>225034</v>
      </c>
      <c r="AE29296">
        <v>5436</v>
      </c>
      <c r="AF29296" s="1" t="s">
        <v>44</v>
      </c>
      <c r="AG29296" s="1" t="s">
        <v>44</v>
      </c>
    </row>
    <row r="29297" spans="1:33" x14ac:dyDescent="0.25">
      <c r="A29297">
        <v>29296</v>
      </c>
      <c r="B29297" s="1" t="s">
        <v>225035</v>
      </c>
      <c r="C29297" s="1" t="s">
        <v>4706</v>
      </c>
      <c r="D29297" s="1" t="s">
        <v>35</v>
      </c>
      <c r="E29297">
        <v>10</v>
      </c>
      <c r="F29297">
        <v>10</v>
      </c>
      <c r="G29297" s="1" t="s">
        <v>4707</v>
      </c>
      <c r="H29297" s="1" t="s">
        <v>225036</v>
      </c>
      <c r="I29297" s="1" t="s">
        <v>38</v>
      </c>
      <c r="J29297" s="1" t="s">
        <v>60</v>
      </c>
      <c r="K29297" s="1" t="s">
        <v>3600</v>
      </c>
      <c r="L29297" s="1" t="s">
        <v>1855</v>
      </c>
      <c r="M29297" s="1" t="s">
        <v>1856</v>
      </c>
      <c r="N29297" s="1" t="s">
        <v>1857</v>
      </c>
      <c r="O29297" s="2">
        <v>616</v>
      </c>
      <c r="P29297">
        <v>7</v>
      </c>
      <c r="Q29297">
        <v>9</v>
      </c>
      <c r="R29297">
        <v>1901</v>
      </c>
      <c r="S29297" s="1" t="s">
        <v>44</v>
      </c>
      <c r="T29297" s="1" t="s">
        <v>44</v>
      </c>
      <c r="U29297" s="1" t="s">
        <v>4709</v>
      </c>
      <c r="V29297" s="1" t="s">
        <v>131717</v>
      </c>
      <c r="W29297" s="1" t="s">
        <v>1860</v>
      </c>
      <c r="X29297" s="1" t="s">
        <v>48</v>
      </c>
      <c r="Y29297" s="1" t="s">
        <v>225037</v>
      </c>
      <c r="Z29297" s="1" t="s">
        <v>225038</v>
      </c>
      <c r="AA29297" s="1" t="s">
        <v>225039</v>
      </c>
      <c r="AB29297" s="1" t="s">
        <v>225040</v>
      </c>
      <c r="AC29297" s="1" t="s">
        <v>225041</v>
      </c>
      <c r="AD29297" s="1" t="s">
        <v>225042</v>
      </c>
      <c r="AE29297">
        <v>5482</v>
      </c>
      <c r="AF29297" s="1" t="s">
        <v>44</v>
      </c>
      <c r="AG29297" s="1" t="s">
        <v>44</v>
      </c>
    </row>
    <row r="29298" spans="1:33" x14ac:dyDescent="0.25">
      <c r="A29298">
        <v>29297</v>
      </c>
      <c r="B29298" s="1" t="s">
        <v>225043</v>
      </c>
      <c r="C29298" s="1" t="s">
        <v>334</v>
      </c>
      <c r="D29298" s="1" t="s">
        <v>335</v>
      </c>
      <c r="E29298">
        <v>10</v>
      </c>
      <c r="F29298">
        <v>10</v>
      </c>
      <c r="G29298" s="1" t="s">
        <v>336</v>
      </c>
      <c r="H29298" s="1" t="s">
        <v>225044</v>
      </c>
      <c r="I29298" s="1" t="s">
        <v>38</v>
      </c>
      <c r="J29298" s="1" t="s">
        <v>338</v>
      </c>
      <c r="K29298" s="1" t="s">
        <v>40</v>
      </c>
      <c r="L29298" s="1" t="s">
        <v>339</v>
      </c>
      <c r="M29298" s="1" t="s">
        <v>339</v>
      </c>
      <c r="N29298" s="1" t="s">
        <v>339</v>
      </c>
      <c r="O29298" s="2">
        <v>616</v>
      </c>
      <c r="P29298">
        <v>7</v>
      </c>
      <c r="Q29298">
        <v>9</v>
      </c>
      <c r="R29298">
        <v>1901</v>
      </c>
      <c r="S29298" s="1" t="s">
        <v>44</v>
      </c>
      <c r="T29298" s="1" t="s">
        <v>44</v>
      </c>
      <c r="U29298" s="1" t="s">
        <v>340</v>
      </c>
      <c r="V29298" s="1" t="s">
        <v>341</v>
      </c>
      <c r="W29298" s="1" t="s">
        <v>181</v>
      </c>
      <c r="X29298" s="1" t="s">
        <v>48</v>
      </c>
      <c r="Y29298" s="1" t="s">
        <v>225045</v>
      </c>
      <c r="Z29298" s="1" t="s">
        <v>224630</v>
      </c>
      <c r="AA29298" s="1" t="s">
        <v>225046</v>
      </c>
      <c r="AB29298" s="1" t="s">
        <v>225047</v>
      </c>
      <c r="AC29298" s="1" t="s">
        <v>225048</v>
      </c>
      <c r="AD29298" s="1" t="s">
        <v>225049</v>
      </c>
      <c r="AE29298">
        <v>5585</v>
      </c>
      <c r="AF29298" s="1" t="s">
        <v>44</v>
      </c>
      <c r="AG29298" s="1" t="s">
        <v>44</v>
      </c>
    </row>
    <row r="29299" spans="1:33" x14ac:dyDescent="0.25">
      <c r="A29299">
        <v>29298</v>
      </c>
      <c r="B29299" s="1" t="s">
        <v>225050</v>
      </c>
      <c r="C29299" s="1" t="s">
        <v>3807</v>
      </c>
      <c r="D29299" s="1" t="s">
        <v>35</v>
      </c>
      <c r="E29299">
        <v>10</v>
      </c>
      <c r="F29299">
        <v>10</v>
      </c>
      <c r="G29299" s="1" t="s">
        <v>3808</v>
      </c>
      <c r="H29299" s="1" t="s">
        <v>225051</v>
      </c>
      <c r="I29299" s="1" t="s">
        <v>38</v>
      </c>
      <c r="J29299" s="1" t="s">
        <v>175</v>
      </c>
      <c r="K29299" s="1" t="s">
        <v>193</v>
      </c>
      <c r="L29299" s="1" t="s">
        <v>3810</v>
      </c>
      <c r="M29299" s="1" t="s">
        <v>1244</v>
      </c>
      <c r="N29299" s="1" t="s">
        <v>3811</v>
      </c>
      <c r="O29299" s="2">
        <v>616</v>
      </c>
      <c r="P29299">
        <v>7</v>
      </c>
      <c r="Q29299">
        <v>9</v>
      </c>
      <c r="R29299">
        <v>1901</v>
      </c>
      <c r="S29299" s="1" t="s">
        <v>3810</v>
      </c>
      <c r="T29299" s="1" t="s">
        <v>44</v>
      </c>
      <c r="U29299" s="1" t="s">
        <v>3812</v>
      </c>
      <c r="V29299" s="1" t="s">
        <v>3813</v>
      </c>
      <c r="W29299" s="1" t="s">
        <v>3814</v>
      </c>
      <c r="X29299" s="1" t="s">
        <v>48</v>
      </c>
      <c r="Y29299" s="1" t="s">
        <v>225052</v>
      </c>
      <c r="Z29299" s="1" t="s">
        <v>224710</v>
      </c>
      <c r="AA29299" s="1" t="s">
        <v>225053</v>
      </c>
      <c r="AB29299" s="1" t="s">
        <v>225054</v>
      </c>
      <c r="AC29299" s="1" t="s">
        <v>225055</v>
      </c>
      <c r="AD29299" s="1" t="s">
        <v>225056</v>
      </c>
      <c r="AE29299">
        <v>5672</v>
      </c>
      <c r="AF29299" s="1" t="s">
        <v>44</v>
      </c>
      <c r="AG29299" s="1" t="s">
        <v>44</v>
      </c>
    </row>
    <row r="29300" spans="1:33" x14ac:dyDescent="0.25">
      <c r="A29300">
        <v>29299</v>
      </c>
      <c r="B29300" s="1" t="s">
        <v>225057</v>
      </c>
      <c r="C29300" s="1" t="s">
        <v>51578</v>
      </c>
      <c r="D29300" s="1" t="s">
        <v>35</v>
      </c>
      <c r="E29300">
        <v>10</v>
      </c>
      <c r="F29300">
        <v>10</v>
      </c>
      <c r="G29300" s="1" t="s">
        <v>51579</v>
      </c>
      <c r="H29300" s="1" t="s">
        <v>225058</v>
      </c>
      <c r="I29300" s="1" t="s">
        <v>122</v>
      </c>
      <c r="J29300" s="1" t="s">
        <v>140</v>
      </c>
      <c r="K29300" s="1" t="s">
        <v>896</v>
      </c>
      <c r="L29300" s="1" t="s">
        <v>177</v>
      </c>
      <c r="M29300" s="1" t="s">
        <v>35</v>
      </c>
      <c r="N29300" s="1" t="s">
        <v>178</v>
      </c>
      <c r="O29300" s="2">
        <v>616</v>
      </c>
      <c r="P29300">
        <v>7</v>
      </c>
      <c r="Q29300">
        <v>9</v>
      </c>
      <c r="R29300">
        <v>1901</v>
      </c>
      <c r="S29300" s="1" t="s">
        <v>177</v>
      </c>
      <c r="T29300" s="1" t="s">
        <v>44</v>
      </c>
      <c r="U29300" s="1" t="s">
        <v>657</v>
      </c>
      <c r="V29300" s="1" t="s">
        <v>51581</v>
      </c>
      <c r="W29300" s="1" t="s">
        <v>181</v>
      </c>
      <c r="X29300" s="1" t="s">
        <v>48</v>
      </c>
      <c r="Y29300" s="1" t="s">
        <v>225059</v>
      </c>
      <c r="Z29300" s="1" t="s">
        <v>225060</v>
      </c>
      <c r="AA29300" s="1" t="s">
        <v>225061</v>
      </c>
      <c r="AB29300" s="1" t="s">
        <v>225062</v>
      </c>
      <c r="AC29300" s="1" t="s">
        <v>225063</v>
      </c>
      <c r="AD29300" s="1" t="s">
        <v>225064</v>
      </c>
      <c r="AE29300">
        <v>5716</v>
      </c>
      <c r="AF29300" s="1" t="s">
        <v>44</v>
      </c>
      <c r="AG29300" s="1" t="s">
        <v>44</v>
      </c>
    </row>
    <row r="29301" spans="1:33" x14ac:dyDescent="0.25">
      <c r="A29301">
        <v>29300</v>
      </c>
      <c r="B29301" s="1" t="s">
        <v>225065</v>
      </c>
      <c r="C29301" s="1" t="s">
        <v>576</v>
      </c>
      <c r="D29301" s="1" t="s">
        <v>577</v>
      </c>
      <c r="E29301">
        <v>10</v>
      </c>
      <c r="F29301">
        <v>10</v>
      </c>
      <c r="G29301" s="1" t="s">
        <v>578</v>
      </c>
      <c r="H29301" s="1" t="s">
        <v>225066</v>
      </c>
      <c r="I29301" s="1" t="s">
        <v>38</v>
      </c>
      <c r="J29301" s="1" t="s">
        <v>401</v>
      </c>
      <c r="K29301" s="1" t="s">
        <v>580</v>
      </c>
      <c r="L29301" s="1" t="s">
        <v>581</v>
      </c>
      <c r="M29301" s="1" t="s">
        <v>582</v>
      </c>
      <c r="N29301" s="1" t="s">
        <v>83</v>
      </c>
      <c r="O29301" s="2">
        <v>616</v>
      </c>
      <c r="P29301">
        <v>7</v>
      </c>
      <c r="Q29301">
        <v>9</v>
      </c>
      <c r="R29301">
        <v>1901</v>
      </c>
      <c r="S29301" s="1" t="s">
        <v>214</v>
      </c>
      <c r="T29301" s="1" t="s">
        <v>44</v>
      </c>
      <c r="U29301" s="1" t="s">
        <v>84</v>
      </c>
      <c r="V29301" s="1" t="s">
        <v>215739</v>
      </c>
      <c r="W29301" s="1" t="s">
        <v>86</v>
      </c>
      <c r="X29301" s="1" t="s">
        <v>48</v>
      </c>
      <c r="Y29301" s="1" t="s">
        <v>225067</v>
      </c>
      <c r="Z29301" s="1" t="s">
        <v>224910</v>
      </c>
      <c r="AA29301" s="1" t="s">
        <v>225068</v>
      </c>
      <c r="AB29301" s="1" t="s">
        <v>225069</v>
      </c>
      <c r="AC29301" s="1" t="s">
        <v>225070</v>
      </c>
      <c r="AD29301" s="1" t="s">
        <v>225071</v>
      </c>
      <c r="AE29301">
        <v>5982</v>
      </c>
      <c r="AF29301" s="1" t="s">
        <v>44</v>
      </c>
      <c r="AG29301" s="1" t="s">
        <v>44</v>
      </c>
    </row>
    <row r="29302" spans="1:33" x14ac:dyDescent="0.25">
      <c r="A29302">
        <v>29301</v>
      </c>
      <c r="B29302" s="1" t="s">
        <v>225072</v>
      </c>
      <c r="C29302" s="1" t="s">
        <v>356</v>
      </c>
      <c r="D29302" s="1" t="s">
        <v>357</v>
      </c>
      <c r="E29302">
        <v>10</v>
      </c>
      <c r="F29302">
        <v>10</v>
      </c>
      <c r="G29302" s="1" t="s">
        <v>358</v>
      </c>
      <c r="H29302" s="1" t="s">
        <v>225073</v>
      </c>
      <c r="I29302" s="1" t="s">
        <v>38</v>
      </c>
      <c r="J29302" s="1" t="s">
        <v>360</v>
      </c>
      <c r="K29302" s="1" t="s">
        <v>361</v>
      </c>
      <c r="L29302" s="1" t="s">
        <v>362</v>
      </c>
      <c r="M29302" s="1" t="s">
        <v>363</v>
      </c>
      <c r="N29302" s="1" t="s">
        <v>364</v>
      </c>
      <c r="O29302" s="2">
        <v>616</v>
      </c>
      <c r="P29302">
        <v>7</v>
      </c>
      <c r="Q29302">
        <v>9</v>
      </c>
      <c r="R29302">
        <v>1901</v>
      </c>
      <c r="S29302" s="1" t="s">
        <v>362</v>
      </c>
      <c r="T29302" s="1" t="s">
        <v>44</v>
      </c>
      <c r="U29302" s="1" t="s">
        <v>365</v>
      </c>
      <c r="V29302" s="1" t="s">
        <v>366</v>
      </c>
      <c r="W29302" s="1" t="s">
        <v>367</v>
      </c>
      <c r="X29302" s="1" t="s">
        <v>48</v>
      </c>
      <c r="Y29302" s="1" t="s">
        <v>225074</v>
      </c>
      <c r="Z29302" s="1" t="s">
        <v>224926</v>
      </c>
      <c r="AA29302" s="1" t="s">
        <v>225075</v>
      </c>
      <c r="AB29302" s="1" t="s">
        <v>225076</v>
      </c>
      <c r="AC29302" s="1" t="s">
        <v>225077</v>
      </c>
      <c r="AD29302" s="1" t="s">
        <v>225078</v>
      </c>
      <c r="AE29302">
        <v>6095</v>
      </c>
      <c r="AF29302" s="1" t="s">
        <v>44</v>
      </c>
      <c r="AG29302" s="1" t="s">
        <v>44</v>
      </c>
    </row>
    <row r="29303" spans="1:33" x14ac:dyDescent="0.25">
      <c r="A29303">
        <v>29302</v>
      </c>
      <c r="B29303" s="1" t="s">
        <v>225079</v>
      </c>
      <c r="C29303" s="1" t="s">
        <v>154</v>
      </c>
      <c r="D29303" s="1" t="s">
        <v>155</v>
      </c>
      <c r="E29303">
        <v>10</v>
      </c>
      <c r="F29303">
        <v>10</v>
      </c>
      <c r="G29303" s="1" t="s">
        <v>156</v>
      </c>
      <c r="H29303" s="1" t="s">
        <v>225080</v>
      </c>
      <c r="I29303" s="1" t="s">
        <v>38</v>
      </c>
      <c r="J29303" s="1" t="s">
        <v>79</v>
      </c>
      <c r="K29303" s="1" t="s">
        <v>158</v>
      </c>
      <c r="L29303" s="1" t="s">
        <v>159</v>
      </c>
      <c r="M29303" s="1" t="s">
        <v>159</v>
      </c>
      <c r="N29303" s="1" t="s">
        <v>160</v>
      </c>
      <c r="O29303" s="2">
        <v>616</v>
      </c>
      <c r="P29303">
        <v>7</v>
      </c>
      <c r="Q29303">
        <v>9</v>
      </c>
      <c r="R29303">
        <v>1901</v>
      </c>
      <c r="S29303" s="1" t="s">
        <v>161</v>
      </c>
      <c r="T29303" s="1" t="s">
        <v>44</v>
      </c>
      <c r="U29303" s="1" t="s">
        <v>162</v>
      </c>
      <c r="V29303" s="1" t="s">
        <v>59425</v>
      </c>
      <c r="W29303" s="1" t="s">
        <v>164</v>
      </c>
      <c r="X29303" s="1" t="s">
        <v>48</v>
      </c>
      <c r="Y29303" s="1" t="s">
        <v>225081</v>
      </c>
      <c r="Z29303" s="1" t="s">
        <v>224950</v>
      </c>
      <c r="AA29303" s="1" t="s">
        <v>225082</v>
      </c>
      <c r="AB29303" s="1" t="s">
        <v>225083</v>
      </c>
      <c r="AC29303" s="1" t="s">
        <v>225084</v>
      </c>
      <c r="AD29303" s="1" t="s">
        <v>225085</v>
      </c>
      <c r="AE29303">
        <v>6137</v>
      </c>
      <c r="AF29303" s="1" t="s">
        <v>44</v>
      </c>
      <c r="AG29303" s="1" t="s">
        <v>44</v>
      </c>
    </row>
    <row r="29304" spans="1:33" x14ac:dyDescent="0.25">
      <c r="A29304">
        <v>29303</v>
      </c>
      <c r="B29304" s="1" t="s">
        <v>225086</v>
      </c>
      <c r="C29304" s="1" t="s">
        <v>17087</v>
      </c>
      <c r="D29304" s="1" t="s">
        <v>35</v>
      </c>
      <c r="E29304">
        <v>11</v>
      </c>
      <c r="F29304">
        <v>11</v>
      </c>
      <c r="G29304" s="1" t="s">
        <v>17088</v>
      </c>
      <c r="H29304" s="1" t="s">
        <v>225087</v>
      </c>
      <c r="I29304" s="1" t="s">
        <v>38</v>
      </c>
      <c r="J29304" s="1" t="s">
        <v>609</v>
      </c>
      <c r="K29304" s="1" t="s">
        <v>193</v>
      </c>
      <c r="L29304" s="1" t="s">
        <v>17090</v>
      </c>
      <c r="M29304" s="1" t="s">
        <v>17091</v>
      </c>
      <c r="N29304" s="1" t="s">
        <v>1207</v>
      </c>
      <c r="O29304" s="2">
        <v>616</v>
      </c>
      <c r="P29304">
        <v>7</v>
      </c>
      <c r="Q29304">
        <v>9</v>
      </c>
      <c r="R29304">
        <v>1901</v>
      </c>
      <c r="S29304" s="1" t="s">
        <v>17090</v>
      </c>
      <c r="T29304" s="1" t="s">
        <v>44</v>
      </c>
      <c r="U29304" s="1" t="s">
        <v>1208</v>
      </c>
      <c r="V29304" s="1" t="s">
        <v>17092</v>
      </c>
      <c r="W29304" s="1" t="s">
        <v>1210</v>
      </c>
      <c r="X29304" s="1" t="s">
        <v>48</v>
      </c>
      <c r="Y29304" s="1" t="s">
        <v>225088</v>
      </c>
      <c r="Z29304" s="1" t="s">
        <v>225030</v>
      </c>
      <c r="AA29304" s="1" t="s">
        <v>225089</v>
      </c>
      <c r="AB29304" s="1" t="s">
        <v>225090</v>
      </c>
      <c r="AC29304" s="1" t="s">
        <v>225091</v>
      </c>
      <c r="AD29304" s="1" t="s">
        <v>225092</v>
      </c>
      <c r="AE29304">
        <v>6271</v>
      </c>
      <c r="AF29304" s="1" t="s">
        <v>44</v>
      </c>
      <c r="AG29304" s="1" t="s">
        <v>44</v>
      </c>
    </row>
    <row r="29305" spans="1:33" x14ac:dyDescent="0.25">
      <c r="A29305">
        <v>29304</v>
      </c>
      <c r="B29305" s="1" t="s">
        <v>225093</v>
      </c>
      <c r="C29305" s="1" t="s">
        <v>576</v>
      </c>
      <c r="D29305" s="1" t="s">
        <v>577</v>
      </c>
      <c r="E29305">
        <v>11</v>
      </c>
      <c r="F29305">
        <v>11</v>
      </c>
      <c r="G29305" s="1" t="s">
        <v>578</v>
      </c>
      <c r="H29305" s="1" t="s">
        <v>225094</v>
      </c>
      <c r="I29305" s="1" t="s">
        <v>38</v>
      </c>
      <c r="J29305" s="1" t="s">
        <v>401</v>
      </c>
      <c r="K29305" s="1" t="s">
        <v>580</v>
      </c>
      <c r="L29305" s="1" t="s">
        <v>581</v>
      </c>
      <c r="M29305" s="1" t="s">
        <v>582</v>
      </c>
      <c r="N29305" s="1" t="s">
        <v>83</v>
      </c>
      <c r="O29305" s="2">
        <v>616</v>
      </c>
      <c r="P29305">
        <v>7</v>
      </c>
      <c r="Q29305">
        <v>9</v>
      </c>
      <c r="R29305">
        <v>1901</v>
      </c>
      <c r="S29305" s="1" t="s">
        <v>214</v>
      </c>
      <c r="T29305" s="1" t="s">
        <v>44</v>
      </c>
      <c r="U29305" s="1" t="s">
        <v>84</v>
      </c>
      <c r="V29305" s="1" t="s">
        <v>215739</v>
      </c>
      <c r="W29305" s="1" t="s">
        <v>86</v>
      </c>
      <c r="X29305" s="1" t="s">
        <v>48</v>
      </c>
      <c r="Y29305" s="1" t="s">
        <v>225095</v>
      </c>
      <c r="Z29305" s="1" t="s">
        <v>224910</v>
      </c>
      <c r="AA29305" s="1" t="s">
        <v>225096</v>
      </c>
      <c r="AB29305" s="1" t="s">
        <v>225097</v>
      </c>
      <c r="AC29305" s="1" t="s">
        <v>225098</v>
      </c>
      <c r="AD29305" s="1" t="s">
        <v>225099</v>
      </c>
      <c r="AE29305">
        <v>6619</v>
      </c>
      <c r="AF29305" s="1" t="s">
        <v>93</v>
      </c>
      <c r="AG29305" s="1" t="s">
        <v>93</v>
      </c>
    </row>
    <row r="29306" spans="1:33" x14ac:dyDescent="0.25">
      <c r="A29306">
        <v>29305</v>
      </c>
      <c r="B29306" s="1" t="s">
        <v>225100</v>
      </c>
      <c r="C29306" s="1" t="s">
        <v>748</v>
      </c>
      <c r="D29306" s="1" t="s">
        <v>749</v>
      </c>
      <c r="E29306">
        <v>11</v>
      </c>
      <c r="F29306">
        <v>11</v>
      </c>
      <c r="G29306" s="1" t="s">
        <v>750</v>
      </c>
      <c r="H29306" s="1" t="s">
        <v>225101</v>
      </c>
      <c r="I29306" s="1" t="s">
        <v>38</v>
      </c>
      <c r="J29306" s="1" t="s">
        <v>262</v>
      </c>
      <c r="K29306" s="1" t="s">
        <v>752</v>
      </c>
      <c r="L29306" s="1" t="s">
        <v>753</v>
      </c>
      <c r="M29306" s="1" t="s">
        <v>753</v>
      </c>
      <c r="N29306" s="1" t="s">
        <v>754</v>
      </c>
      <c r="O29306" s="2">
        <v>616</v>
      </c>
      <c r="P29306">
        <v>7</v>
      </c>
      <c r="Q29306">
        <v>9</v>
      </c>
      <c r="R29306">
        <v>1901</v>
      </c>
      <c r="S29306" s="1" t="s">
        <v>44</v>
      </c>
      <c r="T29306" s="1" t="s">
        <v>44</v>
      </c>
      <c r="U29306" s="1" t="s">
        <v>755</v>
      </c>
      <c r="V29306" s="1" t="s">
        <v>176355</v>
      </c>
      <c r="W29306" s="1" t="s">
        <v>757</v>
      </c>
      <c r="X29306" s="1" t="s">
        <v>48</v>
      </c>
      <c r="Y29306" s="1" t="s">
        <v>225102</v>
      </c>
      <c r="Z29306" s="1" t="s">
        <v>225103</v>
      </c>
      <c r="AA29306" s="1" t="s">
        <v>225104</v>
      </c>
      <c r="AB29306" s="1" t="s">
        <v>225105</v>
      </c>
      <c r="AC29306" s="1" t="s">
        <v>225106</v>
      </c>
      <c r="AD29306" s="1" t="s">
        <v>225107</v>
      </c>
      <c r="AE29306">
        <v>6632</v>
      </c>
      <c r="AF29306" s="1" t="s">
        <v>93</v>
      </c>
      <c r="AG29306" s="1" t="s">
        <v>93</v>
      </c>
    </row>
    <row r="29307" spans="1:33" x14ac:dyDescent="0.25">
      <c r="A29307">
        <v>29306</v>
      </c>
      <c r="B29307" s="1" t="s">
        <v>225108</v>
      </c>
      <c r="C29307" s="1" t="s">
        <v>154</v>
      </c>
      <c r="D29307" s="1" t="s">
        <v>155</v>
      </c>
      <c r="E29307">
        <v>11</v>
      </c>
      <c r="F29307">
        <v>11</v>
      </c>
      <c r="G29307" s="1" t="s">
        <v>156</v>
      </c>
      <c r="H29307" s="1" t="s">
        <v>225109</v>
      </c>
      <c r="I29307" s="1" t="s">
        <v>38</v>
      </c>
      <c r="J29307" s="1" t="s">
        <v>79</v>
      </c>
      <c r="K29307" s="1" t="s">
        <v>158</v>
      </c>
      <c r="L29307" s="1" t="s">
        <v>159</v>
      </c>
      <c r="M29307" s="1" t="s">
        <v>159</v>
      </c>
      <c r="N29307" s="1" t="s">
        <v>160</v>
      </c>
      <c r="O29307" s="2">
        <v>616</v>
      </c>
      <c r="P29307">
        <v>7</v>
      </c>
      <c r="Q29307">
        <v>9</v>
      </c>
      <c r="R29307">
        <v>1901</v>
      </c>
      <c r="S29307" s="1" t="s">
        <v>161</v>
      </c>
      <c r="T29307" s="1" t="s">
        <v>44</v>
      </c>
      <c r="U29307" s="1" t="s">
        <v>162</v>
      </c>
      <c r="V29307" s="1" t="s">
        <v>59425</v>
      </c>
      <c r="W29307" s="1" t="s">
        <v>164</v>
      </c>
      <c r="X29307" s="1" t="s">
        <v>48</v>
      </c>
      <c r="Y29307" s="1" t="s">
        <v>225110</v>
      </c>
      <c r="Z29307" s="1" t="s">
        <v>224950</v>
      </c>
      <c r="AA29307" s="1" t="s">
        <v>225111</v>
      </c>
      <c r="AB29307" s="1" t="s">
        <v>225112</v>
      </c>
      <c r="AC29307" s="1" t="s">
        <v>225113</v>
      </c>
      <c r="AD29307" s="1" t="s">
        <v>225114</v>
      </c>
      <c r="AE29307">
        <v>6683</v>
      </c>
      <c r="AF29307" s="1" t="s">
        <v>93</v>
      </c>
      <c r="AG29307" s="1" t="s">
        <v>93</v>
      </c>
    </row>
    <row r="29308" spans="1:33" x14ac:dyDescent="0.25">
      <c r="A29308">
        <v>29307</v>
      </c>
      <c r="B29308" s="1" t="s">
        <v>225115</v>
      </c>
      <c r="C29308" s="1" t="s">
        <v>131834</v>
      </c>
      <c r="D29308" s="1" t="s">
        <v>131835</v>
      </c>
      <c r="E29308">
        <v>11</v>
      </c>
      <c r="F29308">
        <v>11</v>
      </c>
      <c r="G29308" s="1" t="s">
        <v>131836</v>
      </c>
      <c r="H29308" s="1" t="s">
        <v>225116</v>
      </c>
      <c r="I29308" s="1" t="s">
        <v>38</v>
      </c>
      <c r="J29308" s="1" t="s">
        <v>879</v>
      </c>
      <c r="K29308" s="1" t="s">
        <v>61</v>
      </c>
      <c r="L29308" s="1" t="s">
        <v>131838</v>
      </c>
      <c r="M29308" s="1" t="s">
        <v>131838</v>
      </c>
      <c r="N29308" s="1" t="s">
        <v>1341</v>
      </c>
      <c r="O29308" s="2">
        <v>616</v>
      </c>
      <c r="P29308">
        <v>7</v>
      </c>
      <c r="Q29308">
        <v>9</v>
      </c>
      <c r="R29308">
        <v>1901</v>
      </c>
      <c r="S29308" s="1" t="s">
        <v>131838</v>
      </c>
      <c r="T29308" s="1" t="s">
        <v>44</v>
      </c>
      <c r="U29308" s="1" t="s">
        <v>1342</v>
      </c>
      <c r="V29308" s="1" t="s">
        <v>131839</v>
      </c>
      <c r="W29308" s="1" t="s">
        <v>1344</v>
      </c>
      <c r="X29308" s="1" t="s">
        <v>48</v>
      </c>
      <c r="Y29308" s="1" t="s">
        <v>225117</v>
      </c>
      <c r="Z29308" s="1" t="s">
        <v>225014</v>
      </c>
      <c r="AA29308" s="1" t="s">
        <v>225118</v>
      </c>
      <c r="AB29308" s="1" t="s">
        <v>225119</v>
      </c>
      <c r="AC29308" s="1" t="s">
        <v>225120</v>
      </c>
      <c r="AD29308" s="1" t="s">
        <v>225121</v>
      </c>
      <c r="AE29308">
        <v>6726</v>
      </c>
      <c r="AF29308" s="1" t="s">
        <v>93</v>
      </c>
      <c r="AG29308" s="1" t="s">
        <v>93</v>
      </c>
    </row>
    <row r="29309" spans="1:33" x14ac:dyDescent="0.25">
      <c r="A29309">
        <v>29308</v>
      </c>
      <c r="B29309" s="1" t="s">
        <v>225122</v>
      </c>
      <c r="C29309" s="1" t="s">
        <v>1292</v>
      </c>
      <c r="D29309" s="1" t="s">
        <v>163919</v>
      </c>
      <c r="E29309">
        <v>12</v>
      </c>
      <c r="F29309">
        <v>12</v>
      </c>
      <c r="G29309" s="1" t="s">
        <v>1294</v>
      </c>
      <c r="H29309" s="1" t="s">
        <v>225123</v>
      </c>
      <c r="I29309" s="1" t="s">
        <v>38</v>
      </c>
      <c r="J29309" s="1" t="s">
        <v>1296</v>
      </c>
      <c r="K29309" s="1" t="s">
        <v>1297</v>
      </c>
      <c r="L29309" s="1" t="s">
        <v>177</v>
      </c>
      <c r="M29309" s="1" t="s">
        <v>35</v>
      </c>
      <c r="N29309" s="1" t="s">
        <v>178</v>
      </c>
      <c r="O29309" s="2">
        <v>616</v>
      </c>
      <c r="P29309">
        <v>7</v>
      </c>
      <c r="Q29309">
        <v>9</v>
      </c>
      <c r="R29309">
        <v>1901</v>
      </c>
      <c r="S29309" s="1" t="s">
        <v>177</v>
      </c>
      <c r="T29309" s="1" t="s">
        <v>44</v>
      </c>
      <c r="U29309" s="1" t="s">
        <v>657</v>
      </c>
      <c r="V29309" s="1" t="s">
        <v>163921</v>
      </c>
      <c r="W29309" s="1" t="s">
        <v>181</v>
      </c>
      <c r="X29309" s="1" t="s">
        <v>48</v>
      </c>
      <c r="Y29309" s="1" t="s">
        <v>225124</v>
      </c>
      <c r="Z29309" s="1" t="s">
        <v>225125</v>
      </c>
      <c r="AA29309" s="1" t="s">
        <v>225126</v>
      </c>
      <c r="AB29309" s="1" t="s">
        <v>225127</v>
      </c>
      <c r="AC29309" s="1" t="s">
        <v>225128</v>
      </c>
      <c r="AD29309" s="1" t="s">
        <v>225129</v>
      </c>
      <c r="AE29309">
        <v>6818</v>
      </c>
      <c r="AF29309" s="1" t="s">
        <v>93</v>
      </c>
      <c r="AG29309" s="1" t="s">
        <v>93</v>
      </c>
    </row>
    <row r="29310" spans="1:33" x14ac:dyDescent="0.25">
      <c r="A29310">
        <v>29309</v>
      </c>
      <c r="B29310" s="1" t="s">
        <v>225130</v>
      </c>
      <c r="C29310" s="1" t="s">
        <v>56</v>
      </c>
      <c r="D29310" s="1" t="s">
        <v>57</v>
      </c>
      <c r="E29310">
        <v>12</v>
      </c>
      <c r="F29310">
        <v>12</v>
      </c>
      <c r="G29310" s="1" t="s">
        <v>58</v>
      </c>
      <c r="H29310" s="1" t="s">
        <v>225131</v>
      </c>
      <c r="I29310" s="1" t="s">
        <v>38</v>
      </c>
      <c r="J29310" s="1" t="s">
        <v>60</v>
      </c>
      <c r="K29310" s="1" t="s">
        <v>61</v>
      </c>
      <c r="L29310" s="1" t="s">
        <v>62</v>
      </c>
      <c r="M29310" s="1" t="s">
        <v>63</v>
      </c>
      <c r="N29310" s="1" t="s">
        <v>64</v>
      </c>
      <c r="O29310" s="2">
        <v>616</v>
      </c>
      <c r="P29310">
        <v>7</v>
      </c>
      <c r="Q29310">
        <v>9</v>
      </c>
      <c r="R29310">
        <v>1901</v>
      </c>
      <c r="S29310" s="1" t="s">
        <v>44</v>
      </c>
      <c r="T29310" s="1" t="s">
        <v>44</v>
      </c>
      <c r="U29310" s="1" t="s">
        <v>65</v>
      </c>
      <c r="V29310" s="1" t="s">
        <v>66</v>
      </c>
      <c r="W29310" s="1" t="s">
        <v>67</v>
      </c>
      <c r="X29310" s="1" t="s">
        <v>48</v>
      </c>
      <c r="Y29310" s="1" t="s">
        <v>225132</v>
      </c>
      <c r="Z29310" s="1" t="s">
        <v>224822</v>
      </c>
      <c r="AA29310" s="1" t="s">
        <v>225133</v>
      </c>
      <c r="AB29310" s="1" t="s">
        <v>225134</v>
      </c>
      <c r="AC29310" s="1" t="s">
        <v>225135</v>
      </c>
      <c r="AD29310" s="1" t="s">
        <v>225136</v>
      </c>
      <c r="AE29310">
        <v>7041</v>
      </c>
      <c r="AF29310" s="1" t="s">
        <v>93</v>
      </c>
      <c r="AG29310" s="1" t="s">
        <v>93</v>
      </c>
    </row>
    <row r="29311" spans="1:33" x14ac:dyDescent="0.25">
      <c r="A29311">
        <v>29310</v>
      </c>
      <c r="B29311" s="1" t="s">
        <v>225137</v>
      </c>
      <c r="C29311" s="1" t="s">
        <v>7544</v>
      </c>
      <c r="D29311" s="1" t="s">
        <v>35</v>
      </c>
      <c r="E29311">
        <v>12</v>
      </c>
      <c r="F29311">
        <v>12</v>
      </c>
      <c r="G29311" s="1" t="s">
        <v>7545</v>
      </c>
      <c r="H29311" s="1" t="s">
        <v>225138</v>
      </c>
      <c r="I29311" s="1" t="s">
        <v>38</v>
      </c>
      <c r="J29311" s="1" t="s">
        <v>7547</v>
      </c>
      <c r="K29311" s="1" t="s">
        <v>437</v>
      </c>
      <c r="L29311" s="1" t="s">
        <v>7548</v>
      </c>
      <c r="M29311" s="1" t="s">
        <v>1194</v>
      </c>
      <c r="N29311" s="1" t="s">
        <v>2694</v>
      </c>
      <c r="O29311" s="2">
        <v>616</v>
      </c>
      <c r="P29311">
        <v>7</v>
      </c>
      <c r="Q29311">
        <v>9</v>
      </c>
      <c r="R29311">
        <v>1901</v>
      </c>
      <c r="S29311" s="1" t="s">
        <v>7548</v>
      </c>
      <c r="T29311" s="1" t="s">
        <v>44</v>
      </c>
      <c r="U29311" s="1" t="s">
        <v>2695</v>
      </c>
      <c r="V29311" s="1" t="s">
        <v>26138</v>
      </c>
      <c r="W29311" s="1" t="s">
        <v>2697</v>
      </c>
      <c r="X29311" s="1" t="s">
        <v>48</v>
      </c>
      <c r="Y29311" s="1" t="s">
        <v>225139</v>
      </c>
      <c r="Z29311" s="1" t="s">
        <v>224902</v>
      </c>
      <c r="AA29311" s="1" t="s">
        <v>225140</v>
      </c>
      <c r="AB29311" s="1" t="s">
        <v>225141</v>
      </c>
      <c r="AC29311" s="1" t="s">
        <v>225142</v>
      </c>
      <c r="AD29311" s="1" t="s">
        <v>225143</v>
      </c>
      <c r="AE29311">
        <v>7166</v>
      </c>
      <c r="AF29311" s="1" t="s">
        <v>93</v>
      </c>
      <c r="AG29311" s="1" t="s">
        <v>93</v>
      </c>
    </row>
    <row r="29312" spans="1:33" x14ac:dyDescent="0.25">
      <c r="A29312">
        <v>29311</v>
      </c>
      <c r="B29312" s="1" t="s">
        <v>225144</v>
      </c>
      <c r="C29312" s="1" t="s">
        <v>576</v>
      </c>
      <c r="D29312" s="1" t="s">
        <v>577</v>
      </c>
      <c r="E29312">
        <v>12</v>
      </c>
      <c r="F29312">
        <v>12</v>
      </c>
      <c r="G29312" s="1" t="s">
        <v>578</v>
      </c>
      <c r="H29312" s="1" t="s">
        <v>225145</v>
      </c>
      <c r="I29312" s="1" t="s">
        <v>38</v>
      </c>
      <c r="J29312" s="1" t="s">
        <v>401</v>
      </c>
      <c r="K29312" s="1" t="s">
        <v>580</v>
      </c>
      <c r="L29312" s="1" t="s">
        <v>581</v>
      </c>
      <c r="M29312" s="1" t="s">
        <v>582</v>
      </c>
      <c r="N29312" s="1" t="s">
        <v>83</v>
      </c>
      <c r="O29312" s="2">
        <v>616</v>
      </c>
      <c r="P29312">
        <v>7</v>
      </c>
      <c r="Q29312">
        <v>9</v>
      </c>
      <c r="R29312">
        <v>1901</v>
      </c>
      <c r="S29312" s="1" t="s">
        <v>214</v>
      </c>
      <c r="T29312" s="1" t="s">
        <v>44</v>
      </c>
      <c r="U29312" s="1" t="s">
        <v>84</v>
      </c>
      <c r="V29312" s="1" t="s">
        <v>215739</v>
      </c>
      <c r="W29312" s="1" t="s">
        <v>86</v>
      </c>
      <c r="X29312" s="1" t="s">
        <v>48</v>
      </c>
      <c r="Y29312" s="1" t="s">
        <v>225146</v>
      </c>
      <c r="Z29312" s="1" t="s">
        <v>224910</v>
      </c>
      <c r="AA29312" s="1" t="s">
        <v>225147</v>
      </c>
      <c r="AB29312" s="1" t="s">
        <v>225148</v>
      </c>
      <c r="AC29312" s="1" t="s">
        <v>225149</v>
      </c>
      <c r="AD29312" s="1" t="s">
        <v>225150</v>
      </c>
      <c r="AE29312">
        <v>7176</v>
      </c>
      <c r="AF29312" s="1" t="s">
        <v>93</v>
      </c>
      <c r="AG29312" s="1" t="s">
        <v>93</v>
      </c>
    </row>
    <row r="29313" spans="1:33" x14ac:dyDescent="0.25">
      <c r="A29313">
        <v>29312</v>
      </c>
      <c r="B29313" s="1" t="s">
        <v>225151</v>
      </c>
      <c r="C29313" s="1" t="s">
        <v>131834</v>
      </c>
      <c r="D29313" s="1" t="s">
        <v>131835</v>
      </c>
      <c r="E29313">
        <v>12</v>
      </c>
      <c r="F29313">
        <v>12</v>
      </c>
      <c r="G29313" s="1" t="s">
        <v>131836</v>
      </c>
      <c r="H29313" s="1" t="s">
        <v>225152</v>
      </c>
      <c r="I29313" s="1" t="s">
        <v>38</v>
      </c>
      <c r="J29313" s="1" t="s">
        <v>879</v>
      </c>
      <c r="K29313" s="1" t="s">
        <v>61</v>
      </c>
      <c r="L29313" s="1" t="s">
        <v>131838</v>
      </c>
      <c r="M29313" s="1" t="s">
        <v>131838</v>
      </c>
      <c r="N29313" s="1" t="s">
        <v>1341</v>
      </c>
      <c r="O29313" s="2">
        <v>616</v>
      </c>
      <c r="P29313">
        <v>7</v>
      </c>
      <c r="Q29313">
        <v>9</v>
      </c>
      <c r="R29313">
        <v>1901</v>
      </c>
      <c r="S29313" s="1" t="s">
        <v>131838</v>
      </c>
      <c r="T29313" s="1" t="s">
        <v>44</v>
      </c>
      <c r="U29313" s="1" t="s">
        <v>1342</v>
      </c>
      <c r="V29313" s="1" t="s">
        <v>131839</v>
      </c>
      <c r="W29313" s="1" t="s">
        <v>1344</v>
      </c>
      <c r="X29313" s="1" t="s">
        <v>48</v>
      </c>
      <c r="Y29313" s="1" t="s">
        <v>225153</v>
      </c>
      <c r="Z29313" s="1" t="s">
        <v>225014</v>
      </c>
      <c r="AA29313" s="1" t="s">
        <v>225154</v>
      </c>
      <c r="AB29313" s="1" t="s">
        <v>225155</v>
      </c>
      <c r="AC29313" s="1" t="s">
        <v>225156</v>
      </c>
      <c r="AD29313" s="1" t="s">
        <v>225157</v>
      </c>
      <c r="AE29313">
        <v>7280</v>
      </c>
      <c r="AF29313" s="1" t="s">
        <v>93</v>
      </c>
      <c r="AG29313" s="1" t="s">
        <v>93</v>
      </c>
    </row>
    <row r="29314" spans="1:33" x14ac:dyDescent="0.25">
      <c r="A29314">
        <v>29313</v>
      </c>
      <c r="B29314" s="1" t="s">
        <v>225158</v>
      </c>
      <c r="C29314" s="1" t="s">
        <v>334</v>
      </c>
      <c r="D29314" s="1" t="s">
        <v>335</v>
      </c>
      <c r="E29314">
        <v>13</v>
      </c>
      <c r="F29314">
        <v>13</v>
      </c>
      <c r="G29314" s="1" t="s">
        <v>336</v>
      </c>
      <c r="H29314" s="1" t="s">
        <v>225159</v>
      </c>
      <c r="I29314" s="1" t="s">
        <v>38</v>
      </c>
      <c r="J29314" s="1" t="s">
        <v>338</v>
      </c>
      <c r="K29314" s="1" t="s">
        <v>40</v>
      </c>
      <c r="L29314" s="1" t="s">
        <v>339</v>
      </c>
      <c r="M29314" s="1" t="s">
        <v>339</v>
      </c>
      <c r="N29314" s="1" t="s">
        <v>339</v>
      </c>
      <c r="O29314" s="2">
        <v>616</v>
      </c>
      <c r="P29314">
        <v>7</v>
      </c>
      <c r="Q29314">
        <v>9</v>
      </c>
      <c r="R29314">
        <v>1901</v>
      </c>
      <c r="S29314" s="1" t="s">
        <v>44</v>
      </c>
      <c r="T29314" s="1" t="s">
        <v>44</v>
      </c>
      <c r="U29314" s="1" t="s">
        <v>340</v>
      </c>
      <c r="V29314" s="1" t="s">
        <v>341</v>
      </c>
      <c r="W29314" s="1" t="s">
        <v>181</v>
      </c>
      <c r="X29314" s="1" t="s">
        <v>48</v>
      </c>
      <c r="Y29314" s="1" t="s">
        <v>225160</v>
      </c>
      <c r="Z29314" s="1" t="s">
        <v>224630</v>
      </c>
      <c r="AA29314" s="1" t="s">
        <v>225161</v>
      </c>
      <c r="AB29314" s="1" t="s">
        <v>225162</v>
      </c>
      <c r="AC29314" s="1" t="s">
        <v>225163</v>
      </c>
      <c r="AD29314" s="1" t="s">
        <v>225164</v>
      </c>
      <c r="AE29314">
        <v>7388</v>
      </c>
      <c r="AF29314" s="1" t="s">
        <v>93</v>
      </c>
      <c r="AG29314" s="1" t="s">
        <v>93</v>
      </c>
    </row>
    <row r="29315" spans="1:33" x14ac:dyDescent="0.25">
      <c r="A29315">
        <v>29314</v>
      </c>
      <c r="B29315" s="1" t="s">
        <v>225165</v>
      </c>
      <c r="C29315" s="1" t="s">
        <v>154</v>
      </c>
      <c r="D29315" s="1" t="s">
        <v>155</v>
      </c>
      <c r="E29315">
        <v>13</v>
      </c>
      <c r="F29315">
        <v>13</v>
      </c>
      <c r="G29315" s="1" t="s">
        <v>156</v>
      </c>
      <c r="H29315" s="1" t="s">
        <v>225166</v>
      </c>
      <c r="I29315" s="1" t="s">
        <v>38</v>
      </c>
      <c r="J29315" s="1" t="s">
        <v>79</v>
      </c>
      <c r="K29315" s="1" t="s">
        <v>158</v>
      </c>
      <c r="L29315" s="1" t="s">
        <v>159</v>
      </c>
      <c r="M29315" s="1" t="s">
        <v>159</v>
      </c>
      <c r="N29315" s="1" t="s">
        <v>160</v>
      </c>
      <c r="O29315" s="2">
        <v>616</v>
      </c>
      <c r="P29315">
        <v>7</v>
      </c>
      <c r="Q29315">
        <v>9</v>
      </c>
      <c r="R29315">
        <v>1901</v>
      </c>
      <c r="S29315" s="1" t="s">
        <v>161</v>
      </c>
      <c r="T29315" s="1" t="s">
        <v>44</v>
      </c>
      <c r="U29315" s="1" t="s">
        <v>162</v>
      </c>
      <c r="V29315" s="1" t="s">
        <v>59425</v>
      </c>
      <c r="W29315" s="1" t="s">
        <v>164</v>
      </c>
      <c r="X29315" s="1" t="s">
        <v>48</v>
      </c>
      <c r="Y29315" s="1" t="s">
        <v>225167</v>
      </c>
      <c r="Z29315" s="1" t="s">
        <v>224950</v>
      </c>
      <c r="AA29315" s="1" t="s">
        <v>225168</v>
      </c>
      <c r="AB29315" s="1" t="s">
        <v>225169</v>
      </c>
      <c r="AC29315" s="1" t="s">
        <v>225170</v>
      </c>
      <c r="AD29315" s="1" t="s">
        <v>225171</v>
      </c>
      <c r="AE29315">
        <v>7558</v>
      </c>
      <c r="AF29315" s="1" t="s">
        <v>93</v>
      </c>
      <c r="AG29315" s="1" t="s">
        <v>93</v>
      </c>
    </row>
    <row r="29316" spans="1:33" x14ac:dyDescent="0.25">
      <c r="A29316">
        <v>29315</v>
      </c>
      <c r="B29316" s="1" t="s">
        <v>225172</v>
      </c>
      <c r="C29316" s="1" t="s">
        <v>334</v>
      </c>
      <c r="D29316" s="1" t="s">
        <v>335</v>
      </c>
      <c r="E29316">
        <v>14</v>
      </c>
      <c r="F29316">
        <v>14</v>
      </c>
      <c r="G29316" s="1" t="s">
        <v>336</v>
      </c>
      <c r="H29316" s="1" t="s">
        <v>225173</v>
      </c>
      <c r="I29316" s="1" t="s">
        <v>38</v>
      </c>
      <c r="J29316" s="1" t="s">
        <v>338</v>
      </c>
      <c r="K29316" s="1" t="s">
        <v>40</v>
      </c>
      <c r="L29316" s="1" t="s">
        <v>339</v>
      </c>
      <c r="M29316" s="1" t="s">
        <v>339</v>
      </c>
      <c r="N29316" s="1" t="s">
        <v>339</v>
      </c>
      <c r="O29316" s="2">
        <v>616</v>
      </c>
      <c r="P29316">
        <v>7</v>
      </c>
      <c r="Q29316">
        <v>9</v>
      </c>
      <c r="R29316">
        <v>1901</v>
      </c>
      <c r="S29316" s="1" t="s">
        <v>44</v>
      </c>
      <c r="T29316" s="1" t="s">
        <v>44</v>
      </c>
      <c r="U29316" s="1" t="s">
        <v>340</v>
      </c>
      <c r="V29316" s="1" t="s">
        <v>341</v>
      </c>
      <c r="W29316" s="1" t="s">
        <v>181</v>
      </c>
      <c r="X29316" s="1" t="s">
        <v>48</v>
      </c>
      <c r="Y29316" s="1" t="s">
        <v>225174</v>
      </c>
      <c r="Z29316" s="1" t="s">
        <v>224630</v>
      </c>
      <c r="AA29316" s="1" t="s">
        <v>225175</v>
      </c>
      <c r="AB29316" s="1" t="s">
        <v>225176</v>
      </c>
      <c r="AC29316" s="1" t="s">
        <v>225177</v>
      </c>
      <c r="AD29316" s="1" t="s">
        <v>225178</v>
      </c>
      <c r="AE29316">
        <v>7655</v>
      </c>
      <c r="AF29316" s="1" t="s">
        <v>93</v>
      </c>
      <c r="AG29316" s="1" t="s">
        <v>93</v>
      </c>
    </row>
    <row r="29317" spans="1:33" x14ac:dyDescent="0.25">
      <c r="A29317">
        <v>29316</v>
      </c>
      <c r="B29317" s="1" t="s">
        <v>225179</v>
      </c>
      <c r="C29317" s="1" t="s">
        <v>75</v>
      </c>
      <c r="D29317" s="1" t="s">
        <v>76</v>
      </c>
      <c r="E29317">
        <v>14</v>
      </c>
      <c r="F29317">
        <v>14</v>
      </c>
      <c r="G29317" s="1" t="s">
        <v>77</v>
      </c>
      <c r="H29317" s="1" t="s">
        <v>225180</v>
      </c>
      <c r="I29317" s="1" t="s">
        <v>38</v>
      </c>
      <c r="J29317" s="1" t="s">
        <v>79</v>
      </c>
      <c r="K29317" s="1" t="s">
        <v>80</v>
      </c>
      <c r="L29317" s="1" t="s">
        <v>81</v>
      </c>
      <c r="M29317" s="1" t="s">
        <v>82</v>
      </c>
      <c r="N29317" s="1" t="s">
        <v>83</v>
      </c>
      <c r="O29317" s="2">
        <v>616</v>
      </c>
      <c r="P29317">
        <v>7</v>
      </c>
      <c r="Q29317">
        <v>9</v>
      </c>
      <c r="R29317">
        <v>1901</v>
      </c>
      <c r="S29317" s="1" t="s">
        <v>81</v>
      </c>
      <c r="T29317" s="1" t="s">
        <v>44</v>
      </c>
      <c r="U29317" s="1" t="s">
        <v>84</v>
      </c>
      <c r="V29317" s="1" t="s">
        <v>59369</v>
      </c>
      <c r="W29317" s="1" t="s">
        <v>86</v>
      </c>
      <c r="X29317" s="1" t="s">
        <v>48</v>
      </c>
      <c r="Y29317" s="1" t="s">
        <v>225181</v>
      </c>
      <c r="Z29317" s="1" t="s">
        <v>225182</v>
      </c>
      <c r="AA29317" s="1" t="s">
        <v>225183</v>
      </c>
      <c r="AB29317" s="1" t="s">
        <v>225184</v>
      </c>
      <c r="AC29317" s="1" t="s">
        <v>225185</v>
      </c>
      <c r="AD29317" s="1" t="s">
        <v>225186</v>
      </c>
      <c r="AE29317">
        <v>7739</v>
      </c>
      <c r="AF29317" s="1" t="s">
        <v>93</v>
      </c>
      <c r="AG29317" s="1" t="s">
        <v>93</v>
      </c>
    </row>
    <row r="29318" spans="1:33" x14ac:dyDescent="0.25">
      <c r="A29318">
        <v>29317</v>
      </c>
      <c r="B29318" s="1" t="s">
        <v>225187</v>
      </c>
      <c r="C29318" s="1" t="s">
        <v>1292</v>
      </c>
      <c r="D29318" s="1" t="s">
        <v>163919</v>
      </c>
      <c r="E29318">
        <v>15</v>
      </c>
      <c r="F29318">
        <v>15</v>
      </c>
      <c r="G29318" s="1" t="s">
        <v>1294</v>
      </c>
      <c r="H29318" s="1" t="s">
        <v>225188</v>
      </c>
      <c r="I29318" s="1" t="s">
        <v>38</v>
      </c>
      <c r="J29318" s="1" t="s">
        <v>1296</v>
      </c>
      <c r="K29318" s="1" t="s">
        <v>1297</v>
      </c>
      <c r="L29318" s="1" t="s">
        <v>177</v>
      </c>
      <c r="M29318" s="1" t="s">
        <v>35</v>
      </c>
      <c r="N29318" s="1" t="s">
        <v>178</v>
      </c>
      <c r="O29318" s="2">
        <v>616</v>
      </c>
      <c r="P29318">
        <v>7</v>
      </c>
      <c r="Q29318">
        <v>9</v>
      </c>
      <c r="R29318">
        <v>1901</v>
      </c>
      <c r="S29318" s="1" t="s">
        <v>177</v>
      </c>
      <c r="T29318" s="1" t="s">
        <v>44</v>
      </c>
      <c r="U29318" s="1" t="s">
        <v>657</v>
      </c>
      <c r="V29318" s="1" t="s">
        <v>163921</v>
      </c>
      <c r="W29318" s="1" t="s">
        <v>181</v>
      </c>
      <c r="X29318" s="1" t="s">
        <v>48</v>
      </c>
      <c r="Y29318" s="1" t="s">
        <v>225189</v>
      </c>
      <c r="Z29318" s="1" t="s">
        <v>225125</v>
      </c>
      <c r="AA29318" s="1" t="s">
        <v>225190</v>
      </c>
      <c r="AB29318" s="1" t="s">
        <v>225191</v>
      </c>
      <c r="AC29318" s="1" t="s">
        <v>225192</v>
      </c>
      <c r="AD29318" s="1" t="s">
        <v>225193</v>
      </c>
      <c r="AE29318">
        <v>7896</v>
      </c>
      <c r="AF29318" s="1" t="s">
        <v>93</v>
      </c>
      <c r="AG29318" s="1" t="s">
        <v>93</v>
      </c>
    </row>
    <row r="29319" spans="1:33" x14ac:dyDescent="0.25">
      <c r="A29319">
        <v>29318</v>
      </c>
      <c r="B29319" s="1" t="s">
        <v>225194</v>
      </c>
      <c r="C29319" s="1" t="s">
        <v>51578</v>
      </c>
      <c r="D29319" s="1" t="s">
        <v>35</v>
      </c>
      <c r="E29319">
        <v>15</v>
      </c>
      <c r="F29319">
        <v>15</v>
      </c>
      <c r="G29319" s="1" t="s">
        <v>51579</v>
      </c>
      <c r="H29319" s="1" t="s">
        <v>225195</v>
      </c>
      <c r="I29319" s="1" t="s">
        <v>122</v>
      </c>
      <c r="J29319" s="1" t="s">
        <v>140</v>
      </c>
      <c r="K29319" s="1" t="s">
        <v>896</v>
      </c>
      <c r="L29319" s="1" t="s">
        <v>177</v>
      </c>
      <c r="M29319" s="1" t="s">
        <v>35</v>
      </c>
      <c r="N29319" s="1" t="s">
        <v>178</v>
      </c>
      <c r="O29319" s="2">
        <v>616</v>
      </c>
      <c r="P29319">
        <v>7</v>
      </c>
      <c r="Q29319">
        <v>9</v>
      </c>
      <c r="R29319">
        <v>1901</v>
      </c>
      <c r="S29319" s="1" t="s">
        <v>177</v>
      </c>
      <c r="T29319" s="1" t="s">
        <v>44</v>
      </c>
      <c r="U29319" s="1" t="s">
        <v>657</v>
      </c>
      <c r="V29319" s="1" t="s">
        <v>51581</v>
      </c>
      <c r="W29319" s="1" t="s">
        <v>181</v>
      </c>
      <c r="X29319" s="1" t="s">
        <v>48</v>
      </c>
      <c r="Y29319" s="1" t="s">
        <v>225196</v>
      </c>
      <c r="Z29319" s="1" t="s">
        <v>225060</v>
      </c>
      <c r="AA29319" s="1" t="s">
        <v>225197</v>
      </c>
      <c r="AB29319" s="1" t="s">
        <v>225198</v>
      </c>
      <c r="AC29319" s="1" t="s">
        <v>225199</v>
      </c>
      <c r="AD29319" s="1" t="s">
        <v>225200</v>
      </c>
      <c r="AE29319">
        <v>7958</v>
      </c>
      <c r="AF29319" s="1" t="s">
        <v>93</v>
      </c>
      <c r="AG29319" s="1" t="s">
        <v>93</v>
      </c>
    </row>
    <row r="29320" spans="1:33" x14ac:dyDescent="0.25">
      <c r="A29320">
        <v>29319</v>
      </c>
      <c r="B29320" s="1" t="s">
        <v>225201</v>
      </c>
      <c r="C29320" s="1" t="s">
        <v>75</v>
      </c>
      <c r="D29320" s="1" t="s">
        <v>76</v>
      </c>
      <c r="E29320">
        <v>15</v>
      </c>
      <c r="F29320">
        <v>15</v>
      </c>
      <c r="G29320" s="1" t="s">
        <v>77</v>
      </c>
      <c r="H29320" s="1" t="s">
        <v>225202</v>
      </c>
      <c r="I29320" s="1" t="s">
        <v>38</v>
      </c>
      <c r="J29320" s="1" t="s">
        <v>79</v>
      </c>
      <c r="K29320" s="1" t="s">
        <v>80</v>
      </c>
      <c r="L29320" s="1" t="s">
        <v>81</v>
      </c>
      <c r="M29320" s="1" t="s">
        <v>82</v>
      </c>
      <c r="N29320" s="1" t="s">
        <v>83</v>
      </c>
      <c r="O29320" s="2">
        <v>616</v>
      </c>
      <c r="P29320">
        <v>7</v>
      </c>
      <c r="Q29320">
        <v>9</v>
      </c>
      <c r="R29320">
        <v>1901</v>
      </c>
      <c r="S29320" s="1" t="s">
        <v>81</v>
      </c>
      <c r="T29320" s="1" t="s">
        <v>44</v>
      </c>
      <c r="U29320" s="1" t="s">
        <v>84</v>
      </c>
      <c r="V29320" s="1" t="s">
        <v>59369</v>
      </c>
      <c r="W29320" s="1" t="s">
        <v>86</v>
      </c>
      <c r="X29320" s="1" t="s">
        <v>48</v>
      </c>
      <c r="Y29320" s="1" t="s">
        <v>225203</v>
      </c>
      <c r="Z29320" s="1" t="s">
        <v>225182</v>
      </c>
      <c r="AA29320" s="1" t="s">
        <v>225204</v>
      </c>
      <c r="AB29320" s="1" t="s">
        <v>225205</v>
      </c>
      <c r="AC29320" s="1" t="s">
        <v>225206</v>
      </c>
      <c r="AD29320" s="1" t="s">
        <v>225207</v>
      </c>
      <c r="AE29320">
        <v>8002</v>
      </c>
      <c r="AF29320" s="1" t="s">
        <v>93</v>
      </c>
      <c r="AG29320" s="1" t="s">
        <v>93</v>
      </c>
    </row>
    <row r="29321" spans="1:33" x14ac:dyDescent="0.25">
      <c r="A29321">
        <v>29320</v>
      </c>
      <c r="B29321" s="1" t="s">
        <v>225208</v>
      </c>
      <c r="C29321" s="1" t="s">
        <v>1292</v>
      </c>
      <c r="D29321" s="1" t="s">
        <v>163919</v>
      </c>
      <c r="E29321">
        <v>16</v>
      </c>
      <c r="F29321">
        <v>16</v>
      </c>
      <c r="G29321" s="1" t="s">
        <v>1294</v>
      </c>
      <c r="H29321" s="1" t="s">
        <v>225209</v>
      </c>
      <c r="I29321" s="1" t="s">
        <v>38</v>
      </c>
      <c r="J29321" s="1" t="s">
        <v>1296</v>
      </c>
      <c r="K29321" s="1" t="s">
        <v>1297</v>
      </c>
      <c r="L29321" s="1" t="s">
        <v>177</v>
      </c>
      <c r="M29321" s="1" t="s">
        <v>35</v>
      </c>
      <c r="N29321" s="1" t="s">
        <v>178</v>
      </c>
      <c r="O29321" s="2">
        <v>616</v>
      </c>
      <c r="P29321">
        <v>7</v>
      </c>
      <c r="Q29321">
        <v>9</v>
      </c>
      <c r="R29321">
        <v>1901</v>
      </c>
      <c r="S29321" s="1" t="s">
        <v>177</v>
      </c>
      <c r="T29321" s="1" t="s">
        <v>44</v>
      </c>
      <c r="U29321" s="1" t="s">
        <v>657</v>
      </c>
      <c r="V29321" s="1" t="s">
        <v>163921</v>
      </c>
      <c r="W29321" s="1" t="s">
        <v>181</v>
      </c>
      <c r="X29321" s="1" t="s">
        <v>48</v>
      </c>
      <c r="Y29321" s="1" t="s">
        <v>225210</v>
      </c>
      <c r="Z29321" s="1" t="s">
        <v>225125</v>
      </c>
      <c r="AA29321" s="1" t="s">
        <v>225211</v>
      </c>
      <c r="AB29321" s="1" t="s">
        <v>225212</v>
      </c>
      <c r="AC29321" s="1" t="s">
        <v>225213</v>
      </c>
      <c r="AD29321" s="1" t="s">
        <v>225214</v>
      </c>
      <c r="AE29321">
        <v>8107</v>
      </c>
      <c r="AF29321" s="1" t="s">
        <v>93</v>
      </c>
      <c r="AG29321" s="1" t="s">
        <v>93</v>
      </c>
    </row>
    <row r="29322" spans="1:33" x14ac:dyDescent="0.25">
      <c r="A29322">
        <v>29321</v>
      </c>
      <c r="B29322" s="1" t="s">
        <v>225215</v>
      </c>
      <c r="C29322" s="1" t="s">
        <v>51578</v>
      </c>
      <c r="D29322" s="1" t="s">
        <v>35</v>
      </c>
      <c r="E29322">
        <v>16</v>
      </c>
      <c r="F29322">
        <v>16</v>
      </c>
      <c r="G29322" s="1" t="s">
        <v>51579</v>
      </c>
      <c r="H29322" s="1" t="s">
        <v>225216</v>
      </c>
      <c r="I29322" s="1" t="s">
        <v>122</v>
      </c>
      <c r="J29322" s="1" t="s">
        <v>140</v>
      </c>
      <c r="K29322" s="1" t="s">
        <v>896</v>
      </c>
      <c r="L29322" s="1" t="s">
        <v>177</v>
      </c>
      <c r="M29322" s="1" t="s">
        <v>35</v>
      </c>
      <c r="N29322" s="1" t="s">
        <v>178</v>
      </c>
      <c r="O29322" s="2">
        <v>616</v>
      </c>
      <c r="P29322">
        <v>7</v>
      </c>
      <c r="Q29322">
        <v>9</v>
      </c>
      <c r="R29322">
        <v>1901</v>
      </c>
      <c r="S29322" s="1" t="s">
        <v>177</v>
      </c>
      <c r="T29322" s="1" t="s">
        <v>44</v>
      </c>
      <c r="U29322" s="1" t="s">
        <v>657</v>
      </c>
      <c r="V29322" s="1" t="s">
        <v>51581</v>
      </c>
      <c r="W29322" s="1" t="s">
        <v>181</v>
      </c>
      <c r="X29322" s="1" t="s">
        <v>48</v>
      </c>
      <c r="Y29322" s="1" t="s">
        <v>225217</v>
      </c>
      <c r="Z29322" s="1" t="s">
        <v>225060</v>
      </c>
      <c r="AA29322" s="1" t="s">
        <v>225218</v>
      </c>
      <c r="AB29322" s="1" t="s">
        <v>225219</v>
      </c>
      <c r="AC29322" s="1" t="s">
        <v>225220</v>
      </c>
      <c r="AD29322" s="1" t="s">
        <v>225221</v>
      </c>
      <c r="AE29322">
        <v>8152</v>
      </c>
      <c r="AF29322" s="1" t="s">
        <v>93</v>
      </c>
      <c r="AG29322" s="1" t="s">
        <v>93</v>
      </c>
    </row>
    <row r="29323" spans="1:33" x14ac:dyDescent="0.25">
      <c r="A29323">
        <v>29322</v>
      </c>
      <c r="B29323" s="1" t="s">
        <v>225222</v>
      </c>
      <c r="C29323" s="1" t="s">
        <v>75</v>
      </c>
      <c r="D29323" s="1" t="s">
        <v>76</v>
      </c>
      <c r="E29323">
        <v>17</v>
      </c>
      <c r="F29323">
        <v>17</v>
      </c>
      <c r="G29323" s="1" t="s">
        <v>77</v>
      </c>
      <c r="H29323" s="1" t="s">
        <v>225223</v>
      </c>
      <c r="I29323" s="1" t="s">
        <v>38</v>
      </c>
      <c r="J29323" s="1" t="s">
        <v>79</v>
      </c>
      <c r="K29323" s="1" t="s">
        <v>80</v>
      </c>
      <c r="L29323" s="1" t="s">
        <v>81</v>
      </c>
      <c r="M29323" s="1" t="s">
        <v>82</v>
      </c>
      <c r="N29323" s="1" t="s">
        <v>83</v>
      </c>
      <c r="O29323" s="2">
        <v>616</v>
      </c>
      <c r="P29323">
        <v>7</v>
      </c>
      <c r="Q29323">
        <v>9</v>
      </c>
      <c r="R29323">
        <v>1901</v>
      </c>
      <c r="S29323" s="1" t="s">
        <v>81</v>
      </c>
      <c r="T29323" s="1" t="s">
        <v>44</v>
      </c>
      <c r="U29323" s="1" t="s">
        <v>84</v>
      </c>
      <c r="V29323" s="1" t="s">
        <v>59369</v>
      </c>
      <c r="W29323" s="1" t="s">
        <v>86</v>
      </c>
      <c r="X29323" s="1" t="s">
        <v>48</v>
      </c>
      <c r="Y29323" s="1" t="s">
        <v>225224</v>
      </c>
      <c r="Z29323" s="1" t="s">
        <v>225182</v>
      </c>
      <c r="AA29323" s="1" t="s">
        <v>225225</v>
      </c>
      <c r="AB29323" s="1" t="s">
        <v>225226</v>
      </c>
      <c r="AC29323" s="1" t="s">
        <v>225227</v>
      </c>
      <c r="AD29323" s="1" t="s">
        <v>225228</v>
      </c>
      <c r="AE29323">
        <v>8327</v>
      </c>
      <c r="AF29323" s="1" t="s">
        <v>93</v>
      </c>
      <c r="AG29323" s="1" t="s">
        <v>93</v>
      </c>
    </row>
    <row r="29324" spans="1:33" x14ac:dyDescent="0.25">
      <c r="A29324">
        <v>29323</v>
      </c>
      <c r="B29324" s="1" t="s">
        <v>225229</v>
      </c>
      <c r="C29324" s="1" t="s">
        <v>1292</v>
      </c>
      <c r="D29324" s="1" t="s">
        <v>163919</v>
      </c>
      <c r="E29324">
        <v>18</v>
      </c>
      <c r="F29324">
        <v>18</v>
      </c>
      <c r="G29324" s="1" t="s">
        <v>1294</v>
      </c>
      <c r="H29324" s="1" t="s">
        <v>225230</v>
      </c>
      <c r="I29324" s="1" t="s">
        <v>38</v>
      </c>
      <c r="J29324" s="1" t="s">
        <v>1296</v>
      </c>
      <c r="K29324" s="1" t="s">
        <v>1297</v>
      </c>
      <c r="L29324" s="1" t="s">
        <v>177</v>
      </c>
      <c r="M29324" s="1" t="s">
        <v>35</v>
      </c>
      <c r="N29324" s="1" t="s">
        <v>178</v>
      </c>
      <c r="O29324" s="2">
        <v>616</v>
      </c>
      <c r="P29324">
        <v>7</v>
      </c>
      <c r="Q29324">
        <v>9</v>
      </c>
      <c r="R29324">
        <v>1901</v>
      </c>
      <c r="S29324" s="1" t="s">
        <v>177</v>
      </c>
      <c r="T29324" s="1" t="s">
        <v>44</v>
      </c>
      <c r="U29324" s="1" t="s">
        <v>657</v>
      </c>
      <c r="V29324" s="1" t="s">
        <v>163921</v>
      </c>
      <c r="W29324" s="1" t="s">
        <v>181</v>
      </c>
      <c r="X29324" s="1" t="s">
        <v>48</v>
      </c>
      <c r="Y29324" s="1" t="s">
        <v>225231</v>
      </c>
      <c r="Z29324" s="1" t="s">
        <v>225125</v>
      </c>
      <c r="AA29324" s="1" t="s">
        <v>225232</v>
      </c>
      <c r="AB29324" s="1" t="s">
        <v>225233</v>
      </c>
      <c r="AC29324" s="1" t="s">
        <v>225234</v>
      </c>
      <c r="AD29324" s="1" t="s">
        <v>225235</v>
      </c>
      <c r="AE29324">
        <v>8386</v>
      </c>
      <c r="AF29324" s="1" t="s">
        <v>93</v>
      </c>
      <c r="AG29324" s="1" t="s">
        <v>93</v>
      </c>
    </row>
    <row r="29325" spans="1:33" x14ac:dyDescent="0.25">
      <c r="A29325">
        <v>29324</v>
      </c>
      <c r="B29325" s="1" t="s">
        <v>225236</v>
      </c>
      <c r="C29325" s="1" t="s">
        <v>75</v>
      </c>
      <c r="D29325" s="1" t="s">
        <v>76</v>
      </c>
      <c r="E29325">
        <v>18</v>
      </c>
      <c r="F29325">
        <v>18</v>
      </c>
      <c r="G29325" s="1" t="s">
        <v>77</v>
      </c>
      <c r="H29325" s="1" t="s">
        <v>225237</v>
      </c>
      <c r="I29325" s="1" t="s">
        <v>38</v>
      </c>
      <c r="J29325" s="1" t="s">
        <v>79</v>
      </c>
      <c r="K29325" s="1" t="s">
        <v>80</v>
      </c>
      <c r="L29325" s="1" t="s">
        <v>81</v>
      </c>
      <c r="M29325" s="1" t="s">
        <v>82</v>
      </c>
      <c r="N29325" s="1" t="s">
        <v>83</v>
      </c>
      <c r="O29325" s="2">
        <v>616</v>
      </c>
      <c r="P29325">
        <v>7</v>
      </c>
      <c r="Q29325">
        <v>9</v>
      </c>
      <c r="R29325">
        <v>1901</v>
      </c>
      <c r="S29325" s="1" t="s">
        <v>81</v>
      </c>
      <c r="T29325" s="1" t="s">
        <v>44</v>
      </c>
      <c r="U29325" s="1" t="s">
        <v>84</v>
      </c>
      <c r="V29325" s="1" t="s">
        <v>59369</v>
      </c>
      <c r="W29325" s="1" t="s">
        <v>86</v>
      </c>
      <c r="X29325" s="1" t="s">
        <v>48</v>
      </c>
      <c r="Y29325" s="1" t="s">
        <v>225238</v>
      </c>
      <c r="Z29325" s="1" t="s">
        <v>225182</v>
      </c>
      <c r="AA29325" s="1" t="s">
        <v>225239</v>
      </c>
      <c r="AB29325" s="1" t="s">
        <v>225240</v>
      </c>
      <c r="AC29325" s="1" t="s">
        <v>225241</v>
      </c>
      <c r="AD29325" s="1" t="s">
        <v>225242</v>
      </c>
      <c r="AE29325">
        <v>8426</v>
      </c>
      <c r="AF29325" s="1" t="s">
        <v>93</v>
      </c>
      <c r="AG29325" s="1" t="s">
        <v>93</v>
      </c>
    </row>
    <row r="29326" spans="1:33" x14ac:dyDescent="0.25">
      <c r="A29326">
        <v>29325</v>
      </c>
      <c r="B29326" s="1" t="s">
        <v>225243</v>
      </c>
      <c r="C29326" s="1" t="s">
        <v>75</v>
      </c>
      <c r="D29326" s="1" t="s">
        <v>76</v>
      </c>
      <c r="E29326">
        <v>19</v>
      </c>
      <c r="F29326">
        <v>19</v>
      </c>
      <c r="G29326" s="1" t="s">
        <v>77</v>
      </c>
      <c r="H29326" s="1" t="s">
        <v>225244</v>
      </c>
      <c r="I29326" s="1" t="s">
        <v>38</v>
      </c>
      <c r="J29326" s="1" t="s">
        <v>79</v>
      </c>
      <c r="K29326" s="1" t="s">
        <v>80</v>
      </c>
      <c r="L29326" s="1" t="s">
        <v>81</v>
      </c>
      <c r="M29326" s="1" t="s">
        <v>82</v>
      </c>
      <c r="N29326" s="1" t="s">
        <v>83</v>
      </c>
      <c r="O29326" s="2">
        <v>616</v>
      </c>
      <c r="P29326">
        <v>7</v>
      </c>
      <c r="Q29326">
        <v>9</v>
      </c>
      <c r="R29326">
        <v>1901</v>
      </c>
      <c r="S29326" s="1" t="s">
        <v>81</v>
      </c>
      <c r="T29326" s="1" t="s">
        <v>44</v>
      </c>
      <c r="U29326" s="1" t="s">
        <v>84</v>
      </c>
      <c r="V29326" s="1" t="s">
        <v>59369</v>
      </c>
      <c r="W29326" s="1" t="s">
        <v>86</v>
      </c>
      <c r="X29326" s="1" t="s">
        <v>48</v>
      </c>
      <c r="Y29326" s="1" t="s">
        <v>225245</v>
      </c>
      <c r="Z29326" s="1" t="s">
        <v>225182</v>
      </c>
      <c r="AA29326" s="1" t="s">
        <v>225246</v>
      </c>
      <c r="AB29326" s="1" t="s">
        <v>225247</v>
      </c>
      <c r="AC29326" s="1" t="s">
        <v>225248</v>
      </c>
      <c r="AD29326" s="1" t="s">
        <v>225249</v>
      </c>
      <c r="AE29326">
        <v>8548</v>
      </c>
      <c r="AF29326" s="1" t="s">
        <v>93</v>
      </c>
      <c r="AG29326" s="1" t="s">
        <v>93</v>
      </c>
    </row>
    <row r="29327" spans="1:33" x14ac:dyDescent="0.25">
      <c r="A29327">
        <v>29326</v>
      </c>
      <c r="B29327" s="1" t="s">
        <v>225250</v>
      </c>
      <c r="C29327" s="1" t="s">
        <v>17087</v>
      </c>
      <c r="D29327" s="1" t="s">
        <v>35</v>
      </c>
      <c r="E29327">
        <v>2</v>
      </c>
      <c r="F29327">
        <v>2</v>
      </c>
      <c r="G29327" s="1" t="s">
        <v>17088</v>
      </c>
      <c r="H29327" s="1" t="s">
        <v>225251</v>
      </c>
      <c r="I29327" s="1" t="s">
        <v>38</v>
      </c>
      <c r="J29327" s="1" t="s">
        <v>609</v>
      </c>
      <c r="K29327" s="1" t="s">
        <v>193</v>
      </c>
      <c r="L29327" s="1" t="s">
        <v>17090</v>
      </c>
      <c r="M29327" s="1" t="s">
        <v>17091</v>
      </c>
      <c r="N29327" s="1" t="s">
        <v>1207</v>
      </c>
      <c r="O29327" s="2">
        <v>616</v>
      </c>
      <c r="P29327">
        <v>7</v>
      </c>
      <c r="Q29327">
        <v>9</v>
      </c>
      <c r="R29327">
        <v>1901</v>
      </c>
      <c r="S29327" s="1" t="s">
        <v>17090</v>
      </c>
      <c r="T29327" s="1" t="s">
        <v>44</v>
      </c>
      <c r="U29327" s="1" t="s">
        <v>1208</v>
      </c>
      <c r="V29327" s="1" t="s">
        <v>17092</v>
      </c>
      <c r="W29327" s="1" t="s">
        <v>1210</v>
      </c>
      <c r="X29327" s="1" t="s">
        <v>48</v>
      </c>
      <c r="Y29327" s="1" t="s">
        <v>225252</v>
      </c>
      <c r="Z29327" s="1" t="s">
        <v>224463</v>
      </c>
      <c r="AA29327" s="1" t="s">
        <v>225253</v>
      </c>
      <c r="AB29327" s="1" t="s">
        <v>225254</v>
      </c>
      <c r="AC29327" s="1" t="s">
        <v>225255</v>
      </c>
      <c r="AD29327" s="1" t="s">
        <v>225256</v>
      </c>
      <c r="AE29327">
        <v>8697</v>
      </c>
      <c r="AF29327" s="1" t="s">
        <v>93</v>
      </c>
      <c r="AG29327" s="1" t="s">
        <v>93</v>
      </c>
    </row>
    <row r="29328" spans="1:33" x14ac:dyDescent="0.25">
      <c r="A29328">
        <v>29327</v>
      </c>
      <c r="B29328" s="1" t="s">
        <v>225257</v>
      </c>
      <c r="C29328" s="1" t="s">
        <v>17087</v>
      </c>
      <c r="D29328" s="1" t="s">
        <v>35</v>
      </c>
      <c r="E29328">
        <v>2</v>
      </c>
      <c r="F29328">
        <v>2</v>
      </c>
      <c r="G29328" s="1" t="s">
        <v>17088</v>
      </c>
      <c r="H29328" s="1" t="s">
        <v>225258</v>
      </c>
      <c r="I29328" s="1" t="s">
        <v>38</v>
      </c>
      <c r="J29328" s="1" t="s">
        <v>609</v>
      </c>
      <c r="K29328" s="1" t="s">
        <v>193</v>
      </c>
      <c r="L29328" s="1" t="s">
        <v>17090</v>
      </c>
      <c r="M29328" s="1" t="s">
        <v>17091</v>
      </c>
      <c r="N29328" s="1" t="s">
        <v>1207</v>
      </c>
      <c r="O29328" s="2">
        <v>616</v>
      </c>
      <c r="P29328">
        <v>7</v>
      </c>
      <c r="Q29328">
        <v>9</v>
      </c>
      <c r="R29328">
        <v>1901</v>
      </c>
      <c r="S29328" s="1" t="s">
        <v>17090</v>
      </c>
      <c r="T29328" s="1" t="s">
        <v>44</v>
      </c>
      <c r="U29328" s="1" t="s">
        <v>1208</v>
      </c>
      <c r="V29328" s="1" t="s">
        <v>17092</v>
      </c>
      <c r="W29328" s="1" t="s">
        <v>1210</v>
      </c>
      <c r="X29328" s="1" t="s">
        <v>48</v>
      </c>
      <c r="Y29328" s="1" t="s">
        <v>225259</v>
      </c>
      <c r="Z29328" s="1" t="s">
        <v>224471</v>
      </c>
      <c r="AA29328" s="1" t="s">
        <v>225260</v>
      </c>
      <c r="AB29328" s="1" t="s">
        <v>225261</v>
      </c>
      <c r="AC29328" s="1" t="s">
        <v>225262</v>
      </c>
      <c r="AD29328" s="1" t="s">
        <v>225263</v>
      </c>
      <c r="AE29328">
        <v>8698</v>
      </c>
      <c r="AF29328" s="1" t="s">
        <v>93</v>
      </c>
      <c r="AG29328" s="1" t="s">
        <v>93</v>
      </c>
    </row>
    <row r="29329" spans="1:33" x14ac:dyDescent="0.25">
      <c r="A29329">
        <v>29328</v>
      </c>
      <c r="B29329" s="1" t="s">
        <v>225264</v>
      </c>
      <c r="C29329" s="1" t="s">
        <v>1926</v>
      </c>
      <c r="D29329" s="1" t="s">
        <v>1927</v>
      </c>
      <c r="E29329">
        <v>2</v>
      </c>
      <c r="F29329">
        <v>2</v>
      </c>
      <c r="G29329" s="1" t="s">
        <v>1928</v>
      </c>
      <c r="H29329" s="1" t="s">
        <v>225265</v>
      </c>
      <c r="I29329" s="1" t="s">
        <v>38</v>
      </c>
      <c r="J29329" s="1" t="s">
        <v>262</v>
      </c>
      <c r="K29329" s="1" t="s">
        <v>98</v>
      </c>
      <c r="L29329" s="1" t="s">
        <v>1930</v>
      </c>
      <c r="M29329" s="1" t="s">
        <v>1931</v>
      </c>
      <c r="N29329" s="1" t="s">
        <v>1595</v>
      </c>
      <c r="O29329" s="2">
        <v>616</v>
      </c>
      <c r="P29329">
        <v>7</v>
      </c>
      <c r="Q29329">
        <v>9</v>
      </c>
      <c r="R29329">
        <v>1901</v>
      </c>
      <c r="S29329" s="1" t="s">
        <v>1930</v>
      </c>
      <c r="T29329" s="1" t="s">
        <v>44</v>
      </c>
      <c r="U29329" s="1" t="s">
        <v>1596</v>
      </c>
      <c r="V29329" s="1" t="s">
        <v>1932</v>
      </c>
      <c r="W29329" s="1" t="s">
        <v>1598</v>
      </c>
      <c r="X29329" s="1" t="s">
        <v>48</v>
      </c>
      <c r="Y29329" s="1" t="s">
        <v>225266</v>
      </c>
      <c r="Z29329" s="1" t="s">
        <v>225267</v>
      </c>
      <c r="AA29329" s="1" t="s">
        <v>225268</v>
      </c>
      <c r="AB29329" s="1" t="s">
        <v>225269</v>
      </c>
      <c r="AC29329" s="1" t="s">
        <v>225270</v>
      </c>
      <c r="AD29329" s="1" t="s">
        <v>225271</v>
      </c>
      <c r="AE29329">
        <v>8734</v>
      </c>
      <c r="AF29329" s="1" t="s">
        <v>93</v>
      </c>
      <c r="AG29329" s="1" t="s">
        <v>93</v>
      </c>
    </row>
    <row r="29330" spans="1:33" x14ac:dyDescent="0.25">
      <c r="A29330">
        <v>29329</v>
      </c>
      <c r="B29330" s="1" t="s">
        <v>225272</v>
      </c>
      <c r="C29330" s="1" t="s">
        <v>1940</v>
      </c>
      <c r="D29330" s="1" t="s">
        <v>1941</v>
      </c>
      <c r="E29330">
        <v>2</v>
      </c>
      <c r="F29330">
        <v>2</v>
      </c>
      <c r="G29330" s="1" t="s">
        <v>1942</v>
      </c>
      <c r="H29330" s="1" t="s">
        <v>225273</v>
      </c>
      <c r="I29330" s="1" t="s">
        <v>38</v>
      </c>
      <c r="J29330" s="1" t="s">
        <v>1944</v>
      </c>
      <c r="K29330" s="1" t="s">
        <v>1945</v>
      </c>
      <c r="L29330" s="1" t="s">
        <v>1946</v>
      </c>
      <c r="M29330" s="1" t="s">
        <v>1946</v>
      </c>
      <c r="N29330" s="1" t="s">
        <v>1947</v>
      </c>
      <c r="O29330" s="2">
        <v>616</v>
      </c>
      <c r="P29330">
        <v>7</v>
      </c>
      <c r="Q29330">
        <v>9</v>
      </c>
      <c r="R29330">
        <v>1901</v>
      </c>
      <c r="S29330" s="1" t="s">
        <v>1946</v>
      </c>
      <c r="T29330" s="1" t="s">
        <v>44</v>
      </c>
      <c r="U29330" s="1" t="s">
        <v>657</v>
      </c>
      <c r="V29330" s="1" t="s">
        <v>1948</v>
      </c>
      <c r="W29330" s="1" t="s">
        <v>103</v>
      </c>
      <c r="X29330" s="1" t="s">
        <v>48</v>
      </c>
      <c r="Y29330" s="1" t="s">
        <v>225274</v>
      </c>
      <c r="Z29330" s="1" t="s">
        <v>225275</v>
      </c>
      <c r="AA29330" s="1" t="s">
        <v>225276</v>
      </c>
      <c r="AB29330" s="1" t="s">
        <v>225277</v>
      </c>
      <c r="AC29330" s="1" t="s">
        <v>225278</v>
      </c>
      <c r="AD29330" s="1" t="s">
        <v>225279</v>
      </c>
      <c r="AE29330">
        <v>8804</v>
      </c>
      <c r="AF29330" s="1" t="s">
        <v>93</v>
      </c>
      <c r="AG29330" s="1" t="s">
        <v>93</v>
      </c>
    </row>
    <row r="29331" spans="1:33" x14ac:dyDescent="0.25">
      <c r="A29331">
        <v>29330</v>
      </c>
      <c r="B29331" s="1" t="s">
        <v>225280</v>
      </c>
      <c r="C29331" s="1" t="s">
        <v>4179</v>
      </c>
      <c r="D29331" s="1" t="s">
        <v>4180</v>
      </c>
      <c r="E29331">
        <v>2</v>
      </c>
      <c r="F29331">
        <v>2</v>
      </c>
      <c r="G29331" s="1" t="s">
        <v>4181</v>
      </c>
      <c r="H29331" s="1" t="s">
        <v>225281</v>
      </c>
      <c r="I29331" s="1" t="s">
        <v>38</v>
      </c>
      <c r="J29331" s="1" t="s">
        <v>192</v>
      </c>
      <c r="K29331" s="1" t="s">
        <v>2575</v>
      </c>
      <c r="L29331" s="1" t="s">
        <v>4183</v>
      </c>
      <c r="M29331" s="1" t="s">
        <v>4184</v>
      </c>
      <c r="N29331" s="1" t="s">
        <v>1962</v>
      </c>
      <c r="O29331" s="2">
        <v>616</v>
      </c>
      <c r="P29331">
        <v>7</v>
      </c>
      <c r="Q29331">
        <v>9</v>
      </c>
      <c r="R29331">
        <v>1901</v>
      </c>
      <c r="S29331" s="1" t="s">
        <v>4183</v>
      </c>
      <c r="T29331" s="1" t="s">
        <v>44</v>
      </c>
      <c r="U29331" s="1" t="s">
        <v>4185</v>
      </c>
      <c r="V29331" s="1" t="s">
        <v>4186</v>
      </c>
      <c r="W29331" s="1" t="s">
        <v>1965</v>
      </c>
      <c r="X29331" s="1" t="s">
        <v>48</v>
      </c>
      <c r="Y29331" s="1" t="s">
        <v>225282</v>
      </c>
      <c r="Z29331" s="1" t="s">
        <v>224495</v>
      </c>
      <c r="AA29331" s="1" t="s">
        <v>225283</v>
      </c>
      <c r="AB29331" s="1" t="s">
        <v>225284</v>
      </c>
      <c r="AC29331" s="1" t="s">
        <v>225285</v>
      </c>
      <c r="AD29331" s="1" t="s">
        <v>225286</v>
      </c>
      <c r="AE29331">
        <v>8881</v>
      </c>
      <c r="AF29331" s="1" t="s">
        <v>93</v>
      </c>
      <c r="AG29331" s="1" t="s">
        <v>93</v>
      </c>
    </row>
    <row r="29332" spans="1:33" x14ac:dyDescent="0.25">
      <c r="A29332">
        <v>29331</v>
      </c>
      <c r="B29332" s="1" t="s">
        <v>225287</v>
      </c>
      <c r="C29332" s="1" t="s">
        <v>3471</v>
      </c>
      <c r="D29332" s="1" t="s">
        <v>35</v>
      </c>
      <c r="E29332">
        <v>2</v>
      </c>
      <c r="F29332">
        <v>2</v>
      </c>
      <c r="G29332" s="1" t="s">
        <v>3472</v>
      </c>
      <c r="H29332" s="1" t="s">
        <v>225288</v>
      </c>
      <c r="I29332" s="1" t="s">
        <v>38</v>
      </c>
      <c r="J29332" s="1" t="s">
        <v>934</v>
      </c>
      <c r="K29332" s="1" t="s">
        <v>862</v>
      </c>
      <c r="L29332" s="1" t="s">
        <v>3474</v>
      </c>
      <c r="M29332" s="1" t="s">
        <v>3475</v>
      </c>
      <c r="N29332" s="1" t="s">
        <v>2007</v>
      </c>
      <c r="O29332" s="2">
        <v>616</v>
      </c>
      <c r="P29332">
        <v>7</v>
      </c>
      <c r="Q29332">
        <v>9</v>
      </c>
      <c r="R29332">
        <v>1901</v>
      </c>
      <c r="S29332" s="1" t="s">
        <v>3474</v>
      </c>
      <c r="T29332" s="1" t="s">
        <v>44</v>
      </c>
      <c r="U29332" s="1" t="s">
        <v>3476</v>
      </c>
      <c r="V29332" s="1" t="s">
        <v>3477</v>
      </c>
      <c r="W29332" s="1" t="s">
        <v>2011</v>
      </c>
      <c r="X29332" s="1" t="s">
        <v>48</v>
      </c>
      <c r="Y29332" s="1" t="s">
        <v>225289</v>
      </c>
      <c r="Z29332" s="1" t="s">
        <v>224511</v>
      </c>
      <c r="AA29332" s="1" t="s">
        <v>225290</v>
      </c>
      <c r="AB29332" s="1" t="s">
        <v>225291</v>
      </c>
      <c r="AC29332" s="1" t="s">
        <v>225292</v>
      </c>
      <c r="AD29332" s="1" t="s">
        <v>225293</v>
      </c>
      <c r="AE29332">
        <v>9089</v>
      </c>
      <c r="AF29332" s="1" t="s">
        <v>93</v>
      </c>
      <c r="AG29332" s="1" t="s">
        <v>93</v>
      </c>
    </row>
    <row r="29333" spans="1:33" x14ac:dyDescent="0.25">
      <c r="A29333">
        <v>29332</v>
      </c>
      <c r="B29333" s="1" t="s">
        <v>225287</v>
      </c>
      <c r="C29333" s="1" t="s">
        <v>3471</v>
      </c>
      <c r="D29333" s="1" t="s">
        <v>35</v>
      </c>
      <c r="E29333">
        <v>2</v>
      </c>
      <c r="F29333">
        <v>2</v>
      </c>
      <c r="G29333" s="1" t="s">
        <v>3472</v>
      </c>
      <c r="H29333" s="1" t="s">
        <v>225294</v>
      </c>
      <c r="I29333" s="1" t="s">
        <v>38</v>
      </c>
      <c r="J29333" s="1" t="s">
        <v>934</v>
      </c>
      <c r="K29333" s="1" t="s">
        <v>862</v>
      </c>
      <c r="L29333" s="1" t="s">
        <v>3474</v>
      </c>
      <c r="M29333" s="1" t="s">
        <v>3475</v>
      </c>
      <c r="N29333" s="1" t="s">
        <v>2007</v>
      </c>
      <c r="O29333" s="2">
        <v>616</v>
      </c>
      <c r="P29333">
        <v>7</v>
      </c>
      <c r="Q29333">
        <v>9</v>
      </c>
      <c r="R29333">
        <v>1901</v>
      </c>
      <c r="S29333" s="1" t="s">
        <v>3474</v>
      </c>
      <c r="T29333" s="1" t="s">
        <v>44</v>
      </c>
      <c r="U29333" s="1" t="s">
        <v>3476</v>
      </c>
      <c r="V29333" s="1" t="s">
        <v>3477</v>
      </c>
      <c r="W29333" s="1" t="s">
        <v>2011</v>
      </c>
      <c r="X29333" s="1" t="s">
        <v>48</v>
      </c>
      <c r="Y29333" s="1" t="s">
        <v>225295</v>
      </c>
      <c r="Z29333" s="1" t="s">
        <v>224518</v>
      </c>
      <c r="AA29333" s="1" t="s">
        <v>225296</v>
      </c>
      <c r="AB29333" s="1" t="s">
        <v>225297</v>
      </c>
      <c r="AC29333" s="1" t="s">
        <v>225298</v>
      </c>
      <c r="AD29333" s="1" t="s">
        <v>225299</v>
      </c>
      <c r="AE29333">
        <v>9090</v>
      </c>
      <c r="AF29333" s="1" t="s">
        <v>93</v>
      </c>
      <c r="AG29333" s="1" t="s">
        <v>93</v>
      </c>
    </row>
    <row r="29334" spans="1:33" x14ac:dyDescent="0.25">
      <c r="A29334">
        <v>29333</v>
      </c>
      <c r="B29334" s="1" t="s">
        <v>225300</v>
      </c>
      <c r="C29334" s="1" t="s">
        <v>9847</v>
      </c>
      <c r="D29334" s="1" t="s">
        <v>9848</v>
      </c>
      <c r="E29334">
        <v>2</v>
      </c>
      <c r="F29334">
        <v>2</v>
      </c>
      <c r="G29334" s="1" t="s">
        <v>9849</v>
      </c>
      <c r="H29334" s="1" t="s">
        <v>225301</v>
      </c>
      <c r="I29334" s="1" t="s">
        <v>38</v>
      </c>
      <c r="J29334" s="1" t="s">
        <v>879</v>
      </c>
      <c r="K29334" s="1" t="s">
        <v>1264</v>
      </c>
      <c r="L29334" s="1" t="s">
        <v>9851</v>
      </c>
      <c r="M29334" s="1" t="s">
        <v>9852</v>
      </c>
      <c r="N29334" s="1" t="s">
        <v>477</v>
      </c>
      <c r="O29334" s="2">
        <v>616</v>
      </c>
      <c r="P29334">
        <v>7</v>
      </c>
      <c r="Q29334">
        <v>9</v>
      </c>
      <c r="R29334">
        <v>1901</v>
      </c>
      <c r="S29334" s="1" t="s">
        <v>9851</v>
      </c>
      <c r="T29334" s="1" t="s">
        <v>44</v>
      </c>
      <c r="U29334" s="1" t="s">
        <v>478</v>
      </c>
      <c r="V29334" s="1" t="s">
        <v>9853</v>
      </c>
      <c r="W29334" s="1" t="s">
        <v>480</v>
      </c>
      <c r="X29334" s="1" t="s">
        <v>48</v>
      </c>
      <c r="Y29334" s="1" t="s">
        <v>225302</v>
      </c>
      <c r="Z29334" s="1" t="s">
        <v>225303</v>
      </c>
      <c r="AA29334" s="1" t="s">
        <v>225304</v>
      </c>
      <c r="AB29334" s="1" t="s">
        <v>225305</v>
      </c>
      <c r="AC29334" s="1" t="s">
        <v>225306</v>
      </c>
      <c r="AD29334" s="1" t="s">
        <v>225307</v>
      </c>
      <c r="AE29334">
        <v>9129</v>
      </c>
      <c r="AF29334" s="1" t="s">
        <v>93</v>
      </c>
      <c r="AG29334" s="1" t="s">
        <v>93</v>
      </c>
    </row>
    <row r="29335" spans="1:33" x14ac:dyDescent="0.25">
      <c r="A29335">
        <v>29334</v>
      </c>
      <c r="B29335" s="1" t="s">
        <v>225308</v>
      </c>
      <c r="C29335" s="1" t="s">
        <v>2688</v>
      </c>
      <c r="D29335" s="1" t="s">
        <v>2689</v>
      </c>
      <c r="E29335">
        <v>2</v>
      </c>
      <c r="F29335">
        <v>2</v>
      </c>
      <c r="G29335" s="1" t="s">
        <v>2690</v>
      </c>
      <c r="H29335" s="1" t="s">
        <v>225309</v>
      </c>
      <c r="I29335" s="1" t="s">
        <v>38</v>
      </c>
      <c r="J29335" s="1" t="s">
        <v>1854</v>
      </c>
      <c r="K29335" s="1" t="s">
        <v>2692</v>
      </c>
      <c r="L29335" s="1" t="s">
        <v>2693</v>
      </c>
      <c r="M29335" s="1" t="s">
        <v>35</v>
      </c>
      <c r="N29335" s="1" t="s">
        <v>2694</v>
      </c>
      <c r="O29335" s="2">
        <v>616</v>
      </c>
      <c r="P29335">
        <v>7</v>
      </c>
      <c r="Q29335">
        <v>9</v>
      </c>
      <c r="R29335">
        <v>1901</v>
      </c>
      <c r="S29335" s="1" t="s">
        <v>2693</v>
      </c>
      <c r="T29335" s="1" t="s">
        <v>44</v>
      </c>
      <c r="U29335" s="1" t="s">
        <v>2695</v>
      </c>
      <c r="V29335" s="1" t="s">
        <v>2696</v>
      </c>
      <c r="W29335" s="1" t="s">
        <v>2697</v>
      </c>
      <c r="X29335" s="1" t="s">
        <v>48</v>
      </c>
      <c r="Y29335" s="1" t="s">
        <v>225310</v>
      </c>
      <c r="Z29335" s="1" t="s">
        <v>224542</v>
      </c>
      <c r="AA29335" s="1" t="s">
        <v>225311</v>
      </c>
      <c r="AB29335" s="1" t="s">
        <v>225312</v>
      </c>
      <c r="AC29335" s="1" t="s">
        <v>225313</v>
      </c>
      <c r="AD29335" s="1" t="s">
        <v>225314</v>
      </c>
      <c r="AE29335">
        <v>9371</v>
      </c>
      <c r="AF29335" s="1" t="s">
        <v>93</v>
      </c>
      <c r="AG29335" s="1" t="s">
        <v>93</v>
      </c>
    </row>
    <row r="29336" spans="1:33" x14ac:dyDescent="0.25">
      <c r="A29336">
        <v>29335</v>
      </c>
      <c r="B29336" s="1" t="s">
        <v>225315</v>
      </c>
      <c r="C29336" s="1" t="s">
        <v>1279</v>
      </c>
      <c r="D29336" s="1" t="s">
        <v>1280</v>
      </c>
      <c r="E29336">
        <v>2</v>
      </c>
      <c r="F29336">
        <v>2</v>
      </c>
      <c r="G29336" s="1" t="s">
        <v>1281</v>
      </c>
      <c r="H29336" s="1" t="s">
        <v>225316</v>
      </c>
      <c r="I29336" s="1" t="s">
        <v>38</v>
      </c>
      <c r="J29336" s="1" t="s">
        <v>79</v>
      </c>
      <c r="K29336" s="1" t="s">
        <v>1283</v>
      </c>
      <c r="L29336" s="1" t="s">
        <v>194</v>
      </c>
      <c r="M29336" s="1" t="s">
        <v>195</v>
      </c>
      <c r="N29336" s="1" t="s">
        <v>196</v>
      </c>
      <c r="O29336" s="2">
        <v>616</v>
      </c>
      <c r="P29336">
        <v>7</v>
      </c>
      <c r="Q29336">
        <v>9</v>
      </c>
      <c r="R29336">
        <v>1901</v>
      </c>
      <c r="S29336" s="1" t="s">
        <v>194</v>
      </c>
      <c r="T29336" s="1" t="s">
        <v>44</v>
      </c>
      <c r="U29336" s="1" t="s">
        <v>197</v>
      </c>
      <c r="V29336" s="1" t="s">
        <v>1284</v>
      </c>
      <c r="W29336" s="1" t="s">
        <v>199</v>
      </c>
      <c r="X29336" s="1" t="s">
        <v>48</v>
      </c>
      <c r="Y29336" s="1" t="s">
        <v>225317</v>
      </c>
      <c r="Z29336" s="1" t="s">
        <v>224574</v>
      </c>
      <c r="AA29336" s="1" t="s">
        <v>225318</v>
      </c>
      <c r="AB29336" s="1" t="s">
        <v>225319</v>
      </c>
      <c r="AC29336" s="1" t="s">
        <v>225320</v>
      </c>
      <c r="AD29336" s="1" t="s">
        <v>225321</v>
      </c>
      <c r="AE29336">
        <v>9663</v>
      </c>
      <c r="AF29336" s="1" t="s">
        <v>93</v>
      </c>
      <c r="AG29336" s="1" t="s">
        <v>93</v>
      </c>
    </row>
    <row r="29337" spans="1:33" x14ac:dyDescent="0.25">
      <c r="A29337">
        <v>29336</v>
      </c>
      <c r="B29337" s="1" t="s">
        <v>225322</v>
      </c>
      <c r="C29337" s="1" t="s">
        <v>38034</v>
      </c>
      <c r="D29337" s="1" t="s">
        <v>38035</v>
      </c>
      <c r="E29337">
        <v>2</v>
      </c>
      <c r="F29337">
        <v>2</v>
      </c>
      <c r="G29337" s="1" t="s">
        <v>38036</v>
      </c>
      <c r="H29337" s="1" t="s">
        <v>225323</v>
      </c>
      <c r="I29337" s="1" t="s">
        <v>122</v>
      </c>
      <c r="J29337" s="1" t="s">
        <v>1831</v>
      </c>
      <c r="K29337" s="1" t="s">
        <v>752</v>
      </c>
      <c r="L29337" s="1" t="s">
        <v>38038</v>
      </c>
      <c r="M29337" s="1" t="s">
        <v>38039</v>
      </c>
      <c r="N29337" s="1" t="s">
        <v>3757</v>
      </c>
      <c r="O29337" s="2">
        <v>616</v>
      </c>
      <c r="P29337">
        <v>7</v>
      </c>
      <c r="Q29337">
        <v>9</v>
      </c>
      <c r="R29337">
        <v>1901</v>
      </c>
      <c r="S29337" s="1" t="s">
        <v>38038</v>
      </c>
      <c r="T29337" s="1" t="s">
        <v>44</v>
      </c>
      <c r="U29337" s="1" t="s">
        <v>3759</v>
      </c>
      <c r="V29337" s="1" t="s">
        <v>38040</v>
      </c>
      <c r="W29337" s="1" t="s">
        <v>3761</v>
      </c>
      <c r="X29337" s="1" t="s">
        <v>48</v>
      </c>
      <c r="Y29337" s="1" t="s">
        <v>225324</v>
      </c>
      <c r="Z29337" s="1" t="s">
        <v>225325</v>
      </c>
      <c r="AA29337" s="1" t="s">
        <v>225326</v>
      </c>
      <c r="AB29337" s="1" t="s">
        <v>225327</v>
      </c>
      <c r="AC29337" s="1" t="s">
        <v>225328</v>
      </c>
      <c r="AD29337" s="1" t="s">
        <v>225329</v>
      </c>
      <c r="AE29337">
        <v>9811</v>
      </c>
      <c r="AF29337" s="1" t="s">
        <v>93</v>
      </c>
      <c r="AG29337" s="1" t="s">
        <v>93</v>
      </c>
    </row>
    <row r="29338" spans="1:33" x14ac:dyDescent="0.25">
      <c r="A29338">
        <v>29337</v>
      </c>
      <c r="B29338" s="1" t="s">
        <v>225330</v>
      </c>
      <c r="C29338" s="1" t="s">
        <v>34174</v>
      </c>
      <c r="D29338" s="1" t="s">
        <v>35</v>
      </c>
      <c r="E29338">
        <v>2</v>
      </c>
      <c r="F29338">
        <v>2</v>
      </c>
      <c r="G29338" s="1" t="s">
        <v>34175</v>
      </c>
      <c r="H29338" s="1" t="s">
        <v>225331</v>
      </c>
      <c r="I29338" s="1" t="s">
        <v>122</v>
      </c>
      <c r="J29338" s="1" t="s">
        <v>175</v>
      </c>
      <c r="K29338" s="1" t="s">
        <v>211</v>
      </c>
      <c r="L29338" s="1" t="s">
        <v>34177</v>
      </c>
      <c r="M29338" s="1" t="s">
        <v>12531</v>
      </c>
      <c r="N29338" s="1" t="s">
        <v>1962</v>
      </c>
      <c r="O29338" s="2">
        <v>616</v>
      </c>
      <c r="P29338">
        <v>7</v>
      </c>
      <c r="Q29338">
        <v>9</v>
      </c>
      <c r="R29338">
        <v>1901</v>
      </c>
      <c r="S29338" s="1" t="s">
        <v>34177</v>
      </c>
      <c r="T29338" s="1" t="s">
        <v>34178</v>
      </c>
      <c r="U29338" s="1" t="s">
        <v>4185</v>
      </c>
      <c r="V29338" s="1" t="s">
        <v>34179</v>
      </c>
      <c r="W29338" s="1" t="s">
        <v>1965</v>
      </c>
      <c r="X29338" s="1" t="s">
        <v>48</v>
      </c>
      <c r="Y29338" s="1" t="s">
        <v>225332</v>
      </c>
      <c r="Z29338" s="1" t="s">
        <v>224598</v>
      </c>
      <c r="AA29338" s="1" t="s">
        <v>225333</v>
      </c>
      <c r="AB29338" s="1" t="s">
        <v>225334</v>
      </c>
      <c r="AC29338" s="1" t="s">
        <v>225335</v>
      </c>
      <c r="AD29338" s="1" t="s">
        <v>225336</v>
      </c>
      <c r="AE29338">
        <v>10052</v>
      </c>
      <c r="AF29338" s="1" t="s">
        <v>93</v>
      </c>
      <c r="AG29338" s="1" t="s">
        <v>93</v>
      </c>
    </row>
    <row r="29339" spans="1:33" x14ac:dyDescent="0.25">
      <c r="A29339">
        <v>29338</v>
      </c>
      <c r="B29339" s="1" t="s">
        <v>225337</v>
      </c>
      <c r="C29339" s="1" t="s">
        <v>2088</v>
      </c>
      <c r="D29339" s="1" t="s">
        <v>2089</v>
      </c>
      <c r="E29339">
        <v>2</v>
      </c>
      <c r="F29339">
        <v>2</v>
      </c>
      <c r="G29339" s="1" t="s">
        <v>2090</v>
      </c>
      <c r="H29339" s="1" t="s">
        <v>225338</v>
      </c>
      <c r="I29339" s="1" t="s">
        <v>122</v>
      </c>
      <c r="J29339" s="1" t="s">
        <v>879</v>
      </c>
      <c r="K29339" s="1" t="s">
        <v>2092</v>
      </c>
      <c r="L29339" s="1" t="s">
        <v>2093</v>
      </c>
      <c r="M29339" s="1" t="s">
        <v>1244</v>
      </c>
      <c r="N29339" s="1" t="s">
        <v>882</v>
      </c>
      <c r="O29339" s="2">
        <v>616</v>
      </c>
      <c r="P29339">
        <v>7</v>
      </c>
      <c r="Q29339">
        <v>9</v>
      </c>
      <c r="R29339">
        <v>1901</v>
      </c>
      <c r="S29339" s="1" t="s">
        <v>2093</v>
      </c>
      <c r="T29339" s="1" t="s">
        <v>44</v>
      </c>
      <c r="U29339" s="1" t="s">
        <v>883</v>
      </c>
      <c r="V29339" s="1" t="s">
        <v>884</v>
      </c>
      <c r="W29339" s="1" t="s">
        <v>885</v>
      </c>
      <c r="X29339" s="1" t="s">
        <v>48</v>
      </c>
      <c r="Y29339" s="1" t="s">
        <v>225339</v>
      </c>
      <c r="Z29339" s="1" t="s">
        <v>225340</v>
      </c>
      <c r="AA29339" s="1" t="s">
        <v>225341</v>
      </c>
      <c r="AB29339" s="1" t="s">
        <v>225342</v>
      </c>
      <c r="AC29339" s="1" t="s">
        <v>225343</v>
      </c>
      <c r="AD29339" s="1" t="s">
        <v>225344</v>
      </c>
      <c r="AE29339">
        <v>10082</v>
      </c>
      <c r="AF29339" s="1" t="s">
        <v>93</v>
      </c>
      <c r="AG29339" s="1" t="s">
        <v>93</v>
      </c>
    </row>
    <row r="29340" spans="1:33" x14ac:dyDescent="0.25">
      <c r="A29340">
        <v>29339</v>
      </c>
      <c r="B29340" s="1" t="s">
        <v>225345</v>
      </c>
      <c r="C29340" s="1" t="s">
        <v>2178</v>
      </c>
      <c r="D29340" s="1" t="s">
        <v>35</v>
      </c>
      <c r="E29340">
        <v>2</v>
      </c>
      <c r="F29340">
        <v>2</v>
      </c>
      <c r="G29340" s="1" t="s">
        <v>2179</v>
      </c>
      <c r="H29340" s="1" t="s">
        <v>225346</v>
      </c>
      <c r="I29340" s="1" t="s">
        <v>122</v>
      </c>
      <c r="J29340" s="1" t="s">
        <v>934</v>
      </c>
      <c r="K29340" s="1" t="s">
        <v>437</v>
      </c>
      <c r="L29340" s="1" t="s">
        <v>2181</v>
      </c>
      <c r="M29340" s="1" t="s">
        <v>2182</v>
      </c>
      <c r="N29340" s="1" t="s">
        <v>461</v>
      </c>
      <c r="O29340" s="2">
        <v>616</v>
      </c>
      <c r="P29340">
        <v>7</v>
      </c>
      <c r="Q29340">
        <v>9</v>
      </c>
      <c r="R29340">
        <v>1901</v>
      </c>
      <c r="S29340" s="1" t="s">
        <v>2181</v>
      </c>
      <c r="T29340" s="1" t="s">
        <v>44</v>
      </c>
      <c r="U29340" s="1" t="s">
        <v>462</v>
      </c>
      <c r="V29340" s="1" t="s">
        <v>2183</v>
      </c>
      <c r="W29340" s="1" t="s">
        <v>464</v>
      </c>
      <c r="X29340" s="1" t="s">
        <v>48</v>
      </c>
      <c r="Y29340" s="1" t="s">
        <v>225347</v>
      </c>
      <c r="Z29340" s="1" t="s">
        <v>224614</v>
      </c>
      <c r="AA29340" s="1" t="s">
        <v>225348</v>
      </c>
      <c r="AB29340" s="1" t="s">
        <v>225349</v>
      </c>
      <c r="AC29340" s="1" t="s">
        <v>225350</v>
      </c>
      <c r="AD29340" s="1" t="s">
        <v>225351</v>
      </c>
      <c r="AE29340">
        <v>10190</v>
      </c>
      <c r="AF29340" s="1" t="s">
        <v>93</v>
      </c>
      <c r="AG29340" s="1" t="s">
        <v>93</v>
      </c>
    </row>
    <row r="29341" spans="1:33" x14ac:dyDescent="0.25">
      <c r="A29341">
        <v>29340</v>
      </c>
      <c r="B29341" s="1" t="s">
        <v>225352</v>
      </c>
      <c r="C29341" s="1" t="s">
        <v>334</v>
      </c>
      <c r="D29341" s="1" t="s">
        <v>335</v>
      </c>
      <c r="E29341">
        <v>2</v>
      </c>
      <c r="F29341">
        <v>2</v>
      </c>
      <c r="G29341" s="1" t="s">
        <v>336</v>
      </c>
      <c r="H29341" s="1" t="s">
        <v>225353</v>
      </c>
      <c r="I29341" s="1" t="s">
        <v>38</v>
      </c>
      <c r="J29341" s="1" t="s">
        <v>338</v>
      </c>
      <c r="K29341" s="1" t="s">
        <v>40</v>
      </c>
      <c r="L29341" s="1" t="s">
        <v>339</v>
      </c>
      <c r="M29341" s="1" t="s">
        <v>339</v>
      </c>
      <c r="N29341" s="1" t="s">
        <v>339</v>
      </c>
      <c r="O29341" s="2">
        <v>616</v>
      </c>
      <c r="P29341">
        <v>7</v>
      </c>
      <c r="Q29341">
        <v>9</v>
      </c>
      <c r="R29341">
        <v>1901</v>
      </c>
      <c r="S29341" s="1" t="s">
        <v>44</v>
      </c>
      <c r="T29341" s="1" t="s">
        <v>44</v>
      </c>
      <c r="U29341" s="1" t="s">
        <v>340</v>
      </c>
      <c r="V29341" s="1" t="s">
        <v>341</v>
      </c>
      <c r="W29341" s="1" t="s">
        <v>181</v>
      </c>
      <c r="X29341" s="1" t="s">
        <v>48</v>
      </c>
      <c r="Y29341" s="1" t="s">
        <v>225354</v>
      </c>
      <c r="Z29341" s="1" t="s">
        <v>224630</v>
      </c>
      <c r="AA29341" s="1" t="s">
        <v>225355</v>
      </c>
      <c r="AB29341" s="1" t="s">
        <v>225356</v>
      </c>
      <c r="AC29341" s="1" t="s">
        <v>225357</v>
      </c>
      <c r="AD29341" s="1" t="s">
        <v>225358</v>
      </c>
      <c r="AE29341">
        <v>10404</v>
      </c>
      <c r="AF29341" s="1" t="s">
        <v>93</v>
      </c>
      <c r="AG29341" s="1" t="s">
        <v>93</v>
      </c>
    </row>
    <row r="29342" spans="1:33" x14ac:dyDescent="0.25">
      <c r="A29342">
        <v>29341</v>
      </c>
      <c r="B29342" s="1" t="s">
        <v>225359</v>
      </c>
      <c r="C29342" s="1" t="s">
        <v>1382</v>
      </c>
      <c r="D29342" s="1" t="s">
        <v>1383</v>
      </c>
      <c r="E29342">
        <v>2</v>
      </c>
      <c r="F29342">
        <v>2</v>
      </c>
      <c r="G29342" s="1" t="s">
        <v>1384</v>
      </c>
      <c r="H29342" s="1" t="s">
        <v>225360</v>
      </c>
      <c r="I29342" s="1" t="s">
        <v>38</v>
      </c>
      <c r="J29342" s="1" t="s">
        <v>1386</v>
      </c>
      <c r="K29342" s="1" t="s">
        <v>1033</v>
      </c>
      <c r="L29342" s="1" t="s">
        <v>1387</v>
      </c>
      <c r="M29342" s="1" t="s">
        <v>1056</v>
      </c>
      <c r="N29342" s="1" t="s">
        <v>43</v>
      </c>
      <c r="O29342" s="2">
        <v>616</v>
      </c>
      <c r="P29342">
        <v>7</v>
      </c>
      <c r="Q29342">
        <v>9</v>
      </c>
      <c r="R29342">
        <v>1901</v>
      </c>
      <c r="S29342" s="1" t="s">
        <v>44</v>
      </c>
      <c r="T29342" s="1" t="s">
        <v>44</v>
      </c>
      <c r="U29342" s="1" t="s">
        <v>1388</v>
      </c>
      <c r="V29342" s="1" t="s">
        <v>1389</v>
      </c>
      <c r="W29342" s="1" t="s">
        <v>47</v>
      </c>
      <c r="X29342" s="1" t="s">
        <v>48</v>
      </c>
      <c r="Y29342" s="1" t="s">
        <v>225361</v>
      </c>
      <c r="Z29342" s="1" t="s">
        <v>224638</v>
      </c>
      <c r="AA29342" s="1" t="s">
        <v>225362</v>
      </c>
      <c r="AB29342" s="1" t="s">
        <v>225363</v>
      </c>
      <c r="AC29342" s="1" t="s">
        <v>225364</v>
      </c>
      <c r="AD29342" s="1" t="s">
        <v>225365</v>
      </c>
      <c r="AE29342">
        <v>10507</v>
      </c>
      <c r="AF29342" s="1" t="s">
        <v>93</v>
      </c>
      <c r="AG29342" s="1" t="s">
        <v>93</v>
      </c>
    </row>
    <row r="29343" spans="1:33" x14ac:dyDescent="0.25">
      <c r="A29343">
        <v>29342</v>
      </c>
      <c r="B29343" s="1" t="s">
        <v>225366</v>
      </c>
      <c r="C29343" s="1" t="s">
        <v>1891</v>
      </c>
      <c r="D29343" s="1" t="s">
        <v>35</v>
      </c>
      <c r="E29343">
        <v>2</v>
      </c>
      <c r="F29343">
        <v>2</v>
      </c>
      <c r="G29343" s="1" t="s">
        <v>1892</v>
      </c>
      <c r="H29343" s="1" t="s">
        <v>225367</v>
      </c>
      <c r="I29343" s="1" t="s">
        <v>122</v>
      </c>
      <c r="J29343" s="1" t="s">
        <v>192</v>
      </c>
      <c r="K29343" s="1" t="s">
        <v>229</v>
      </c>
      <c r="L29343" s="1" t="s">
        <v>1894</v>
      </c>
      <c r="M29343" s="1" t="s">
        <v>1894</v>
      </c>
      <c r="N29343" s="1" t="s">
        <v>1074</v>
      </c>
      <c r="O29343" s="2">
        <v>616</v>
      </c>
      <c r="P29343">
        <v>7</v>
      </c>
      <c r="Q29343">
        <v>9</v>
      </c>
      <c r="R29343">
        <v>1901</v>
      </c>
      <c r="S29343" s="1" t="s">
        <v>1895</v>
      </c>
      <c r="T29343" s="1" t="s">
        <v>44</v>
      </c>
      <c r="U29343" s="1" t="s">
        <v>1075</v>
      </c>
      <c r="V29343" s="1" t="s">
        <v>1076</v>
      </c>
      <c r="W29343" s="1" t="s">
        <v>1077</v>
      </c>
      <c r="X29343" s="1" t="s">
        <v>48</v>
      </c>
      <c r="Y29343" s="1" t="s">
        <v>225368</v>
      </c>
      <c r="Z29343" s="1" t="s">
        <v>224646</v>
      </c>
      <c r="AA29343" s="1" t="s">
        <v>225369</v>
      </c>
      <c r="AB29343" s="1" t="s">
        <v>225370</v>
      </c>
      <c r="AC29343" s="1" t="s">
        <v>225371</v>
      </c>
      <c r="AD29343" s="1" t="s">
        <v>225372</v>
      </c>
      <c r="AE29343">
        <v>10581</v>
      </c>
      <c r="AF29343" s="1" t="s">
        <v>93</v>
      </c>
      <c r="AG29343" s="1" t="s">
        <v>93</v>
      </c>
    </row>
    <row r="29344" spans="1:33" x14ac:dyDescent="0.25">
      <c r="A29344">
        <v>29343</v>
      </c>
      <c r="B29344" s="1" t="s">
        <v>225373</v>
      </c>
      <c r="C29344" s="1" t="s">
        <v>1903</v>
      </c>
      <c r="D29344" s="1" t="s">
        <v>1904</v>
      </c>
      <c r="E29344">
        <v>2</v>
      </c>
      <c r="F29344">
        <v>2</v>
      </c>
      <c r="G29344" s="1" t="s">
        <v>1905</v>
      </c>
      <c r="H29344" s="1" t="s">
        <v>225374</v>
      </c>
      <c r="I29344" s="1" t="s">
        <v>38</v>
      </c>
      <c r="J29344" s="1" t="s">
        <v>1907</v>
      </c>
      <c r="K29344" s="1" t="s">
        <v>229</v>
      </c>
      <c r="L29344" s="1" t="s">
        <v>1908</v>
      </c>
      <c r="M29344" s="1" t="s">
        <v>1909</v>
      </c>
      <c r="N29344" s="1" t="s">
        <v>477</v>
      </c>
      <c r="O29344" s="2">
        <v>616</v>
      </c>
      <c r="P29344">
        <v>7</v>
      </c>
      <c r="Q29344">
        <v>9</v>
      </c>
      <c r="R29344">
        <v>1901</v>
      </c>
      <c r="S29344" s="1" t="s">
        <v>1908</v>
      </c>
      <c r="T29344" s="1" t="s">
        <v>44</v>
      </c>
      <c r="U29344" s="1" t="s">
        <v>478</v>
      </c>
      <c r="V29344" s="1" t="s">
        <v>59224</v>
      </c>
      <c r="W29344" s="1" t="s">
        <v>480</v>
      </c>
      <c r="X29344" s="1" t="s">
        <v>48</v>
      </c>
      <c r="Y29344" s="1" t="s">
        <v>225375</v>
      </c>
      <c r="Z29344" s="1" t="s">
        <v>224702</v>
      </c>
      <c r="AA29344" s="1" t="s">
        <v>225376</v>
      </c>
      <c r="AB29344" s="1" t="s">
        <v>225377</v>
      </c>
      <c r="AC29344" s="1" t="s">
        <v>225378</v>
      </c>
      <c r="AD29344" s="1" t="s">
        <v>225379</v>
      </c>
      <c r="AE29344">
        <v>10975</v>
      </c>
      <c r="AF29344" s="1" t="s">
        <v>93</v>
      </c>
      <c r="AG29344" s="1" t="s">
        <v>93</v>
      </c>
    </row>
    <row r="29345" spans="1:33" x14ac:dyDescent="0.25">
      <c r="A29345">
        <v>29344</v>
      </c>
      <c r="B29345" s="1" t="s">
        <v>225380</v>
      </c>
      <c r="C29345" s="1" t="s">
        <v>1588</v>
      </c>
      <c r="D29345" s="1" t="s">
        <v>1589</v>
      </c>
      <c r="E29345">
        <v>2</v>
      </c>
      <c r="F29345">
        <v>2</v>
      </c>
      <c r="G29345" s="1" t="s">
        <v>1590</v>
      </c>
      <c r="H29345" s="1" t="s">
        <v>225381</v>
      </c>
      <c r="I29345" s="1" t="s">
        <v>38</v>
      </c>
      <c r="J29345" s="1" t="s">
        <v>879</v>
      </c>
      <c r="K29345" s="1" t="s">
        <v>1592</v>
      </c>
      <c r="L29345" s="1" t="s">
        <v>1593</v>
      </c>
      <c r="M29345" s="1" t="s">
        <v>1594</v>
      </c>
      <c r="N29345" s="1" t="s">
        <v>1595</v>
      </c>
      <c r="O29345" s="2">
        <v>616</v>
      </c>
      <c r="P29345">
        <v>7</v>
      </c>
      <c r="Q29345">
        <v>9</v>
      </c>
      <c r="R29345">
        <v>1901</v>
      </c>
      <c r="S29345" s="1" t="s">
        <v>1594</v>
      </c>
      <c r="T29345" s="1" t="s">
        <v>44</v>
      </c>
      <c r="U29345" s="1" t="s">
        <v>1596</v>
      </c>
      <c r="V29345" s="1" t="s">
        <v>1597</v>
      </c>
      <c r="W29345" s="1" t="s">
        <v>1598</v>
      </c>
      <c r="X29345" s="1" t="s">
        <v>48</v>
      </c>
      <c r="Y29345" s="1" t="s">
        <v>225382</v>
      </c>
      <c r="Z29345" s="1" t="s">
        <v>225383</v>
      </c>
      <c r="AA29345" s="1" t="s">
        <v>225384</v>
      </c>
      <c r="AB29345" s="1" t="s">
        <v>225385</v>
      </c>
      <c r="AC29345" s="1" t="s">
        <v>225386</v>
      </c>
      <c r="AD29345" s="1" t="s">
        <v>225387</v>
      </c>
      <c r="AE29345">
        <v>11047</v>
      </c>
      <c r="AF29345" s="1" t="s">
        <v>93</v>
      </c>
      <c r="AG29345" s="1" t="s">
        <v>93</v>
      </c>
    </row>
    <row r="29346" spans="1:33" x14ac:dyDescent="0.25">
      <c r="A29346">
        <v>29345</v>
      </c>
      <c r="B29346" s="1" t="s">
        <v>225388</v>
      </c>
      <c r="C29346" s="1" t="s">
        <v>136179</v>
      </c>
      <c r="D29346" s="1" t="s">
        <v>136180</v>
      </c>
      <c r="E29346">
        <v>2</v>
      </c>
      <c r="F29346">
        <v>2</v>
      </c>
      <c r="G29346" s="1" t="s">
        <v>136181</v>
      </c>
      <c r="H29346" s="1" t="s">
        <v>225389</v>
      </c>
      <c r="I29346" s="1" t="s">
        <v>379</v>
      </c>
      <c r="J29346" s="1" t="s">
        <v>175</v>
      </c>
      <c r="K29346" s="1" t="s">
        <v>176</v>
      </c>
      <c r="L29346" s="1" t="s">
        <v>8519</v>
      </c>
      <c r="M29346" s="1" t="s">
        <v>803</v>
      </c>
      <c r="N29346" s="1" t="s">
        <v>804</v>
      </c>
      <c r="O29346" s="2">
        <v>616</v>
      </c>
      <c r="P29346">
        <v>7</v>
      </c>
      <c r="Q29346">
        <v>9</v>
      </c>
      <c r="R29346">
        <v>1901</v>
      </c>
      <c r="S29346" s="1" t="s">
        <v>8519</v>
      </c>
      <c r="T29346" s="1" t="s">
        <v>44</v>
      </c>
      <c r="U29346" s="1" t="s">
        <v>805</v>
      </c>
      <c r="V29346" s="1" t="s">
        <v>136183</v>
      </c>
      <c r="W29346" s="1" t="s">
        <v>807</v>
      </c>
      <c r="X29346" s="1" t="s">
        <v>48</v>
      </c>
      <c r="Y29346" s="1" t="s">
        <v>225390</v>
      </c>
      <c r="Z29346" s="1" t="s">
        <v>225391</v>
      </c>
      <c r="AA29346" s="1" t="s">
        <v>225392</v>
      </c>
      <c r="AB29346" s="1" t="s">
        <v>225393</v>
      </c>
      <c r="AC29346" s="1" t="s">
        <v>225394</v>
      </c>
      <c r="AD29346" s="1" t="s">
        <v>225395</v>
      </c>
      <c r="AE29346">
        <v>11071</v>
      </c>
      <c r="AF29346" s="1" t="s">
        <v>93</v>
      </c>
      <c r="AG29346" s="1" t="s">
        <v>93</v>
      </c>
    </row>
    <row r="29347" spans="1:33" x14ac:dyDescent="0.25">
      <c r="A29347">
        <v>29346</v>
      </c>
      <c r="B29347" s="1" t="s">
        <v>225396</v>
      </c>
      <c r="C29347" s="1" t="s">
        <v>51645</v>
      </c>
      <c r="D29347" s="1" t="s">
        <v>35</v>
      </c>
      <c r="E29347">
        <v>2</v>
      </c>
      <c r="F29347">
        <v>2</v>
      </c>
      <c r="G29347" s="1" t="s">
        <v>51646</v>
      </c>
      <c r="H29347" s="1" t="s">
        <v>225397</v>
      </c>
      <c r="I29347" s="1" t="s">
        <v>122</v>
      </c>
      <c r="J29347" s="1" t="s">
        <v>609</v>
      </c>
      <c r="K29347" s="1" t="s">
        <v>361</v>
      </c>
      <c r="L29347" s="1" t="s">
        <v>51648</v>
      </c>
      <c r="M29347" s="1" t="s">
        <v>51649</v>
      </c>
      <c r="N29347" s="1" t="s">
        <v>4285</v>
      </c>
      <c r="O29347" s="2">
        <v>616</v>
      </c>
      <c r="P29347">
        <v>7</v>
      </c>
      <c r="Q29347">
        <v>9</v>
      </c>
      <c r="R29347">
        <v>1901</v>
      </c>
      <c r="S29347" s="1" t="s">
        <v>51648</v>
      </c>
      <c r="T29347" s="1" t="s">
        <v>51650</v>
      </c>
      <c r="U29347" s="1" t="s">
        <v>4286</v>
      </c>
      <c r="V29347" s="1" t="s">
        <v>51651</v>
      </c>
      <c r="W29347" s="1" t="s">
        <v>4288</v>
      </c>
      <c r="X29347" s="1" t="s">
        <v>48</v>
      </c>
      <c r="Y29347" s="1" t="s">
        <v>225398</v>
      </c>
      <c r="Z29347" s="1" t="s">
        <v>225399</v>
      </c>
      <c r="AA29347" s="1" t="s">
        <v>225400</v>
      </c>
      <c r="AB29347" s="1" t="s">
        <v>225401</v>
      </c>
      <c r="AC29347" s="1" t="s">
        <v>225402</v>
      </c>
      <c r="AD29347" s="1" t="s">
        <v>225403</v>
      </c>
      <c r="AE29347">
        <v>11349</v>
      </c>
      <c r="AF29347" s="1" t="s">
        <v>93</v>
      </c>
      <c r="AG29347" s="1" t="s">
        <v>93</v>
      </c>
    </row>
    <row r="29348" spans="1:33" x14ac:dyDescent="0.25">
      <c r="A29348">
        <v>29347</v>
      </c>
      <c r="B29348" s="1" t="s">
        <v>225404</v>
      </c>
      <c r="C29348" s="1" t="s">
        <v>11665</v>
      </c>
      <c r="D29348" s="1" t="s">
        <v>35</v>
      </c>
      <c r="E29348">
        <v>2</v>
      </c>
      <c r="F29348">
        <v>2</v>
      </c>
      <c r="G29348" s="1" t="s">
        <v>11666</v>
      </c>
      <c r="H29348" s="1" t="s">
        <v>225405</v>
      </c>
      <c r="I29348" s="1" t="s">
        <v>38</v>
      </c>
      <c r="J29348" s="1" t="s">
        <v>380</v>
      </c>
      <c r="K29348" s="1" t="s">
        <v>98</v>
      </c>
      <c r="L29348" s="1" t="s">
        <v>11668</v>
      </c>
      <c r="M29348" s="1" t="s">
        <v>63</v>
      </c>
      <c r="N29348" s="1" t="s">
        <v>1267</v>
      </c>
      <c r="O29348" s="2">
        <v>616</v>
      </c>
      <c r="P29348">
        <v>7</v>
      </c>
      <c r="Q29348">
        <v>9</v>
      </c>
      <c r="R29348">
        <v>1901</v>
      </c>
      <c r="S29348" s="1" t="s">
        <v>11668</v>
      </c>
      <c r="T29348" s="1" t="s">
        <v>44</v>
      </c>
      <c r="U29348" s="1" t="s">
        <v>1269</v>
      </c>
      <c r="V29348" s="1" t="s">
        <v>11669</v>
      </c>
      <c r="W29348" s="1" t="s">
        <v>1271</v>
      </c>
      <c r="X29348" s="1" t="s">
        <v>48</v>
      </c>
      <c r="Y29348" s="1" t="s">
        <v>225406</v>
      </c>
      <c r="Z29348" s="1" t="s">
        <v>224758</v>
      </c>
      <c r="AA29348" s="1" t="s">
        <v>225407</v>
      </c>
      <c r="AB29348" s="1" t="s">
        <v>225408</v>
      </c>
      <c r="AC29348" s="1" t="s">
        <v>225409</v>
      </c>
      <c r="AD29348" s="1" t="s">
        <v>225410</v>
      </c>
      <c r="AE29348">
        <v>11921</v>
      </c>
      <c r="AF29348" s="1" t="s">
        <v>93</v>
      </c>
      <c r="AG29348" s="1" t="s">
        <v>93</v>
      </c>
    </row>
    <row r="29349" spans="1:33" x14ac:dyDescent="0.25">
      <c r="A29349">
        <v>29348</v>
      </c>
      <c r="B29349" s="1" t="s">
        <v>225411</v>
      </c>
      <c r="C29349" s="1" t="s">
        <v>7011</v>
      </c>
      <c r="D29349" s="1" t="s">
        <v>35</v>
      </c>
      <c r="E29349">
        <v>2</v>
      </c>
      <c r="F29349">
        <v>2</v>
      </c>
      <c r="G29349" s="1" t="s">
        <v>7012</v>
      </c>
      <c r="H29349" s="1" t="s">
        <v>225412</v>
      </c>
      <c r="I29349" s="1" t="s">
        <v>38</v>
      </c>
      <c r="J29349" s="1" t="s">
        <v>140</v>
      </c>
      <c r="K29349" s="1" t="s">
        <v>361</v>
      </c>
      <c r="L29349" s="1" t="s">
        <v>7014</v>
      </c>
      <c r="M29349" s="1" t="s">
        <v>7015</v>
      </c>
      <c r="N29349" s="1" t="s">
        <v>125</v>
      </c>
      <c r="O29349" s="2">
        <v>616</v>
      </c>
      <c r="P29349">
        <v>7</v>
      </c>
      <c r="Q29349">
        <v>9</v>
      </c>
      <c r="R29349">
        <v>1901</v>
      </c>
      <c r="S29349" s="1" t="s">
        <v>7014</v>
      </c>
      <c r="T29349" s="1" t="s">
        <v>44</v>
      </c>
      <c r="U29349" s="1" t="s">
        <v>544</v>
      </c>
      <c r="V29349" s="1" t="s">
        <v>128</v>
      </c>
      <c r="W29349" s="1" t="s">
        <v>129</v>
      </c>
      <c r="X29349" s="1" t="s">
        <v>48</v>
      </c>
      <c r="Y29349" s="1" t="s">
        <v>225413</v>
      </c>
      <c r="Z29349" s="1" t="s">
        <v>224774</v>
      </c>
      <c r="AA29349" s="1" t="s">
        <v>225414</v>
      </c>
      <c r="AB29349" s="1" t="s">
        <v>225415</v>
      </c>
      <c r="AC29349" s="1" t="s">
        <v>225416</v>
      </c>
      <c r="AD29349" s="1" t="s">
        <v>225417</v>
      </c>
      <c r="AE29349">
        <v>12003</v>
      </c>
      <c r="AF29349" s="1" t="s">
        <v>93</v>
      </c>
      <c r="AG29349" s="1" t="s">
        <v>93</v>
      </c>
    </row>
    <row r="29350" spans="1:33" x14ac:dyDescent="0.25">
      <c r="A29350">
        <v>29349</v>
      </c>
      <c r="B29350" s="1" t="s">
        <v>225418</v>
      </c>
      <c r="C29350" s="1" t="s">
        <v>2198</v>
      </c>
      <c r="D29350" s="1" t="s">
        <v>2199</v>
      </c>
      <c r="E29350">
        <v>2</v>
      </c>
      <c r="F29350">
        <v>2</v>
      </c>
      <c r="G29350" s="1" t="s">
        <v>2200</v>
      </c>
      <c r="H29350" s="1" t="s">
        <v>225419</v>
      </c>
      <c r="I29350" s="1" t="s">
        <v>122</v>
      </c>
      <c r="J29350" s="1" t="s">
        <v>1959</v>
      </c>
      <c r="K29350" s="1" t="s">
        <v>2202</v>
      </c>
      <c r="L29350" s="1" t="s">
        <v>2203</v>
      </c>
      <c r="M29350" s="1" t="s">
        <v>2204</v>
      </c>
      <c r="N29350" s="1" t="s">
        <v>882</v>
      </c>
      <c r="O29350" s="2">
        <v>616</v>
      </c>
      <c r="P29350">
        <v>7</v>
      </c>
      <c r="Q29350">
        <v>9</v>
      </c>
      <c r="R29350">
        <v>1901</v>
      </c>
      <c r="S29350" s="1" t="s">
        <v>2203</v>
      </c>
      <c r="T29350" s="1" t="s">
        <v>44</v>
      </c>
      <c r="U29350" s="1" t="s">
        <v>883</v>
      </c>
      <c r="V29350" s="1" t="s">
        <v>2205</v>
      </c>
      <c r="W29350" s="1" t="s">
        <v>885</v>
      </c>
      <c r="X29350" s="1" t="s">
        <v>48</v>
      </c>
      <c r="Y29350" s="1" t="s">
        <v>225420</v>
      </c>
      <c r="Z29350" s="1" t="s">
        <v>225421</v>
      </c>
      <c r="AA29350" s="1" t="s">
        <v>225422</v>
      </c>
      <c r="AB29350" s="1" t="s">
        <v>225423</v>
      </c>
      <c r="AC29350" s="1" t="s">
        <v>225424</v>
      </c>
      <c r="AD29350" s="1" t="s">
        <v>225425</v>
      </c>
      <c r="AE29350">
        <v>12272</v>
      </c>
      <c r="AF29350" s="1" t="s">
        <v>93</v>
      </c>
      <c r="AG29350" s="1" t="s">
        <v>93</v>
      </c>
    </row>
    <row r="29351" spans="1:33" x14ac:dyDescent="0.25">
      <c r="A29351">
        <v>29350</v>
      </c>
      <c r="B29351" s="1" t="s">
        <v>225426</v>
      </c>
      <c r="C29351" s="1" t="s">
        <v>6679</v>
      </c>
      <c r="D29351" s="1" t="s">
        <v>35</v>
      </c>
      <c r="E29351">
        <v>2</v>
      </c>
      <c r="F29351">
        <v>2</v>
      </c>
      <c r="G29351" s="1" t="s">
        <v>6680</v>
      </c>
      <c r="H29351" s="1" t="s">
        <v>225427</v>
      </c>
      <c r="I29351" s="1" t="s">
        <v>122</v>
      </c>
      <c r="J29351" s="1" t="s">
        <v>879</v>
      </c>
      <c r="K29351" s="1" t="s">
        <v>176</v>
      </c>
      <c r="L29351" s="1" t="s">
        <v>6682</v>
      </c>
      <c r="M29351" s="1" t="s">
        <v>6683</v>
      </c>
      <c r="N29351" s="1" t="s">
        <v>1423</v>
      </c>
      <c r="O29351" s="2">
        <v>616</v>
      </c>
      <c r="P29351">
        <v>7</v>
      </c>
      <c r="Q29351">
        <v>9</v>
      </c>
      <c r="R29351">
        <v>1901</v>
      </c>
      <c r="S29351" s="1" t="s">
        <v>6682</v>
      </c>
      <c r="T29351" s="1" t="s">
        <v>44</v>
      </c>
      <c r="U29351" s="1" t="s">
        <v>1424</v>
      </c>
      <c r="V29351" s="1" t="s">
        <v>6684</v>
      </c>
      <c r="W29351" s="1" t="s">
        <v>1426</v>
      </c>
      <c r="X29351" s="1" t="s">
        <v>48</v>
      </c>
      <c r="Y29351" s="1" t="s">
        <v>225428</v>
      </c>
      <c r="Z29351" s="1" t="s">
        <v>224806</v>
      </c>
      <c r="AA29351" s="1" t="s">
        <v>225429</v>
      </c>
      <c r="AB29351" s="1" t="s">
        <v>225430</v>
      </c>
      <c r="AC29351" s="1" t="s">
        <v>225431</v>
      </c>
      <c r="AD29351" s="1" t="s">
        <v>225432</v>
      </c>
      <c r="AE29351">
        <v>12371</v>
      </c>
      <c r="AF29351" s="1" t="s">
        <v>93</v>
      </c>
      <c r="AG29351" s="1" t="s">
        <v>93</v>
      </c>
    </row>
    <row r="29352" spans="1:33" x14ac:dyDescent="0.25">
      <c r="A29352">
        <v>29351</v>
      </c>
      <c r="B29352" s="1" t="s">
        <v>225433</v>
      </c>
      <c r="C29352" s="1" t="s">
        <v>4218</v>
      </c>
      <c r="D29352" s="1" t="s">
        <v>35</v>
      </c>
      <c r="E29352">
        <v>2</v>
      </c>
      <c r="F29352">
        <v>2</v>
      </c>
      <c r="G29352" s="1" t="s">
        <v>4219</v>
      </c>
      <c r="H29352" s="1" t="s">
        <v>225434</v>
      </c>
      <c r="I29352" s="1" t="s">
        <v>122</v>
      </c>
      <c r="J29352" s="1" t="s">
        <v>1907</v>
      </c>
      <c r="K29352" s="1" t="s">
        <v>3600</v>
      </c>
      <c r="L29352" s="1" t="s">
        <v>4221</v>
      </c>
      <c r="M29352" s="1" t="s">
        <v>4222</v>
      </c>
      <c r="N29352" s="1" t="s">
        <v>83</v>
      </c>
      <c r="O29352" s="2">
        <v>616</v>
      </c>
      <c r="P29352">
        <v>7</v>
      </c>
      <c r="Q29352">
        <v>9</v>
      </c>
      <c r="R29352">
        <v>1901</v>
      </c>
      <c r="S29352" s="1" t="s">
        <v>81</v>
      </c>
      <c r="T29352" s="1" t="s">
        <v>4223</v>
      </c>
      <c r="U29352" s="1" t="s">
        <v>84</v>
      </c>
      <c r="V29352" s="1" t="s">
        <v>4224</v>
      </c>
      <c r="W29352" s="1" t="s">
        <v>86</v>
      </c>
      <c r="X29352" s="1" t="s">
        <v>48</v>
      </c>
      <c r="Y29352" s="1" t="s">
        <v>225435</v>
      </c>
      <c r="Z29352" s="1" t="s">
        <v>225436</v>
      </c>
      <c r="AA29352" s="1" t="s">
        <v>225437</v>
      </c>
      <c r="AB29352" s="1" t="s">
        <v>225438</v>
      </c>
      <c r="AC29352" s="1" t="s">
        <v>225439</v>
      </c>
      <c r="AD29352" s="1" t="s">
        <v>225440</v>
      </c>
      <c r="AE29352">
        <v>12904</v>
      </c>
      <c r="AF29352" s="1" t="s">
        <v>93</v>
      </c>
      <c r="AG29352" s="1" t="s">
        <v>93</v>
      </c>
    </row>
    <row r="29353" spans="1:33" x14ac:dyDescent="0.25">
      <c r="A29353">
        <v>29352</v>
      </c>
      <c r="B29353" s="1" t="s">
        <v>225441</v>
      </c>
      <c r="C29353" s="1" t="s">
        <v>2274</v>
      </c>
      <c r="D29353" s="1" t="s">
        <v>35</v>
      </c>
      <c r="E29353">
        <v>2</v>
      </c>
      <c r="F29353">
        <v>2</v>
      </c>
      <c r="G29353" s="1" t="s">
        <v>2275</v>
      </c>
      <c r="H29353" s="1" t="s">
        <v>225442</v>
      </c>
      <c r="I29353" s="1" t="s">
        <v>122</v>
      </c>
      <c r="J29353" s="1" t="s">
        <v>540</v>
      </c>
      <c r="K29353" s="1" t="s">
        <v>211</v>
      </c>
      <c r="L29353" s="1" t="s">
        <v>2277</v>
      </c>
      <c r="M29353" s="1" t="s">
        <v>2278</v>
      </c>
      <c r="N29353" s="1" t="s">
        <v>1074</v>
      </c>
      <c r="O29353" s="2">
        <v>616</v>
      </c>
      <c r="P29353">
        <v>7</v>
      </c>
      <c r="Q29353">
        <v>9</v>
      </c>
      <c r="R29353">
        <v>1901</v>
      </c>
      <c r="S29353" s="1" t="s">
        <v>44</v>
      </c>
      <c r="T29353" s="1" t="s">
        <v>44</v>
      </c>
      <c r="U29353" s="1" t="s">
        <v>2279</v>
      </c>
      <c r="V29353" s="1" t="s">
        <v>2280</v>
      </c>
      <c r="W29353" s="1" t="s">
        <v>1077</v>
      </c>
      <c r="X29353" s="1" t="s">
        <v>48</v>
      </c>
      <c r="Y29353" s="1" t="s">
        <v>225443</v>
      </c>
      <c r="Z29353" s="1" t="s">
        <v>224830</v>
      </c>
      <c r="AA29353" s="1" t="s">
        <v>225444</v>
      </c>
      <c r="AB29353" s="1" t="s">
        <v>225445</v>
      </c>
      <c r="AC29353" s="1" t="s">
        <v>225446</v>
      </c>
      <c r="AD29353" s="1" t="s">
        <v>225447</v>
      </c>
      <c r="AE29353">
        <v>12982</v>
      </c>
      <c r="AF29353" s="1" t="s">
        <v>93</v>
      </c>
      <c r="AG29353" s="1" t="s">
        <v>93</v>
      </c>
    </row>
    <row r="29354" spans="1:33" x14ac:dyDescent="0.25">
      <c r="A29354">
        <v>29353</v>
      </c>
      <c r="B29354" s="1" t="s">
        <v>225448</v>
      </c>
      <c r="C29354" s="1" t="s">
        <v>17719</v>
      </c>
      <c r="D29354" s="1" t="s">
        <v>35</v>
      </c>
      <c r="E29354">
        <v>2</v>
      </c>
      <c r="F29354">
        <v>2</v>
      </c>
      <c r="G29354" s="1" t="s">
        <v>17720</v>
      </c>
      <c r="H29354" s="1" t="s">
        <v>225449</v>
      </c>
      <c r="I29354" s="1" t="s">
        <v>38</v>
      </c>
      <c r="J29354" s="1" t="s">
        <v>140</v>
      </c>
      <c r="K29354" s="1" t="s">
        <v>437</v>
      </c>
      <c r="L29354" s="1" t="s">
        <v>688</v>
      </c>
      <c r="M29354" s="1" t="s">
        <v>688</v>
      </c>
      <c r="N29354" s="1" t="s">
        <v>4285</v>
      </c>
      <c r="O29354" s="2">
        <v>616</v>
      </c>
      <c r="P29354">
        <v>7</v>
      </c>
      <c r="Q29354">
        <v>9</v>
      </c>
      <c r="R29354">
        <v>1901</v>
      </c>
      <c r="S29354" s="1" t="s">
        <v>688</v>
      </c>
      <c r="T29354" s="1" t="s">
        <v>44</v>
      </c>
      <c r="U29354" s="1" t="s">
        <v>4286</v>
      </c>
      <c r="V29354" s="1" t="s">
        <v>17722</v>
      </c>
      <c r="W29354" s="1" t="s">
        <v>4288</v>
      </c>
      <c r="X29354" s="1" t="s">
        <v>48</v>
      </c>
      <c r="Y29354" s="1" t="s">
        <v>225450</v>
      </c>
      <c r="Z29354" s="1" t="s">
        <v>225451</v>
      </c>
      <c r="AA29354" s="1" t="s">
        <v>225452</v>
      </c>
      <c r="AB29354" s="1" t="s">
        <v>225453</v>
      </c>
      <c r="AC29354" s="1" t="s">
        <v>225454</v>
      </c>
      <c r="AD29354" s="1" t="s">
        <v>225455</v>
      </c>
      <c r="AE29354">
        <v>13041</v>
      </c>
      <c r="AF29354" s="1" t="s">
        <v>93</v>
      </c>
      <c r="AG29354" s="1" t="s">
        <v>93</v>
      </c>
    </row>
    <row r="29355" spans="1:33" x14ac:dyDescent="0.25">
      <c r="A29355">
        <v>29354</v>
      </c>
      <c r="B29355" s="1" t="s">
        <v>225456</v>
      </c>
      <c r="C29355" s="1" t="s">
        <v>4778</v>
      </c>
      <c r="D29355" s="1" t="s">
        <v>35</v>
      </c>
      <c r="E29355">
        <v>2</v>
      </c>
      <c r="F29355">
        <v>2</v>
      </c>
      <c r="G29355" s="1" t="s">
        <v>4779</v>
      </c>
      <c r="H29355" s="1" t="s">
        <v>225457</v>
      </c>
      <c r="I29355" s="1" t="s">
        <v>38</v>
      </c>
      <c r="J29355" s="1" t="s">
        <v>1609</v>
      </c>
      <c r="K29355" s="1" t="s">
        <v>277</v>
      </c>
      <c r="L29355" s="1" t="s">
        <v>4781</v>
      </c>
      <c r="M29355" s="1" t="s">
        <v>4782</v>
      </c>
      <c r="N29355" s="1" t="s">
        <v>1717</v>
      </c>
      <c r="O29355" s="2">
        <v>616</v>
      </c>
      <c r="P29355">
        <v>7</v>
      </c>
      <c r="Q29355">
        <v>9</v>
      </c>
      <c r="R29355">
        <v>1901</v>
      </c>
      <c r="S29355" s="1" t="s">
        <v>4781</v>
      </c>
      <c r="T29355" s="1" t="s">
        <v>44</v>
      </c>
      <c r="U29355" s="1" t="s">
        <v>1719</v>
      </c>
      <c r="V29355" s="1" t="s">
        <v>4783</v>
      </c>
      <c r="W29355" s="1" t="s">
        <v>1721</v>
      </c>
      <c r="X29355" s="1" t="s">
        <v>48</v>
      </c>
      <c r="Y29355" s="1" t="s">
        <v>225458</v>
      </c>
      <c r="Z29355" s="1" t="s">
        <v>224854</v>
      </c>
      <c r="AA29355" s="1" t="s">
        <v>225459</v>
      </c>
      <c r="AB29355" s="1" t="s">
        <v>225460</v>
      </c>
      <c r="AC29355" s="1" t="s">
        <v>225461</v>
      </c>
      <c r="AD29355" s="1" t="s">
        <v>225462</v>
      </c>
      <c r="AE29355">
        <v>13095</v>
      </c>
      <c r="AF29355" s="1" t="s">
        <v>93</v>
      </c>
      <c r="AG29355" s="1" t="s">
        <v>93</v>
      </c>
    </row>
    <row r="29356" spans="1:33" x14ac:dyDescent="0.25">
      <c r="A29356">
        <v>29355</v>
      </c>
      <c r="B29356" s="1" t="s">
        <v>225463</v>
      </c>
      <c r="C29356" s="1" t="s">
        <v>71560</v>
      </c>
      <c r="D29356" s="1" t="s">
        <v>71561</v>
      </c>
      <c r="E29356">
        <v>2</v>
      </c>
      <c r="F29356">
        <v>2</v>
      </c>
      <c r="G29356" s="1" t="s">
        <v>71562</v>
      </c>
      <c r="H29356" s="1" t="s">
        <v>225464</v>
      </c>
      <c r="I29356" s="1" t="s">
        <v>38</v>
      </c>
      <c r="J29356" s="1" t="s">
        <v>436</v>
      </c>
      <c r="K29356" s="1" t="s">
        <v>70108</v>
      </c>
      <c r="L29356" s="1" t="s">
        <v>9625</v>
      </c>
      <c r="M29356" s="1" t="s">
        <v>9625</v>
      </c>
      <c r="N29356" s="1" t="s">
        <v>3811</v>
      </c>
      <c r="O29356" s="2">
        <v>616</v>
      </c>
      <c r="P29356">
        <v>7</v>
      </c>
      <c r="Q29356">
        <v>9</v>
      </c>
      <c r="R29356">
        <v>1901</v>
      </c>
      <c r="S29356" s="1" t="s">
        <v>9625</v>
      </c>
      <c r="T29356" s="1" t="s">
        <v>44</v>
      </c>
      <c r="U29356" s="1" t="s">
        <v>3812</v>
      </c>
      <c r="V29356" s="1" t="s">
        <v>71564</v>
      </c>
      <c r="W29356" s="1" t="s">
        <v>3814</v>
      </c>
      <c r="X29356" s="1" t="s">
        <v>48</v>
      </c>
      <c r="Y29356" s="1" t="s">
        <v>225465</v>
      </c>
      <c r="Z29356" s="1" t="s">
        <v>224862</v>
      </c>
      <c r="AA29356" s="1" t="s">
        <v>225466</v>
      </c>
      <c r="AB29356" s="1" t="s">
        <v>225467</v>
      </c>
      <c r="AC29356" s="1" t="s">
        <v>225468</v>
      </c>
      <c r="AD29356" s="1" t="s">
        <v>225469</v>
      </c>
      <c r="AE29356">
        <v>13369</v>
      </c>
      <c r="AF29356" s="1" t="s">
        <v>93</v>
      </c>
      <c r="AG29356" s="1" t="s">
        <v>93</v>
      </c>
    </row>
    <row r="29357" spans="1:33" x14ac:dyDescent="0.25">
      <c r="A29357">
        <v>29356</v>
      </c>
      <c r="B29357" s="1" t="s">
        <v>225470</v>
      </c>
      <c r="C29357" s="1" t="s">
        <v>3018</v>
      </c>
      <c r="D29357" s="1" t="s">
        <v>3019</v>
      </c>
      <c r="E29357">
        <v>2</v>
      </c>
      <c r="F29357">
        <v>2</v>
      </c>
      <c r="G29357" s="1" t="s">
        <v>3020</v>
      </c>
      <c r="H29357" s="1" t="s">
        <v>225471</v>
      </c>
      <c r="I29357" s="1" t="s">
        <v>38</v>
      </c>
      <c r="J29357" s="1" t="s">
        <v>228</v>
      </c>
      <c r="K29357" s="1" t="s">
        <v>361</v>
      </c>
      <c r="L29357" s="1" t="s">
        <v>3022</v>
      </c>
      <c r="M29357" s="1" t="s">
        <v>3023</v>
      </c>
      <c r="N29357" s="1" t="s">
        <v>3024</v>
      </c>
      <c r="O29357" s="2">
        <v>616</v>
      </c>
      <c r="P29357">
        <v>7</v>
      </c>
      <c r="Q29357">
        <v>9</v>
      </c>
      <c r="R29357">
        <v>1901</v>
      </c>
      <c r="S29357" s="1" t="s">
        <v>3022</v>
      </c>
      <c r="T29357" s="1" t="s">
        <v>44</v>
      </c>
      <c r="U29357" s="1" t="s">
        <v>3025</v>
      </c>
      <c r="V29357" s="1" t="s">
        <v>3026</v>
      </c>
      <c r="W29357" s="1" t="s">
        <v>3027</v>
      </c>
      <c r="X29357" s="1" t="s">
        <v>48</v>
      </c>
      <c r="Y29357" s="1" t="s">
        <v>225472</v>
      </c>
      <c r="Z29357" s="1" t="s">
        <v>224878</v>
      </c>
      <c r="AA29357" s="1" t="s">
        <v>225473</v>
      </c>
      <c r="AB29357" s="1" t="s">
        <v>225474</v>
      </c>
      <c r="AC29357" s="1" t="s">
        <v>225475</v>
      </c>
      <c r="AD29357" s="1" t="s">
        <v>225476</v>
      </c>
      <c r="AE29357">
        <v>13505</v>
      </c>
      <c r="AF29357" s="1" t="s">
        <v>93</v>
      </c>
      <c r="AG29357" s="1" t="s">
        <v>93</v>
      </c>
    </row>
    <row r="29358" spans="1:33" x14ac:dyDescent="0.25">
      <c r="A29358">
        <v>29357</v>
      </c>
      <c r="B29358" s="1" t="s">
        <v>225477</v>
      </c>
      <c r="C29358" s="1" t="s">
        <v>1417</v>
      </c>
      <c r="D29358" s="1" t="s">
        <v>1418</v>
      </c>
      <c r="E29358">
        <v>2</v>
      </c>
      <c r="F29358">
        <v>2</v>
      </c>
      <c r="G29358" s="1" t="s">
        <v>1419</v>
      </c>
      <c r="H29358" s="1" t="s">
        <v>225478</v>
      </c>
      <c r="I29358" s="1" t="s">
        <v>38</v>
      </c>
      <c r="J29358" s="1" t="s">
        <v>262</v>
      </c>
      <c r="K29358" s="1" t="s">
        <v>1421</v>
      </c>
      <c r="L29358" s="1" t="s">
        <v>1422</v>
      </c>
      <c r="M29358" s="1" t="s">
        <v>63</v>
      </c>
      <c r="N29358" s="1" t="s">
        <v>1423</v>
      </c>
      <c r="O29358" s="2">
        <v>616</v>
      </c>
      <c r="P29358">
        <v>7</v>
      </c>
      <c r="Q29358">
        <v>9</v>
      </c>
      <c r="R29358">
        <v>1901</v>
      </c>
      <c r="S29358" s="1" t="s">
        <v>1422</v>
      </c>
      <c r="T29358" s="1" t="s">
        <v>44</v>
      </c>
      <c r="U29358" s="1" t="s">
        <v>1424</v>
      </c>
      <c r="V29358" s="1" t="s">
        <v>131788</v>
      </c>
      <c r="W29358" s="1" t="s">
        <v>1426</v>
      </c>
      <c r="X29358" s="1" t="s">
        <v>48</v>
      </c>
      <c r="Y29358" s="1" t="s">
        <v>225479</v>
      </c>
      <c r="Z29358" s="1" t="s">
        <v>224894</v>
      </c>
      <c r="AA29358" s="1" t="s">
        <v>225480</v>
      </c>
      <c r="AB29358" s="1" t="s">
        <v>225481</v>
      </c>
      <c r="AC29358" s="1" t="s">
        <v>225482</v>
      </c>
      <c r="AD29358" s="1" t="s">
        <v>225483</v>
      </c>
      <c r="AE29358">
        <v>13674</v>
      </c>
      <c r="AF29358" s="1" t="s">
        <v>93</v>
      </c>
      <c r="AG29358" s="1" t="s">
        <v>93</v>
      </c>
    </row>
    <row r="29359" spans="1:33" x14ac:dyDescent="0.25">
      <c r="A29359">
        <v>29358</v>
      </c>
      <c r="B29359" s="1" t="s">
        <v>225484</v>
      </c>
      <c r="C29359" s="1" t="s">
        <v>7544</v>
      </c>
      <c r="D29359" s="1" t="s">
        <v>35</v>
      </c>
      <c r="E29359">
        <v>2</v>
      </c>
      <c r="F29359">
        <v>2</v>
      </c>
      <c r="G29359" s="1" t="s">
        <v>7545</v>
      </c>
      <c r="H29359" s="1" t="s">
        <v>225485</v>
      </c>
      <c r="I29359" s="1" t="s">
        <v>38</v>
      </c>
      <c r="J29359" s="1" t="s">
        <v>7547</v>
      </c>
      <c r="K29359" s="1" t="s">
        <v>437</v>
      </c>
      <c r="L29359" s="1" t="s">
        <v>7548</v>
      </c>
      <c r="M29359" s="1" t="s">
        <v>1194</v>
      </c>
      <c r="N29359" s="1" t="s">
        <v>2694</v>
      </c>
      <c r="O29359" s="2">
        <v>616</v>
      </c>
      <c r="P29359">
        <v>7</v>
      </c>
      <c r="Q29359">
        <v>9</v>
      </c>
      <c r="R29359">
        <v>1901</v>
      </c>
      <c r="S29359" s="1" t="s">
        <v>7548</v>
      </c>
      <c r="T29359" s="1" t="s">
        <v>44</v>
      </c>
      <c r="U29359" s="1" t="s">
        <v>2695</v>
      </c>
      <c r="V29359" s="1" t="s">
        <v>26138</v>
      </c>
      <c r="W29359" s="1" t="s">
        <v>2697</v>
      </c>
      <c r="X29359" s="1" t="s">
        <v>48</v>
      </c>
      <c r="Y29359" s="1" t="s">
        <v>225486</v>
      </c>
      <c r="Z29359" s="1" t="s">
        <v>224902</v>
      </c>
      <c r="AA29359" s="1" t="s">
        <v>225487</v>
      </c>
      <c r="AB29359" s="1" t="s">
        <v>225488</v>
      </c>
      <c r="AC29359" s="1" t="s">
        <v>225489</v>
      </c>
      <c r="AD29359" s="1" t="s">
        <v>225490</v>
      </c>
      <c r="AE29359">
        <v>13794</v>
      </c>
      <c r="AF29359" s="1" t="s">
        <v>93</v>
      </c>
      <c r="AG29359" s="1" t="s">
        <v>93</v>
      </c>
    </row>
    <row r="29360" spans="1:33" x14ac:dyDescent="0.25">
      <c r="A29360">
        <v>29359</v>
      </c>
      <c r="B29360" s="1" t="s">
        <v>225491</v>
      </c>
      <c r="C29360" s="1" t="s">
        <v>242</v>
      </c>
      <c r="D29360" s="1" t="s">
        <v>35</v>
      </c>
      <c r="E29360">
        <v>2</v>
      </c>
      <c r="F29360">
        <v>2</v>
      </c>
      <c r="G29360" s="1" t="s">
        <v>243</v>
      </c>
      <c r="H29360" s="1" t="s">
        <v>225492</v>
      </c>
      <c r="I29360" s="1" t="s">
        <v>38</v>
      </c>
      <c r="J29360" s="1" t="s">
        <v>245</v>
      </c>
      <c r="K29360" s="1" t="s">
        <v>211</v>
      </c>
      <c r="L29360" s="1" t="s">
        <v>246</v>
      </c>
      <c r="M29360" s="1" t="s">
        <v>246</v>
      </c>
      <c r="N29360" s="1" t="s">
        <v>247</v>
      </c>
      <c r="O29360" s="2">
        <v>616</v>
      </c>
      <c r="P29360">
        <v>7</v>
      </c>
      <c r="Q29360">
        <v>9</v>
      </c>
      <c r="R29360">
        <v>1901</v>
      </c>
      <c r="S29360" s="1" t="s">
        <v>44</v>
      </c>
      <c r="T29360" s="1" t="s">
        <v>44</v>
      </c>
      <c r="U29360" s="1" t="s">
        <v>248</v>
      </c>
      <c r="V29360" s="1" t="s">
        <v>249</v>
      </c>
      <c r="W29360" s="1" t="s">
        <v>250</v>
      </c>
      <c r="X29360" s="1" t="s">
        <v>48</v>
      </c>
      <c r="Y29360" s="1" t="s">
        <v>225493</v>
      </c>
      <c r="Z29360" s="1" t="s">
        <v>225494</v>
      </c>
      <c r="AA29360" s="1" t="s">
        <v>225495</v>
      </c>
      <c r="AB29360" s="1" t="s">
        <v>225496</v>
      </c>
      <c r="AC29360" s="1" t="s">
        <v>225497</v>
      </c>
      <c r="AD29360" s="1" t="s">
        <v>225498</v>
      </c>
      <c r="AE29360">
        <v>13848</v>
      </c>
      <c r="AF29360" s="1" t="s">
        <v>93</v>
      </c>
      <c r="AG29360" s="1" t="s">
        <v>93</v>
      </c>
    </row>
    <row r="29361" spans="1:33" x14ac:dyDescent="0.25">
      <c r="A29361">
        <v>29360</v>
      </c>
      <c r="B29361" s="1" t="s">
        <v>225499</v>
      </c>
      <c r="C29361" s="1" t="s">
        <v>576</v>
      </c>
      <c r="D29361" s="1" t="s">
        <v>577</v>
      </c>
      <c r="E29361">
        <v>2</v>
      </c>
      <c r="F29361">
        <v>2</v>
      </c>
      <c r="G29361" s="1" t="s">
        <v>578</v>
      </c>
      <c r="H29361" s="1" t="s">
        <v>225500</v>
      </c>
      <c r="I29361" s="1" t="s">
        <v>38</v>
      </c>
      <c r="J29361" s="1" t="s">
        <v>401</v>
      </c>
      <c r="K29361" s="1" t="s">
        <v>580</v>
      </c>
      <c r="L29361" s="1" t="s">
        <v>581</v>
      </c>
      <c r="M29361" s="1" t="s">
        <v>582</v>
      </c>
      <c r="N29361" s="1" t="s">
        <v>83</v>
      </c>
      <c r="O29361" s="2">
        <v>616</v>
      </c>
      <c r="P29361">
        <v>7</v>
      </c>
      <c r="Q29361">
        <v>9</v>
      </c>
      <c r="R29361">
        <v>1901</v>
      </c>
      <c r="S29361" s="1" t="s">
        <v>214</v>
      </c>
      <c r="T29361" s="1" t="s">
        <v>44</v>
      </c>
      <c r="U29361" s="1" t="s">
        <v>84</v>
      </c>
      <c r="V29361" s="1" t="s">
        <v>215739</v>
      </c>
      <c r="W29361" s="1" t="s">
        <v>86</v>
      </c>
      <c r="X29361" s="1" t="s">
        <v>48</v>
      </c>
      <c r="Y29361" s="1" t="s">
        <v>225501</v>
      </c>
      <c r="Z29361" s="1" t="s">
        <v>224910</v>
      </c>
      <c r="AA29361" s="1" t="s">
        <v>225502</v>
      </c>
      <c r="AB29361" s="1" t="s">
        <v>225503</v>
      </c>
      <c r="AC29361" s="1" t="s">
        <v>225504</v>
      </c>
      <c r="AD29361" s="1" t="s">
        <v>225505</v>
      </c>
      <c r="AE29361">
        <v>13986</v>
      </c>
      <c r="AF29361" s="1" t="s">
        <v>93</v>
      </c>
      <c r="AG29361" s="1" t="s">
        <v>93</v>
      </c>
    </row>
    <row r="29362" spans="1:33" x14ac:dyDescent="0.25">
      <c r="A29362">
        <v>29361</v>
      </c>
      <c r="B29362" s="1" t="s">
        <v>225506</v>
      </c>
      <c r="C29362" s="1" t="s">
        <v>1850</v>
      </c>
      <c r="D29362" s="1" t="s">
        <v>1851</v>
      </c>
      <c r="E29362">
        <v>2</v>
      </c>
      <c r="F29362">
        <v>2</v>
      </c>
      <c r="G29362" s="1" t="s">
        <v>1852</v>
      </c>
      <c r="H29362" s="1" t="s">
        <v>225507</v>
      </c>
      <c r="I29362" s="1" t="s">
        <v>38</v>
      </c>
      <c r="J29362" s="1" t="s">
        <v>1854</v>
      </c>
      <c r="K29362" s="1" t="s">
        <v>1264</v>
      </c>
      <c r="L29362" s="1" t="s">
        <v>1855</v>
      </c>
      <c r="M29362" s="1" t="s">
        <v>1856</v>
      </c>
      <c r="N29362" s="1" t="s">
        <v>1857</v>
      </c>
      <c r="O29362" s="2">
        <v>616</v>
      </c>
      <c r="P29362">
        <v>7</v>
      </c>
      <c r="Q29362">
        <v>9</v>
      </c>
      <c r="R29362">
        <v>1901</v>
      </c>
      <c r="S29362" s="1" t="s">
        <v>44</v>
      </c>
      <c r="T29362" s="1" t="s">
        <v>44</v>
      </c>
      <c r="U29362" s="1" t="s">
        <v>1858</v>
      </c>
      <c r="V29362" s="1" t="s">
        <v>1859</v>
      </c>
      <c r="W29362" s="1" t="s">
        <v>1860</v>
      </c>
      <c r="X29362" s="1" t="s">
        <v>48</v>
      </c>
      <c r="Y29362" s="1" t="s">
        <v>225508</v>
      </c>
      <c r="Z29362" s="1" t="s">
        <v>224918</v>
      </c>
      <c r="AA29362" s="1" t="s">
        <v>225509</v>
      </c>
      <c r="AB29362" s="1" t="s">
        <v>225510</v>
      </c>
      <c r="AC29362" s="1" t="s">
        <v>225511</v>
      </c>
      <c r="AD29362" s="1" t="s">
        <v>225512</v>
      </c>
      <c r="AE29362">
        <v>14029</v>
      </c>
      <c r="AF29362" s="1" t="s">
        <v>93</v>
      </c>
      <c r="AG29362" s="1" t="s">
        <v>93</v>
      </c>
    </row>
    <row r="29363" spans="1:33" x14ac:dyDescent="0.25">
      <c r="A29363">
        <v>29362</v>
      </c>
      <c r="B29363" s="1" t="s">
        <v>225513</v>
      </c>
      <c r="C29363" s="1" t="s">
        <v>748</v>
      </c>
      <c r="D29363" s="1" t="s">
        <v>749</v>
      </c>
      <c r="E29363">
        <v>2</v>
      </c>
      <c r="F29363">
        <v>2</v>
      </c>
      <c r="G29363" s="1" t="s">
        <v>750</v>
      </c>
      <c r="H29363" s="1" t="s">
        <v>225514</v>
      </c>
      <c r="I29363" s="1" t="s">
        <v>38</v>
      </c>
      <c r="J29363" s="1" t="s">
        <v>262</v>
      </c>
      <c r="K29363" s="1" t="s">
        <v>752</v>
      </c>
      <c r="L29363" s="1" t="s">
        <v>753</v>
      </c>
      <c r="M29363" s="1" t="s">
        <v>753</v>
      </c>
      <c r="N29363" s="1" t="s">
        <v>754</v>
      </c>
      <c r="O29363" s="2">
        <v>616</v>
      </c>
      <c r="P29363">
        <v>7</v>
      </c>
      <c r="Q29363">
        <v>9</v>
      </c>
      <c r="R29363">
        <v>1901</v>
      </c>
      <c r="S29363" s="1" t="s">
        <v>44</v>
      </c>
      <c r="T29363" s="1" t="s">
        <v>44</v>
      </c>
      <c r="U29363" s="1" t="s">
        <v>755</v>
      </c>
      <c r="V29363" s="1" t="s">
        <v>176355</v>
      </c>
      <c r="W29363" s="1" t="s">
        <v>757</v>
      </c>
      <c r="X29363" s="1" t="s">
        <v>48</v>
      </c>
      <c r="Y29363" s="1" t="s">
        <v>225515</v>
      </c>
      <c r="Z29363" s="1" t="s">
        <v>225103</v>
      </c>
      <c r="AA29363" s="1" t="s">
        <v>225516</v>
      </c>
      <c r="AB29363" s="1" t="s">
        <v>225517</v>
      </c>
      <c r="AC29363" s="1" t="s">
        <v>225518</v>
      </c>
      <c r="AD29363" s="1" t="s">
        <v>225519</v>
      </c>
      <c r="AE29363">
        <v>14058</v>
      </c>
      <c r="AF29363" s="1" t="s">
        <v>93</v>
      </c>
      <c r="AG29363" s="1" t="s">
        <v>93</v>
      </c>
    </row>
    <row r="29364" spans="1:33" x14ac:dyDescent="0.25">
      <c r="A29364">
        <v>29363</v>
      </c>
      <c r="B29364" s="1" t="s">
        <v>225520</v>
      </c>
      <c r="C29364" s="1" t="s">
        <v>8906</v>
      </c>
      <c r="D29364" s="1" t="s">
        <v>35</v>
      </c>
      <c r="E29364">
        <v>2</v>
      </c>
      <c r="F29364">
        <v>2</v>
      </c>
      <c r="G29364" s="1" t="s">
        <v>8907</v>
      </c>
      <c r="H29364" s="1" t="s">
        <v>225521</v>
      </c>
      <c r="I29364" s="1" t="s">
        <v>122</v>
      </c>
      <c r="J29364" s="1" t="s">
        <v>686</v>
      </c>
      <c r="K29364" s="1" t="s">
        <v>8909</v>
      </c>
      <c r="L29364" s="1" t="s">
        <v>362</v>
      </c>
      <c r="M29364" s="1" t="s">
        <v>363</v>
      </c>
      <c r="N29364" s="1" t="s">
        <v>364</v>
      </c>
      <c r="O29364" s="2">
        <v>616</v>
      </c>
      <c r="P29364">
        <v>7</v>
      </c>
      <c r="Q29364">
        <v>9</v>
      </c>
      <c r="R29364">
        <v>1901</v>
      </c>
      <c r="S29364" s="1" t="s">
        <v>8910</v>
      </c>
      <c r="T29364" s="1" t="s">
        <v>44</v>
      </c>
      <c r="U29364" s="1" t="s">
        <v>365</v>
      </c>
      <c r="V29364" s="1" t="s">
        <v>8911</v>
      </c>
      <c r="W29364" s="1" t="s">
        <v>367</v>
      </c>
      <c r="X29364" s="1" t="s">
        <v>48</v>
      </c>
      <c r="Y29364" s="1" t="s">
        <v>225522</v>
      </c>
      <c r="Z29364" s="1" t="s">
        <v>225523</v>
      </c>
      <c r="AA29364" s="1" t="s">
        <v>225524</v>
      </c>
      <c r="AB29364" s="1" t="s">
        <v>225525</v>
      </c>
      <c r="AC29364" s="1" t="s">
        <v>225526</v>
      </c>
      <c r="AD29364" s="1" t="s">
        <v>225527</v>
      </c>
      <c r="AE29364">
        <v>14136</v>
      </c>
      <c r="AF29364" s="1" t="s">
        <v>93</v>
      </c>
      <c r="AG29364" s="1" t="s">
        <v>93</v>
      </c>
    </row>
    <row r="29365" spans="1:33" x14ac:dyDescent="0.25">
      <c r="A29365">
        <v>29364</v>
      </c>
      <c r="B29365" s="1" t="s">
        <v>225528</v>
      </c>
      <c r="C29365" s="1" t="s">
        <v>172</v>
      </c>
      <c r="D29365" s="1" t="s">
        <v>905</v>
      </c>
      <c r="E29365">
        <v>2</v>
      </c>
      <c r="F29365">
        <v>2</v>
      </c>
      <c r="G29365" s="1" t="s">
        <v>906</v>
      </c>
      <c r="H29365" s="1" t="s">
        <v>225529</v>
      </c>
      <c r="I29365" s="1" t="s">
        <v>38</v>
      </c>
      <c r="J29365" s="1" t="s">
        <v>192</v>
      </c>
      <c r="K29365" s="1" t="s">
        <v>98</v>
      </c>
      <c r="L29365" s="1" t="s">
        <v>99</v>
      </c>
      <c r="M29365" s="1" t="s">
        <v>35</v>
      </c>
      <c r="N29365" s="1" t="s">
        <v>100</v>
      </c>
      <c r="O29365" s="2">
        <v>616</v>
      </c>
      <c r="P29365">
        <v>7</v>
      </c>
      <c r="Q29365">
        <v>9</v>
      </c>
      <c r="R29365">
        <v>1901</v>
      </c>
      <c r="S29365" s="1" t="s">
        <v>99</v>
      </c>
      <c r="T29365" s="1" t="s">
        <v>44</v>
      </c>
      <c r="U29365" s="1" t="s">
        <v>101</v>
      </c>
      <c r="V29365" s="1" t="s">
        <v>42597</v>
      </c>
      <c r="W29365" s="1" t="s">
        <v>103</v>
      </c>
      <c r="X29365" s="1" t="s">
        <v>48</v>
      </c>
      <c r="Y29365" s="1" t="s">
        <v>225530</v>
      </c>
      <c r="Z29365" s="1" t="s">
        <v>224966</v>
      </c>
      <c r="AA29365" s="1" t="s">
        <v>225531</v>
      </c>
      <c r="AB29365" s="1" t="s">
        <v>225532</v>
      </c>
      <c r="AC29365" s="1" t="s">
        <v>225533</v>
      </c>
      <c r="AD29365" s="1" t="s">
        <v>225534</v>
      </c>
      <c r="AE29365">
        <v>14557</v>
      </c>
      <c r="AF29365" s="1" t="s">
        <v>93</v>
      </c>
      <c r="AG29365" s="1" t="s">
        <v>93</v>
      </c>
    </row>
    <row r="29366" spans="1:33" x14ac:dyDescent="0.25">
      <c r="A29366">
        <v>29365</v>
      </c>
      <c r="B29366" s="1" t="s">
        <v>225535</v>
      </c>
      <c r="C29366" s="1" t="s">
        <v>4297</v>
      </c>
      <c r="D29366" s="1" t="s">
        <v>35</v>
      </c>
      <c r="E29366">
        <v>2</v>
      </c>
      <c r="F29366">
        <v>2</v>
      </c>
      <c r="G29366" s="1" t="s">
        <v>4298</v>
      </c>
      <c r="H29366" s="1" t="s">
        <v>225536</v>
      </c>
      <c r="I29366" s="1" t="s">
        <v>122</v>
      </c>
      <c r="J29366" s="1" t="s">
        <v>1879</v>
      </c>
      <c r="K29366" s="1" t="s">
        <v>2775</v>
      </c>
      <c r="L29366" s="1" t="s">
        <v>4300</v>
      </c>
      <c r="M29366" s="1" t="s">
        <v>4301</v>
      </c>
      <c r="N29366" s="1" t="s">
        <v>298</v>
      </c>
      <c r="O29366" s="2">
        <v>616</v>
      </c>
      <c r="P29366">
        <v>7</v>
      </c>
      <c r="Q29366">
        <v>9</v>
      </c>
      <c r="R29366">
        <v>1901</v>
      </c>
      <c r="S29366" s="1" t="s">
        <v>4300</v>
      </c>
      <c r="T29366" s="1" t="s">
        <v>44</v>
      </c>
      <c r="U29366" s="1" t="s">
        <v>300</v>
      </c>
      <c r="V29366" s="1" t="s">
        <v>4302</v>
      </c>
      <c r="W29366" s="1" t="s">
        <v>302</v>
      </c>
      <c r="X29366" s="1" t="s">
        <v>48</v>
      </c>
      <c r="Y29366" s="1" t="s">
        <v>225537</v>
      </c>
      <c r="Z29366" s="1" t="s">
        <v>224974</v>
      </c>
      <c r="AA29366" s="1" t="s">
        <v>225538</v>
      </c>
      <c r="AB29366" s="1" t="s">
        <v>225539</v>
      </c>
      <c r="AC29366" s="1" t="s">
        <v>225540</v>
      </c>
      <c r="AD29366" s="1" t="s">
        <v>225541</v>
      </c>
      <c r="AE29366">
        <v>14682</v>
      </c>
      <c r="AF29366" s="1" t="s">
        <v>93</v>
      </c>
      <c r="AG29366" s="1" t="s">
        <v>93</v>
      </c>
    </row>
    <row r="29367" spans="1:33" x14ac:dyDescent="0.25">
      <c r="A29367">
        <v>29366</v>
      </c>
      <c r="B29367" s="1" t="s">
        <v>225542</v>
      </c>
      <c r="C29367" s="1" t="s">
        <v>131130</v>
      </c>
      <c r="D29367" s="1" t="s">
        <v>131131</v>
      </c>
      <c r="E29367">
        <v>2</v>
      </c>
      <c r="F29367">
        <v>2</v>
      </c>
      <c r="G29367" s="1" t="s">
        <v>131132</v>
      </c>
      <c r="H29367" s="1" t="s">
        <v>225543</v>
      </c>
      <c r="I29367" s="1" t="s">
        <v>38</v>
      </c>
      <c r="J29367" s="1" t="s">
        <v>176</v>
      </c>
      <c r="K29367" s="1" t="s">
        <v>193</v>
      </c>
      <c r="L29367" s="1" t="s">
        <v>177</v>
      </c>
      <c r="M29367" s="1" t="s">
        <v>35</v>
      </c>
      <c r="N29367" s="1" t="s">
        <v>178</v>
      </c>
      <c r="O29367" s="2">
        <v>616</v>
      </c>
      <c r="P29367">
        <v>7</v>
      </c>
      <c r="Q29367">
        <v>9</v>
      </c>
      <c r="R29367">
        <v>1901</v>
      </c>
      <c r="S29367" s="1" t="s">
        <v>44</v>
      </c>
      <c r="T29367" s="1" t="s">
        <v>44</v>
      </c>
      <c r="U29367" s="1" t="s">
        <v>179</v>
      </c>
      <c r="V29367" s="1" t="s">
        <v>1144</v>
      </c>
      <c r="W29367" s="1" t="s">
        <v>181</v>
      </c>
      <c r="X29367" s="1" t="s">
        <v>48</v>
      </c>
      <c r="Y29367" s="1" t="s">
        <v>225544</v>
      </c>
      <c r="Z29367" s="1" t="s">
        <v>224990</v>
      </c>
      <c r="AA29367" s="1" t="s">
        <v>225545</v>
      </c>
      <c r="AB29367" s="1" t="s">
        <v>225546</v>
      </c>
      <c r="AC29367" s="1" t="s">
        <v>225547</v>
      </c>
      <c r="AD29367" s="1" t="s">
        <v>225548</v>
      </c>
      <c r="AE29367">
        <v>14754</v>
      </c>
      <c r="AF29367" s="1" t="s">
        <v>93</v>
      </c>
      <c r="AG29367" s="1" t="s">
        <v>93</v>
      </c>
    </row>
    <row r="29368" spans="1:33" x14ac:dyDescent="0.25">
      <c r="A29368">
        <v>29367</v>
      </c>
      <c r="B29368" s="1" t="s">
        <v>225549</v>
      </c>
      <c r="C29368" s="1" t="s">
        <v>147482</v>
      </c>
      <c r="D29368" s="1" t="s">
        <v>35</v>
      </c>
      <c r="E29368">
        <v>2</v>
      </c>
      <c r="F29368">
        <v>2</v>
      </c>
      <c r="G29368" s="1" t="s">
        <v>147483</v>
      </c>
      <c r="H29368" s="1" t="s">
        <v>225550</v>
      </c>
      <c r="I29368" s="1" t="s">
        <v>122</v>
      </c>
      <c r="J29368" s="1" t="s">
        <v>1907</v>
      </c>
      <c r="K29368" s="1" t="s">
        <v>2022</v>
      </c>
      <c r="L29368" s="1" t="s">
        <v>147485</v>
      </c>
      <c r="M29368" s="1" t="s">
        <v>147486</v>
      </c>
      <c r="N29368" s="1" t="s">
        <v>4285</v>
      </c>
      <c r="O29368" s="2">
        <v>616</v>
      </c>
      <c r="P29368">
        <v>7</v>
      </c>
      <c r="Q29368">
        <v>9</v>
      </c>
      <c r="R29368">
        <v>1901</v>
      </c>
      <c r="S29368" s="1" t="s">
        <v>44</v>
      </c>
      <c r="T29368" s="1" t="s">
        <v>44</v>
      </c>
      <c r="U29368" s="1" t="s">
        <v>147487</v>
      </c>
      <c r="V29368" s="1" t="s">
        <v>147488</v>
      </c>
      <c r="W29368" s="1" t="s">
        <v>4288</v>
      </c>
      <c r="X29368" s="1" t="s">
        <v>48</v>
      </c>
      <c r="Y29368" s="1" t="s">
        <v>225551</v>
      </c>
      <c r="Z29368" s="1" t="s">
        <v>225552</v>
      </c>
      <c r="AA29368" s="1" t="s">
        <v>225553</v>
      </c>
      <c r="AB29368" s="1" t="s">
        <v>225554</v>
      </c>
      <c r="AC29368" s="1" t="s">
        <v>225555</v>
      </c>
      <c r="AD29368" s="1" t="s">
        <v>225556</v>
      </c>
      <c r="AE29368">
        <v>14783</v>
      </c>
      <c r="AF29368" s="1" t="s">
        <v>93</v>
      </c>
      <c r="AG29368" s="1" t="s">
        <v>93</v>
      </c>
    </row>
    <row r="29369" spans="1:33" x14ac:dyDescent="0.25">
      <c r="A29369">
        <v>29368</v>
      </c>
      <c r="B29369" s="1" t="s">
        <v>225557</v>
      </c>
      <c r="C29369" s="1" t="s">
        <v>2846</v>
      </c>
      <c r="D29369" s="1" t="s">
        <v>2847</v>
      </c>
      <c r="E29369">
        <v>2</v>
      </c>
      <c r="F29369">
        <v>2</v>
      </c>
      <c r="G29369" s="1" t="s">
        <v>2848</v>
      </c>
      <c r="H29369" s="1" t="s">
        <v>225558</v>
      </c>
      <c r="I29369" s="1" t="s">
        <v>38</v>
      </c>
      <c r="J29369" s="1" t="s">
        <v>360</v>
      </c>
      <c r="K29369" s="1" t="s">
        <v>98</v>
      </c>
      <c r="L29369" s="1" t="s">
        <v>2850</v>
      </c>
      <c r="M29369" s="1" t="s">
        <v>230</v>
      </c>
      <c r="N29369" s="1" t="s">
        <v>231</v>
      </c>
      <c r="O29369" s="2">
        <v>616</v>
      </c>
      <c r="P29369">
        <v>7</v>
      </c>
      <c r="Q29369">
        <v>9</v>
      </c>
      <c r="R29369">
        <v>1901</v>
      </c>
      <c r="S29369" s="1" t="s">
        <v>44</v>
      </c>
      <c r="T29369" s="1" t="s">
        <v>44</v>
      </c>
      <c r="U29369" s="1" t="s">
        <v>2851</v>
      </c>
      <c r="V29369" s="1" t="s">
        <v>38976</v>
      </c>
      <c r="W29369" s="1" t="s">
        <v>234</v>
      </c>
      <c r="X29369" s="1" t="s">
        <v>48</v>
      </c>
      <c r="Y29369" s="1" t="s">
        <v>225559</v>
      </c>
      <c r="Z29369" s="1" t="s">
        <v>225560</v>
      </c>
      <c r="AA29369" s="1" t="s">
        <v>225561</v>
      </c>
      <c r="AB29369" s="1" t="s">
        <v>225562</v>
      </c>
      <c r="AC29369" s="1" t="s">
        <v>225563</v>
      </c>
      <c r="AD29369" s="1" t="s">
        <v>225564</v>
      </c>
      <c r="AE29369">
        <v>15214</v>
      </c>
      <c r="AF29369" s="1" t="s">
        <v>93</v>
      </c>
      <c r="AG29369" s="1" t="s">
        <v>93</v>
      </c>
    </row>
    <row r="29370" spans="1:33" x14ac:dyDescent="0.25">
      <c r="A29370">
        <v>29369</v>
      </c>
      <c r="B29370" s="1" t="s">
        <v>225565</v>
      </c>
      <c r="C29370" s="1" t="s">
        <v>75</v>
      </c>
      <c r="D29370" s="1" t="s">
        <v>76</v>
      </c>
      <c r="E29370">
        <v>20</v>
      </c>
      <c r="F29370">
        <v>20</v>
      </c>
      <c r="G29370" s="1" t="s">
        <v>77</v>
      </c>
      <c r="H29370" s="1" t="s">
        <v>225566</v>
      </c>
      <c r="I29370" s="1" t="s">
        <v>38</v>
      </c>
      <c r="J29370" s="1" t="s">
        <v>79</v>
      </c>
      <c r="K29370" s="1" t="s">
        <v>80</v>
      </c>
      <c r="L29370" s="1" t="s">
        <v>81</v>
      </c>
      <c r="M29370" s="1" t="s">
        <v>82</v>
      </c>
      <c r="N29370" s="1" t="s">
        <v>83</v>
      </c>
      <c r="O29370" s="2">
        <v>616</v>
      </c>
      <c r="P29370">
        <v>7</v>
      </c>
      <c r="Q29370">
        <v>9</v>
      </c>
      <c r="R29370">
        <v>1901</v>
      </c>
      <c r="S29370" s="1" t="s">
        <v>81</v>
      </c>
      <c r="T29370" s="1" t="s">
        <v>44</v>
      </c>
      <c r="U29370" s="1" t="s">
        <v>84</v>
      </c>
      <c r="V29370" s="1" t="s">
        <v>59369</v>
      </c>
      <c r="W29370" s="1" t="s">
        <v>86</v>
      </c>
      <c r="X29370" s="1" t="s">
        <v>48</v>
      </c>
      <c r="Y29370" s="1" t="s">
        <v>225567</v>
      </c>
      <c r="Z29370" s="1" t="s">
        <v>225182</v>
      </c>
      <c r="AA29370" s="1" t="s">
        <v>225568</v>
      </c>
      <c r="AB29370" s="1" t="s">
        <v>225569</v>
      </c>
      <c r="AC29370" s="1" t="s">
        <v>225570</v>
      </c>
      <c r="AD29370" s="1" t="s">
        <v>225571</v>
      </c>
      <c r="AE29370">
        <v>15433</v>
      </c>
      <c r="AF29370" s="1" t="s">
        <v>93</v>
      </c>
      <c r="AG29370" s="1" t="s">
        <v>93</v>
      </c>
    </row>
    <row r="29371" spans="1:33" x14ac:dyDescent="0.25">
      <c r="A29371">
        <v>29370</v>
      </c>
      <c r="B29371" s="1" t="s">
        <v>225572</v>
      </c>
      <c r="C29371" s="1" t="s">
        <v>4706</v>
      </c>
      <c r="D29371" s="1" t="s">
        <v>35</v>
      </c>
      <c r="E29371">
        <v>21</v>
      </c>
      <c r="F29371">
        <v>21</v>
      </c>
      <c r="G29371" s="1" t="s">
        <v>4707</v>
      </c>
      <c r="H29371" s="1" t="s">
        <v>225573</v>
      </c>
      <c r="I29371" s="1" t="s">
        <v>38</v>
      </c>
      <c r="J29371" s="1" t="s">
        <v>60</v>
      </c>
      <c r="K29371" s="1" t="s">
        <v>3600</v>
      </c>
      <c r="L29371" s="1" t="s">
        <v>1855</v>
      </c>
      <c r="M29371" s="1" t="s">
        <v>1856</v>
      </c>
      <c r="N29371" s="1" t="s">
        <v>1857</v>
      </c>
      <c r="O29371" s="2">
        <v>616</v>
      </c>
      <c r="P29371">
        <v>7</v>
      </c>
      <c r="Q29371">
        <v>9</v>
      </c>
      <c r="R29371">
        <v>1901</v>
      </c>
      <c r="S29371" s="1" t="s">
        <v>44</v>
      </c>
      <c r="T29371" s="1" t="s">
        <v>44</v>
      </c>
      <c r="U29371" s="1" t="s">
        <v>4709</v>
      </c>
      <c r="V29371" s="1" t="s">
        <v>131717</v>
      </c>
      <c r="W29371" s="1" t="s">
        <v>1860</v>
      </c>
      <c r="X29371" s="1" t="s">
        <v>48</v>
      </c>
      <c r="Y29371" s="1" t="s">
        <v>225574</v>
      </c>
      <c r="Z29371" s="1" t="s">
        <v>225038</v>
      </c>
      <c r="AA29371" s="1" t="s">
        <v>225575</v>
      </c>
      <c r="AB29371" s="1" t="s">
        <v>225576</v>
      </c>
      <c r="AC29371" s="1" t="s">
        <v>225577</v>
      </c>
      <c r="AD29371" s="1" t="s">
        <v>225578</v>
      </c>
      <c r="AE29371">
        <v>15483</v>
      </c>
      <c r="AF29371" s="1" t="s">
        <v>93</v>
      </c>
      <c r="AG29371" s="1" t="s">
        <v>93</v>
      </c>
    </row>
    <row r="29372" spans="1:33" x14ac:dyDescent="0.25">
      <c r="A29372">
        <v>29371</v>
      </c>
      <c r="B29372" s="1" t="s">
        <v>225579</v>
      </c>
      <c r="C29372" s="1" t="s">
        <v>75</v>
      </c>
      <c r="D29372" s="1" t="s">
        <v>76</v>
      </c>
      <c r="E29372">
        <v>21</v>
      </c>
      <c r="F29372">
        <v>21</v>
      </c>
      <c r="G29372" s="1" t="s">
        <v>77</v>
      </c>
      <c r="H29372" s="1" t="s">
        <v>225580</v>
      </c>
      <c r="I29372" s="1" t="s">
        <v>38</v>
      </c>
      <c r="J29372" s="1" t="s">
        <v>79</v>
      </c>
      <c r="K29372" s="1" t="s">
        <v>80</v>
      </c>
      <c r="L29372" s="1" t="s">
        <v>81</v>
      </c>
      <c r="M29372" s="1" t="s">
        <v>82</v>
      </c>
      <c r="N29372" s="1" t="s">
        <v>83</v>
      </c>
      <c r="O29372" s="2">
        <v>616</v>
      </c>
      <c r="P29372">
        <v>7</v>
      </c>
      <c r="Q29372">
        <v>9</v>
      </c>
      <c r="R29372">
        <v>1901</v>
      </c>
      <c r="S29372" s="1" t="s">
        <v>81</v>
      </c>
      <c r="T29372" s="1" t="s">
        <v>44</v>
      </c>
      <c r="U29372" s="1" t="s">
        <v>84</v>
      </c>
      <c r="V29372" s="1" t="s">
        <v>59369</v>
      </c>
      <c r="W29372" s="1" t="s">
        <v>86</v>
      </c>
      <c r="X29372" s="1" t="s">
        <v>48</v>
      </c>
      <c r="Y29372" s="1" t="s">
        <v>225581</v>
      </c>
      <c r="Z29372" s="1" t="s">
        <v>225182</v>
      </c>
      <c r="AA29372" s="1" t="s">
        <v>225582</v>
      </c>
      <c r="AB29372" s="1" t="s">
        <v>225583</v>
      </c>
      <c r="AC29372" s="1" t="s">
        <v>225584</v>
      </c>
      <c r="AD29372" s="1" t="s">
        <v>225585</v>
      </c>
      <c r="AE29372">
        <v>15526</v>
      </c>
      <c r="AF29372" s="1" t="s">
        <v>93</v>
      </c>
      <c r="AG29372" s="1" t="s">
        <v>93</v>
      </c>
    </row>
    <row r="29373" spans="1:33" x14ac:dyDescent="0.25">
      <c r="A29373">
        <v>29372</v>
      </c>
      <c r="B29373" s="1" t="s">
        <v>225586</v>
      </c>
      <c r="C29373" s="1" t="s">
        <v>75</v>
      </c>
      <c r="D29373" s="1" t="s">
        <v>76</v>
      </c>
      <c r="E29373">
        <v>24</v>
      </c>
      <c r="F29373">
        <v>24</v>
      </c>
      <c r="G29373" s="1" t="s">
        <v>77</v>
      </c>
      <c r="H29373" s="1" t="s">
        <v>225587</v>
      </c>
      <c r="I29373" s="1" t="s">
        <v>38</v>
      </c>
      <c r="J29373" s="1" t="s">
        <v>79</v>
      </c>
      <c r="K29373" s="1" t="s">
        <v>80</v>
      </c>
      <c r="L29373" s="1" t="s">
        <v>81</v>
      </c>
      <c r="M29373" s="1" t="s">
        <v>82</v>
      </c>
      <c r="N29373" s="1" t="s">
        <v>83</v>
      </c>
      <c r="O29373" s="2">
        <v>616</v>
      </c>
      <c r="P29373">
        <v>7</v>
      </c>
      <c r="Q29373">
        <v>9</v>
      </c>
      <c r="R29373">
        <v>1901</v>
      </c>
      <c r="S29373" s="1" t="s">
        <v>81</v>
      </c>
      <c r="T29373" s="1" t="s">
        <v>44</v>
      </c>
      <c r="U29373" s="1" t="s">
        <v>84</v>
      </c>
      <c r="V29373" s="1" t="s">
        <v>59369</v>
      </c>
      <c r="W29373" s="1" t="s">
        <v>86</v>
      </c>
      <c r="X29373" s="1" t="s">
        <v>48</v>
      </c>
      <c r="Y29373" s="1" t="s">
        <v>225588</v>
      </c>
      <c r="Z29373" s="1" t="s">
        <v>225182</v>
      </c>
      <c r="AA29373" s="1" t="s">
        <v>225589</v>
      </c>
      <c r="AB29373" s="1" t="s">
        <v>225590</v>
      </c>
      <c r="AC29373" s="1" t="s">
        <v>225591</v>
      </c>
      <c r="AD29373" s="1" t="s">
        <v>225592</v>
      </c>
      <c r="AE29373">
        <v>15714</v>
      </c>
      <c r="AF29373" s="1" t="s">
        <v>93</v>
      </c>
      <c r="AG29373" s="1" t="s">
        <v>93</v>
      </c>
    </row>
    <row r="29374" spans="1:33" x14ac:dyDescent="0.25">
      <c r="A29374">
        <v>29373</v>
      </c>
      <c r="B29374" s="1" t="s">
        <v>225593</v>
      </c>
      <c r="C29374" s="1" t="s">
        <v>17087</v>
      </c>
      <c r="D29374" s="1" t="s">
        <v>35</v>
      </c>
      <c r="E29374">
        <v>3</v>
      </c>
      <c r="F29374">
        <v>3</v>
      </c>
      <c r="G29374" s="1" t="s">
        <v>17088</v>
      </c>
      <c r="H29374" s="1" t="s">
        <v>225594</v>
      </c>
      <c r="I29374" s="1" t="s">
        <v>38</v>
      </c>
      <c r="J29374" s="1" t="s">
        <v>609</v>
      </c>
      <c r="K29374" s="1" t="s">
        <v>193</v>
      </c>
      <c r="L29374" s="1" t="s">
        <v>17090</v>
      </c>
      <c r="M29374" s="1" t="s">
        <v>17091</v>
      </c>
      <c r="N29374" s="1" t="s">
        <v>1207</v>
      </c>
      <c r="O29374" s="2">
        <v>616</v>
      </c>
      <c r="P29374">
        <v>7</v>
      </c>
      <c r="Q29374">
        <v>9</v>
      </c>
      <c r="R29374">
        <v>1901</v>
      </c>
      <c r="S29374" s="1" t="s">
        <v>17090</v>
      </c>
      <c r="T29374" s="1" t="s">
        <v>44</v>
      </c>
      <c r="U29374" s="1" t="s">
        <v>1208</v>
      </c>
      <c r="V29374" s="1" t="s">
        <v>17092</v>
      </c>
      <c r="W29374" s="1" t="s">
        <v>1210</v>
      </c>
      <c r="X29374" s="1" t="s">
        <v>48</v>
      </c>
      <c r="Y29374" s="1" t="s">
        <v>225595</v>
      </c>
      <c r="Z29374" s="1" t="s">
        <v>225030</v>
      </c>
      <c r="AA29374" s="1" t="s">
        <v>225596</v>
      </c>
      <c r="AB29374" s="1" t="s">
        <v>225597</v>
      </c>
      <c r="AC29374" s="1" t="s">
        <v>225598</v>
      </c>
      <c r="AD29374" s="1" t="s">
        <v>225599</v>
      </c>
      <c r="AE29374">
        <v>16007</v>
      </c>
      <c r="AF29374" s="1" t="s">
        <v>93</v>
      </c>
      <c r="AG29374" s="1" t="s">
        <v>93</v>
      </c>
    </row>
    <row r="29375" spans="1:33" x14ac:dyDescent="0.25">
      <c r="A29375">
        <v>29374</v>
      </c>
      <c r="B29375" s="1" t="s">
        <v>225600</v>
      </c>
      <c r="C29375" s="1" t="s">
        <v>17087</v>
      </c>
      <c r="D29375" s="1" t="s">
        <v>35</v>
      </c>
      <c r="E29375">
        <v>3</v>
      </c>
      <c r="F29375">
        <v>3</v>
      </c>
      <c r="G29375" s="1" t="s">
        <v>17088</v>
      </c>
      <c r="H29375" s="1" t="s">
        <v>225601</v>
      </c>
      <c r="I29375" s="1" t="s">
        <v>38</v>
      </c>
      <c r="J29375" s="1" t="s">
        <v>609</v>
      </c>
      <c r="K29375" s="1" t="s">
        <v>193</v>
      </c>
      <c r="L29375" s="1" t="s">
        <v>17090</v>
      </c>
      <c r="M29375" s="1" t="s">
        <v>17091</v>
      </c>
      <c r="N29375" s="1" t="s">
        <v>1207</v>
      </c>
      <c r="O29375" s="2">
        <v>616</v>
      </c>
      <c r="P29375">
        <v>7</v>
      </c>
      <c r="Q29375">
        <v>9</v>
      </c>
      <c r="R29375">
        <v>1901</v>
      </c>
      <c r="S29375" s="1" t="s">
        <v>17090</v>
      </c>
      <c r="T29375" s="1" t="s">
        <v>44</v>
      </c>
      <c r="U29375" s="1" t="s">
        <v>1208</v>
      </c>
      <c r="V29375" s="1" t="s">
        <v>17092</v>
      </c>
      <c r="W29375" s="1" t="s">
        <v>1210</v>
      </c>
      <c r="X29375" s="1" t="s">
        <v>48</v>
      </c>
      <c r="Y29375" s="1" t="s">
        <v>225602</v>
      </c>
      <c r="Z29375" s="1" t="s">
        <v>224463</v>
      </c>
      <c r="AA29375" s="1" t="s">
        <v>225603</v>
      </c>
      <c r="AB29375" s="1" t="s">
        <v>225604</v>
      </c>
      <c r="AC29375" s="1" t="s">
        <v>225605</v>
      </c>
      <c r="AD29375" s="1" t="s">
        <v>225606</v>
      </c>
      <c r="AE29375">
        <v>16008</v>
      </c>
      <c r="AF29375" s="1" t="s">
        <v>93</v>
      </c>
      <c r="AG29375" s="1" t="s">
        <v>93</v>
      </c>
    </row>
    <row r="29376" spans="1:33" x14ac:dyDescent="0.25">
      <c r="A29376">
        <v>29375</v>
      </c>
      <c r="B29376" s="1" t="s">
        <v>225607</v>
      </c>
      <c r="C29376" s="1" t="s">
        <v>17087</v>
      </c>
      <c r="D29376" s="1" t="s">
        <v>35</v>
      </c>
      <c r="E29376">
        <v>3</v>
      </c>
      <c r="F29376">
        <v>3</v>
      </c>
      <c r="G29376" s="1" t="s">
        <v>17088</v>
      </c>
      <c r="H29376" s="1" t="s">
        <v>225608</v>
      </c>
      <c r="I29376" s="1" t="s">
        <v>38</v>
      </c>
      <c r="J29376" s="1" t="s">
        <v>609</v>
      </c>
      <c r="K29376" s="1" t="s">
        <v>193</v>
      </c>
      <c r="L29376" s="1" t="s">
        <v>17090</v>
      </c>
      <c r="M29376" s="1" t="s">
        <v>17091</v>
      </c>
      <c r="N29376" s="1" t="s">
        <v>1207</v>
      </c>
      <c r="O29376" s="2">
        <v>616</v>
      </c>
      <c r="P29376">
        <v>7</v>
      </c>
      <c r="Q29376">
        <v>9</v>
      </c>
      <c r="R29376">
        <v>1901</v>
      </c>
      <c r="S29376" s="1" t="s">
        <v>17090</v>
      </c>
      <c r="T29376" s="1" t="s">
        <v>44</v>
      </c>
      <c r="U29376" s="1" t="s">
        <v>1208</v>
      </c>
      <c r="V29376" s="1" t="s">
        <v>17092</v>
      </c>
      <c r="W29376" s="1" t="s">
        <v>1210</v>
      </c>
      <c r="X29376" s="1" t="s">
        <v>48</v>
      </c>
      <c r="Y29376" s="1" t="s">
        <v>225609</v>
      </c>
      <c r="Z29376" s="1" t="s">
        <v>225610</v>
      </c>
      <c r="AA29376" s="1" t="s">
        <v>225611</v>
      </c>
      <c r="AB29376" s="1" t="s">
        <v>225612</v>
      </c>
      <c r="AC29376" s="1" t="s">
        <v>225613</v>
      </c>
      <c r="AD29376" s="1" t="s">
        <v>225614</v>
      </c>
      <c r="AE29376">
        <v>16009</v>
      </c>
      <c r="AF29376" s="1" t="s">
        <v>93</v>
      </c>
      <c r="AG29376" s="1" t="s">
        <v>93</v>
      </c>
    </row>
    <row r="29377" spans="1:33" x14ac:dyDescent="0.25">
      <c r="A29377">
        <v>29376</v>
      </c>
      <c r="B29377" s="1" t="s">
        <v>225615</v>
      </c>
      <c r="C29377" s="1" t="s">
        <v>146307</v>
      </c>
      <c r="D29377" s="1" t="s">
        <v>35</v>
      </c>
      <c r="E29377">
        <v>3</v>
      </c>
      <c r="F29377">
        <v>3</v>
      </c>
      <c r="G29377" s="1" t="s">
        <v>146308</v>
      </c>
      <c r="H29377" s="1" t="s">
        <v>225616</v>
      </c>
      <c r="I29377" s="1" t="s">
        <v>38</v>
      </c>
      <c r="J29377" s="1" t="s">
        <v>436</v>
      </c>
      <c r="K29377" s="1" t="s">
        <v>1143</v>
      </c>
      <c r="L29377" s="1" t="s">
        <v>146310</v>
      </c>
      <c r="M29377" s="1" t="s">
        <v>146311</v>
      </c>
      <c r="N29377" s="1" t="s">
        <v>7448</v>
      </c>
      <c r="O29377" s="2">
        <v>616</v>
      </c>
      <c r="P29377">
        <v>7</v>
      </c>
      <c r="Q29377">
        <v>9</v>
      </c>
      <c r="R29377">
        <v>1901</v>
      </c>
      <c r="S29377" s="1" t="s">
        <v>146310</v>
      </c>
      <c r="T29377" s="1" t="s">
        <v>44</v>
      </c>
      <c r="U29377" s="1" t="s">
        <v>7449</v>
      </c>
      <c r="V29377" s="1" t="s">
        <v>146312</v>
      </c>
      <c r="W29377" s="1" t="s">
        <v>7451</v>
      </c>
      <c r="X29377" s="1" t="s">
        <v>48</v>
      </c>
      <c r="Y29377" s="1" t="s">
        <v>225617</v>
      </c>
      <c r="Z29377" s="1" t="s">
        <v>225618</v>
      </c>
      <c r="AA29377" s="1" t="s">
        <v>225619</v>
      </c>
      <c r="AB29377" s="1" t="s">
        <v>225620</v>
      </c>
      <c r="AC29377" s="1" t="s">
        <v>225621</v>
      </c>
      <c r="AD29377" s="1" t="s">
        <v>225622</v>
      </c>
      <c r="AE29377">
        <v>16211</v>
      </c>
      <c r="AF29377" s="1" t="s">
        <v>93</v>
      </c>
      <c r="AG29377" s="1" t="s">
        <v>93</v>
      </c>
    </row>
    <row r="29378" spans="1:33" x14ac:dyDescent="0.25">
      <c r="A29378">
        <v>29377</v>
      </c>
      <c r="B29378" s="1" t="s">
        <v>225623</v>
      </c>
      <c r="C29378" s="1" t="s">
        <v>4179</v>
      </c>
      <c r="D29378" s="1" t="s">
        <v>4180</v>
      </c>
      <c r="E29378">
        <v>3</v>
      </c>
      <c r="F29378">
        <v>3</v>
      </c>
      <c r="G29378" s="1" t="s">
        <v>4181</v>
      </c>
      <c r="H29378" s="1" t="s">
        <v>225624</v>
      </c>
      <c r="I29378" s="1" t="s">
        <v>38</v>
      </c>
      <c r="J29378" s="1" t="s">
        <v>192</v>
      </c>
      <c r="K29378" s="1" t="s">
        <v>2575</v>
      </c>
      <c r="L29378" s="1" t="s">
        <v>4183</v>
      </c>
      <c r="M29378" s="1" t="s">
        <v>4184</v>
      </c>
      <c r="N29378" s="1" t="s">
        <v>1962</v>
      </c>
      <c r="O29378" s="2">
        <v>616</v>
      </c>
      <c r="P29378">
        <v>7</v>
      </c>
      <c r="Q29378">
        <v>9</v>
      </c>
      <c r="R29378">
        <v>1901</v>
      </c>
      <c r="S29378" s="1" t="s">
        <v>4183</v>
      </c>
      <c r="T29378" s="1" t="s">
        <v>44</v>
      </c>
      <c r="U29378" s="1" t="s">
        <v>4185</v>
      </c>
      <c r="V29378" s="1" t="s">
        <v>4186</v>
      </c>
      <c r="W29378" s="1" t="s">
        <v>1965</v>
      </c>
      <c r="X29378" s="1" t="s">
        <v>48</v>
      </c>
      <c r="Y29378" s="1" t="s">
        <v>225625</v>
      </c>
      <c r="Z29378" s="1" t="s">
        <v>224495</v>
      </c>
      <c r="AA29378" s="1" t="s">
        <v>225626</v>
      </c>
      <c r="AB29378" s="1" t="s">
        <v>225627</v>
      </c>
      <c r="AC29378" s="1" t="s">
        <v>225628</v>
      </c>
      <c r="AD29378" s="1" t="s">
        <v>225629</v>
      </c>
      <c r="AE29378">
        <v>16242</v>
      </c>
      <c r="AF29378" s="1" t="s">
        <v>93</v>
      </c>
      <c r="AG29378" s="1" t="s">
        <v>93</v>
      </c>
    </row>
    <row r="29379" spans="1:33" x14ac:dyDescent="0.25">
      <c r="A29379">
        <v>29378</v>
      </c>
      <c r="B29379" s="1" t="s">
        <v>225630</v>
      </c>
      <c r="C29379" s="1" t="s">
        <v>6962</v>
      </c>
      <c r="D29379" s="1" t="s">
        <v>35</v>
      </c>
      <c r="E29379">
        <v>3</v>
      </c>
      <c r="F29379">
        <v>3</v>
      </c>
      <c r="G29379" s="1" t="s">
        <v>6963</v>
      </c>
      <c r="H29379" s="1" t="s">
        <v>225631</v>
      </c>
      <c r="I29379" s="1" t="s">
        <v>38</v>
      </c>
      <c r="J29379" s="1" t="s">
        <v>879</v>
      </c>
      <c r="K29379" s="1" t="s">
        <v>896</v>
      </c>
      <c r="L29379" s="1" t="s">
        <v>6965</v>
      </c>
      <c r="M29379" s="1" t="s">
        <v>177</v>
      </c>
      <c r="N29379" s="1" t="s">
        <v>804</v>
      </c>
      <c r="O29379" s="2">
        <v>616</v>
      </c>
      <c r="P29379">
        <v>7</v>
      </c>
      <c r="Q29379">
        <v>9</v>
      </c>
      <c r="R29379">
        <v>1901</v>
      </c>
      <c r="S29379" s="1" t="s">
        <v>6965</v>
      </c>
      <c r="T29379" s="1" t="s">
        <v>44</v>
      </c>
      <c r="U29379" s="1" t="s">
        <v>805</v>
      </c>
      <c r="V29379" s="1" t="s">
        <v>6966</v>
      </c>
      <c r="W29379" s="1" t="s">
        <v>807</v>
      </c>
      <c r="X29379" s="1" t="s">
        <v>48</v>
      </c>
      <c r="Y29379" s="1" t="s">
        <v>225632</v>
      </c>
      <c r="Z29379" s="1" t="s">
        <v>224503</v>
      </c>
      <c r="AA29379" s="1" t="s">
        <v>225633</v>
      </c>
      <c r="AB29379" s="1" t="s">
        <v>225634</v>
      </c>
      <c r="AC29379" s="1" t="s">
        <v>225635</v>
      </c>
      <c r="AD29379" s="1" t="s">
        <v>225636</v>
      </c>
      <c r="AE29379">
        <v>16325</v>
      </c>
      <c r="AF29379" s="1" t="s">
        <v>93</v>
      </c>
      <c r="AG29379" s="1" t="s">
        <v>93</v>
      </c>
    </row>
    <row r="29380" spans="1:33" x14ac:dyDescent="0.25">
      <c r="A29380">
        <v>29379</v>
      </c>
      <c r="B29380" s="1" t="s">
        <v>225637</v>
      </c>
      <c r="C29380" s="1" t="s">
        <v>6962</v>
      </c>
      <c r="D29380" s="1" t="s">
        <v>35</v>
      </c>
      <c r="E29380">
        <v>3</v>
      </c>
      <c r="F29380">
        <v>3</v>
      </c>
      <c r="G29380" s="1" t="s">
        <v>6963</v>
      </c>
      <c r="H29380" s="1" t="s">
        <v>225638</v>
      </c>
      <c r="I29380" s="1" t="s">
        <v>38</v>
      </c>
      <c r="J29380" s="1" t="s">
        <v>879</v>
      </c>
      <c r="K29380" s="1" t="s">
        <v>896</v>
      </c>
      <c r="L29380" s="1" t="s">
        <v>6965</v>
      </c>
      <c r="M29380" s="1" t="s">
        <v>177</v>
      </c>
      <c r="N29380" s="1" t="s">
        <v>804</v>
      </c>
      <c r="O29380" s="2">
        <v>616</v>
      </c>
      <c r="P29380">
        <v>7</v>
      </c>
      <c r="Q29380">
        <v>9</v>
      </c>
      <c r="R29380">
        <v>1901</v>
      </c>
      <c r="S29380" s="1" t="s">
        <v>6965</v>
      </c>
      <c r="T29380" s="1" t="s">
        <v>44</v>
      </c>
      <c r="U29380" s="1" t="s">
        <v>805</v>
      </c>
      <c r="V29380" s="1" t="s">
        <v>6966</v>
      </c>
      <c r="W29380" s="1" t="s">
        <v>807</v>
      </c>
      <c r="X29380" s="1" t="s">
        <v>48</v>
      </c>
      <c r="Y29380" s="1" t="s">
        <v>225639</v>
      </c>
      <c r="Z29380" s="1" t="s">
        <v>225640</v>
      </c>
      <c r="AA29380" s="1" t="s">
        <v>225641</v>
      </c>
      <c r="AB29380" s="1" t="s">
        <v>225642</v>
      </c>
      <c r="AC29380" s="1" t="s">
        <v>225643</v>
      </c>
      <c r="AD29380" s="1" t="s">
        <v>225644</v>
      </c>
      <c r="AE29380">
        <v>16326</v>
      </c>
      <c r="AF29380" s="1" t="s">
        <v>93</v>
      </c>
      <c r="AG29380" s="1" t="s">
        <v>93</v>
      </c>
    </row>
    <row r="29381" spans="1:33" x14ac:dyDescent="0.25">
      <c r="A29381">
        <v>29380</v>
      </c>
      <c r="B29381" s="1" t="s">
        <v>225645</v>
      </c>
      <c r="C29381" s="1" t="s">
        <v>3471</v>
      </c>
      <c r="D29381" s="1" t="s">
        <v>35</v>
      </c>
      <c r="E29381">
        <v>3</v>
      </c>
      <c r="F29381">
        <v>3</v>
      </c>
      <c r="G29381" s="1" t="s">
        <v>3472</v>
      </c>
      <c r="H29381" s="1" t="s">
        <v>225646</v>
      </c>
      <c r="I29381" s="1" t="s">
        <v>38</v>
      </c>
      <c r="J29381" s="1" t="s">
        <v>934</v>
      </c>
      <c r="K29381" s="1" t="s">
        <v>862</v>
      </c>
      <c r="L29381" s="1" t="s">
        <v>3474</v>
      </c>
      <c r="M29381" s="1" t="s">
        <v>3475</v>
      </c>
      <c r="N29381" s="1" t="s">
        <v>2007</v>
      </c>
      <c r="O29381" s="2">
        <v>616</v>
      </c>
      <c r="P29381">
        <v>7</v>
      </c>
      <c r="Q29381">
        <v>9</v>
      </c>
      <c r="R29381">
        <v>1901</v>
      </c>
      <c r="S29381" s="1" t="s">
        <v>3474</v>
      </c>
      <c r="T29381" s="1" t="s">
        <v>44</v>
      </c>
      <c r="U29381" s="1" t="s">
        <v>3476</v>
      </c>
      <c r="V29381" s="1" t="s">
        <v>3477</v>
      </c>
      <c r="W29381" s="1" t="s">
        <v>2011</v>
      </c>
      <c r="X29381" s="1" t="s">
        <v>48</v>
      </c>
      <c r="Y29381" s="1" t="s">
        <v>225647</v>
      </c>
      <c r="Z29381" s="1" t="s">
        <v>224518</v>
      </c>
      <c r="AA29381" s="1" t="s">
        <v>225648</v>
      </c>
      <c r="AB29381" s="1" t="s">
        <v>225649</v>
      </c>
      <c r="AC29381" s="1" t="s">
        <v>225650</v>
      </c>
      <c r="AD29381" s="1" t="s">
        <v>225651</v>
      </c>
      <c r="AE29381">
        <v>16467</v>
      </c>
      <c r="AF29381" s="1" t="s">
        <v>93</v>
      </c>
      <c r="AG29381" s="1" t="s">
        <v>93</v>
      </c>
    </row>
    <row r="29382" spans="1:33" x14ac:dyDescent="0.25">
      <c r="A29382">
        <v>29381</v>
      </c>
      <c r="B29382" s="1" t="s">
        <v>225652</v>
      </c>
      <c r="C29382" s="1" t="s">
        <v>2040</v>
      </c>
      <c r="D29382" s="1" t="s">
        <v>2041</v>
      </c>
      <c r="E29382">
        <v>3</v>
      </c>
      <c r="F29382">
        <v>3</v>
      </c>
      <c r="G29382" s="1" t="s">
        <v>2042</v>
      </c>
      <c r="H29382" s="1" t="s">
        <v>225653</v>
      </c>
      <c r="I29382" s="1" t="s">
        <v>38</v>
      </c>
      <c r="J29382" s="1" t="s">
        <v>609</v>
      </c>
      <c r="K29382" s="1" t="s">
        <v>2044</v>
      </c>
      <c r="L29382" s="1" t="s">
        <v>2045</v>
      </c>
      <c r="M29382" s="1" t="s">
        <v>2046</v>
      </c>
      <c r="N29382" s="1" t="s">
        <v>882</v>
      </c>
      <c r="O29382" s="2">
        <v>616</v>
      </c>
      <c r="P29382">
        <v>7</v>
      </c>
      <c r="Q29382">
        <v>9</v>
      </c>
      <c r="R29382">
        <v>1901</v>
      </c>
      <c r="S29382" s="1" t="s">
        <v>2045</v>
      </c>
      <c r="T29382" s="1" t="s">
        <v>44</v>
      </c>
      <c r="U29382" s="1" t="s">
        <v>883</v>
      </c>
      <c r="V29382" s="1" t="s">
        <v>2047</v>
      </c>
      <c r="W29382" s="1" t="s">
        <v>885</v>
      </c>
      <c r="X29382" s="1" t="s">
        <v>48</v>
      </c>
      <c r="Y29382" s="1" t="s">
        <v>225654</v>
      </c>
      <c r="Z29382" s="1" t="s">
        <v>225655</v>
      </c>
      <c r="AA29382" s="1" t="s">
        <v>225656</v>
      </c>
      <c r="AB29382" s="1" t="s">
        <v>225657</v>
      </c>
      <c r="AC29382" s="1" t="s">
        <v>225658</v>
      </c>
      <c r="AD29382" s="1" t="s">
        <v>225659</v>
      </c>
      <c r="AE29382">
        <v>16784</v>
      </c>
      <c r="AF29382" s="1" t="s">
        <v>93</v>
      </c>
      <c r="AG29382" s="1" t="s">
        <v>93</v>
      </c>
    </row>
    <row r="29383" spans="1:33" x14ac:dyDescent="0.25">
      <c r="A29383">
        <v>29382</v>
      </c>
      <c r="B29383" s="1" t="s">
        <v>225660</v>
      </c>
      <c r="C29383" s="1" t="s">
        <v>1279</v>
      </c>
      <c r="D29383" s="1" t="s">
        <v>1280</v>
      </c>
      <c r="E29383">
        <v>3</v>
      </c>
      <c r="F29383">
        <v>3</v>
      </c>
      <c r="G29383" s="1" t="s">
        <v>1281</v>
      </c>
      <c r="H29383" s="1" t="s">
        <v>225661</v>
      </c>
      <c r="I29383" s="1" t="s">
        <v>38</v>
      </c>
      <c r="J29383" s="1" t="s">
        <v>79</v>
      </c>
      <c r="K29383" s="1" t="s">
        <v>1283</v>
      </c>
      <c r="L29383" s="1" t="s">
        <v>194</v>
      </c>
      <c r="M29383" s="1" t="s">
        <v>195</v>
      </c>
      <c r="N29383" s="1" t="s">
        <v>196</v>
      </c>
      <c r="O29383" s="2">
        <v>616</v>
      </c>
      <c r="P29383">
        <v>7</v>
      </c>
      <c r="Q29383">
        <v>9</v>
      </c>
      <c r="R29383">
        <v>1901</v>
      </c>
      <c r="S29383" s="1" t="s">
        <v>194</v>
      </c>
      <c r="T29383" s="1" t="s">
        <v>44</v>
      </c>
      <c r="U29383" s="1" t="s">
        <v>197</v>
      </c>
      <c r="V29383" s="1" t="s">
        <v>1284</v>
      </c>
      <c r="W29383" s="1" t="s">
        <v>199</v>
      </c>
      <c r="X29383" s="1" t="s">
        <v>48</v>
      </c>
      <c r="Y29383" s="1" t="s">
        <v>225662</v>
      </c>
      <c r="Z29383" s="1" t="s">
        <v>224574</v>
      </c>
      <c r="AA29383" s="1" t="s">
        <v>225663</v>
      </c>
      <c r="AB29383" s="1" t="s">
        <v>225664</v>
      </c>
      <c r="AC29383" s="1" t="s">
        <v>225665</v>
      </c>
      <c r="AD29383" s="1" t="s">
        <v>225666</v>
      </c>
      <c r="AE29383">
        <v>17099</v>
      </c>
      <c r="AF29383" s="1" t="s">
        <v>93</v>
      </c>
      <c r="AG29383" s="1" t="s">
        <v>93</v>
      </c>
    </row>
    <row r="29384" spans="1:33" x14ac:dyDescent="0.25">
      <c r="A29384">
        <v>29383</v>
      </c>
      <c r="B29384" s="1" t="s">
        <v>225667</v>
      </c>
      <c r="C29384" s="1" t="s">
        <v>1292</v>
      </c>
      <c r="D29384" s="1" t="s">
        <v>163919</v>
      </c>
      <c r="E29384">
        <v>3</v>
      </c>
      <c r="F29384">
        <v>3</v>
      </c>
      <c r="G29384" s="1" t="s">
        <v>1294</v>
      </c>
      <c r="H29384" s="1" t="s">
        <v>225668</v>
      </c>
      <c r="I29384" s="1" t="s">
        <v>38</v>
      </c>
      <c r="J29384" s="1" t="s">
        <v>1296</v>
      </c>
      <c r="K29384" s="1" t="s">
        <v>1297</v>
      </c>
      <c r="L29384" s="1" t="s">
        <v>177</v>
      </c>
      <c r="M29384" s="1" t="s">
        <v>35</v>
      </c>
      <c r="N29384" s="1" t="s">
        <v>178</v>
      </c>
      <c r="O29384" s="2">
        <v>616</v>
      </c>
      <c r="P29384">
        <v>7</v>
      </c>
      <c r="Q29384">
        <v>9</v>
      </c>
      <c r="R29384">
        <v>1901</v>
      </c>
      <c r="S29384" s="1" t="s">
        <v>177</v>
      </c>
      <c r="T29384" s="1" t="s">
        <v>44</v>
      </c>
      <c r="U29384" s="1" t="s">
        <v>657</v>
      </c>
      <c r="V29384" s="1" t="s">
        <v>163921</v>
      </c>
      <c r="W29384" s="1" t="s">
        <v>181</v>
      </c>
      <c r="X29384" s="1" t="s">
        <v>48</v>
      </c>
      <c r="Y29384" s="1" t="s">
        <v>225669</v>
      </c>
      <c r="Z29384" s="1" t="s">
        <v>225125</v>
      </c>
      <c r="AA29384" s="1" t="s">
        <v>225670</v>
      </c>
      <c r="AB29384" s="1" t="s">
        <v>225671</v>
      </c>
      <c r="AC29384" s="1" t="s">
        <v>225672</v>
      </c>
      <c r="AD29384" s="1" t="s">
        <v>225673</v>
      </c>
      <c r="AE29384">
        <v>17124</v>
      </c>
      <c r="AF29384" s="1" t="s">
        <v>93</v>
      </c>
      <c r="AG29384" s="1" t="s">
        <v>93</v>
      </c>
    </row>
    <row r="29385" spans="1:33" x14ac:dyDescent="0.25">
      <c r="A29385">
        <v>29384</v>
      </c>
      <c r="B29385" s="1" t="s">
        <v>225674</v>
      </c>
      <c r="C29385" s="1" t="s">
        <v>273</v>
      </c>
      <c r="D29385" s="1" t="s">
        <v>274</v>
      </c>
      <c r="E29385">
        <v>3</v>
      </c>
      <c r="F29385">
        <v>3</v>
      </c>
      <c r="G29385" s="1" t="s">
        <v>275</v>
      </c>
      <c r="H29385" s="1" t="s">
        <v>225675</v>
      </c>
      <c r="I29385" s="1" t="s">
        <v>38</v>
      </c>
      <c r="J29385" s="1" t="s">
        <v>192</v>
      </c>
      <c r="K29385" s="1" t="s">
        <v>277</v>
      </c>
      <c r="L29385" s="1" t="s">
        <v>278</v>
      </c>
      <c r="M29385" s="1" t="s">
        <v>279</v>
      </c>
      <c r="N29385" s="1" t="s">
        <v>280</v>
      </c>
      <c r="O29385" s="2">
        <v>616</v>
      </c>
      <c r="P29385">
        <v>7</v>
      </c>
      <c r="Q29385">
        <v>9</v>
      </c>
      <c r="R29385">
        <v>1901</v>
      </c>
      <c r="S29385" s="1" t="s">
        <v>278</v>
      </c>
      <c r="T29385" s="1" t="s">
        <v>44</v>
      </c>
      <c r="U29385" s="1" t="s">
        <v>281</v>
      </c>
      <c r="V29385" s="1" t="s">
        <v>282</v>
      </c>
      <c r="W29385" s="1" t="s">
        <v>283</v>
      </c>
      <c r="X29385" s="1" t="s">
        <v>48</v>
      </c>
      <c r="Y29385" s="1" t="s">
        <v>225676</v>
      </c>
      <c r="Z29385" s="1" t="s">
        <v>225677</v>
      </c>
      <c r="AA29385" s="1" t="s">
        <v>225678</v>
      </c>
      <c r="AB29385" s="1" t="s">
        <v>225679</v>
      </c>
      <c r="AC29385" s="1" t="s">
        <v>225680</v>
      </c>
      <c r="AD29385" s="1" t="s">
        <v>225681</v>
      </c>
      <c r="AE29385">
        <v>17152</v>
      </c>
      <c r="AF29385" s="1" t="s">
        <v>93</v>
      </c>
      <c r="AG29385" s="1" t="s">
        <v>93</v>
      </c>
    </row>
    <row r="29386" spans="1:33" x14ac:dyDescent="0.25">
      <c r="A29386">
        <v>29385</v>
      </c>
      <c r="B29386" s="1" t="s">
        <v>225682</v>
      </c>
      <c r="C29386" s="1" t="s">
        <v>2221</v>
      </c>
      <c r="D29386" s="1" t="s">
        <v>2222</v>
      </c>
      <c r="E29386">
        <v>3</v>
      </c>
      <c r="F29386">
        <v>3</v>
      </c>
      <c r="G29386" s="1" t="s">
        <v>2223</v>
      </c>
      <c r="H29386" s="1" t="s">
        <v>225683</v>
      </c>
      <c r="I29386" s="1" t="s">
        <v>379</v>
      </c>
      <c r="J29386" s="1" t="s">
        <v>401</v>
      </c>
      <c r="K29386" s="1" t="s">
        <v>361</v>
      </c>
      <c r="L29386" s="1" t="s">
        <v>2225</v>
      </c>
      <c r="M29386" s="1" t="s">
        <v>2226</v>
      </c>
      <c r="N29386" s="1" t="s">
        <v>83</v>
      </c>
      <c r="O29386" s="2">
        <v>616</v>
      </c>
      <c r="P29386">
        <v>7</v>
      </c>
      <c r="Q29386">
        <v>9</v>
      </c>
      <c r="R29386">
        <v>1901</v>
      </c>
      <c r="S29386" s="1" t="s">
        <v>2225</v>
      </c>
      <c r="T29386" s="1" t="s">
        <v>2227</v>
      </c>
      <c r="U29386" s="1" t="s">
        <v>2228</v>
      </c>
      <c r="V29386" s="1" t="s">
        <v>2229</v>
      </c>
      <c r="W29386" s="1" t="s">
        <v>86</v>
      </c>
      <c r="X29386" s="1" t="s">
        <v>48</v>
      </c>
      <c r="Y29386" s="1" t="s">
        <v>225684</v>
      </c>
      <c r="Z29386" s="1" t="s">
        <v>224590</v>
      </c>
      <c r="AA29386" s="1" t="s">
        <v>225685</v>
      </c>
      <c r="AB29386" s="1" t="s">
        <v>225686</v>
      </c>
      <c r="AC29386" s="1" t="s">
        <v>225687</v>
      </c>
      <c r="AD29386" s="1" t="s">
        <v>225688</v>
      </c>
      <c r="AE29386">
        <v>17226</v>
      </c>
      <c r="AF29386" s="1" t="s">
        <v>93</v>
      </c>
      <c r="AG29386" s="1" t="s">
        <v>93</v>
      </c>
    </row>
    <row r="29387" spans="1:33" x14ac:dyDescent="0.25">
      <c r="A29387">
        <v>29386</v>
      </c>
      <c r="B29387" s="1" t="s">
        <v>225689</v>
      </c>
      <c r="C29387" s="1" t="s">
        <v>2088</v>
      </c>
      <c r="D29387" s="1" t="s">
        <v>2089</v>
      </c>
      <c r="E29387">
        <v>3</v>
      </c>
      <c r="F29387">
        <v>3</v>
      </c>
      <c r="G29387" s="1" t="s">
        <v>2090</v>
      </c>
      <c r="H29387" s="1" t="s">
        <v>225690</v>
      </c>
      <c r="I29387" s="1" t="s">
        <v>122</v>
      </c>
      <c r="J29387" s="1" t="s">
        <v>879</v>
      </c>
      <c r="K29387" s="1" t="s">
        <v>2092</v>
      </c>
      <c r="L29387" s="1" t="s">
        <v>2093</v>
      </c>
      <c r="M29387" s="1" t="s">
        <v>1244</v>
      </c>
      <c r="N29387" s="1" t="s">
        <v>882</v>
      </c>
      <c r="O29387" s="2">
        <v>616</v>
      </c>
      <c r="P29387">
        <v>7</v>
      </c>
      <c r="Q29387">
        <v>9</v>
      </c>
      <c r="R29387">
        <v>1901</v>
      </c>
      <c r="S29387" s="1" t="s">
        <v>2093</v>
      </c>
      <c r="T29387" s="1" t="s">
        <v>44</v>
      </c>
      <c r="U29387" s="1" t="s">
        <v>883</v>
      </c>
      <c r="V29387" s="1" t="s">
        <v>884</v>
      </c>
      <c r="W29387" s="1" t="s">
        <v>885</v>
      </c>
      <c r="X29387" s="1" t="s">
        <v>48</v>
      </c>
      <c r="Y29387" s="1" t="s">
        <v>225691</v>
      </c>
      <c r="Z29387" s="1" t="s">
        <v>225340</v>
      </c>
      <c r="AA29387" s="1" t="s">
        <v>225692</v>
      </c>
      <c r="AB29387" s="1" t="s">
        <v>225693</v>
      </c>
      <c r="AC29387" s="1" t="s">
        <v>225694</v>
      </c>
      <c r="AD29387" s="1" t="s">
        <v>225695</v>
      </c>
      <c r="AE29387">
        <v>17365</v>
      </c>
      <c r="AF29387" s="1" t="s">
        <v>93</v>
      </c>
      <c r="AG29387" s="1" t="s">
        <v>93</v>
      </c>
    </row>
    <row r="29388" spans="1:33" x14ac:dyDescent="0.25">
      <c r="A29388">
        <v>29387</v>
      </c>
      <c r="B29388" s="1" t="s">
        <v>225696</v>
      </c>
      <c r="C29388" s="1" t="s">
        <v>57144</v>
      </c>
      <c r="D29388" s="1" t="s">
        <v>35</v>
      </c>
      <c r="E29388">
        <v>3</v>
      </c>
      <c r="F29388">
        <v>3</v>
      </c>
      <c r="G29388" s="1" t="s">
        <v>57145</v>
      </c>
      <c r="H29388" s="1" t="s">
        <v>225697</v>
      </c>
      <c r="I29388" s="1" t="s">
        <v>122</v>
      </c>
      <c r="J29388" s="1" t="s">
        <v>491</v>
      </c>
      <c r="K29388" s="1" t="s">
        <v>229</v>
      </c>
      <c r="L29388" s="1" t="s">
        <v>57147</v>
      </c>
      <c r="M29388" s="1" t="s">
        <v>57148</v>
      </c>
      <c r="N29388" s="1" t="s">
        <v>1057</v>
      </c>
      <c r="O29388" s="2">
        <v>616</v>
      </c>
      <c r="P29388">
        <v>7</v>
      </c>
      <c r="Q29388">
        <v>9</v>
      </c>
      <c r="R29388">
        <v>1901</v>
      </c>
      <c r="S29388" s="1" t="s">
        <v>32988</v>
      </c>
      <c r="T29388" s="1" t="s">
        <v>44</v>
      </c>
      <c r="U29388" s="1" t="s">
        <v>1058</v>
      </c>
      <c r="V29388" s="1" t="s">
        <v>57149</v>
      </c>
      <c r="W29388" s="1" t="s">
        <v>1060</v>
      </c>
      <c r="X29388" s="1" t="s">
        <v>48</v>
      </c>
      <c r="Y29388" s="1" t="s">
        <v>225698</v>
      </c>
      <c r="Z29388" s="1" t="s">
        <v>225699</v>
      </c>
      <c r="AA29388" s="1" t="s">
        <v>225700</v>
      </c>
      <c r="AB29388" s="1" t="s">
        <v>225701</v>
      </c>
      <c r="AC29388" s="1" t="s">
        <v>225702</v>
      </c>
      <c r="AD29388" s="1" t="s">
        <v>225703</v>
      </c>
      <c r="AE29388">
        <v>17424</v>
      </c>
      <c r="AF29388" s="1" t="s">
        <v>93</v>
      </c>
      <c r="AG29388" s="1" t="s">
        <v>93</v>
      </c>
    </row>
    <row r="29389" spans="1:33" x14ac:dyDescent="0.25">
      <c r="A29389">
        <v>29388</v>
      </c>
      <c r="B29389" s="1" t="s">
        <v>225704</v>
      </c>
      <c r="C29389" s="1" t="s">
        <v>27017</v>
      </c>
      <c r="D29389" s="1" t="s">
        <v>27018</v>
      </c>
      <c r="E29389">
        <v>3</v>
      </c>
      <c r="F29389">
        <v>3</v>
      </c>
      <c r="G29389" s="1" t="s">
        <v>27019</v>
      </c>
      <c r="H29389" s="1" t="s">
        <v>225705</v>
      </c>
      <c r="I29389" s="1" t="s">
        <v>122</v>
      </c>
      <c r="J29389" s="1" t="s">
        <v>436</v>
      </c>
      <c r="K29389" s="1" t="s">
        <v>193</v>
      </c>
      <c r="L29389" s="1" t="s">
        <v>27021</v>
      </c>
      <c r="M29389" s="1" t="s">
        <v>27022</v>
      </c>
      <c r="N29389" s="1" t="s">
        <v>4285</v>
      </c>
      <c r="O29389" s="2">
        <v>616</v>
      </c>
      <c r="P29389">
        <v>7</v>
      </c>
      <c r="Q29389">
        <v>9</v>
      </c>
      <c r="R29389">
        <v>1901</v>
      </c>
      <c r="S29389" s="1" t="s">
        <v>27021</v>
      </c>
      <c r="T29389" s="1" t="s">
        <v>44</v>
      </c>
      <c r="U29389" s="1" t="s">
        <v>4286</v>
      </c>
      <c r="V29389" s="1" t="s">
        <v>27023</v>
      </c>
      <c r="W29389" s="1" t="s">
        <v>4288</v>
      </c>
      <c r="X29389" s="1" t="s">
        <v>48</v>
      </c>
      <c r="Y29389" s="1" t="s">
        <v>225706</v>
      </c>
      <c r="Z29389" s="1" t="s">
        <v>225707</v>
      </c>
      <c r="AA29389" s="1" t="s">
        <v>225708</v>
      </c>
      <c r="AB29389" s="1" t="s">
        <v>225709</v>
      </c>
      <c r="AC29389" s="1" t="s">
        <v>225710</v>
      </c>
      <c r="AD29389" s="1" t="s">
        <v>225711</v>
      </c>
      <c r="AE29389">
        <v>17663</v>
      </c>
      <c r="AF29389" s="1" t="s">
        <v>93</v>
      </c>
      <c r="AG29389" s="1" t="s">
        <v>93</v>
      </c>
    </row>
    <row r="29390" spans="1:33" x14ac:dyDescent="0.25">
      <c r="A29390">
        <v>29389</v>
      </c>
      <c r="B29390" s="1" t="s">
        <v>225712</v>
      </c>
      <c r="C29390" s="1" t="s">
        <v>334</v>
      </c>
      <c r="D29390" s="1" t="s">
        <v>335</v>
      </c>
      <c r="E29390">
        <v>3</v>
      </c>
      <c r="F29390">
        <v>3</v>
      </c>
      <c r="G29390" s="1" t="s">
        <v>336</v>
      </c>
      <c r="H29390" s="1" t="s">
        <v>225713</v>
      </c>
      <c r="I29390" s="1" t="s">
        <v>38</v>
      </c>
      <c r="J29390" s="1" t="s">
        <v>338</v>
      </c>
      <c r="K29390" s="1" t="s">
        <v>40</v>
      </c>
      <c r="L29390" s="1" t="s">
        <v>339</v>
      </c>
      <c r="M29390" s="1" t="s">
        <v>339</v>
      </c>
      <c r="N29390" s="1" t="s">
        <v>339</v>
      </c>
      <c r="O29390" s="2">
        <v>616</v>
      </c>
      <c r="P29390">
        <v>7</v>
      </c>
      <c r="Q29390">
        <v>9</v>
      </c>
      <c r="R29390">
        <v>1901</v>
      </c>
      <c r="S29390" s="1" t="s">
        <v>44</v>
      </c>
      <c r="T29390" s="1" t="s">
        <v>44</v>
      </c>
      <c r="U29390" s="1" t="s">
        <v>340</v>
      </c>
      <c r="V29390" s="1" t="s">
        <v>341</v>
      </c>
      <c r="W29390" s="1" t="s">
        <v>181</v>
      </c>
      <c r="X29390" s="1" t="s">
        <v>48</v>
      </c>
      <c r="Y29390" s="1" t="s">
        <v>225714</v>
      </c>
      <c r="Z29390" s="1" t="s">
        <v>224630</v>
      </c>
      <c r="AA29390" s="1" t="s">
        <v>225715</v>
      </c>
      <c r="AB29390" s="1" t="s">
        <v>225716</v>
      </c>
      <c r="AC29390" s="1" t="s">
        <v>225717</v>
      </c>
      <c r="AD29390" s="1" t="s">
        <v>225718</v>
      </c>
      <c r="AE29390">
        <v>17731</v>
      </c>
      <c r="AF29390" s="1" t="s">
        <v>93</v>
      </c>
      <c r="AG29390" s="1" t="s">
        <v>93</v>
      </c>
    </row>
    <row r="29391" spans="1:33" x14ac:dyDescent="0.25">
      <c r="A29391">
        <v>29390</v>
      </c>
      <c r="B29391" s="1" t="s">
        <v>225719</v>
      </c>
      <c r="C29391" s="1" t="s">
        <v>3485</v>
      </c>
      <c r="D29391" s="1" t="s">
        <v>3486</v>
      </c>
      <c r="E29391">
        <v>3</v>
      </c>
      <c r="F29391">
        <v>3</v>
      </c>
      <c r="G29391" s="1" t="s">
        <v>3487</v>
      </c>
      <c r="H29391" s="1" t="s">
        <v>225720</v>
      </c>
      <c r="I29391" s="1" t="s">
        <v>122</v>
      </c>
      <c r="J29391" s="1" t="s">
        <v>1959</v>
      </c>
      <c r="K29391" s="1" t="s">
        <v>580</v>
      </c>
      <c r="L29391" s="1" t="s">
        <v>3489</v>
      </c>
      <c r="M29391" s="1" t="s">
        <v>3490</v>
      </c>
      <c r="N29391" s="1" t="s">
        <v>323</v>
      </c>
      <c r="O29391" s="2">
        <v>616</v>
      </c>
      <c r="P29391">
        <v>7</v>
      </c>
      <c r="Q29391">
        <v>9</v>
      </c>
      <c r="R29391">
        <v>1901</v>
      </c>
      <c r="S29391" s="1" t="s">
        <v>3489</v>
      </c>
      <c r="T29391" s="1" t="s">
        <v>44</v>
      </c>
      <c r="U29391" s="1" t="s">
        <v>324</v>
      </c>
      <c r="V29391" s="1" t="s">
        <v>3393</v>
      </c>
      <c r="W29391" s="1" t="s">
        <v>326</v>
      </c>
      <c r="X29391" s="1" t="s">
        <v>48</v>
      </c>
      <c r="Y29391" s="1" t="s">
        <v>225721</v>
      </c>
      <c r="Z29391" s="1" t="s">
        <v>225722</v>
      </c>
      <c r="AA29391" s="1" t="s">
        <v>225723</v>
      </c>
      <c r="AB29391" s="1" t="s">
        <v>225724</v>
      </c>
      <c r="AC29391" s="1" t="s">
        <v>225725</v>
      </c>
      <c r="AD29391" s="1" t="s">
        <v>225726</v>
      </c>
      <c r="AE29391">
        <v>17909</v>
      </c>
      <c r="AF29391" s="1" t="s">
        <v>93</v>
      </c>
      <c r="AG29391" s="1" t="s">
        <v>93</v>
      </c>
    </row>
    <row r="29392" spans="1:33" x14ac:dyDescent="0.25">
      <c r="A29392">
        <v>29391</v>
      </c>
      <c r="B29392" s="1" t="s">
        <v>225727</v>
      </c>
      <c r="C29392" s="1" t="s">
        <v>95</v>
      </c>
      <c r="D29392" s="1" t="s">
        <v>35</v>
      </c>
      <c r="E29392">
        <v>3</v>
      </c>
      <c r="F29392">
        <v>3</v>
      </c>
      <c r="G29392" s="1" t="s">
        <v>96</v>
      </c>
      <c r="H29392" s="1" t="s">
        <v>225728</v>
      </c>
      <c r="I29392" s="1" t="s">
        <v>38</v>
      </c>
      <c r="J29392" s="1" t="s">
        <v>39</v>
      </c>
      <c r="K29392" s="1" t="s">
        <v>98</v>
      </c>
      <c r="L29392" s="1" t="s">
        <v>99</v>
      </c>
      <c r="M29392" s="1" t="s">
        <v>35</v>
      </c>
      <c r="N29392" s="1" t="s">
        <v>100</v>
      </c>
      <c r="O29392" s="2">
        <v>616</v>
      </c>
      <c r="P29392">
        <v>7</v>
      </c>
      <c r="Q29392">
        <v>9</v>
      </c>
      <c r="R29392">
        <v>1901</v>
      </c>
      <c r="S29392" s="1" t="s">
        <v>99</v>
      </c>
      <c r="T29392" s="1" t="s">
        <v>44</v>
      </c>
      <c r="U29392" s="1" t="s">
        <v>101</v>
      </c>
      <c r="V29392" s="1" t="s">
        <v>215620</v>
      </c>
      <c r="W29392" s="1" t="s">
        <v>103</v>
      </c>
      <c r="X29392" s="1" t="s">
        <v>48</v>
      </c>
      <c r="Y29392" s="1" t="s">
        <v>225729</v>
      </c>
      <c r="Z29392" s="1" t="s">
        <v>224670</v>
      </c>
      <c r="AA29392" s="1" t="s">
        <v>225730</v>
      </c>
      <c r="AB29392" s="1" t="s">
        <v>225731</v>
      </c>
      <c r="AC29392" s="1" t="s">
        <v>225732</v>
      </c>
      <c r="AD29392" s="1" t="s">
        <v>225733</v>
      </c>
      <c r="AE29392">
        <v>18049</v>
      </c>
      <c r="AF29392" s="1" t="s">
        <v>93</v>
      </c>
      <c r="AG29392" s="1" t="s">
        <v>93</v>
      </c>
    </row>
    <row r="29393" spans="1:33" x14ac:dyDescent="0.25">
      <c r="A29393">
        <v>29392</v>
      </c>
      <c r="B29393" s="1" t="s">
        <v>225734</v>
      </c>
      <c r="C29393" s="1" t="s">
        <v>37918</v>
      </c>
      <c r="D29393" s="1" t="s">
        <v>37919</v>
      </c>
      <c r="E29393">
        <v>3</v>
      </c>
      <c r="F29393">
        <v>3</v>
      </c>
      <c r="G29393" s="1" t="s">
        <v>37920</v>
      </c>
      <c r="H29393" s="1" t="s">
        <v>225735</v>
      </c>
      <c r="I29393" s="1" t="s">
        <v>122</v>
      </c>
      <c r="J29393" s="1" t="s">
        <v>192</v>
      </c>
      <c r="K29393" s="1" t="s">
        <v>437</v>
      </c>
      <c r="L29393" s="1" t="s">
        <v>4283</v>
      </c>
      <c r="M29393" s="1" t="s">
        <v>4284</v>
      </c>
      <c r="N29393" s="1" t="s">
        <v>4285</v>
      </c>
      <c r="O29393" s="2">
        <v>616</v>
      </c>
      <c r="P29393">
        <v>7</v>
      </c>
      <c r="Q29393">
        <v>9</v>
      </c>
      <c r="R29393">
        <v>1901</v>
      </c>
      <c r="S29393" s="1" t="s">
        <v>4283</v>
      </c>
      <c r="T29393" s="1" t="s">
        <v>44</v>
      </c>
      <c r="U29393" s="1" t="s">
        <v>4286</v>
      </c>
      <c r="V29393" s="1" t="s">
        <v>37922</v>
      </c>
      <c r="W29393" s="1" t="s">
        <v>4288</v>
      </c>
      <c r="X29393" s="1" t="s">
        <v>48</v>
      </c>
      <c r="Y29393" s="1" t="s">
        <v>225736</v>
      </c>
      <c r="Z29393" s="1" t="s">
        <v>225737</v>
      </c>
      <c r="AA29393" s="1" t="s">
        <v>225738</v>
      </c>
      <c r="AB29393" s="1" t="s">
        <v>225739</v>
      </c>
      <c r="AC29393" s="1" t="s">
        <v>225740</v>
      </c>
      <c r="AD29393" s="1" t="s">
        <v>225741</v>
      </c>
      <c r="AE29393">
        <v>18330</v>
      </c>
      <c r="AF29393" s="1" t="s">
        <v>93</v>
      </c>
      <c r="AG29393" s="1" t="s">
        <v>93</v>
      </c>
    </row>
    <row r="29394" spans="1:33" x14ac:dyDescent="0.25">
      <c r="A29394">
        <v>29393</v>
      </c>
      <c r="B29394" s="1" t="s">
        <v>225742</v>
      </c>
      <c r="C29394" s="1" t="s">
        <v>11649</v>
      </c>
      <c r="D29394" s="1" t="s">
        <v>11650</v>
      </c>
      <c r="E29394">
        <v>3</v>
      </c>
      <c r="F29394">
        <v>3</v>
      </c>
      <c r="G29394" s="1" t="s">
        <v>11651</v>
      </c>
      <c r="H29394" s="1" t="s">
        <v>225743</v>
      </c>
      <c r="I29394" s="1" t="s">
        <v>122</v>
      </c>
      <c r="J29394" s="1" t="s">
        <v>540</v>
      </c>
      <c r="K29394" s="1" t="s">
        <v>896</v>
      </c>
      <c r="L29394" s="1" t="s">
        <v>11653</v>
      </c>
      <c r="M29394" s="1" t="s">
        <v>11654</v>
      </c>
      <c r="N29394" s="1" t="s">
        <v>11655</v>
      </c>
      <c r="O29394" s="2">
        <v>616</v>
      </c>
      <c r="P29394">
        <v>7</v>
      </c>
      <c r="Q29394">
        <v>9</v>
      </c>
      <c r="R29394">
        <v>1901</v>
      </c>
      <c r="S29394" s="1" t="s">
        <v>581</v>
      </c>
      <c r="T29394" s="1" t="s">
        <v>215</v>
      </c>
      <c r="U29394" s="1" t="s">
        <v>11656</v>
      </c>
      <c r="V29394" s="1" t="s">
        <v>11657</v>
      </c>
      <c r="W29394" s="1" t="s">
        <v>86</v>
      </c>
      <c r="X29394" s="1" t="s">
        <v>48</v>
      </c>
      <c r="Y29394" s="1" t="s">
        <v>225744</v>
      </c>
      <c r="Z29394" s="1" t="s">
        <v>225745</v>
      </c>
      <c r="AA29394" s="1" t="s">
        <v>225746</v>
      </c>
      <c r="AB29394" s="1" t="s">
        <v>225747</v>
      </c>
      <c r="AC29394" s="1" t="s">
        <v>225748</v>
      </c>
      <c r="AD29394" s="1" t="s">
        <v>225749</v>
      </c>
      <c r="AE29394">
        <v>18471</v>
      </c>
      <c r="AF29394" s="1" t="s">
        <v>93</v>
      </c>
      <c r="AG29394" s="1" t="s">
        <v>93</v>
      </c>
    </row>
    <row r="29395" spans="1:33" x14ac:dyDescent="0.25">
      <c r="A29395">
        <v>29394</v>
      </c>
      <c r="B29395" s="1" t="s">
        <v>225750</v>
      </c>
      <c r="C29395" s="1" t="s">
        <v>17555</v>
      </c>
      <c r="D29395" s="1" t="s">
        <v>17556</v>
      </c>
      <c r="E29395">
        <v>3</v>
      </c>
      <c r="F29395">
        <v>3</v>
      </c>
      <c r="G29395" s="1" t="s">
        <v>17557</v>
      </c>
      <c r="H29395" s="1" t="s">
        <v>225751</v>
      </c>
      <c r="I29395" s="1" t="s">
        <v>122</v>
      </c>
      <c r="J29395" s="1" t="s">
        <v>879</v>
      </c>
      <c r="K29395" s="1" t="s">
        <v>17559</v>
      </c>
      <c r="L29395" s="1" t="s">
        <v>17560</v>
      </c>
      <c r="M29395" s="1" t="s">
        <v>17561</v>
      </c>
      <c r="N29395" s="1" t="s">
        <v>1962</v>
      </c>
      <c r="O29395" s="2">
        <v>616</v>
      </c>
      <c r="P29395">
        <v>7</v>
      </c>
      <c r="Q29395">
        <v>9</v>
      </c>
      <c r="R29395">
        <v>1901</v>
      </c>
      <c r="S29395" s="1" t="s">
        <v>17560</v>
      </c>
      <c r="T29395" s="1" t="s">
        <v>44</v>
      </c>
      <c r="U29395" s="1" t="s">
        <v>4185</v>
      </c>
      <c r="V29395" s="1" t="s">
        <v>17562</v>
      </c>
      <c r="W29395" s="1" t="s">
        <v>1965</v>
      </c>
      <c r="X29395" s="1" t="s">
        <v>48</v>
      </c>
      <c r="Y29395" s="1" t="s">
        <v>225752</v>
      </c>
      <c r="Z29395" s="1" t="s">
        <v>224750</v>
      </c>
      <c r="AA29395" s="1" t="s">
        <v>225753</v>
      </c>
      <c r="AB29395" s="1" t="s">
        <v>225754</v>
      </c>
      <c r="AC29395" s="1" t="s">
        <v>225755</v>
      </c>
      <c r="AD29395" s="1" t="s">
        <v>225756</v>
      </c>
      <c r="AE29395">
        <v>18782</v>
      </c>
      <c r="AF29395" s="1" t="s">
        <v>93</v>
      </c>
      <c r="AG29395" s="1" t="s">
        <v>93</v>
      </c>
    </row>
    <row r="29396" spans="1:33" x14ac:dyDescent="0.25">
      <c r="A29396">
        <v>29395</v>
      </c>
      <c r="B29396" s="1" t="s">
        <v>225757</v>
      </c>
      <c r="C29396" s="1" t="s">
        <v>11665</v>
      </c>
      <c r="D29396" s="1" t="s">
        <v>35</v>
      </c>
      <c r="E29396">
        <v>3</v>
      </c>
      <c r="F29396">
        <v>3</v>
      </c>
      <c r="G29396" s="1" t="s">
        <v>11666</v>
      </c>
      <c r="H29396" s="1" t="s">
        <v>225758</v>
      </c>
      <c r="I29396" s="1" t="s">
        <v>38</v>
      </c>
      <c r="J29396" s="1" t="s">
        <v>380</v>
      </c>
      <c r="K29396" s="1" t="s">
        <v>98</v>
      </c>
      <c r="L29396" s="1" t="s">
        <v>11668</v>
      </c>
      <c r="M29396" s="1" t="s">
        <v>63</v>
      </c>
      <c r="N29396" s="1" t="s">
        <v>1267</v>
      </c>
      <c r="O29396" s="2">
        <v>616</v>
      </c>
      <c r="P29396">
        <v>7</v>
      </c>
      <c r="Q29396">
        <v>9</v>
      </c>
      <c r="R29396">
        <v>1901</v>
      </c>
      <c r="S29396" s="1" t="s">
        <v>11668</v>
      </c>
      <c r="T29396" s="1" t="s">
        <v>44</v>
      </c>
      <c r="U29396" s="1" t="s">
        <v>1269</v>
      </c>
      <c r="V29396" s="1" t="s">
        <v>11669</v>
      </c>
      <c r="W29396" s="1" t="s">
        <v>1271</v>
      </c>
      <c r="X29396" s="1" t="s">
        <v>48</v>
      </c>
      <c r="Y29396" s="1" t="s">
        <v>225759</v>
      </c>
      <c r="Z29396" s="1" t="s">
        <v>224758</v>
      </c>
      <c r="AA29396" s="1" t="s">
        <v>225760</v>
      </c>
      <c r="AB29396" s="1" t="s">
        <v>225761</v>
      </c>
      <c r="AC29396" s="1" t="s">
        <v>225762</v>
      </c>
      <c r="AD29396" s="1" t="s">
        <v>225763</v>
      </c>
      <c r="AE29396">
        <v>18899</v>
      </c>
      <c r="AF29396" s="1" t="s">
        <v>93</v>
      </c>
      <c r="AG29396" s="1" t="s">
        <v>93</v>
      </c>
    </row>
    <row r="29397" spans="1:33" x14ac:dyDescent="0.25">
      <c r="A29397">
        <v>29396</v>
      </c>
      <c r="B29397" s="1" t="s">
        <v>225764</v>
      </c>
      <c r="C29397" s="1" t="s">
        <v>224</v>
      </c>
      <c r="D29397" s="1" t="s">
        <v>225</v>
      </c>
      <c r="E29397">
        <v>3</v>
      </c>
      <c r="F29397">
        <v>3</v>
      </c>
      <c r="G29397" s="1" t="s">
        <v>226</v>
      </c>
      <c r="H29397" s="1" t="s">
        <v>225765</v>
      </c>
      <c r="I29397" s="1" t="s">
        <v>38</v>
      </c>
      <c r="J29397" s="1" t="s">
        <v>228</v>
      </c>
      <c r="K29397" s="1" t="s">
        <v>229</v>
      </c>
      <c r="L29397" s="1" t="s">
        <v>230</v>
      </c>
      <c r="M29397" s="1" t="s">
        <v>230</v>
      </c>
      <c r="N29397" s="1" t="s">
        <v>231</v>
      </c>
      <c r="O29397" s="2">
        <v>616</v>
      </c>
      <c r="P29397">
        <v>7</v>
      </c>
      <c r="Q29397">
        <v>9</v>
      </c>
      <c r="R29397">
        <v>1901</v>
      </c>
      <c r="S29397" s="1" t="s">
        <v>230</v>
      </c>
      <c r="T29397" s="1" t="s">
        <v>44</v>
      </c>
      <c r="U29397" s="1" t="s">
        <v>232</v>
      </c>
      <c r="V29397" s="1" t="s">
        <v>233</v>
      </c>
      <c r="W29397" s="1" t="s">
        <v>234</v>
      </c>
      <c r="X29397" s="1" t="s">
        <v>48</v>
      </c>
      <c r="Y29397" s="1" t="s">
        <v>225766</v>
      </c>
      <c r="Z29397" s="1" t="s">
        <v>224766</v>
      </c>
      <c r="AA29397" s="1" t="s">
        <v>225767</v>
      </c>
      <c r="AB29397" s="1" t="s">
        <v>225768</v>
      </c>
      <c r="AC29397" s="1" t="s">
        <v>225769</v>
      </c>
      <c r="AD29397" s="1" t="s">
        <v>225770</v>
      </c>
      <c r="AE29397">
        <v>18969</v>
      </c>
      <c r="AF29397" s="1" t="s">
        <v>93</v>
      </c>
      <c r="AG29397" s="1" t="s">
        <v>93</v>
      </c>
    </row>
    <row r="29398" spans="1:33" x14ac:dyDescent="0.25">
      <c r="A29398">
        <v>29397</v>
      </c>
      <c r="B29398" s="1" t="s">
        <v>225771</v>
      </c>
      <c r="C29398" s="1" t="s">
        <v>4105</v>
      </c>
      <c r="D29398" s="1" t="s">
        <v>35</v>
      </c>
      <c r="E29398">
        <v>3</v>
      </c>
      <c r="F29398">
        <v>3</v>
      </c>
      <c r="G29398" s="1" t="s">
        <v>4106</v>
      </c>
      <c r="H29398" s="1" t="s">
        <v>225772</v>
      </c>
      <c r="I29398" s="1" t="s">
        <v>379</v>
      </c>
      <c r="J29398" s="1" t="s">
        <v>3703</v>
      </c>
      <c r="K29398" s="1" t="s">
        <v>1297</v>
      </c>
      <c r="L29398" s="1" t="s">
        <v>4108</v>
      </c>
      <c r="M29398" s="1" t="s">
        <v>4109</v>
      </c>
      <c r="N29398" s="1" t="s">
        <v>3757</v>
      </c>
      <c r="O29398" s="2">
        <v>616</v>
      </c>
      <c r="P29398">
        <v>7</v>
      </c>
      <c r="Q29398">
        <v>9</v>
      </c>
      <c r="R29398">
        <v>1901</v>
      </c>
      <c r="S29398" s="1" t="s">
        <v>4108</v>
      </c>
      <c r="T29398" s="1" t="s">
        <v>44</v>
      </c>
      <c r="U29398" s="1" t="s">
        <v>3759</v>
      </c>
      <c r="V29398" s="1" t="s">
        <v>4110</v>
      </c>
      <c r="W29398" s="1" t="s">
        <v>3761</v>
      </c>
      <c r="X29398" s="1" t="s">
        <v>48</v>
      </c>
      <c r="Y29398" s="1" t="s">
        <v>225773</v>
      </c>
      <c r="Z29398" s="1" t="s">
        <v>225774</v>
      </c>
      <c r="AA29398" s="1" t="s">
        <v>225775</v>
      </c>
      <c r="AB29398" s="1" t="s">
        <v>225776</v>
      </c>
      <c r="AC29398" s="1" t="s">
        <v>225777</v>
      </c>
      <c r="AD29398" s="1" t="s">
        <v>225778</v>
      </c>
      <c r="AE29398">
        <v>19085</v>
      </c>
      <c r="AF29398" s="1" t="s">
        <v>93</v>
      </c>
      <c r="AG29398" s="1" t="s">
        <v>93</v>
      </c>
    </row>
    <row r="29399" spans="1:33" x14ac:dyDescent="0.25">
      <c r="A29399">
        <v>29398</v>
      </c>
      <c r="B29399" s="1" t="s">
        <v>225779</v>
      </c>
      <c r="C29399" s="1" t="s">
        <v>8702</v>
      </c>
      <c r="D29399" s="1" t="s">
        <v>35</v>
      </c>
      <c r="E29399">
        <v>3</v>
      </c>
      <c r="F29399">
        <v>3</v>
      </c>
      <c r="G29399" s="1" t="s">
        <v>8703</v>
      </c>
      <c r="H29399" s="1" t="s">
        <v>225780</v>
      </c>
      <c r="I29399" s="1" t="s">
        <v>122</v>
      </c>
      <c r="J29399" s="1" t="s">
        <v>861</v>
      </c>
      <c r="K29399" s="1" t="s">
        <v>4617</v>
      </c>
      <c r="L29399" s="1" t="s">
        <v>8705</v>
      </c>
      <c r="M29399" s="1" t="s">
        <v>8706</v>
      </c>
      <c r="N29399" s="1" t="s">
        <v>2007</v>
      </c>
      <c r="O29399" s="2">
        <v>616</v>
      </c>
      <c r="P29399">
        <v>7</v>
      </c>
      <c r="Q29399">
        <v>9</v>
      </c>
      <c r="R29399">
        <v>1901</v>
      </c>
      <c r="S29399" s="1" t="s">
        <v>8705</v>
      </c>
      <c r="T29399" s="1" t="s">
        <v>8707</v>
      </c>
      <c r="U29399" s="1" t="s">
        <v>8708</v>
      </c>
      <c r="V29399" s="1" t="s">
        <v>8709</v>
      </c>
      <c r="W29399" s="1" t="s">
        <v>2011</v>
      </c>
      <c r="X29399" s="1" t="s">
        <v>48</v>
      </c>
      <c r="Y29399" s="1" t="s">
        <v>225781</v>
      </c>
      <c r="Z29399" s="1" t="s">
        <v>225782</v>
      </c>
      <c r="AA29399" s="1" t="s">
        <v>225783</v>
      </c>
      <c r="AB29399" s="1" t="s">
        <v>225784</v>
      </c>
      <c r="AC29399" s="1" t="s">
        <v>225785</v>
      </c>
      <c r="AD29399" s="1" t="s">
        <v>225786</v>
      </c>
      <c r="AE29399">
        <v>19120</v>
      </c>
      <c r="AF29399" s="1" t="s">
        <v>93</v>
      </c>
      <c r="AG29399" s="1" t="s">
        <v>93</v>
      </c>
    </row>
    <row r="29400" spans="1:33" x14ac:dyDescent="0.25">
      <c r="A29400">
        <v>29399</v>
      </c>
      <c r="B29400" s="1" t="s">
        <v>225787</v>
      </c>
      <c r="C29400" s="1" t="s">
        <v>4133</v>
      </c>
      <c r="D29400" s="1" t="s">
        <v>35</v>
      </c>
      <c r="E29400">
        <v>3</v>
      </c>
      <c r="F29400">
        <v>3</v>
      </c>
      <c r="G29400" s="1" t="s">
        <v>4134</v>
      </c>
      <c r="H29400" s="1" t="s">
        <v>225788</v>
      </c>
      <c r="I29400" s="1" t="s">
        <v>122</v>
      </c>
      <c r="J29400" s="1" t="s">
        <v>609</v>
      </c>
      <c r="K29400" s="1" t="s">
        <v>4136</v>
      </c>
      <c r="L29400" s="1" t="s">
        <v>4137</v>
      </c>
      <c r="M29400" s="1" t="s">
        <v>4138</v>
      </c>
      <c r="N29400" s="1" t="s">
        <v>1207</v>
      </c>
      <c r="O29400" s="2">
        <v>616</v>
      </c>
      <c r="P29400">
        <v>7</v>
      </c>
      <c r="Q29400">
        <v>9</v>
      </c>
      <c r="R29400">
        <v>1901</v>
      </c>
      <c r="S29400" s="1" t="s">
        <v>4137</v>
      </c>
      <c r="T29400" s="1" t="s">
        <v>44</v>
      </c>
      <c r="U29400" s="1" t="s">
        <v>1208</v>
      </c>
      <c r="V29400" s="1" t="s">
        <v>4139</v>
      </c>
      <c r="W29400" s="1" t="s">
        <v>181</v>
      </c>
      <c r="X29400" s="1" t="s">
        <v>48</v>
      </c>
      <c r="Y29400" s="1" t="s">
        <v>225789</v>
      </c>
      <c r="Z29400" s="1" t="s">
        <v>225790</v>
      </c>
      <c r="AA29400" s="1" t="s">
        <v>225791</v>
      </c>
      <c r="AB29400" s="1" t="s">
        <v>225792</v>
      </c>
      <c r="AC29400" s="1" t="s">
        <v>225793</v>
      </c>
      <c r="AD29400" s="1" t="s">
        <v>225794</v>
      </c>
      <c r="AE29400">
        <v>19381</v>
      </c>
      <c r="AF29400" s="1" t="s">
        <v>93</v>
      </c>
      <c r="AG29400" s="1" t="s">
        <v>93</v>
      </c>
    </row>
    <row r="29401" spans="1:33" x14ac:dyDescent="0.25">
      <c r="A29401">
        <v>29400</v>
      </c>
      <c r="B29401" s="1" t="s">
        <v>225795</v>
      </c>
      <c r="C29401" s="1" t="s">
        <v>56</v>
      </c>
      <c r="D29401" s="1" t="s">
        <v>57</v>
      </c>
      <c r="E29401">
        <v>3</v>
      </c>
      <c r="F29401">
        <v>3</v>
      </c>
      <c r="G29401" s="1" t="s">
        <v>58</v>
      </c>
      <c r="H29401" s="1" t="s">
        <v>225796</v>
      </c>
      <c r="I29401" s="1" t="s">
        <v>38</v>
      </c>
      <c r="J29401" s="1" t="s">
        <v>60</v>
      </c>
      <c r="K29401" s="1" t="s">
        <v>61</v>
      </c>
      <c r="L29401" s="1" t="s">
        <v>62</v>
      </c>
      <c r="M29401" s="1" t="s">
        <v>63</v>
      </c>
      <c r="N29401" s="1" t="s">
        <v>64</v>
      </c>
      <c r="O29401" s="2">
        <v>616</v>
      </c>
      <c r="P29401">
        <v>7</v>
      </c>
      <c r="Q29401">
        <v>9</v>
      </c>
      <c r="R29401">
        <v>1901</v>
      </c>
      <c r="S29401" s="1" t="s">
        <v>44</v>
      </c>
      <c r="T29401" s="1" t="s">
        <v>44</v>
      </c>
      <c r="U29401" s="1" t="s">
        <v>65</v>
      </c>
      <c r="V29401" s="1" t="s">
        <v>66</v>
      </c>
      <c r="W29401" s="1" t="s">
        <v>67</v>
      </c>
      <c r="X29401" s="1" t="s">
        <v>48</v>
      </c>
      <c r="Y29401" s="1" t="s">
        <v>225797</v>
      </c>
      <c r="Z29401" s="1" t="s">
        <v>224822</v>
      </c>
      <c r="AA29401" s="1" t="s">
        <v>225798</v>
      </c>
      <c r="AB29401" s="1" t="s">
        <v>225799</v>
      </c>
      <c r="AC29401" s="1" t="s">
        <v>225800</v>
      </c>
      <c r="AD29401" s="1" t="s">
        <v>225801</v>
      </c>
      <c r="AE29401">
        <v>19658</v>
      </c>
      <c r="AF29401" s="1" t="s">
        <v>93</v>
      </c>
      <c r="AG29401" s="1" t="s">
        <v>93</v>
      </c>
    </row>
    <row r="29402" spans="1:33" x14ac:dyDescent="0.25">
      <c r="A29402">
        <v>29401</v>
      </c>
      <c r="B29402" s="1" t="s">
        <v>225802</v>
      </c>
      <c r="C29402" s="1" t="s">
        <v>4218</v>
      </c>
      <c r="D29402" s="1" t="s">
        <v>35</v>
      </c>
      <c r="E29402">
        <v>3</v>
      </c>
      <c r="F29402">
        <v>3</v>
      </c>
      <c r="G29402" s="1" t="s">
        <v>4219</v>
      </c>
      <c r="H29402" s="1" t="s">
        <v>225803</v>
      </c>
      <c r="I29402" s="1" t="s">
        <v>122</v>
      </c>
      <c r="J29402" s="1" t="s">
        <v>1907</v>
      </c>
      <c r="K29402" s="1" t="s">
        <v>3600</v>
      </c>
      <c r="L29402" s="1" t="s">
        <v>4221</v>
      </c>
      <c r="M29402" s="1" t="s">
        <v>4222</v>
      </c>
      <c r="N29402" s="1" t="s">
        <v>83</v>
      </c>
      <c r="O29402" s="2">
        <v>616</v>
      </c>
      <c r="P29402">
        <v>7</v>
      </c>
      <c r="Q29402">
        <v>9</v>
      </c>
      <c r="R29402">
        <v>1901</v>
      </c>
      <c r="S29402" s="1" t="s">
        <v>81</v>
      </c>
      <c r="T29402" s="1" t="s">
        <v>4223</v>
      </c>
      <c r="U29402" s="1" t="s">
        <v>84</v>
      </c>
      <c r="V29402" s="1" t="s">
        <v>4224</v>
      </c>
      <c r="W29402" s="1" t="s">
        <v>86</v>
      </c>
      <c r="X29402" s="1" t="s">
        <v>48</v>
      </c>
      <c r="Y29402" s="1" t="s">
        <v>225804</v>
      </c>
      <c r="Z29402" s="1" t="s">
        <v>225436</v>
      </c>
      <c r="AA29402" s="1" t="s">
        <v>225805</v>
      </c>
      <c r="AB29402" s="1" t="s">
        <v>225806</v>
      </c>
      <c r="AC29402" s="1" t="s">
        <v>225807</v>
      </c>
      <c r="AD29402" s="1" t="s">
        <v>225808</v>
      </c>
      <c r="AE29402">
        <v>19678</v>
      </c>
      <c r="AF29402" s="1" t="s">
        <v>93</v>
      </c>
      <c r="AG29402" s="1" t="s">
        <v>93</v>
      </c>
    </row>
    <row r="29403" spans="1:33" x14ac:dyDescent="0.25">
      <c r="A29403">
        <v>29402</v>
      </c>
      <c r="B29403" s="1" t="s">
        <v>225809</v>
      </c>
      <c r="C29403" s="1" t="s">
        <v>78413</v>
      </c>
      <c r="D29403" s="1" t="s">
        <v>35</v>
      </c>
      <c r="E29403">
        <v>3</v>
      </c>
      <c r="F29403">
        <v>3</v>
      </c>
      <c r="G29403" s="1" t="s">
        <v>78414</v>
      </c>
      <c r="H29403" s="1" t="s">
        <v>225810</v>
      </c>
      <c r="I29403" s="1" t="s">
        <v>122</v>
      </c>
      <c r="J29403" s="1" t="s">
        <v>1959</v>
      </c>
      <c r="K29403" s="1" t="s">
        <v>61</v>
      </c>
      <c r="L29403" s="1" t="s">
        <v>1072</v>
      </c>
      <c r="M29403" s="1" t="s">
        <v>1073</v>
      </c>
      <c r="N29403" s="1" t="s">
        <v>1074</v>
      </c>
      <c r="O29403" s="2">
        <v>616</v>
      </c>
      <c r="P29403">
        <v>7</v>
      </c>
      <c r="Q29403">
        <v>9</v>
      </c>
      <c r="R29403">
        <v>1901</v>
      </c>
      <c r="S29403" s="1" t="s">
        <v>1072</v>
      </c>
      <c r="T29403" s="1" t="s">
        <v>44</v>
      </c>
      <c r="U29403" s="1" t="s">
        <v>1075</v>
      </c>
      <c r="V29403" s="1" t="s">
        <v>78416</v>
      </c>
      <c r="W29403" s="1" t="s">
        <v>1077</v>
      </c>
      <c r="X29403" s="1" t="s">
        <v>48</v>
      </c>
      <c r="Y29403" s="1" t="s">
        <v>225811</v>
      </c>
      <c r="Z29403" s="1" t="s">
        <v>225812</v>
      </c>
      <c r="AA29403" s="1" t="s">
        <v>225813</v>
      </c>
      <c r="AB29403" s="1" t="s">
        <v>225814</v>
      </c>
      <c r="AC29403" s="1" t="s">
        <v>225815</v>
      </c>
      <c r="AD29403" s="1" t="s">
        <v>225816</v>
      </c>
      <c r="AE29403">
        <v>19710</v>
      </c>
      <c r="AF29403" s="1" t="s">
        <v>93</v>
      </c>
      <c r="AG29403" s="1" t="s">
        <v>93</v>
      </c>
    </row>
    <row r="29404" spans="1:33" x14ac:dyDescent="0.25">
      <c r="A29404">
        <v>29403</v>
      </c>
      <c r="B29404" s="1" t="s">
        <v>225817</v>
      </c>
      <c r="C29404" s="1" t="s">
        <v>17719</v>
      </c>
      <c r="D29404" s="1" t="s">
        <v>35</v>
      </c>
      <c r="E29404">
        <v>3</v>
      </c>
      <c r="F29404">
        <v>3</v>
      </c>
      <c r="G29404" s="1" t="s">
        <v>17720</v>
      </c>
      <c r="H29404" s="1" t="s">
        <v>225818</v>
      </c>
      <c r="I29404" s="1" t="s">
        <v>38</v>
      </c>
      <c r="J29404" s="1" t="s">
        <v>140</v>
      </c>
      <c r="K29404" s="1" t="s">
        <v>437</v>
      </c>
      <c r="L29404" s="1" t="s">
        <v>688</v>
      </c>
      <c r="M29404" s="1" t="s">
        <v>688</v>
      </c>
      <c r="N29404" s="1" t="s">
        <v>4285</v>
      </c>
      <c r="O29404" s="2">
        <v>616</v>
      </c>
      <c r="P29404">
        <v>7</v>
      </c>
      <c r="Q29404">
        <v>9</v>
      </c>
      <c r="R29404">
        <v>1901</v>
      </c>
      <c r="S29404" s="1" t="s">
        <v>688</v>
      </c>
      <c r="T29404" s="1" t="s">
        <v>44</v>
      </c>
      <c r="U29404" s="1" t="s">
        <v>4286</v>
      </c>
      <c r="V29404" s="1" t="s">
        <v>17722</v>
      </c>
      <c r="W29404" s="1" t="s">
        <v>4288</v>
      </c>
      <c r="X29404" s="1" t="s">
        <v>48</v>
      </c>
      <c r="Y29404" s="1" t="s">
        <v>225819</v>
      </c>
      <c r="Z29404" s="1" t="s">
        <v>225451</v>
      </c>
      <c r="AA29404" s="1" t="s">
        <v>225820</v>
      </c>
      <c r="AB29404" s="1" t="s">
        <v>225821</v>
      </c>
      <c r="AC29404" s="1" t="s">
        <v>225822</v>
      </c>
      <c r="AD29404" s="1" t="s">
        <v>225823</v>
      </c>
      <c r="AE29404">
        <v>19795</v>
      </c>
      <c r="AF29404" s="1" t="s">
        <v>93</v>
      </c>
      <c r="AG29404" s="1" t="s">
        <v>93</v>
      </c>
    </row>
    <row r="29405" spans="1:33" x14ac:dyDescent="0.25">
      <c r="A29405">
        <v>29404</v>
      </c>
      <c r="B29405" s="1" t="s">
        <v>225824</v>
      </c>
      <c r="C29405" s="1" t="s">
        <v>11298</v>
      </c>
      <c r="D29405" s="1" t="s">
        <v>35</v>
      </c>
      <c r="E29405">
        <v>3</v>
      </c>
      <c r="F29405">
        <v>3</v>
      </c>
      <c r="G29405" s="1" t="s">
        <v>11299</v>
      </c>
      <c r="H29405" s="1" t="s">
        <v>225825</v>
      </c>
      <c r="I29405" s="1" t="s">
        <v>38</v>
      </c>
      <c r="J29405" s="1" t="s">
        <v>192</v>
      </c>
      <c r="K29405" s="1" t="s">
        <v>361</v>
      </c>
      <c r="L29405" s="1" t="s">
        <v>3190</v>
      </c>
      <c r="M29405" s="1" t="s">
        <v>11301</v>
      </c>
      <c r="N29405" s="1" t="s">
        <v>770</v>
      </c>
      <c r="O29405" s="2">
        <v>616</v>
      </c>
      <c r="P29405">
        <v>7</v>
      </c>
      <c r="Q29405">
        <v>9</v>
      </c>
      <c r="R29405">
        <v>1901</v>
      </c>
      <c r="S29405" s="1" t="s">
        <v>3190</v>
      </c>
      <c r="T29405" s="1" t="s">
        <v>44</v>
      </c>
      <c r="U29405" s="1" t="s">
        <v>1796</v>
      </c>
      <c r="V29405" s="1" t="s">
        <v>11302</v>
      </c>
      <c r="W29405" s="1" t="s">
        <v>774</v>
      </c>
      <c r="X29405" s="1" t="s">
        <v>48</v>
      </c>
      <c r="Y29405" s="1" t="s">
        <v>225826</v>
      </c>
      <c r="Z29405" s="1" t="s">
        <v>225827</v>
      </c>
      <c r="AA29405" s="1" t="s">
        <v>225828</v>
      </c>
      <c r="AB29405" s="1" t="s">
        <v>225829</v>
      </c>
      <c r="AC29405" s="1" t="s">
        <v>225830</v>
      </c>
      <c r="AD29405" s="1" t="s">
        <v>225831</v>
      </c>
      <c r="AE29405">
        <v>19880</v>
      </c>
      <c r="AF29405" s="1" t="s">
        <v>93</v>
      </c>
      <c r="AG29405" s="1" t="s">
        <v>93</v>
      </c>
    </row>
    <row r="29406" spans="1:33" x14ac:dyDescent="0.25">
      <c r="A29406">
        <v>29405</v>
      </c>
      <c r="B29406" s="1" t="s">
        <v>225832</v>
      </c>
      <c r="C29406" s="1" t="s">
        <v>75</v>
      </c>
      <c r="D29406" s="1" t="s">
        <v>76</v>
      </c>
      <c r="E29406">
        <v>3</v>
      </c>
      <c r="F29406">
        <v>3</v>
      </c>
      <c r="G29406" s="1" t="s">
        <v>77</v>
      </c>
      <c r="H29406" s="1" t="s">
        <v>225833</v>
      </c>
      <c r="I29406" s="1" t="s">
        <v>38</v>
      </c>
      <c r="J29406" s="1" t="s">
        <v>79</v>
      </c>
      <c r="K29406" s="1" t="s">
        <v>80</v>
      </c>
      <c r="L29406" s="1" t="s">
        <v>81</v>
      </c>
      <c r="M29406" s="1" t="s">
        <v>82</v>
      </c>
      <c r="N29406" s="1" t="s">
        <v>83</v>
      </c>
      <c r="O29406" s="2">
        <v>616</v>
      </c>
      <c r="P29406">
        <v>7</v>
      </c>
      <c r="Q29406">
        <v>9</v>
      </c>
      <c r="R29406">
        <v>1901</v>
      </c>
      <c r="S29406" s="1" t="s">
        <v>81</v>
      </c>
      <c r="T29406" s="1" t="s">
        <v>44</v>
      </c>
      <c r="U29406" s="1" t="s">
        <v>84</v>
      </c>
      <c r="V29406" s="1" t="s">
        <v>59369</v>
      </c>
      <c r="W29406" s="1" t="s">
        <v>86</v>
      </c>
      <c r="X29406" s="1" t="s">
        <v>48</v>
      </c>
      <c r="Y29406" s="1" t="s">
        <v>225834</v>
      </c>
      <c r="Z29406" s="1" t="s">
        <v>225182</v>
      </c>
      <c r="AA29406" s="1" t="s">
        <v>225835</v>
      </c>
      <c r="AB29406" s="1" t="s">
        <v>225836</v>
      </c>
      <c r="AC29406" s="1" t="s">
        <v>225837</v>
      </c>
      <c r="AD29406" s="1" t="s">
        <v>225838</v>
      </c>
      <c r="AE29406">
        <v>20052</v>
      </c>
      <c r="AF29406" s="1" t="s">
        <v>93</v>
      </c>
      <c r="AG29406" s="1" t="s">
        <v>93</v>
      </c>
    </row>
    <row r="29407" spans="1:33" x14ac:dyDescent="0.25">
      <c r="A29407">
        <v>29406</v>
      </c>
      <c r="B29407" s="1" t="s">
        <v>225839</v>
      </c>
      <c r="C29407" s="1" t="s">
        <v>1417</v>
      </c>
      <c r="D29407" s="1" t="s">
        <v>1418</v>
      </c>
      <c r="E29407">
        <v>3</v>
      </c>
      <c r="F29407">
        <v>3</v>
      </c>
      <c r="G29407" s="1" t="s">
        <v>1419</v>
      </c>
      <c r="H29407" s="1" t="s">
        <v>225840</v>
      </c>
      <c r="I29407" s="1" t="s">
        <v>38</v>
      </c>
      <c r="J29407" s="1" t="s">
        <v>262</v>
      </c>
      <c r="K29407" s="1" t="s">
        <v>1421</v>
      </c>
      <c r="L29407" s="1" t="s">
        <v>1422</v>
      </c>
      <c r="M29407" s="1" t="s">
        <v>63</v>
      </c>
      <c r="N29407" s="1" t="s">
        <v>1423</v>
      </c>
      <c r="O29407" s="2">
        <v>616</v>
      </c>
      <c r="P29407">
        <v>7</v>
      </c>
      <c r="Q29407">
        <v>9</v>
      </c>
      <c r="R29407">
        <v>1901</v>
      </c>
      <c r="S29407" s="1" t="s">
        <v>1422</v>
      </c>
      <c r="T29407" s="1" t="s">
        <v>44</v>
      </c>
      <c r="U29407" s="1" t="s">
        <v>1424</v>
      </c>
      <c r="V29407" s="1" t="s">
        <v>131788</v>
      </c>
      <c r="W29407" s="1" t="s">
        <v>1426</v>
      </c>
      <c r="X29407" s="1" t="s">
        <v>48</v>
      </c>
      <c r="Y29407" s="1" t="s">
        <v>225841</v>
      </c>
      <c r="Z29407" s="1" t="s">
        <v>224894</v>
      </c>
      <c r="AA29407" s="1" t="s">
        <v>225842</v>
      </c>
      <c r="AB29407" s="1" t="s">
        <v>225843</v>
      </c>
      <c r="AC29407" s="1" t="s">
        <v>225844</v>
      </c>
      <c r="AD29407" s="1" t="s">
        <v>225845</v>
      </c>
      <c r="AE29407">
        <v>20355</v>
      </c>
      <c r="AF29407" s="1" t="s">
        <v>93</v>
      </c>
      <c r="AG29407" s="1" t="s">
        <v>93</v>
      </c>
    </row>
    <row r="29408" spans="1:33" x14ac:dyDescent="0.25">
      <c r="A29408">
        <v>29407</v>
      </c>
      <c r="B29408" s="1" t="s">
        <v>225846</v>
      </c>
      <c r="C29408" s="1" t="s">
        <v>875</v>
      </c>
      <c r="D29408" s="1" t="s">
        <v>876</v>
      </c>
      <c r="E29408">
        <v>3</v>
      </c>
      <c r="F29408">
        <v>3</v>
      </c>
      <c r="G29408" s="1" t="s">
        <v>877</v>
      </c>
      <c r="H29408" s="1" t="s">
        <v>225847</v>
      </c>
      <c r="I29408" s="1" t="s">
        <v>38</v>
      </c>
      <c r="J29408" s="1" t="s">
        <v>879</v>
      </c>
      <c r="K29408" s="1" t="s">
        <v>211</v>
      </c>
      <c r="L29408" s="1" t="s">
        <v>880</v>
      </c>
      <c r="M29408" s="1" t="s">
        <v>881</v>
      </c>
      <c r="N29408" s="1" t="s">
        <v>882</v>
      </c>
      <c r="O29408" s="2">
        <v>616</v>
      </c>
      <c r="P29408">
        <v>7</v>
      </c>
      <c r="Q29408">
        <v>9</v>
      </c>
      <c r="R29408">
        <v>1901</v>
      </c>
      <c r="S29408" s="1" t="s">
        <v>880</v>
      </c>
      <c r="T29408" s="1" t="s">
        <v>44</v>
      </c>
      <c r="U29408" s="1" t="s">
        <v>883</v>
      </c>
      <c r="V29408" s="1" t="s">
        <v>884</v>
      </c>
      <c r="W29408" s="1" t="s">
        <v>885</v>
      </c>
      <c r="X29408" s="1" t="s">
        <v>48</v>
      </c>
      <c r="Y29408" s="1" t="s">
        <v>225848</v>
      </c>
      <c r="Z29408" s="1" t="s">
        <v>225849</v>
      </c>
      <c r="AA29408" s="1" t="s">
        <v>225850</v>
      </c>
      <c r="AB29408" s="1" t="s">
        <v>225851</v>
      </c>
      <c r="AC29408" s="1" t="s">
        <v>225852</v>
      </c>
      <c r="AD29408" s="1" t="s">
        <v>225853</v>
      </c>
      <c r="AE29408">
        <v>20463</v>
      </c>
      <c r="AF29408" s="1" t="s">
        <v>93</v>
      </c>
      <c r="AG29408" s="1" t="s">
        <v>93</v>
      </c>
    </row>
    <row r="29409" spans="1:33" x14ac:dyDescent="0.25">
      <c r="A29409">
        <v>29408</v>
      </c>
      <c r="B29409" s="1" t="s">
        <v>225854</v>
      </c>
      <c r="C29409" s="1" t="s">
        <v>7544</v>
      </c>
      <c r="D29409" s="1" t="s">
        <v>35</v>
      </c>
      <c r="E29409">
        <v>3</v>
      </c>
      <c r="F29409">
        <v>3</v>
      </c>
      <c r="G29409" s="1" t="s">
        <v>7545</v>
      </c>
      <c r="H29409" s="1" t="s">
        <v>225855</v>
      </c>
      <c r="I29409" s="1" t="s">
        <v>38</v>
      </c>
      <c r="J29409" s="1" t="s">
        <v>7547</v>
      </c>
      <c r="K29409" s="1" t="s">
        <v>437</v>
      </c>
      <c r="L29409" s="1" t="s">
        <v>7548</v>
      </c>
      <c r="M29409" s="1" t="s">
        <v>1194</v>
      </c>
      <c r="N29409" s="1" t="s">
        <v>2694</v>
      </c>
      <c r="O29409" s="2">
        <v>616</v>
      </c>
      <c r="P29409">
        <v>7</v>
      </c>
      <c r="Q29409">
        <v>9</v>
      </c>
      <c r="R29409">
        <v>1901</v>
      </c>
      <c r="S29409" s="1" t="s">
        <v>7548</v>
      </c>
      <c r="T29409" s="1" t="s">
        <v>44</v>
      </c>
      <c r="U29409" s="1" t="s">
        <v>2695</v>
      </c>
      <c r="V29409" s="1" t="s">
        <v>26138</v>
      </c>
      <c r="W29409" s="1" t="s">
        <v>2697</v>
      </c>
      <c r="X29409" s="1" t="s">
        <v>48</v>
      </c>
      <c r="Y29409" s="1" t="s">
        <v>225856</v>
      </c>
      <c r="Z29409" s="1" t="s">
        <v>224902</v>
      </c>
      <c r="AA29409" s="1" t="s">
        <v>225857</v>
      </c>
      <c r="AB29409" s="1" t="s">
        <v>225858</v>
      </c>
      <c r="AC29409" s="1" t="s">
        <v>225859</v>
      </c>
      <c r="AD29409" s="1" t="s">
        <v>225860</v>
      </c>
      <c r="AE29409">
        <v>20546</v>
      </c>
      <c r="AF29409" s="1" t="s">
        <v>93</v>
      </c>
      <c r="AG29409" s="1" t="s">
        <v>93</v>
      </c>
    </row>
    <row r="29410" spans="1:33" x14ac:dyDescent="0.25">
      <c r="A29410">
        <v>29409</v>
      </c>
      <c r="B29410" s="1" t="s">
        <v>225861</v>
      </c>
      <c r="C29410" s="1" t="s">
        <v>748</v>
      </c>
      <c r="D29410" s="1" t="s">
        <v>749</v>
      </c>
      <c r="E29410">
        <v>3</v>
      </c>
      <c r="F29410">
        <v>3</v>
      </c>
      <c r="G29410" s="1" t="s">
        <v>750</v>
      </c>
      <c r="H29410" s="1" t="s">
        <v>225862</v>
      </c>
      <c r="I29410" s="1" t="s">
        <v>38</v>
      </c>
      <c r="J29410" s="1" t="s">
        <v>262</v>
      </c>
      <c r="K29410" s="1" t="s">
        <v>752</v>
      </c>
      <c r="L29410" s="1" t="s">
        <v>753</v>
      </c>
      <c r="M29410" s="1" t="s">
        <v>753</v>
      </c>
      <c r="N29410" s="1" t="s">
        <v>754</v>
      </c>
      <c r="O29410" s="2">
        <v>616</v>
      </c>
      <c r="P29410">
        <v>7</v>
      </c>
      <c r="Q29410">
        <v>9</v>
      </c>
      <c r="R29410">
        <v>1901</v>
      </c>
      <c r="S29410" s="1" t="s">
        <v>44</v>
      </c>
      <c r="T29410" s="1" t="s">
        <v>44</v>
      </c>
      <c r="U29410" s="1" t="s">
        <v>755</v>
      </c>
      <c r="V29410" s="1" t="s">
        <v>176355</v>
      </c>
      <c r="W29410" s="1" t="s">
        <v>757</v>
      </c>
      <c r="X29410" s="1" t="s">
        <v>48</v>
      </c>
      <c r="Y29410" s="1" t="s">
        <v>225863</v>
      </c>
      <c r="Z29410" s="1" t="s">
        <v>225103</v>
      </c>
      <c r="AA29410" s="1" t="s">
        <v>225864</v>
      </c>
      <c r="AB29410" s="1" t="s">
        <v>225865</v>
      </c>
      <c r="AC29410" s="1" t="s">
        <v>225866</v>
      </c>
      <c r="AD29410" s="1" t="s">
        <v>225867</v>
      </c>
      <c r="AE29410">
        <v>20875</v>
      </c>
      <c r="AF29410" s="1" t="s">
        <v>93</v>
      </c>
      <c r="AG29410" s="1" t="s">
        <v>93</v>
      </c>
    </row>
    <row r="29411" spans="1:33" x14ac:dyDescent="0.25">
      <c r="A29411">
        <v>29410</v>
      </c>
      <c r="B29411" s="1" t="s">
        <v>225868</v>
      </c>
      <c r="C29411" s="1" t="s">
        <v>356</v>
      </c>
      <c r="D29411" s="1" t="s">
        <v>357</v>
      </c>
      <c r="E29411">
        <v>3</v>
      </c>
      <c r="F29411">
        <v>3</v>
      </c>
      <c r="G29411" s="1" t="s">
        <v>358</v>
      </c>
      <c r="H29411" s="1" t="s">
        <v>225869</v>
      </c>
      <c r="I29411" s="1" t="s">
        <v>38</v>
      </c>
      <c r="J29411" s="1" t="s">
        <v>360</v>
      </c>
      <c r="K29411" s="1" t="s">
        <v>361</v>
      </c>
      <c r="L29411" s="1" t="s">
        <v>362</v>
      </c>
      <c r="M29411" s="1" t="s">
        <v>363</v>
      </c>
      <c r="N29411" s="1" t="s">
        <v>364</v>
      </c>
      <c r="O29411" s="2">
        <v>616</v>
      </c>
      <c r="P29411">
        <v>7</v>
      </c>
      <c r="Q29411">
        <v>9</v>
      </c>
      <c r="R29411">
        <v>1901</v>
      </c>
      <c r="S29411" s="1" t="s">
        <v>362</v>
      </c>
      <c r="T29411" s="1" t="s">
        <v>44</v>
      </c>
      <c r="U29411" s="1" t="s">
        <v>365</v>
      </c>
      <c r="V29411" s="1" t="s">
        <v>366</v>
      </c>
      <c r="W29411" s="1" t="s">
        <v>367</v>
      </c>
      <c r="X29411" s="1" t="s">
        <v>48</v>
      </c>
      <c r="Y29411" s="1" t="s">
        <v>225870</v>
      </c>
      <c r="Z29411" s="1" t="s">
        <v>225871</v>
      </c>
      <c r="AA29411" s="1" t="s">
        <v>225872</v>
      </c>
      <c r="AB29411" s="1" t="s">
        <v>225873</v>
      </c>
      <c r="AC29411" s="1" t="s">
        <v>225874</v>
      </c>
      <c r="AD29411" s="1" t="s">
        <v>225875</v>
      </c>
      <c r="AE29411">
        <v>20959</v>
      </c>
      <c r="AF29411" s="1" t="s">
        <v>93</v>
      </c>
      <c r="AG29411" s="1" t="s">
        <v>93</v>
      </c>
    </row>
    <row r="29412" spans="1:33" x14ac:dyDescent="0.25">
      <c r="A29412">
        <v>29411</v>
      </c>
      <c r="B29412" s="1" t="s">
        <v>225876</v>
      </c>
      <c r="C29412" s="1" t="s">
        <v>415</v>
      </c>
      <c r="D29412" s="1" t="s">
        <v>35</v>
      </c>
      <c r="E29412">
        <v>3</v>
      </c>
      <c r="F29412">
        <v>3</v>
      </c>
      <c r="G29412" s="1" t="s">
        <v>416</v>
      </c>
      <c r="H29412" s="1" t="s">
        <v>225877</v>
      </c>
      <c r="I29412" s="1" t="s">
        <v>38</v>
      </c>
      <c r="J29412" s="1" t="s">
        <v>245</v>
      </c>
      <c r="K29412" s="1" t="s">
        <v>418</v>
      </c>
      <c r="L29412" s="1" t="s">
        <v>419</v>
      </c>
      <c r="M29412" s="1" t="s">
        <v>420</v>
      </c>
      <c r="N29412" s="1" t="s">
        <v>421</v>
      </c>
      <c r="O29412" s="2">
        <v>616</v>
      </c>
      <c r="P29412">
        <v>7</v>
      </c>
      <c r="Q29412">
        <v>9</v>
      </c>
      <c r="R29412">
        <v>1901</v>
      </c>
      <c r="S29412" s="1" t="s">
        <v>419</v>
      </c>
      <c r="T29412" s="1" t="s">
        <v>44</v>
      </c>
      <c r="U29412" s="1" t="s">
        <v>422</v>
      </c>
      <c r="V29412" s="1" t="s">
        <v>423</v>
      </c>
      <c r="W29412" s="1" t="s">
        <v>424</v>
      </c>
      <c r="X29412" s="1" t="s">
        <v>48</v>
      </c>
      <c r="Y29412" s="1" t="s">
        <v>225878</v>
      </c>
      <c r="Z29412" s="1" t="s">
        <v>224942</v>
      </c>
      <c r="AA29412" s="1" t="s">
        <v>225879</v>
      </c>
      <c r="AB29412" s="1" t="s">
        <v>225880</v>
      </c>
      <c r="AC29412" s="1" t="s">
        <v>225881</v>
      </c>
      <c r="AD29412" s="1" t="s">
        <v>225882</v>
      </c>
      <c r="AE29412">
        <v>20993</v>
      </c>
      <c r="AF29412" s="1" t="s">
        <v>93</v>
      </c>
      <c r="AG29412" s="1" t="s">
        <v>93</v>
      </c>
    </row>
    <row r="29413" spans="1:33" x14ac:dyDescent="0.25">
      <c r="A29413">
        <v>29412</v>
      </c>
      <c r="B29413" s="1" t="s">
        <v>225883</v>
      </c>
      <c r="C29413" s="1" t="s">
        <v>33086</v>
      </c>
      <c r="D29413" s="1" t="s">
        <v>35</v>
      </c>
      <c r="E29413">
        <v>3</v>
      </c>
      <c r="F29413">
        <v>3</v>
      </c>
      <c r="G29413" s="1" t="s">
        <v>33087</v>
      </c>
      <c r="H29413" s="1" t="s">
        <v>225884</v>
      </c>
      <c r="I29413" s="1" t="s">
        <v>38</v>
      </c>
      <c r="J29413" s="1" t="s">
        <v>380</v>
      </c>
      <c r="K29413" s="1" t="s">
        <v>33089</v>
      </c>
      <c r="L29413" s="1" t="s">
        <v>22999</v>
      </c>
      <c r="M29413" s="1" t="s">
        <v>23000</v>
      </c>
      <c r="N29413" s="1" t="s">
        <v>177</v>
      </c>
      <c r="O29413" s="2">
        <v>616</v>
      </c>
      <c r="P29413">
        <v>7</v>
      </c>
      <c r="Q29413">
        <v>9</v>
      </c>
      <c r="R29413">
        <v>1901</v>
      </c>
      <c r="S29413" s="1" t="s">
        <v>22999</v>
      </c>
      <c r="T29413" s="1" t="s">
        <v>44</v>
      </c>
      <c r="U29413" s="1" t="s">
        <v>951</v>
      </c>
      <c r="V29413" s="1" t="s">
        <v>33090</v>
      </c>
      <c r="W29413" s="1" t="s">
        <v>953</v>
      </c>
      <c r="X29413" s="1" t="s">
        <v>48</v>
      </c>
      <c r="Y29413" s="1" t="s">
        <v>225885</v>
      </c>
      <c r="Z29413" s="1" t="s">
        <v>225886</v>
      </c>
      <c r="AA29413" s="1" t="s">
        <v>225887</v>
      </c>
      <c r="AB29413" s="1" t="s">
        <v>225888</v>
      </c>
      <c r="AC29413" s="1" t="s">
        <v>225889</v>
      </c>
      <c r="AD29413" s="1" t="s">
        <v>225890</v>
      </c>
      <c r="AE29413">
        <v>21027</v>
      </c>
      <c r="AF29413" s="1" t="s">
        <v>93</v>
      </c>
      <c r="AG29413" s="1" t="s">
        <v>93</v>
      </c>
    </row>
    <row r="29414" spans="1:33" x14ac:dyDescent="0.25">
      <c r="A29414">
        <v>29413</v>
      </c>
      <c r="B29414" s="1" t="s">
        <v>225891</v>
      </c>
      <c r="C29414" s="1" t="s">
        <v>10949</v>
      </c>
      <c r="D29414" s="1" t="s">
        <v>10950</v>
      </c>
      <c r="E29414">
        <v>3</v>
      </c>
      <c r="F29414">
        <v>3</v>
      </c>
      <c r="G29414" s="1" t="s">
        <v>10951</v>
      </c>
      <c r="H29414" s="1" t="s">
        <v>225892</v>
      </c>
      <c r="I29414" s="1" t="s">
        <v>38</v>
      </c>
      <c r="J29414" s="1" t="s">
        <v>1854</v>
      </c>
      <c r="K29414" s="1" t="s">
        <v>98</v>
      </c>
      <c r="L29414" s="1" t="s">
        <v>10953</v>
      </c>
      <c r="M29414" s="1" t="s">
        <v>10954</v>
      </c>
      <c r="N29414" s="1" t="s">
        <v>1057</v>
      </c>
      <c r="O29414" s="2">
        <v>616</v>
      </c>
      <c r="P29414">
        <v>7</v>
      </c>
      <c r="Q29414">
        <v>9</v>
      </c>
      <c r="R29414">
        <v>1901</v>
      </c>
      <c r="S29414" s="1" t="s">
        <v>10955</v>
      </c>
      <c r="T29414" s="1" t="s">
        <v>44</v>
      </c>
      <c r="U29414" s="1" t="s">
        <v>1058</v>
      </c>
      <c r="V29414" s="1" t="s">
        <v>10956</v>
      </c>
      <c r="W29414" s="1" t="s">
        <v>1060</v>
      </c>
      <c r="X29414" s="1" t="s">
        <v>48</v>
      </c>
      <c r="Y29414" s="1" t="s">
        <v>225893</v>
      </c>
      <c r="Z29414" s="1" t="s">
        <v>225894</v>
      </c>
      <c r="AA29414" s="1" t="s">
        <v>225895</v>
      </c>
      <c r="AB29414" s="1" t="s">
        <v>225896</v>
      </c>
      <c r="AC29414" s="1" t="s">
        <v>225897</v>
      </c>
      <c r="AD29414" s="1" t="s">
        <v>225898</v>
      </c>
      <c r="AE29414">
        <v>21049</v>
      </c>
      <c r="AF29414" s="1" t="s">
        <v>93</v>
      </c>
      <c r="AG29414" s="1" t="s">
        <v>93</v>
      </c>
    </row>
    <row r="29415" spans="1:33" x14ac:dyDescent="0.25">
      <c r="A29415">
        <v>29414</v>
      </c>
      <c r="B29415" s="1" t="s">
        <v>225899</v>
      </c>
      <c r="C29415" s="1" t="s">
        <v>172</v>
      </c>
      <c r="D29415" s="1" t="s">
        <v>905</v>
      </c>
      <c r="E29415">
        <v>3</v>
      </c>
      <c r="F29415">
        <v>3</v>
      </c>
      <c r="G29415" s="1" t="s">
        <v>906</v>
      </c>
      <c r="H29415" s="1" t="s">
        <v>225900</v>
      </c>
      <c r="I29415" s="1" t="s">
        <v>38</v>
      </c>
      <c r="J29415" s="1" t="s">
        <v>192</v>
      </c>
      <c r="K29415" s="1" t="s">
        <v>98</v>
      </c>
      <c r="L29415" s="1" t="s">
        <v>99</v>
      </c>
      <c r="M29415" s="1" t="s">
        <v>35</v>
      </c>
      <c r="N29415" s="1" t="s">
        <v>100</v>
      </c>
      <c r="O29415" s="2">
        <v>616</v>
      </c>
      <c r="P29415">
        <v>7</v>
      </c>
      <c r="Q29415">
        <v>9</v>
      </c>
      <c r="R29415">
        <v>1901</v>
      </c>
      <c r="S29415" s="1" t="s">
        <v>99</v>
      </c>
      <c r="T29415" s="1" t="s">
        <v>44</v>
      </c>
      <c r="U29415" s="1" t="s">
        <v>101</v>
      </c>
      <c r="V29415" s="1" t="s">
        <v>42597</v>
      </c>
      <c r="W29415" s="1" t="s">
        <v>103</v>
      </c>
      <c r="X29415" s="1" t="s">
        <v>48</v>
      </c>
      <c r="Y29415" s="1" t="s">
        <v>225901</v>
      </c>
      <c r="Z29415" s="1" t="s">
        <v>224966</v>
      </c>
      <c r="AA29415" s="1" t="s">
        <v>225902</v>
      </c>
      <c r="AB29415" s="1" t="s">
        <v>225903</v>
      </c>
      <c r="AC29415" s="1" t="s">
        <v>225904</v>
      </c>
      <c r="AD29415" s="1" t="s">
        <v>225905</v>
      </c>
      <c r="AE29415">
        <v>21272</v>
      </c>
      <c r="AF29415" s="1" t="s">
        <v>93</v>
      </c>
      <c r="AG29415" s="1" t="s">
        <v>93</v>
      </c>
    </row>
    <row r="29416" spans="1:33" x14ac:dyDescent="0.25">
      <c r="A29416">
        <v>29415</v>
      </c>
      <c r="B29416" s="1" t="s">
        <v>225906</v>
      </c>
      <c r="C29416" s="1" t="s">
        <v>4297</v>
      </c>
      <c r="D29416" s="1" t="s">
        <v>35</v>
      </c>
      <c r="E29416">
        <v>3</v>
      </c>
      <c r="F29416">
        <v>3</v>
      </c>
      <c r="G29416" s="1" t="s">
        <v>4298</v>
      </c>
      <c r="H29416" s="1" t="s">
        <v>225907</v>
      </c>
      <c r="I29416" s="1" t="s">
        <v>122</v>
      </c>
      <c r="J29416" s="1" t="s">
        <v>1879</v>
      </c>
      <c r="K29416" s="1" t="s">
        <v>2775</v>
      </c>
      <c r="L29416" s="1" t="s">
        <v>4300</v>
      </c>
      <c r="M29416" s="1" t="s">
        <v>4301</v>
      </c>
      <c r="N29416" s="1" t="s">
        <v>298</v>
      </c>
      <c r="O29416" s="2">
        <v>616</v>
      </c>
      <c r="P29416">
        <v>7</v>
      </c>
      <c r="Q29416">
        <v>9</v>
      </c>
      <c r="R29416">
        <v>1901</v>
      </c>
      <c r="S29416" s="1" t="s">
        <v>4300</v>
      </c>
      <c r="T29416" s="1" t="s">
        <v>44</v>
      </c>
      <c r="U29416" s="1" t="s">
        <v>300</v>
      </c>
      <c r="V29416" s="1" t="s">
        <v>4302</v>
      </c>
      <c r="W29416" s="1" t="s">
        <v>302</v>
      </c>
      <c r="X29416" s="1" t="s">
        <v>48</v>
      </c>
      <c r="Y29416" s="1" t="s">
        <v>225908</v>
      </c>
      <c r="Z29416" s="1" t="s">
        <v>224974</v>
      </c>
      <c r="AA29416" s="1" t="s">
        <v>225909</v>
      </c>
      <c r="AB29416" s="1" t="s">
        <v>225910</v>
      </c>
      <c r="AC29416" s="1" t="s">
        <v>225911</v>
      </c>
      <c r="AD29416" s="1" t="s">
        <v>225912</v>
      </c>
      <c r="AE29416">
        <v>21365</v>
      </c>
      <c r="AF29416" s="1" t="s">
        <v>93</v>
      </c>
      <c r="AG29416" s="1" t="s">
        <v>93</v>
      </c>
    </row>
    <row r="29417" spans="1:33" x14ac:dyDescent="0.25">
      <c r="A29417">
        <v>29416</v>
      </c>
      <c r="B29417" s="1" t="s">
        <v>225913</v>
      </c>
      <c r="C29417" s="1" t="s">
        <v>317</v>
      </c>
      <c r="D29417" s="1" t="s">
        <v>318</v>
      </c>
      <c r="E29417">
        <v>3</v>
      </c>
      <c r="F29417">
        <v>3</v>
      </c>
      <c r="G29417" s="1" t="s">
        <v>319</v>
      </c>
      <c r="H29417" s="1" t="s">
        <v>225914</v>
      </c>
      <c r="I29417" s="1" t="s">
        <v>38</v>
      </c>
      <c r="J29417" s="1" t="s">
        <v>192</v>
      </c>
      <c r="K29417" s="1" t="s">
        <v>211</v>
      </c>
      <c r="L29417" s="1" t="s">
        <v>321</v>
      </c>
      <c r="M29417" s="1" t="s">
        <v>322</v>
      </c>
      <c r="N29417" s="1" t="s">
        <v>323</v>
      </c>
      <c r="O29417" s="2">
        <v>616</v>
      </c>
      <c r="P29417">
        <v>7</v>
      </c>
      <c r="Q29417">
        <v>9</v>
      </c>
      <c r="R29417">
        <v>1901</v>
      </c>
      <c r="S29417" s="1" t="s">
        <v>321</v>
      </c>
      <c r="T29417" s="1" t="s">
        <v>44</v>
      </c>
      <c r="U29417" s="1" t="s">
        <v>324</v>
      </c>
      <c r="V29417" s="1" t="s">
        <v>133663</v>
      </c>
      <c r="W29417" s="1" t="s">
        <v>326</v>
      </c>
      <c r="X29417" s="1" t="s">
        <v>48</v>
      </c>
      <c r="Y29417" s="1" t="s">
        <v>225915</v>
      </c>
      <c r="Z29417" s="1" t="s">
        <v>224998</v>
      </c>
      <c r="AA29417" s="1" t="s">
        <v>225916</v>
      </c>
      <c r="AB29417" s="1" t="s">
        <v>225917</v>
      </c>
      <c r="AC29417" s="1" t="s">
        <v>225918</v>
      </c>
      <c r="AD29417" s="1" t="s">
        <v>225919</v>
      </c>
      <c r="AE29417">
        <v>21487</v>
      </c>
      <c r="AF29417" s="1" t="s">
        <v>93</v>
      </c>
      <c r="AG29417" s="1" t="s">
        <v>93</v>
      </c>
    </row>
    <row r="29418" spans="1:33" x14ac:dyDescent="0.25">
      <c r="A29418">
        <v>29417</v>
      </c>
      <c r="B29418" s="1" t="s">
        <v>225920</v>
      </c>
      <c r="C29418" s="1" t="s">
        <v>2846</v>
      </c>
      <c r="D29418" s="1" t="s">
        <v>2847</v>
      </c>
      <c r="E29418">
        <v>3</v>
      </c>
      <c r="F29418">
        <v>3</v>
      </c>
      <c r="G29418" s="1" t="s">
        <v>2848</v>
      </c>
      <c r="H29418" s="1" t="s">
        <v>225921</v>
      </c>
      <c r="I29418" s="1" t="s">
        <v>38</v>
      </c>
      <c r="J29418" s="1" t="s">
        <v>360</v>
      </c>
      <c r="K29418" s="1" t="s">
        <v>98</v>
      </c>
      <c r="L29418" s="1" t="s">
        <v>2850</v>
      </c>
      <c r="M29418" s="1" t="s">
        <v>230</v>
      </c>
      <c r="N29418" s="1" t="s">
        <v>231</v>
      </c>
      <c r="O29418" s="2">
        <v>616</v>
      </c>
      <c r="P29418">
        <v>7</v>
      </c>
      <c r="Q29418">
        <v>9</v>
      </c>
      <c r="R29418">
        <v>1901</v>
      </c>
      <c r="S29418" s="1" t="s">
        <v>44</v>
      </c>
      <c r="T29418" s="1" t="s">
        <v>44</v>
      </c>
      <c r="U29418" s="1" t="s">
        <v>2851</v>
      </c>
      <c r="V29418" s="1" t="s">
        <v>38976</v>
      </c>
      <c r="W29418" s="1" t="s">
        <v>234</v>
      </c>
      <c r="X29418" s="1" t="s">
        <v>48</v>
      </c>
      <c r="Y29418" s="1" t="s">
        <v>225922</v>
      </c>
      <c r="Z29418" s="1" t="s">
        <v>225560</v>
      </c>
      <c r="AA29418" s="1" t="s">
        <v>225923</v>
      </c>
      <c r="AB29418" s="1" t="s">
        <v>225924</v>
      </c>
      <c r="AC29418" s="1" t="s">
        <v>225925</v>
      </c>
      <c r="AD29418" s="1" t="s">
        <v>225926</v>
      </c>
      <c r="AE29418">
        <v>21726</v>
      </c>
      <c r="AF29418" s="1" t="s">
        <v>93</v>
      </c>
      <c r="AG29418" s="1" t="s">
        <v>93</v>
      </c>
    </row>
    <row r="29419" spans="1:33" x14ac:dyDescent="0.25">
      <c r="A29419">
        <v>29418</v>
      </c>
      <c r="B29419" s="1" t="s">
        <v>225927</v>
      </c>
      <c r="C29419" s="1" t="s">
        <v>17087</v>
      </c>
      <c r="D29419" s="1" t="s">
        <v>35</v>
      </c>
      <c r="E29419">
        <v>4</v>
      </c>
      <c r="F29419">
        <v>4</v>
      </c>
      <c r="G29419" s="1" t="s">
        <v>17088</v>
      </c>
      <c r="H29419" s="1" t="s">
        <v>225928</v>
      </c>
      <c r="I29419" s="1" t="s">
        <v>38</v>
      </c>
      <c r="J29419" s="1" t="s">
        <v>609</v>
      </c>
      <c r="K29419" s="1" t="s">
        <v>193</v>
      </c>
      <c r="L29419" s="1" t="s">
        <v>17090</v>
      </c>
      <c r="M29419" s="1" t="s">
        <v>17091</v>
      </c>
      <c r="N29419" s="1" t="s">
        <v>1207</v>
      </c>
      <c r="O29419" s="2">
        <v>616</v>
      </c>
      <c r="P29419">
        <v>7</v>
      </c>
      <c r="Q29419">
        <v>9</v>
      </c>
      <c r="R29419">
        <v>1901</v>
      </c>
      <c r="S29419" s="1" t="s">
        <v>17090</v>
      </c>
      <c r="T29419" s="1" t="s">
        <v>44</v>
      </c>
      <c r="U29419" s="1" t="s">
        <v>1208</v>
      </c>
      <c r="V29419" s="1" t="s">
        <v>17092</v>
      </c>
      <c r="W29419" s="1" t="s">
        <v>1210</v>
      </c>
      <c r="X29419" s="1" t="s">
        <v>48</v>
      </c>
      <c r="Y29419" s="1" t="s">
        <v>225929</v>
      </c>
      <c r="Z29419" s="1" t="s">
        <v>225030</v>
      </c>
      <c r="AA29419" s="1" t="s">
        <v>225930</v>
      </c>
      <c r="AB29419" s="1" t="s">
        <v>225931</v>
      </c>
      <c r="AC29419" s="1" t="s">
        <v>225932</v>
      </c>
      <c r="AD29419" s="1" t="s">
        <v>225933</v>
      </c>
      <c r="AE29419">
        <v>22011</v>
      </c>
      <c r="AF29419" s="1" t="s">
        <v>93</v>
      </c>
      <c r="AG29419" s="1" t="s">
        <v>93</v>
      </c>
    </row>
    <row r="29420" spans="1:33" x14ac:dyDescent="0.25">
      <c r="A29420">
        <v>29419</v>
      </c>
      <c r="B29420" s="1" t="s">
        <v>225934</v>
      </c>
      <c r="C29420" s="1" t="s">
        <v>17087</v>
      </c>
      <c r="D29420" s="1" t="s">
        <v>35</v>
      </c>
      <c r="E29420">
        <v>4</v>
      </c>
      <c r="F29420">
        <v>4</v>
      </c>
      <c r="G29420" s="1" t="s">
        <v>17088</v>
      </c>
      <c r="H29420" s="1" t="s">
        <v>225935</v>
      </c>
      <c r="I29420" s="1" t="s">
        <v>38</v>
      </c>
      <c r="J29420" s="1" t="s">
        <v>609</v>
      </c>
      <c r="K29420" s="1" t="s">
        <v>193</v>
      </c>
      <c r="L29420" s="1" t="s">
        <v>17090</v>
      </c>
      <c r="M29420" s="1" t="s">
        <v>17091</v>
      </c>
      <c r="N29420" s="1" t="s">
        <v>1207</v>
      </c>
      <c r="O29420" s="2">
        <v>616</v>
      </c>
      <c r="P29420">
        <v>7</v>
      </c>
      <c r="Q29420">
        <v>9</v>
      </c>
      <c r="R29420">
        <v>1901</v>
      </c>
      <c r="S29420" s="1" t="s">
        <v>17090</v>
      </c>
      <c r="T29420" s="1" t="s">
        <v>44</v>
      </c>
      <c r="U29420" s="1" t="s">
        <v>1208</v>
      </c>
      <c r="V29420" s="1" t="s">
        <v>17092</v>
      </c>
      <c r="W29420" s="1" t="s">
        <v>1210</v>
      </c>
      <c r="X29420" s="1" t="s">
        <v>48</v>
      </c>
      <c r="Y29420" s="1" t="s">
        <v>225936</v>
      </c>
      <c r="Z29420" s="1" t="s">
        <v>225610</v>
      </c>
      <c r="AA29420" s="1" t="s">
        <v>225937</v>
      </c>
      <c r="AB29420" s="1" t="s">
        <v>225938</v>
      </c>
      <c r="AC29420" s="1" t="s">
        <v>225939</v>
      </c>
      <c r="AD29420" s="1" t="s">
        <v>225940</v>
      </c>
      <c r="AE29420">
        <v>22012</v>
      </c>
      <c r="AF29420" s="1" t="s">
        <v>93</v>
      </c>
      <c r="AG29420" s="1" t="s">
        <v>93</v>
      </c>
    </row>
    <row r="29421" spans="1:33" x14ac:dyDescent="0.25">
      <c r="A29421">
        <v>29420</v>
      </c>
      <c r="B29421" s="1" t="s">
        <v>225941</v>
      </c>
      <c r="C29421" s="1" t="s">
        <v>6713</v>
      </c>
      <c r="D29421" s="1" t="s">
        <v>6714</v>
      </c>
      <c r="E29421">
        <v>4</v>
      </c>
      <c r="F29421">
        <v>4</v>
      </c>
      <c r="G29421" s="1" t="s">
        <v>6715</v>
      </c>
      <c r="H29421" s="1" t="s">
        <v>225942</v>
      </c>
      <c r="I29421" s="1" t="s">
        <v>122</v>
      </c>
      <c r="J29421" s="1" t="s">
        <v>245</v>
      </c>
      <c r="K29421" s="1" t="s">
        <v>896</v>
      </c>
      <c r="L29421" s="1" t="s">
        <v>1930</v>
      </c>
      <c r="M29421" s="1" t="s">
        <v>1931</v>
      </c>
      <c r="N29421" s="1" t="s">
        <v>1595</v>
      </c>
      <c r="O29421" s="2">
        <v>616</v>
      </c>
      <c r="P29421">
        <v>7</v>
      </c>
      <c r="Q29421">
        <v>9</v>
      </c>
      <c r="R29421">
        <v>1901</v>
      </c>
      <c r="S29421" s="1" t="s">
        <v>1930</v>
      </c>
      <c r="T29421" s="1" t="s">
        <v>44</v>
      </c>
      <c r="U29421" s="1" t="s">
        <v>1596</v>
      </c>
      <c r="V29421" s="1" t="s">
        <v>6717</v>
      </c>
      <c r="W29421" s="1" t="s">
        <v>1598</v>
      </c>
      <c r="X29421" s="1" t="s">
        <v>48</v>
      </c>
      <c r="Y29421" s="1" t="s">
        <v>225943</v>
      </c>
      <c r="Z29421" s="1" t="s">
        <v>224479</v>
      </c>
      <c r="AA29421" s="1" t="s">
        <v>225944</v>
      </c>
      <c r="AB29421" s="1" t="s">
        <v>225945</v>
      </c>
      <c r="AC29421" s="1" t="s">
        <v>225946</v>
      </c>
      <c r="AD29421" s="1" t="s">
        <v>225947</v>
      </c>
      <c r="AE29421">
        <v>22032</v>
      </c>
      <c r="AF29421" s="1" t="s">
        <v>93</v>
      </c>
      <c r="AG29421" s="1" t="s">
        <v>93</v>
      </c>
    </row>
    <row r="29422" spans="1:33" x14ac:dyDescent="0.25">
      <c r="A29422">
        <v>29421</v>
      </c>
      <c r="B29422" s="1" t="s">
        <v>225948</v>
      </c>
      <c r="C29422" s="1" t="s">
        <v>4179</v>
      </c>
      <c r="D29422" s="1" t="s">
        <v>4180</v>
      </c>
      <c r="E29422">
        <v>4</v>
      </c>
      <c r="F29422">
        <v>4</v>
      </c>
      <c r="G29422" s="1" t="s">
        <v>4181</v>
      </c>
      <c r="H29422" s="1" t="s">
        <v>225949</v>
      </c>
      <c r="I29422" s="1" t="s">
        <v>38</v>
      </c>
      <c r="J29422" s="1" t="s">
        <v>192</v>
      </c>
      <c r="K29422" s="1" t="s">
        <v>2575</v>
      </c>
      <c r="L29422" s="1" t="s">
        <v>4183</v>
      </c>
      <c r="M29422" s="1" t="s">
        <v>4184</v>
      </c>
      <c r="N29422" s="1" t="s">
        <v>1962</v>
      </c>
      <c r="O29422" s="2">
        <v>616</v>
      </c>
      <c r="P29422">
        <v>7</v>
      </c>
      <c r="Q29422">
        <v>9</v>
      </c>
      <c r="R29422">
        <v>1901</v>
      </c>
      <c r="S29422" s="1" t="s">
        <v>4183</v>
      </c>
      <c r="T29422" s="1" t="s">
        <v>44</v>
      </c>
      <c r="U29422" s="1" t="s">
        <v>4185</v>
      </c>
      <c r="V29422" s="1" t="s">
        <v>4186</v>
      </c>
      <c r="W29422" s="1" t="s">
        <v>1965</v>
      </c>
      <c r="X29422" s="1" t="s">
        <v>48</v>
      </c>
      <c r="Y29422" s="1" t="s">
        <v>225950</v>
      </c>
      <c r="Z29422" s="1" t="s">
        <v>224495</v>
      </c>
      <c r="AA29422" s="1" t="s">
        <v>225951</v>
      </c>
      <c r="AB29422" s="1" t="s">
        <v>225952</v>
      </c>
      <c r="AC29422" s="1" t="s">
        <v>225953</v>
      </c>
      <c r="AD29422" s="1" t="s">
        <v>225954</v>
      </c>
      <c r="AE29422">
        <v>22165</v>
      </c>
      <c r="AF29422" s="1" t="s">
        <v>93</v>
      </c>
      <c r="AG29422" s="1" t="s">
        <v>93</v>
      </c>
    </row>
    <row r="29423" spans="1:33" x14ac:dyDescent="0.25">
      <c r="A29423">
        <v>29422</v>
      </c>
      <c r="B29423" s="1" t="s">
        <v>225955</v>
      </c>
      <c r="C29423" s="1" t="s">
        <v>3471</v>
      </c>
      <c r="D29423" s="1" t="s">
        <v>35</v>
      </c>
      <c r="E29423">
        <v>4</v>
      </c>
      <c r="F29423">
        <v>4</v>
      </c>
      <c r="G29423" s="1" t="s">
        <v>3472</v>
      </c>
      <c r="H29423" s="1" t="s">
        <v>225956</v>
      </c>
      <c r="I29423" s="1" t="s">
        <v>38</v>
      </c>
      <c r="J29423" s="1" t="s">
        <v>934</v>
      </c>
      <c r="K29423" s="1" t="s">
        <v>862</v>
      </c>
      <c r="L29423" s="1" t="s">
        <v>3474</v>
      </c>
      <c r="M29423" s="1" t="s">
        <v>3475</v>
      </c>
      <c r="N29423" s="1" t="s">
        <v>2007</v>
      </c>
      <c r="O29423" s="2">
        <v>616</v>
      </c>
      <c r="P29423">
        <v>7</v>
      </c>
      <c r="Q29423">
        <v>9</v>
      </c>
      <c r="R29423">
        <v>1901</v>
      </c>
      <c r="S29423" s="1" t="s">
        <v>3474</v>
      </c>
      <c r="T29423" s="1" t="s">
        <v>44</v>
      </c>
      <c r="U29423" s="1" t="s">
        <v>3476</v>
      </c>
      <c r="V29423" s="1" t="s">
        <v>3477</v>
      </c>
      <c r="W29423" s="1" t="s">
        <v>2011</v>
      </c>
      <c r="X29423" s="1" t="s">
        <v>48</v>
      </c>
      <c r="Y29423" s="1" t="s">
        <v>225957</v>
      </c>
      <c r="Z29423" s="1" t="s">
        <v>224511</v>
      </c>
      <c r="AA29423" s="1" t="s">
        <v>225958</v>
      </c>
      <c r="AB29423" s="1" t="s">
        <v>225959</v>
      </c>
      <c r="AC29423" s="1" t="s">
        <v>225960</v>
      </c>
      <c r="AD29423" s="1" t="s">
        <v>225961</v>
      </c>
      <c r="AE29423">
        <v>22420</v>
      </c>
      <c r="AF29423" s="1" t="s">
        <v>93</v>
      </c>
      <c r="AG29423" s="1" t="s">
        <v>93</v>
      </c>
    </row>
    <row r="29424" spans="1:33" x14ac:dyDescent="0.25">
      <c r="A29424">
        <v>29423</v>
      </c>
      <c r="B29424" s="1" t="s">
        <v>225955</v>
      </c>
      <c r="C29424" s="1" t="s">
        <v>3471</v>
      </c>
      <c r="D29424" s="1" t="s">
        <v>35</v>
      </c>
      <c r="E29424">
        <v>4</v>
      </c>
      <c r="F29424">
        <v>4</v>
      </c>
      <c r="G29424" s="1" t="s">
        <v>3472</v>
      </c>
      <c r="H29424" s="1" t="s">
        <v>225962</v>
      </c>
      <c r="I29424" s="1" t="s">
        <v>38</v>
      </c>
      <c r="J29424" s="1" t="s">
        <v>934</v>
      </c>
      <c r="K29424" s="1" t="s">
        <v>862</v>
      </c>
      <c r="L29424" s="1" t="s">
        <v>3474</v>
      </c>
      <c r="M29424" s="1" t="s">
        <v>3475</v>
      </c>
      <c r="N29424" s="1" t="s">
        <v>2007</v>
      </c>
      <c r="O29424" s="2">
        <v>616</v>
      </c>
      <c r="P29424">
        <v>7</v>
      </c>
      <c r="Q29424">
        <v>9</v>
      </c>
      <c r="R29424">
        <v>1901</v>
      </c>
      <c r="S29424" s="1" t="s">
        <v>3474</v>
      </c>
      <c r="T29424" s="1" t="s">
        <v>44</v>
      </c>
      <c r="U29424" s="1" t="s">
        <v>3476</v>
      </c>
      <c r="V29424" s="1" t="s">
        <v>3477</v>
      </c>
      <c r="W29424" s="1" t="s">
        <v>2011</v>
      </c>
      <c r="X29424" s="1" t="s">
        <v>48</v>
      </c>
      <c r="Y29424" s="1" t="s">
        <v>225963</v>
      </c>
      <c r="Z29424" s="1" t="s">
        <v>224518</v>
      </c>
      <c r="AA29424" s="1" t="s">
        <v>225964</v>
      </c>
      <c r="AB29424" s="1" t="s">
        <v>225965</v>
      </c>
      <c r="AC29424" s="1" t="s">
        <v>225966</v>
      </c>
      <c r="AD29424" s="1" t="s">
        <v>225967</v>
      </c>
      <c r="AE29424">
        <v>22421</v>
      </c>
      <c r="AF29424" s="1" t="s">
        <v>93</v>
      </c>
      <c r="AG29424" s="1" t="s">
        <v>93</v>
      </c>
    </row>
    <row r="29425" spans="1:33" x14ac:dyDescent="0.25">
      <c r="A29425">
        <v>29424</v>
      </c>
      <c r="B29425" s="1" t="s">
        <v>225968</v>
      </c>
      <c r="C29425" s="1" t="s">
        <v>8816</v>
      </c>
      <c r="D29425" s="1" t="s">
        <v>35</v>
      </c>
      <c r="E29425">
        <v>4</v>
      </c>
      <c r="F29425">
        <v>4</v>
      </c>
      <c r="G29425" s="1" t="s">
        <v>8817</v>
      </c>
      <c r="H29425" s="1" t="s">
        <v>225969</v>
      </c>
      <c r="I29425" s="1" t="s">
        <v>122</v>
      </c>
      <c r="J29425" s="1" t="s">
        <v>192</v>
      </c>
      <c r="K29425" s="1" t="s">
        <v>1090</v>
      </c>
      <c r="L29425" s="1" t="s">
        <v>3282</v>
      </c>
      <c r="M29425" s="1" t="s">
        <v>3282</v>
      </c>
      <c r="N29425" s="1" t="s">
        <v>770</v>
      </c>
      <c r="O29425" s="2">
        <v>616</v>
      </c>
      <c r="P29425">
        <v>7</v>
      </c>
      <c r="Q29425">
        <v>9</v>
      </c>
      <c r="R29425">
        <v>1901</v>
      </c>
      <c r="S29425" s="1" t="s">
        <v>8819</v>
      </c>
      <c r="T29425" s="1" t="s">
        <v>44</v>
      </c>
      <c r="U29425" s="1" t="s">
        <v>1796</v>
      </c>
      <c r="V29425" s="1" t="s">
        <v>8820</v>
      </c>
      <c r="W29425" s="1" t="s">
        <v>774</v>
      </c>
      <c r="X29425" s="1" t="s">
        <v>48</v>
      </c>
      <c r="Y29425" s="1" t="s">
        <v>225970</v>
      </c>
      <c r="Z29425" s="1" t="s">
        <v>224526</v>
      </c>
      <c r="AA29425" s="1" t="s">
        <v>225971</v>
      </c>
      <c r="AB29425" s="1" t="s">
        <v>225972</v>
      </c>
      <c r="AC29425" s="1" t="s">
        <v>225973</v>
      </c>
      <c r="AD29425" s="1" t="s">
        <v>225974</v>
      </c>
      <c r="AE29425">
        <v>22596</v>
      </c>
      <c r="AF29425" s="1" t="s">
        <v>93</v>
      </c>
      <c r="AG29425" s="1" t="s">
        <v>93</v>
      </c>
    </row>
    <row r="29426" spans="1:33" x14ac:dyDescent="0.25">
      <c r="A29426">
        <v>29425</v>
      </c>
      <c r="B29426" s="1" t="s">
        <v>225975</v>
      </c>
      <c r="C29426" s="1" t="s">
        <v>455</v>
      </c>
      <c r="D29426" s="1" t="s">
        <v>456</v>
      </c>
      <c r="E29426">
        <v>4</v>
      </c>
      <c r="F29426">
        <v>4</v>
      </c>
      <c r="G29426" s="1" t="s">
        <v>457</v>
      </c>
      <c r="H29426" s="1" t="s">
        <v>225976</v>
      </c>
      <c r="I29426" s="1" t="s">
        <v>38</v>
      </c>
      <c r="J29426" s="1" t="s">
        <v>175</v>
      </c>
      <c r="K29426" s="1" t="s">
        <v>211</v>
      </c>
      <c r="L29426" s="1" t="s">
        <v>459</v>
      </c>
      <c r="M29426" s="1" t="s">
        <v>460</v>
      </c>
      <c r="N29426" s="1" t="s">
        <v>461</v>
      </c>
      <c r="O29426" s="2">
        <v>616</v>
      </c>
      <c r="P29426">
        <v>7</v>
      </c>
      <c r="Q29426">
        <v>9</v>
      </c>
      <c r="R29426">
        <v>1901</v>
      </c>
      <c r="S29426" s="1" t="s">
        <v>459</v>
      </c>
      <c r="T29426" s="1" t="s">
        <v>44</v>
      </c>
      <c r="U29426" s="1" t="s">
        <v>462</v>
      </c>
      <c r="V29426" s="1" t="s">
        <v>463</v>
      </c>
      <c r="W29426" s="1" t="s">
        <v>464</v>
      </c>
      <c r="X29426" s="1" t="s">
        <v>48</v>
      </c>
      <c r="Y29426" s="1" t="s">
        <v>225977</v>
      </c>
      <c r="Z29426" s="1" t="s">
        <v>224550</v>
      </c>
      <c r="AA29426" s="1" t="s">
        <v>225978</v>
      </c>
      <c r="AB29426" s="1" t="s">
        <v>225979</v>
      </c>
      <c r="AC29426" s="1" t="s">
        <v>225980</v>
      </c>
      <c r="AD29426" s="1" t="s">
        <v>225981</v>
      </c>
      <c r="AE29426">
        <v>22743</v>
      </c>
      <c r="AF29426" s="1" t="s">
        <v>93</v>
      </c>
      <c r="AG29426" s="1" t="s">
        <v>93</v>
      </c>
    </row>
    <row r="29427" spans="1:33" x14ac:dyDescent="0.25">
      <c r="A29427">
        <v>29426</v>
      </c>
      <c r="B29427" s="1" t="s">
        <v>225982</v>
      </c>
      <c r="C29427" s="1" t="s">
        <v>59177</v>
      </c>
      <c r="D29427" s="1" t="s">
        <v>59178</v>
      </c>
      <c r="E29427">
        <v>4</v>
      </c>
      <c r="F29427">
        <v>4</v>
      </c>
      <c r="G29427" s="1" t="s">
        <v>59179</v>
      </c>
      <c r="H29427" s="1" t="s">
        <v>225983</v>
      </c>
      <c r="I29427" s="1" t="s">
        <v>38</v>
      </c>
      <c r="J29427" s="1" t="s">
        <v>39</v>
      </c>
      <c r="K29427" s="1" t="s">
        <v>418</v>
      </c>
      <c r="L29427" s="1" t="s">
        <v>59181</v>
      </c>
      <c r="M29427" s="1" t="s">
        <v>59182</v>
      </c>
      <c r="N29427" s="1" t="s">
        <v>3757</v>
      </c>
      <c r="O29427" s="2">
        <v>616</v>
      </c>
      <c r="P29427">
        <v>7</v>
      </c>
      <c r="Q29427">
        <v>9</v>
      </c>
      <c r="R29427">
        <v>1901</v>
      </c>
      <c r="S29427" s="1" t="s">
        <v>59181</v>
      </c>
      <c r="T29427" s="1" t="s">
        <v>44</v>
      </c>
      <c r="U29427" s="1" t="s">
        <v>3759</v>
      </c>
      <c r="V29427" s="1" t="s">
        <v>59183</v>
      </c>
      <c r="W29427" s="1" t="s">
        <v>3761</v>
      </c>
      <c r="X29427" s="1" t="s">
        <v>48</v>
      </c>
      <c r="Y29427" s="1" t="s">
        <v>225984</v>
      </c>
      <c r="Z29427" s="1" t="s">
        <v>224566</v>
      </c>
      <c r="AA29427" s="1" t="s">
        <v>225985</v>
      </c>
      <c r="AB29427" s="1" t="s">
        <v>225986</v>
      </c>
      <c r="AC29427" s="1" t="s">
        <v>225987</v>
      </c>
      <c r="AD29427" s="1" t="s">
        <v>225988</v>
      </c>
      <c r="AE29427">
        <v>23001</v>
      </c>
      <c r="AF29427" s="1" t="s">
        <v>93</v>
      </c>
      <c r="AG29427" s="1" t="s">
        <v>93</v>
      </c>
    </row>
    <row r="29428" spans="1:33" x14ac:dyDescent="0.25">
      <c r="A29428">
        <v>29427</v>
      </c>
      <c r="B29428" s="1" t="s">
        <v>225989</v>
      </c>
      <c r="C29428" s="1" t="s">
        <v>1292</v>
      </c>
      <c r="D29428" s="1" t="s">
        <v>163919</v>
      </c>
      <c r="E29428">
        <v>4</v>
      </c>
      <c r="F29428">
        <v>4</v>
      </c>
      <c r="G29428" s="1" t="s">
        <v>1294</v>
      </c>
      <c r="H29428" s="1" t="s">
        <v>225990</v>
      </c>
      <c r="I29428" s="1" t="s">
        <v>38</v>
      </c>
      <c r="J29428" s="1" t="s">
        <v>1296</v>
      </c>
      <c r="K29428" s="1" t="s">
        <v>1297</v>
      </c>
      <c r="L29428" s="1" t="s">
        <v>177</v>
      </c>
      <c r="M29428" s="1" t="s">
        <v>35</v>
      </c>
      <c r="N29428" s="1" t="s">
        <v>178</v>
      </c>
      <c r="O29428" s="2">
        <v>616</v>
      </c>
      <c r="P29428">
        <v>7</v>
      </c>
      <c r="Q29428">
        <v>9</v>
      </c>
      <c r="R29428">
        <v>1901</v>
      </c>
      <c r="S29428" s="1" t="s">
        <v>177</v>
      </c>
      <c r="T29428" s="1" t="s">
        <v>44</v>
      </c>
      <c r="U29428" s="1" t="s">
        <v>657</v>
      </c>
      <c r="V29428" s="1" t="s">
        <v>163921</v>
      </c>
      <c r="W29428" s="1" t="s">
        <v>181</v>
      </c>
      <c r="X29428" s="1" t="s">
        <v>48</v>
      </c>
      <c r="Y29428" s="1" t="s">
        <v>225991</v>
      </c>
      <c r="Z29428" s="1" t="s">
        <v>225125</v>
      </c>
      <c r="AA29428" s="1" t="s">
        <v>225992</v>
      </c>
      <c r="AB29428" s="1" t="s">
        <v>225993</v>
      </c>
      <c r="AC29428" s="1" t="s">
        <v>225994</v>
      </c>
      <c r="AD29428" s="1" t="s">
        <v>225995</v>
      </c>
      <c r="AE29428">
        <v>23070</v>
      </c>
      <c r="AF29428" s="1" t="s">
        <v>93</v>
      </c>
      <c r="AG29428" s="1" t="s">
        <v>93</v>
      </c>
    </row>
    <row r="29429" spans="1:33" x14ac:dyDescent="0.25">
      <c r="A29429">
        <v>29428</v>
      </c>
      <c r="B29429" s="1" t="s">
        <v>225996</v>
      </c>
      <c r="C29429" s="1" t="s">
        <v>273</v>
      </c>
      <c r="D29429" s="1" t="s">
        <v>274</v>
      </c>
      <c r="E29429">
        <v>4</v>
      </c>
      <c r="F29429">
        <v>4</v>
      </c>
      <c r="G29429" s="1" t="s">
        <v>275</v>
      </c>
      <c r="H29429" s="1" t="s">
        <v>225997</v>
      </c>
      <c r="I29429" s="1" t="s">
        <v>38</v>
      </c>
      <c r="J29429" s="1" t="s">
        <v>192</v>
      </c>
      <c r="K29429" s="1" t="s">
        <v>277</v>
      </c>
      <c r="L29429" s="1" t="s">
        <v>278</v>
      </c>
      <c r="M29429" s="1" t="s">
        <v>279</v>
      </c>
      <c r="N29429" s="1" t="s">
        <v>280</v>
      </c>
      <c r="O29429" s="2">
        <v>616</v>
      </c>
      <c r="P29429">
        <v>7</v>
      </c>
      <c r="Q29429">
        <v>9</v>
      </c>
      <c r="R29429">
        <v>1901</v>
      </c>
      <c r="S29429" s="1" t="s">
        <v>278</v>
      </c>
      <c r="T29429" s="1" t="s">
        <v>44</v>
      </c>
      <c r="U29429" s="1" t="s">
        <v>281</v>
      </c>
      <c r="V29429" s="1" t="s">
        <v>282</v>
      </c>
      <c r="W29429" s="1" t="s">
        <v>283</v>
      </c>
      <c r="X29429" s="1" t="s">
        <v>48</v>
      </c>
      <c r="Y29429" s="1" t="s">
        <v>225998</v>
      </c>
      <c r="Z29429" s="1" t="s">
        <v>224582</v>
      </c>
      <c r="AA29429" s="1" t="s">
        <v>225999</v>
      </c>
      <c r="AB29429" s="1" t="s">
        <v>226000</v>
      </c>
      <c r="AC29429" s="1" t="s">
        <v>226001</v>
      </c>
      <c r="AD29429" s="1" t="s">
        <v>226002</v>
      </c>
      <c r="AE29429">
        <v>23125</v>
      </c>
      <c r="AF29429" s="1" t="s">
        <v>93</v>
      </c>
      <c r="AG29429" s="1" t="s">
        <v>93</v>
      </c>
    </row>
    <row r="29430" spans="1:33" x14ac:dyDescent="0.25">
      <c r="A29430">
        <v>29429</v>
      </c>
      <c r="B29430" s="1" t="s">
        <v>225996</v>
      </c>
      <c r="C29430" s="1" t="s">
        <v>273</v>
      </c>
      <c r="D29430" s="1" t="s">
        <v>274</v>
      </c>
      <c r="E29430">
        <v>4</v>
      </c>
      <c r="F29430">
        <v>4</v>
      </c>
      <c r="G29430" s="1" t="s">
        <v>275</v>
      </c>
      <c r="H29430" s="1" t="s">
        <v>226003</v>
      </c>
      <c r="I29430" s="1" t="s">
        <v>38</v>
      </c>
      <c r="J29430" s="1" t="s">
        <v>192</v>
      </c>
      <c r="K29430" s="1" t="s">
        <v>277</v>
      </c>
      <c r="L29430" s="1" t="s">
        <v>278</v>
      </c>
      <c r="M29430" s="1" t="s">
        <v>279</v>
      </c>
      <c r="N29430" s="1" t="s">
        <v>280</v>
      </c>
      <c r="O29430" s="2">
        <v>616</v>
      </c>
      <c r="P29430">
        <v>7</v>
      </c>
      <c r="Q29430">
        <v>9</v>
      </c>
      <c r="R29430">
        <v>1901</v>
      </c>
      <c r="S29430" s="1" t="s">
        <v>278</v>
      </c>
      <c r="T29430" s="1" t="s">
        <v>44</v>
      </c>
      <c r="U29430" s="1" t="s">
        <v>281</v>
      </c>
      <c r="V29430" s="1" t="s">
        <v>282</v>
      </c>
      <c r="W29430" s="1" t="s">
        <v>283</v>
      </c>
      <c r="X29430" s="1" t="s">
        <v>48</v>
      </c>
      <c r="Y29430" s="1" t="s">
        <v>226004</v>
      </c>
      <c r="Z29430" s="1" t="s">
        <v>225677</v>
      </c>
      <c r="AA29430" s="1" t="s">
        <v>226005</v>
      </c>
      <c r="AB29430" s="1" t="s">
        <v>226006</v>
      </c>
      <c r="AC29430" s="1" t="s">
        <v>226007</v>
      </c>
      <c r="AD29430" s="1" t="s">
        <v>226008</v>
      </c>
      <c r="AE29430">
        <v>23126</v>
      </c>
      <c r="AF29430" s="1" t="s">
        <v>93</v>
      </c>
      <c r="AG29430" s="1" t="s">
        <v>93</v>
      </c>
    </row>
    <row r="29431" spans="1:33" x14ac:dyDescent="0.25">
      <c r="A29431">
        <v>29430</v>
      </c>
      <c r="B29431" s="1" t="s">
        <v>226009</v>
      </c>
      <c r="C29431" s="1" t="s">
        <v>20716</v>
      </c>
      <c r="D29431" s="1" t="s">
        <v>35</v>
      </c>
      <c r="E29431">
        <v>4</v>
      </c>
      <c r="F29431">
        <v>4</v>
      </c>
      <c r="G29431" s="1" t="s">
        <v>20717</v>
      </c>
      <c r="H29431" s="1" t="s">
        <v>226010</v>
      </c>
      <c r="I29431" s="1" t="s">
        <v>122</v>
      </c>
      <c r="J29431" s="1" t="s">
        <v>20719</v>
      </c>
      <c r="K29431" s="1" t="s">
        <v>1242</v>
      </c>
      <c r="L29431" s="1" t="s">
        <v>20720</v>
      </c>
      <c r="M29431" s="1" t="s">
        <v>20721</v>
      </c>
      <c r="N29431" s="1" t="s">
        <v>4285</v>
      </c>
      <c r="O29431" s="2">
        <v>616</v>
      </c>
      <c r="P29431">
        <v>7</v>
      </c>
      <c r="Q29431">
        <v>9</v>
      </c>
      <c r="R29431">
        <v>1901</v>
      </c>
      <c r="S29431" s="1" t="s">
        <v>44</v>
      </c>
      <c r="T29431" s="1" t="s">
        <v>44</v>
      </c>
      <c r="U29431" s="1" t="s">
        <v>20722</v>
      </c>
      <c r="V29431" s="1" t="s">
        <v>20723</v>
      </c>
      <c r="W29431" s="1" t="s">
        <v>4288</v>
      </c>
      <c r="X29431" s="1" t="s">
        <v>4289</v>
      </c>
      <c r="Y29431" s="1" t="s">
        <v>226011</v>
      </c>
      <c r="Z29431" s="1" t="s">
        <v>226012</v>
      </c>
      <c r="AA29431" s="1" t="s">
        <v>226013</v>
      </c>
      <c r="AB29431" s="1" t="s">
        <v>226014</v>
      </c>
      <c r="AC29431" s="1" t="s">
        <v>226015</v>
      </c>
      <c r="AD29431" s="1" t="s">
        <v>226016</v>
      </c>
      <c r="AE29431">
        <v>23333</v>
      </c>
      <c r="AF29431" s="1" t="s">
        <v>93</v>
      </c>
      <c r="AG29431" s="1" t="s">
        <v>93</v>
      </c>
    </row>
    <row r="29432" spans="1:33" x14ac:dyDescent="0.25">
      <c r="A29432">
        <v>29431</v>
      </c>
      <c r="B29432" s="1" t="s">
        <v>226017</v>
      </c>
      <c r="C29432" s="1" t="s">
        <v>57144</v>
      </c>
      <c r="D29432" s="1" t="s">
        <v>35</v>
      </c>
      <c r="E29432">
        <v>4</v>
      </c>
      <c r="F29432">
        <v>4</v>
      </c>
      <c r="G29432" s="1" t="s">
        <v>57145</v>
      </c>
      <c r="H29432" s="1" t="s">
        <v>226018</v>
      </c>
      <c r="I29432" s="1" t="s">
        <v>122</v>
      </c>
      <c r="J29432" s="1" t="s">
        <v>491</v>
      </c>
      <c r="K29432" s="1" t="s">
        <v>229</v>
      </c>
      <c r="L29432" s="1" t="s">
        <v>57147</v>
      </c>
      <c r="M29432" s="1" t="s">
        <v>57148</v>
      </c>
      <c r="N29432" s="1" t="s">
        <v>1057</v>
      </c>
      <c r="O29432" s="2">
        <v>616</v>
      </c>
      <c r="P29432">
        <v>7</v>
      </c>
      <c r="Q29432">
        <v>9</v>
      </c>
      <c r="R29432">
        <v>1901</v>
      </c>
      <c r="S29432" s="1" t="s">
        <v>32988</v>
      </c>
      <c r="T29432" s="1" t="s">
        <v>44</v>
      </c>
      <c r="U29432" s="1" t="s">
        <v>1058</v>
      </c>
      <c r="V29432" s="1" t="s">
        <v>57149</v>
      </c>
      <c r="W29432" s="1" t="s">
        <v>1060</v>
      </c>
      <c r="X29432" s="1" t="s">
        <v>48</v>
      </c>
      <c r="Y29432" s="1" t="s">
        <v>226019</v>
      </c>
      <c r="Z29432" s="1" t="s">
        <v>225699</v>
      </c>
      <c r="AA29432" s="1" t="s">
        <v>226020</v>
      </c>
      <c r="AB29432" s="1" t="s">
        <v>226021</v>
      </c>
      <c r="AC29432" s="1" t="s">
        <v>226022</v>
      </c>
      <c r="AD29432" s="1" t="s">
        <v>226023</v>
      </c>
      <c r="AE29432">
        <v>23359</v>
      </c>
      <c r="AF29432" s="1" t="s">
        <v>93</v>
      </c>
      <c r="AG29432" s="1" t="s">
        <v>93</v>
      </c>
    </row>
    <row r="29433" spans="1:33" x14ac:dyDescent="0.25">
      <c r="A29433">
        <v>29432</v>
      </c>
      <c r="B29433" s="1" t="s">
        <v>226024</v>
      </c>
      <c r="C29433" s="1" t="s">
        <v>1956</v>
      </c>
      <c r="D29433" s="1" t="s">
        <v>35</v>
      </c>
      <c r="E29433">
        <v>4</v>
      </c>
      <c r="F29433">
        <v>4</v>
      </c>
      <c r="G29433" s="1" t="s">
        <v>1957</v>
      </c>
      <c r="H29433" s="1" t="s">
        <v>226025</v>
      </c>
      <c r="I29433" s="1" t="s">
        <v>122</v>
      </c>
      <c r="J29433" s="1" t="s">
        <v>1959</v>
      </c>
      <c r="K29433" s="1" t="s">
        <v>1497</v>
      </c>
      <c r="L29433" s="1" t="s">
        <v>1960</v>
      </c>
      <c r="M29433" s="1" t="s">
        <v>1961</v>
      </c>
      <c r="N29433" s="1" t="s">
        <v>1962</v>
      </c>
      <c r="O29433" s="2">
        <v>616</v>
      </c>
      <c r="P29433">
        <v>7</v>
      </c>
      <c r="Q29433">
        <v>9</v>
      </c>
      <c r="R29433">
        <v>1901</v>
      </c>
      <c r="S29433" s="1" t="s">
        <v>1960</v>
      </c>
      <c r="T29433" s="1" t="s">
        <v>44</v>
      </c>
      <c r="U29433" s="1" t="s">
        <v>1963</v>
      </c>
      <c r="V29433" s="1" t="s">
        <v>1964</v>
      </c>
      <c r="W29433" s="1" t="s">
        <v>1965</v>
      </c>
      <c r="X29433" s="1" t="s">
        <v>48</v>
      </c>
      <c r="Y29433" s="1" t="s">
        <v>226026</v>
      </c>
      <c r="Z29433" s="1" t="s">
        <v>226027</v>
      </c>
      <c r="AA29433" s="1" t="s">
        <v>226028</v>
      </c>
      <c r="AB29433" s="1" t="s">
        <v>226029</v>
      </c>
      <c r="AC29433" s="1" t="s">
        <v>226030</v>
      </c>
      <c r="AD29433" s="1" t="s">
        <v>226031</v>
      </c>
      <c r="AE29433">
        <v>23461</v>
      </c>
      <c r="AF29433" s="1" t="s">
        <v>93</v>
      </c>
      <c r="AG29433" s="1" t="s">
        <v>93</v>
      </c>
    </row>
    <row r="29434" spans="1:33" x14ac:dyDescent="0.25">
      <c r="A29434">
        <v>29433</v>
      </c>
      <c r="B29434" s="1" t="s">
        <v>226032</v>
      </c>
      <c r="C29434" s="1" t="s">
        <v>14743</v>
      </c>
      <c r="D29434" s="1" t="s">
        <v>35</v>
      </c>
      <c r="E29434">
        <v>4</v>
      </c>
      <c r="F29434">
        <v>4</v>
      </c>
      <c r="G29434" s="1" t="s">
        <v>14744</v>
      </c>
      <c r="H29434" s="1" t="s">
        <v>226033</v>
      </c>
      <c r="I29434" s="1" t="s">
        <v>122</v>
      </c>
      <c r="J29434" s="1" t="s">
        <v>1126</v>
      </c>
      <c r="K29434" s="1" t="s">
        <v>14746</v>
      </c>
      <c r="L29434" s="1" t="s">
        <v>3969</v>
      </c>
      <c r="M29434" s="1" t="s">
        <v>14747</v>
      </c>
      <c r="N29434" s="1" t="s">
        <v>83</v>
      </c>
      <c r="O29434" s="2">
        <v>616</v>
      </c>
      <c r="P29434">
        <v>7</v>
      </c>
      <c r="Q29434">
        <v>9</v>
      </c>
      <c r="R29434">
        <v>1901</v>
      </c>
      <c r="S29434" s="1" t="s">
        <v>3969</v>
      </c>
      <c r="T29434" s="1" t="s">
        <v>44</v>
      </c>
      <c r="U29434" s="1" t="s">
        <v>84</v>
      </c>
      <c r="V29434" s="1" t="s">
        <v>14748</v>
      </c>
      <c r="W29434" s="1" t="s">
        <v>86</v>
      </c>
      <c r="X29434" s="1" t="s">
        <v>48</v>
      </c>
      <c r="Y29434" s="1" t="s">
        <v>226034</v>
      </c>
      <c r="Z29434" s="1" t="s">
        <v>226035</v>
      </c>
      <c r="AA29434" s="1" t="s">
        <v>226036</v>
      </c>
      <c r="AB29434" s="1" t="s">
        <v>226037</v>
      </c>
      <c r="AC29434" s="1" t="s">
        <v>226038</v>
      </c>
      <c r="AD29434" s="1" t="s">
        <v>226039</v>
      </c>
      <c r="AE29434">
        <v>23483</v>
      </c>
      <c r="AF29434" s="1" t="s">
        <v>93</v>
      </c>
      <c r="AG29434" s="1" t="s">
        <v>93</v>
      </c>
    </row>
    <row r="29435" spans="1:33" x14ac:dyDescent="0.25">
      <c r="A29435">
        <v>29434</v>
      </c>
      <c r="B29435" s="1" t="s">
        <v>226040</v>
      </c>
      <c r="C29435" s="1" t="s">
        <v>2237</v>
      </c>
      <c r="D29435" s="1" t="s">
        <v>35</v>
      </c>
      <c r="E29435">
        <v>4</v>
      </c>
      <c r="F29435">
        <v>4</v>
      </c>
      <c r="G29435" s="1" t="s">
        <v>2238</v>
      </c>
      <c r="H29435" s="1" t="s">
        <v>226041</v>
      </c>
      <c r="I29435" s="1" t="s">
        <v>379</v>
      </c>
      <c r="J29435" s="1" t="s">
        <v>79</v>
      </c>
      <c r="K29435" s="1" t="s">
        <v>2240</v>
      </c>
      <c r="L29435" s="1" t="s">
        <v>2241</v>
      </c>
      <c r="M29435" s="1" t="s">
        <v>2242</v>
      </c>
      <c r="N29435" s="1" t="s">
        <v>177</v>
      </c>
      <c r="O29435" s="2">
        <v>616</v>
      </c>
      <c r="P29435">
        <v>7</v>
      </c>
      <c r="Q29435">
        <v>9</v>
      </c>
      <c r="R29435">
        <v>1901</v>
      </c>
      <c r="S29435" s="1" t="s">
        <v>2241</v>
      </c>
      <c r="T29435" s="1" t="s">
        <v>44</v>
      </c>
      <c r="U29435" s="1" t="s">
        <v>2243</v>
      </c>
      <c r="V29435" s="1" t="s">
        <v>2244</v>
      </c>
      <c r="W29435" s="1" t="s">
        <v>953</v>
      </c>
      <c r="X29435" s="1" t="s">
        <v>48</v>
      </c>
      <c r="Y29435" s="1" t="s">
        <v>226042</v>
      </c>
      <c r="Z29435" s="1" t="s">
        <v>224654</v>
      </c>
      <c r="AA29435" s="1" t="s">
        <v>226043</v>
      </c>
      <c r="AB29435" s="1" t="s">
        <v>226044</v>
      </c>
      <c r="AC29435" s="1" t="s">
        <v>226045</v>
      </c>
      <c r="AD29435" s="1" t="s">
        <v>226046</v>
      </c>
      <c r="AE29435">
        <v>23832</v>
      </c>
      <c r="AF29435" s="1" t="s">
        <v>93</v>
      </c>
      <c r="AG29435" s="1" t="s">
        <v>93</v>
      </c>
    </row>
    <row r="29436" spans="1:33" x14ac:dyDescent="0.25">
      <c r="A29436">
        <v>29435</v>
      </c>
      <c r="B29436" s="1" t="s">
        <v>226047</v>
      </c>
      <c r="C29436" s="1" t="s">
        <v>95</v>
      </c>
      <c r="D29436" s="1" t="s">
        <v>35</v>
      </c>
      <c r="E29436">
        <v>4</v>
      </c>
      <c r="F29436">
        <v>4</v>
      </c>
      <c r="G29436" s="1" t="s">
        <v>96</v>
      </c>
      <c r="H29436" s="1" t="s">
        <v>226048</v>
      </c>
      <c r="I29436" s="1" t="s">
        <v>38</v>
      </c>
      <c r="J29436" s="1" t="s">
        <v>39</v>
      </c>
      <c r="K29436" s="1" t="s">
        <v>98</v>
      </c>
      <c r="L29436" s="1" t="s">
        <v>99</v>
      </c>
      <c r="M29436" s="1" t="s">
        <v>35</v>
      </c>
      <c r="N29436" s="1" t="s">
        <v>100</v>
      </c>
      <c r="O29436" s="2">
        <v>616</v>
      </c>
      <c r="P29436">
        <v>7</v>
      </c>
      <c r="Q29436">
        <v>9</v>
      </c>
      <c r="R29436">
        <v>1901</v>
      </c>
      <c r="S29436" s="1" t="s">
        <v>99</v>
      </c>
      <c r="T29436" s="1" t="s">
        <v>44</v>
      </c>
      <c r="U29436" s="1" t="s">
        <v>101</v>
      </c>
      <c r="V29436" s="1" t="s">
        <v>215620</v>
      </c>
      <c r="W29436" s="1" t="s">
        <v>103</v>
      </c>
      <c r="X29436" s="1" t="s">
        <v>48</v>
      </c>
      <c r="Y29436" s="1" t="s">
        <v>226049</v>
      </c>
      <c r="Z29436" s="1" t="s">
        <v>224670</v>
      </c>
      <c r="AA29436" s="1" t="s">
        <v>226050</v>
      </c>
      <c r="AB29436" s="1" t="s">
        <v>226051</v>
      </c>
      <c r="AC29436" s="1" t="s">
        <v>226052</v>
      </c>
      <c r="AD29436" s="1" t="s">
        <v>226053</v>
      </c>
      <c r="AE29436">
        <v>23940</v>
      </c>
      <c r="AF29436" s="1" t="s">
        <v>93</v>
      </c>
      <c r="AG29436" s="1" t="s">
        <v>93</v>
      </c>
    </row>
    <row r="29437" spans="1:33" x14ac:dyDescent="0.25">
      <c r="A29437">
        <v>29436</v>
      </c>
      <c r="B29437" s="1" t="s">
        <v>226054</v>
      </c>
      <c r="C29437" s="1" t="s">
        <v>3596</v>
      </c>
      <c r="D29437" s="1" t="s">
        <v>3597</v>
      </c>
      <c r="E29437">
        <v>4</v>
      </c>
      <c r="F29437">
        <v>4</v>
      </c>
      <c r="G29437" s="1" t="s">
        <v>3598</v>
      </c>
      <c r="H29437" s="1" t="s">
        <v>226055</v>
      </c>
      <c r="I29437" s="1" t="s">
        <v>38</v>
      </c>
      <c r="J29437" s="1" t="s">
        <v>140</v>
      </c>
      <c r="K29437" s="1" t="s">
        <v>3600</v>
      </c>
      <c r="L29437" s="1" t="s">
        <v>3601</v>
      </c>
      <c r="M29437" s="1" t="s">
        <v>3602</v>
      </c>
      <c r="N29437" s="1" t="s">
        <v>2167</v>
      </c>
      <c r="O29437" s="2">
        <v>616</v>
      </c>
      <c r="P29437">
        <v>7</v>
      </c>
      <c r="Q29437">
        <v>9</v>
      </c>
      <c r="R29437">
        <v>1901</v>
      </c>
      <c r="S29437" s="1" t="s">
        <v>3601</v>
      </c>
      <c r="T29437" s="1" t="s">
        <v>44</v>
      </c>
      <c r="U29437" s="1" t="s">
        <v>2168</v>
      </c>
      <c r="V29437" s="1" t="s">
        <v>3603</v>
      </c>
      <c r="W29437" s="1" t="s">
        <v>2170</v>
      </c>
      <c r="X29437" s="1" t="s">
        <v>48</v>
      </c>
      <c r="Y29437" s="1" t="s">
        <v>226056</v>
      </c>
      <c r="Z29437" s="1" t="s">
        <v>224678</v>
      </c>
      <c r="AA29437" s="1" t="s">
        <v>226057</v>
      </c>
      <c r="AB29437" s="1" t="s">
        <v>226058</v>
      </c>
      <c r="AC29437" s="1" t="s">
        <v>226059</v>
      </c>
      <c r="AD29437" s="1" t="s">
        <v>226060</v>
      </c>
      <c r="AE29437">
        <v>24026</v>
      </c>
      <c r="AF29437" s="1" t="s">
        <v>93</v>
      </c>
      <c r="AG29437" s="1" t="s">
        <v>93</v>
      </c>
    </row>
    <row r="29438" spans="1:33" x14ac:dyDescent="0.25">
      <c r="A29438">
        <v>29437</v>
      </c>
      <c r="B29438" s="1" t="s">
        <v>226061</v>
      </c>
      <c r="C29438" s="1" t="s">
        <v>3596</v>
      </c>
      <c r="D29438" s="1" t="s">
        <v>3597</v>
      </c>
      <c r="E29438">
        <v>4</v>
      </c>
      <c r="F29438">
        <v>4</v>
      </c>
      <c r="G29438" s="1" t="s">
        <v>3598</v>
      </c>
      <c r="H29438" s="1" t="s">
        <v>226062</v>
      </c>
      <c r="I29438" s="1" t="s">
        <v>38</v>
      </c>
      <c r="J29438" s="1" t="s">
        <v>140</v>
      </c>
      <c r="K29438" s="1" t="s">
        <v>3600</v>
      </c>
      <c r="L29438" s="1" t="s">
        <v>3601</v>
      </c>
      <c r="M29438" s="1" t="s">
        <v>3602</v>
      </c>
      <c r="N29438" s="1" t="s">
        <v>2167</v>
      </c>
      <c r="O29438" s="2">
        <v>616</v>
      </c>
      <c r="P29438">
        <v>7</v>
      </c>
      <c r="Q29438">
        <v>9</v>
      </c>
      <c r="R29438">
        <v>1901</v>
      </c>
      <c r="S29438" s="1" t="s">
        <v>3601</v>
      </c>
      <c r="T29438" s="1" t="s">
        <v>44</v>
      </c>
      <c r="U29438" s="1" t="s">
        <v>2168</v>
      </c>
      <c r="V29438" s="1" t="s">
        <v>3603</v>
      </c>
      <c r="W29438" s="1" t="s">
        <v>2170</v>
      </c>
      <c r="X29438" s="1" t="s">
        <v>48</v>
      </c>
      <c r="Y29438" s="1" t="s">
        <v>226063</v>
      </c>
      <c r="Z29438" s="1" t="s">
        <v>224686</v>
      </c>
      <c r="AA29438" s="1" t="s">
        <v>226064</v>
      </c>
      <c r="AB29438" s="1" t="s">
        <v>226065</v>
      </c>
      <c r="AC29438" s="1" t="s">
        <v>226066</v>
      </c>
      <c r="AD29438" s="1" t="s">
        <v>226067</v>
      </c>
      <c r="AE29438">
        <v>24027</v>
      </c>
      <c r="AF29438" s="1" t="s">
        <v>93</v>
      </c>
      <c r="AG29438" s="1" t="s">
        <v>93</v>
      </c>
    </row>
    <row r="29439" spans="1:33" x14ac:dyDescent="0.25">
      <c r="A29439">
        <v>29438</v>
      </c>
      <c r="B29439" s="1" t="s">
        <v>226068</v>
      </c>
      <c r="C29439" s="1" t="s">
        <v>16987</v>
      </c>
      <c r="D29439" s="1" t="s">
        <v>35</v>
      </c>
      <c r="E29439">
        <v>4</v>
      </c>
      <c r="F29439">
        <v>4</v>
      </c>
      <c r="G29439" s="1" t="s">
        <v>16988</v>
      </c>
      <c r="H29439" s="1" t="s">
        <v>226069</v>
      </c>
      <c r="I29439" s="1" t="s">
        <v>38</v>
      </c>
      <c r="J29439" s="1" t="s">
        <v>879</v>
      </c>
      <c r="K29439" s="1" t="s">
        <v>193</v>
      </c>
      <c r="L29439" s="1" t="s">
        <v>16990</v>
      </c>
      <c r="M29439" s="1" t="s">
        <v>16991</v>
      </c>
      <c r="N29439" s="1" t="s">
        <v>635</v>
      </c>
      <c r="O29439" s="2">
        <v>616</v>
      </c>
      <c r="P29439">
        <v>7</v>
      </c>
      <c r="Q29439">
        <v>9</v>
      </c>
      <c r="R29439">
        <v>1901</v>
      </c>
      <c r="S29439" s="1" t="s">
        <v>16990</v>
      </c>
      <c r="T29439" s="1" t="s">
        <v>44</v>
      </c>
      <c r="U29439" s="1" t="s">
        <v>16992</v>
      </c>
      <c r="V29439" s="1" t="s">
        <v>100784</v>
      </c>
      <c r="W29439" s="1" t="s">
        <v>638</v>
      </c>
      <c r="X29439" s="1" t="s">
        <v>48</v>
      </c>
      <c r="Y29439" s="1" t="s">
        <v>226070</v>
      </c>
      <c r="Z29439" s="1" t="s">
        <v>226071</v>
      </c>
      <c r="AA29439" s="1" t="s">
        <v>226072</v>
      </c>
      <c r="AB29439" s="1" t="s">
        <v>226073</v>
      </c>
      <c r="AC29439" s="1" t="s">
        <v>226074</v>
      </c>
      <c r="AD29439" s="1" t="s">
        <v>226075</v>
      </c>
      <c r="AE29439">
        <v>24781</v>
      </c>
      <c r="AF29439" s="1" t="s">
        <v>93</v>
      </c>
      <c r="AG29439" s="1" t="s">
        <v>93</v>
      </c>
    </row>
    <row r="29440" spans="1:33" x14ac:dyDescent="0.25">
      <c r="A29440">
        <v>29439</v>
      </c>
      <c r="B29440" s="1" t="s">
        <v>226076</v>
      </c>
      <c r="C29440" s="1" t="s">
        <v>16987</v>
      </c>
      <c r="D29440" s="1" t="s">
        <v>35</v>
      </c>
      <c r="E29440">
        <v>4</v>
      </c>
      <c r="F29440">
        <v>4</v>
      </c>
      <c r="G29440" s="1" t="s">
        <v>16988</v>
      </c>
      <c r="H29440" s="1" t="s">
        <v>226077</v>
      </c>
      <c r="I29440" s="1" t="s">
        <v>38</v>
      </c>
      <c r="J29440" s="1" t="s">
        <v>879</v>
      </c>
      <c r="K29440" s="1" t="s">
        <v>193</v>
      </c>
      <c r="L29440" s="1" t="s">
        <v>16990</v>
      </c>
      <c r="M29440" s="1" t="s">
        <v>16991</v>
      </c>
      <c r="N29440" s="1" t="s">
        <v>635</v>
      </c>
      <c r="O29440" s="2">
        <v>616</v>
      </c>
      <c r="P29440">
        <v>7</v>
      </c>
      <c r="Q29440">
        <v>9</v>
      </c>
      <c r="R29440">
        <v>1901</v>
      </c>
      <c r="S29440" s="1" t="s">
        <v>16990</v>
      </c>
      <c r="T29440" s="1" t="s">
        <v>44</v>
      </c>
      <c r="U29440" s="1" t="s">
        <v>16992</v>
      </c>
      <c r="V29440" s="1" t="s">
        <v>100784</v>
      </c>
      <c r="W29440" s="1" t="s">
        <v>638</v>
      </c>
      <c r="X29440" s="1" t="s">
        <v>48</v>
      </c>
      <c r="Y29440" s="1" t="s">
        <v>226078</v>
      </c>
      <c r="Z29440" s="1" t="s">
        <v>226079</v>
      </c>
      <c r="AA29440" s="1" t="s">
        <v>226080</v>
      </c>
      <c r="AB29440" s="1" t="s">
        <v>226081</v>
      </c>
      <c r="AC29440" s="1" t="s">
        <v>226082</v>
      </c>
      <c r="AD29440" s="1" t="s">
        <v>226083</v>
      </c>
      <c r="AE29440">
        <v>24782</v>
      </c>
      <c r="AF29440" s="1" t="s">
        <v>93</v>
      </c>
      <c r="AG29440" s="1" t="s">
        <v>93</v>
      </c>
    </row>
    <row r="29441" spans="1:33" x14ac:dyDescent="0.25">
      <c r="A29441">
        <v>29440</v>
      </c>
      <c r="B29441" s="1" t="s">
        <v>226084</v>
      </c>
      <c r="C29441" s="1" t="s">
        <v>8702</v>
      </c>
      <c r="D29441" s="1" t="s">
        <v>35</v>
      </c>
      <c r="E29441">
        <v>4</v>
      </c>
      <c r="F29441">
        <v>4</v>
      </c>
      <c r="G29441" s="1" t="s">
        <v>8703</v>
      </c>
      <c r="H29441" s="1" t="s">
        <v>226085</v>
      </c>
      <c r="I29441" s="1" t="s">
        <v>122</v>
      </c>
      <c r="J29441" s="1" t="s">
        <v>861</v>
      </c>
      <c r="K29441" s="1" t="s">
        <v>4617</v>
      </c>
      <c r="L29441" s="1" t="s">
        <v>8705</v>
      </c>
      <c r="M29441" s="1" t="s">
        <v>8706</v>
      </c>
      <c r="N29441" s="1" t="s">
        <v>2007</v>
      </c>
      <c r="O29441" s="2">
        <v>616</v>
      </c>
      <c r="P29441">
        <v>7</v>
      </c>
      <c r="Q29441">
        <v>9</v>
      </c>
      <c r="R29441">
        <v>1901</v>
      </c>
      <c r="S29441" s="1" t="s">
        <v>8705</v>
      </c>
      <c r="T29441" s="1" t="s">
        <v>8707</v>
      </c>
      <c r="U29441" s="1" t="s">
        <v>8708</v>
      </c>
      <c r="V29441" s="1" t="s">
        <v>8709</v>
      </c>
      <c r="W29441" s="1" t="s">
        <v>2011</v>
      </c>
      <c r="X29441" s="1" t="s">
        <v>48</v>
      </c>
      <c r="Y29441" s="1" t="s">
        <v>226086</v>
      </c>
      <c r="Z29441" s="1" t="s">
        <v>225782</v>
      </c>
      <c r="AA29441" s="1" t="s">
        <v>226087</v>
      </c>
      <c r="AB29441" s="1" t="s">
        <v>226088</v>
      </c>
      <c r="AC29441" s="1" t="s">
        <v>226089</v>
      </c>
      <c r="AD29441" s="1" t="s">
        <v>226090</v>
      </c>
      <c r="AE29441">
        <v>24889</v>
      </c>
      <c r="AF29441" s="1" t="s">
        <v>93</v>
      </c>
      <c r="AG29441" s="1" t="s">
        <v>93</v>
      </c>
    </row>
    <row r="29442" spans="1:33" x14ac:dyDescent="0.25">
      <c r="A29442">
        <v>29441</v>
      </c>
      <c r="B29442" s="1" t="s">
        <v>226091</v>
      </c>
      <c r="C29442" s="1" t="s">
        <v>6821</v>
      </c>
      <c r="D29442" s="1" t="s">
        <v>35</v>
      </c>
      <c r="E29442">
        <v>4</v>
      </c>
      <c r="F29442">
        <v>4</v>
      </c>
      <c r="G29442" s="1" t="s">
        <v>6822</v>
      </c>
      <c r="H29442" s="1" t="s">
        <v>226092</v>
      </c>
      <c r="I29442" s="1" t="s">
        <v>122</v>
      </c>
      <c r="J29442" s="1" t="s">
        <v>39</v>
      </c>
      <c r="K29442" s="1" t="s">
        <v>4617</v>
      </c>
      <c r="L29442" s="1" t="s">
        <v>62</v>
      </c>
      <c r="M29442" s="1" t="s">
        <v>63</v>
      </c>
      <c r="N29442" s="1" t="s">
        <v>64</v>
      </c>
      <c r="O29442" s="2">
        <v>616</v>
      </c>
      <c r="P29442">
        <v>7</v>
      </c>
      <c r="Q29442">
        <v>9</v>
      </c>
      <c r="R29442">
        <v>1901</v>
      </c>
      <c r="S29442" s="1" t="s">
        <v>44</v>
      </c>
      <c r="T29442" s="1" t="s">
        <v>44</v>
      </c>
      <c r="U29442" s="1" t="s">
        <v>65</v>
      </c>
      <c r="V29442" s="1" t="s">
        <v>6824</v>
      </c>
      <c r="W29442" s="1" t="s">
        <v>181</v>
      </c>
      <c r="X29442" s="1" t="s">
        <v>48</v>
      </c>
      <c r="Y29442" s="1" t="s">
        <v>226093</v>
      </c>
      <c r="Z29442" s="1" t="s">
        <v>224798</v>
      </c>
      <c r="AA29442" s="1" t="s">
        <v>226094</v>
      </c>
      <c r="AB29442" s="1" t="s">
        <v>226095</v>
      </c>
      <c r="AC29442" s="1" t="s">
        <v>226096</v>
      </c>
      <c r="AD29442" s="1" t="s">
        <v>226097</v>
      </c>
      <c r="AE29442">
        <v>25095</v>
      </c>
      <c r="AF29442" s="1" t="s">
        <v>93</v>
      </c>
      <c r="AG29442" s="1" t="s">
        <v>93</v>
      </c>
    </row>
    <row r="29443" spans="1:33" x14ac:dyDescent="0.25">
      <c r="A29443">
        <v>29442</v>
      </c>
      <c r="B29443" s="1" t="s">
        <v>226098</v>
      </c>
      <c r="C29443" s="1" t="s">
        <v>39559</v>
      </c>
      <c r="D29443" s="1" t="s">
        <v>35</v>
      </c>
      <c r="E29443">
        <v>4</v>
      </c>
      <c r="F29443">
        <v>4</v>
      </c>
      <c r="G29443" s="1" t="s">
        <v>39560</v>
      </c>
      <c r="H29443" s="1" t="s">
        <v>226099</v>
      </c>
      <c r="I29443" s="1" t="s">
        <v>38</v>
      </c>
      <c r="J29443" s="1" t="s">
        <v>262</v>
      </c>
      <c r="K29443" s="1" t="s">
        <v>580</v>
      </c>
      <c r="L29443" s="1" t="s">
        <v>142</v>
      </c>
      <c r="M29443" s="1" t="s">
        <v>142</v>
      </c>
      <c r="N29443" s="1" t="s">
        <v>143</v>
      </c>
      <c r="O29443" s="2">
        <v>616</v>
      </c>
      <c r="P29443">
        <v>7</v>
      </c>
      <c r="Q29443">
        <v>9</v>
      </c>
      <c r="R29443">
        <v>1901</v>
      </c>
      <c r="S29443" s="1" t="s">
        <v>142</v>
      </c>
      <c r="T29443" s="1" t="s">
        <v>44</v>
      </c>
      <c r="U29443" s="1" t="s">
        <v>38094</v>
      </c>
      <c r="V29443" s="1" t="s">
        <v>137090</v>
      </c>
      <c r="W29443" s="1" t="s">
        <v>146</v>
      </c>
      <c r="X29443" s="1" t="s">
        <v>48</v>
      </c>
      <c r="Y29443" s="1" t="s">
        <v>226100</v>
      </c>
      <c r="Z29443" s="1" t="s">
        <v>226101</v>
      </c>
      <c r="AA29443" s="1" t="s">
        <v>226102</v>
      </c>
      <c r="AB29443" s="1" t="s">
        <v>226103</v>
      </c>
      <c r="AC29443" s="1" t="s">
        <v>226104</v>
      </c>
      <c r="AD29443" s="1" t="s">
        <v>226105</v>
      </c>
      <c r="AE29443">
        <v>25465</v>
      </c>
      <c r="AF29443" s="1" t="s">
        <v>93</v>
      </c>
      <c r="AG29443" s="1" t="s">
        <v>93</v>
      </c>
    </row>
    <row r="29444" spans="1:33" x14ac:dyDescent="0.25">
      <c r="A29444">
        <v>29443</v>
      </c>
      <c r="B29444" s="1" t="s">
        <v>226106</v>
      </c>
      <c r="C29444" s="1" t="s">
        <v>56</v>
      </c>
      <c r="D29444" s="1" t="s">
        <v>57</v>
      </c>
      <c r="E29444">
        <v>4</v>
      </c>
      <c r="F29444">
        <v>4</v>
      </c>
      <c r="G29444" s="1" t="s">
        <v>58</v>
      </c>
      <c r="H29444" s="1" t="s">
        <v>226107</v>
      </c>
      <c r="I29444" s="1" t="s">
        <v>38</v>
      </c>
      <c r="J29444" s="1" t="s">
        <v>60</v>
      </c>
      <c r="K29444" s="1" t="s">
        <v>61</v>
      </c>
      <c r="L29444" s="1" t="s">
        <v>62</v>
      </c>
      <c r="M29444" s="1" t="s">
        <v>63</v>
      </c>
      <c r="N29444" s="1" t="s">
        <v>64</v>
      </c>
      <c r="O29444" s="2">
        <v>616</v>
      </c>
      <c r="P29444">
        <v>7</v>
      </c>
      <c r="Q29444">
        <v>9</v>
      </c>
      <c r="R29444">
        <v>1901</v>
      </c>
      <c r="S29444" s="1" t="s">
        <v>44</v>
      </c>
      <c r="T29444" s="1" t="s">
        <v>44</v>
      </c>
      <c r="U29444" s="1" t="s">
        <v>65</v>
      </c>
      <c r="V29444" s="1" t="s">
        <v>66</v>
      </c>
      <c r="W29444" s="1" t="s">
        <v>67</v>
      </c>
      <c r="X29444" s="1" t="s">
        <v>48</v>
      </c>
      <c r="Y29444" s="1" t="s">
        <v>226108</v>
      </c>
      <c r="Z29444" s="1" t="s">
        <v>224822</v>
      </c>
      <c r="AA29444" s="1" t="s">
        <v>226109</v>
      </c>
      <c r="AB29444" s="1" t="s">
        <v>226110</v>
      </c>
      <c r="AC29444" s="1" t="s">
        <v>226111</v>
      </c>
      <c r="AD29444" s="1" t="s">
        <v>226112</v>
      </c>
      <c r="AE29444">
        <v>25540</v>
      </c>
      <c r="AF29444" s="1" t="s">
        <v>93</v>
      </c>
      <c r="AG29444" s="1" t="s">
        <v>93</v>
      </c>
    </row>
    <row r="29445" spans="1:33" x14ac:dyDescent="0.25">
      <c r="A29445">
        <v>29444</v>
      </c>
      <c r="B29445" s="1" t="s">
        <v>226113</v>
      </c>
      <c r="C29445" s="1" t="s">
        <v>2274</v>
      </c>
      <c r="D29445" s="1" t="s">
        <v>35</v>
      </c>
      <c r="E29445">
        <v>4</v>
      </c>
      <c r="F29445">
        <v>4</v>
      </c>
      <c r="G29445" s="1" t="s">
        <v>2275</v>
      </c>
      <c r="H29445" s="1" t="s">
        <v>226114</v>
      </c>
      <c r="I29445" s="1" t="s">
        <v>122</v>
      </c>
      <c r="J29445" s="1" t="s">
        <v>540</v>
      </c>
      <c r="K29445" s="1" t="s">
        <v>211</v>
      </c>
      <c r="L29445" s="1" t="s">
        <v>2277</v>
      </c>
      <c r="M29445" s="1" t="s">
        <v>2278</v>
      </c>
      <c r="N29445" s="1" t="s">
        <v>1074</v>
      </c>
      <c r="O29445" s="2">
        <v>616</v>
      </c>
      <c r="P29445">
        <v>7</v>
      </c>
      <c r="Q29445">
        <v>9</v>
      </c>
      <c r="R29445">
        <v>1901</v>
      </c>
      <c r="S29445" s="1" t="s">
        <v>44</v>
      </c>
      <c r="T29445" s="1" t="s">
        <v>44</v>
      </c>
      <c r="U29445" s="1" t="s">
        <v>2279</v>
      </c>
      <c r="V29445" s="1" t="s">
        <v>2280</v>
      </c>
      <c r="W29445" s="1" t="s">
        <v>1077</v>
      </c>
      <c r="X29445" s="1" t="s">
        <v>48</v>
      </c>
      <c r="Y29445" s="1" t="s">
        <v>226115</v>
      </c>
      <c r="Z29445" s="1" t="s">
        <v>224830</v>
      </c>
      <c r="AA29445" s="1" t="s">
        <v>226116</v>
      </c>
      <c r="AB29445" s="1" t="s">
        <v>226117</v>
      </c>
      <c r="AC29445" s="1" t="s">
        <v>226118</v>
      </c>
      <c r="AD29445" s="1" t="s">
        <v>226119</v>
      </c>
      <c r="AE29445">
        <v>25623</v>
      </c>
      <c r="AF29445" s="1" t="s">
        <v>93</v>
      </c>
      <c r="AG29445" s="1" t="s">
        <v>93</v>
      </c>
    </row>
    <row r="29446" spans="1:33" x14ac:dyDescent="0.25">
      <c r="A29446">
        <v>29445</v>
      </c>
      <c r="B29446" s="1" t="s">
        <v>226120</v>
      </c>
      <c r="C29446" s="1" t="s">
        <v>2125</v>
      </c>
      <c r="D29446" s="1" t="s">
        <v>35</v>
      </c>
      <c r="E29446">
        <v>4</v>
      </c>
      <c r="F29446">
        <v>4</v>
      </c>
      <c r="G29446" s="1" t="s">
        <v>2126</v>
      </c>
      <c r="H29446" s="1" t="s">
        <v>226121</v>
      </c>
      <c r="I29446" s="1" t="s">
        <v>122</v>
      </c>
      <c r="J29446" s="1" t="s">
        <v>1609</v>
      </c>
      <c r="K29446" s="1" t="s">
        <v>361</v>
      </c>
      <c r="L29446" s="1" t="s">
        <v>2128</v>
      </c>
      <c r="M29446" s="1" t="s">
        <v>2129</v>
      </c>
      <c r="N29446" s="1" t="s">
        <v>1771</v>
      </c>
      <c r="O29446" s="2">
        <v>616</v>
      </c>
      <c r="P29446">
        <v>7</v>
      </c>
      <c r="Q29446">
        <v>9</v>
      </c>
      <c r="R29446">
        <v>1901</v>
      </c>
      <c r="S29446" s="1" t="s">
        <v>2128</v>
      </c>
      <c r="T29446" s="1" t="s">
        <v>2130</v>
      </c>
      <c r="U29446" s="1" t="s">
        <v>1773</v>
      </c>
      <c r="V29446" s="1" t="s">
        <v>2131</v>
      </c>
      <c r="W29446" s="1" t="s">
        <v>1775</v>
      </c>
      <c r="X29446" s="1" t="s">
        <v>48</v>
      </c>
      <c r="Y29446" s="1" t="s">
        <v>226122</v>
      </c>
      <c r="Z29446" s="1" t="s">
        <v>226123</v>
      </c>
      <c r="AA29446" s="1" t="s">
        <v>226124</v>
      </c>
      <c r="AB29446" s="1" t="s">
        <v>226125</v>
      </c>
      <c r="AC29446" s="1" t="s">
        <v>226126</v>
      </c>
      <c r="AD29446" s="1" t="s">
        <v>226127</v>
      </c>
      <c r="AE29446">
        <v>25654</v>
      </c>
      <c r="AF29446" s="1" t="s">
        <v>93</v>
      </c>
      <c r="AG29446" s="1" t="s">
        <v>93</v>
      </c>
    </row>
    <row r="29447" spans="1:33" x14ac:dyDescent="0.25">
      <c r="A29447">
        <v>29446</v>
      </c>
      <c r="B29447" s="1" t="s">
        <v>226128</v>
      </c>
      <c r="C29447" s="1" t="s">
        <v>6692</v>
      </c>
      <c r="D29447" s="1" t="s">
        <v>35</v>
      </c>
      <c r="E29447">
        <v>4</v>
      </c>
      <c r="F29447">
        <v>4</v>
      </c>
      <c r="G29447" s="1" t="s">
        <v>6693</v>
      </c>
      <c r="H29447" s="1" t="s">
        <v>226129</v>
      </c>
      <c r="I29447" s="1" t="s">
        <v>6695</v>
      </c>
      <c r="J29447" s="1" t="s">
        <v>401</v>
      </c>
      <c r="K29447" s="1" t="s">
        <v>361</v>
      </c>
      <c r="L29447" s="1" t="s">
        <v>6696</v>
      </c>
      <c r="M29447" s="1" t="s">
        <v>159</v>
      </c>
      <c r="N29447" s="1" t="s">
        <v>83</v>
      </c>
      <c r="O29447" s="2">
        <v>616</v>
      </c>
      <c r="P29447">
        <v>7</v>
      </c>
      <c r="Q29447">
        <v>9</v>
      </c>
      <c r="R29447">
        <v>1901</v>
      </c>
      <c r="S29447" s="1" t="s">
        <v>6696</v>
      </c>
      <c r="T29447" s="1" t="s">
        <v>44</v>
      </c>
      <c r="U29447" s="1" t="s">
        <v>84</v>
      </c>
      <c r="V29447" s="1" t="s">
        <v>6697</v>
      </c>
      <c r="W29447" s="1" t="s">
        <v>86</v>
      </c>
      <c r="X29447" s="1" t="s">
        <v>48</v>
      </c>
      <c r="Y29447" s="1" t="s">
        <v>226130</v>
      </c>
      <c r="Z29447" s="1" t="s">
        <v>224846</v>
      </c>
      <c r="AA29447" s="1" t="s">
        <v>226131</v>
      </c>
      <c r="AB29447" s="1" t="s">
        <v>226132</v>
      </c>
      <c r="AC29447" s="1" t="s">
        <v>226133</v>
      </c>
      <c r="AD29447" s="1" t="s">
        <v>226134</v>
      </c>
      <c r="AE29447">
        <v>25663</v>
      </c>
      <c r="AF29447" s="1" t="s">
        <v>93</v>
      </c>
      <c r="AG29447" s="1" t="s">
        <v>93</v>
      </c>
    </row>
    <row r="29448" spans="1:33" x14ac:dyDescent="0.25">
      <c r="A29448">
        <v>29447</v>
      </c>
      <c r="B29448" s="1" t="s">
        <v>226135</v>
      </c>
      <c r="C29448" s="1" t="s">
        <v>34022</v>
      </c>
      <c r="D29448" s="1" t="s">
        <v>35</v>
      </c>
      <c r="E29448">
        <v>4</v>
      </c>
      <c r="F29448">
        <v>4</v>
      </c>
      <c r="G29448" s="1" t="s">
        <v>34023</v>
      </c>
      <c r="H29448" s="1" t="s">
        <v>226136</v>
      </c>
      <c r="I29448" s="1" t="s">
        <v>379</v>
      </c>
      <c r="J29448" s="1" t="s">
        <v>3703</v>
      </c>
      <c r="K29448" s="1" t="s">
        <v>896</v>
      </c>
      <c r="L29448" s="1" t="s">
        <v>34025</v>
      </c>
      <c r="M29448" s="1" t="s">
        <v>688</v>
      </c>
      <c r="N29448" s="1" t="s">
        <v>4285</v>
      </c>
      <c r="O29448" s="2">
        <v>616</v>
      </c>
      <c r="P29448">
        <v>7</v>
      </c>
      <c r="Q29448">
        <v>9</v>
      </c>
      <c r="R29448">
        <v>1901</v>
      </c>
      <c r="S29448" s="1" t="s">
        <v>34026</v>
      </c>
      <c r="T29448" s="1" t="s">
        <v>44</v>
      </c>
      <c r="U29448" s="1" t="s">
        <v>4286</v>
      </c>
      <c r="V29448" s="1" t="s">
        <v>34027</v>
      </c>
      <c r="W29448" s="1" t="s">
        <v>4288</v>
      </c>
      <c r="X29448" s="1" t="s">
        <v>48</v>
      </c>
      <c r="Y29448" s="1" t="s">
        <v>226137</v>
      </c>
      <c r="Z29448" s="1" t="s">
        <v>226138</v>
      </c>
      <c r="AA29448" s="1" t="s">
        <v>226139</v>
      </c>
      <c r="AB29448" s="1" t="s">
        <v>226140</v>
      </c>
      <c r="AC29448" s="1" t="s">
        <v>226141</v>
      </c>
      <c r="AD29448" s="1" t="s">
        <v>226142</v>
      </c>
      <c r="AE29448">
        <v>25678</v>
      </c>
      <c r="AF29448" s="1" t="s">
        <v>93</v>
      </c>
      <c r="AG29448" s="1" t="s">
        <v>93</v>
      </c>
    </row>
    <row r="29449" spans="1:33" x14ac:dyDescent="0.25">
      <c r="A29449">
        <v>29448</v>
      </c>
      <c r="B29449" s="1" t="s">
        <v>226143</v>
      </c>
      <c r="C29449" s="1" t="s">
        <v>17719</v>
      </c>
      <c r="D29449" s="1" t="s">
        <v>35</v>
      </c>
      <c r="E29449">
        <v>4</v>
      </c>
      <c r="F29449">
        <v>4</v>
      </c>
      <c r="G29449" s="1" t="s">
        <v>17720</v>
      </c>
      <c r="H29449" s="1" t="s">
        <v>226144</v>
      </c>
      <c r="I29449" s="1" t="s">
        <v>38</v>
      </c>
      <c r="J29449" s="1" t="s">
        <v>140</v>
      </c>
      <c r="K29449" s="1" t="s">
        <v>437</v>
      </c>
      <c r="L29449" s="1" t="s">
        <v>688</v>
      </c>
      <c r="M29449" s="1" t="s">
        <v>688</v>
      </c>
      <c r="N29449" s="1" t="s">
        <v>4285</v>
      </c>
      <c r="O29449" s="2">
        <v>616</v>
      </c>
      <c r="P29449">
        <v>7</v>
      </c>
      <c r="Q29449">
        <v>9</v>
      </c>
      <c r="R29449">
        <v>1901</v>
      </c>
      <c r="S29449" s="1" t="s">
        <v>688</v>
      </c>
      <c r="T29449" s="1" t="s">
        <v>44</v>
      </c>
      <c r="U29449" s="1" t="s">
        <v>4286</v>
      </c>
      <c r="V29449" s="1" t="s">
        <v>17722</v>
      </c>
      <c r="W29449" s="1" t="s">
        <v>4288</v>
      </c>
      <c r="X29449" s="1" t="s">
        <v>48</v>
      </c>
      <c r="Y29449" s="1" t="s">
        <v>226145</v>
      </c>
      <c r="Z29449" s="1" t="s">
        <v>225451</v>
      </c>
      <c r="AA29449" s="1" t="s">
        <v>226146</v>
      </c>
      <c r="AB29449" s="1" t="s">
        <v>226147</v>
      </c>
      <c r="AC29449" s="1" t="s">
        <v>226148</v>
      </c>
      <c r="AD29449" s="1" t="s">
        <v>226149</v>
      </c>
      <c r="AE29449">
        <v>25700</v>
      </c>
      <c r="AF29449" s="1" t="s">
        <v>93</v>
      </c>
      <c r="AG29449" s="1" t="s">
        <v>93</v>
      </c>
    </row>
    <row r="29450" spans="1:33" x14ac:dyDescent="0.25">
      <c r="A29450">
        <v>29449</v>
      </c>
      <c r="B29450" s="1" t="s">
        <v>226150</v>
      </c>
      <c r="C29450" s="1" t="s">
        <v>75</v>
      </c>
      <c r="D29450" s="1" t="s">
        <v>76</v>
      </c>
      <c r="E29450">
        <v>4</v>
      </c>
      <c r="F29450">
        <v>4</v>
      </c>
      <c r="G29450" s="1" t="s">
        <v>77</v>
      </c>
      <c r="H29450" s="1" t="s">
        <v>226151</v>
      </c>
      <c r="I29450" s="1" t="s">
        <v>38</v>
      </c>
      <c r="J29450" s="1" t="s">
        <v>79</v>
      </c>
      <c r="K29450" s="1" t="s">
        <v>80</v>
      </c>
      <c r="L29450" s="1" t="s">
        <v>81</v>
      </c>
      <c r="M29450" s="1" t="s">
        <v>82</v>
      </c>
      <c r="N29450" s="1" t="s">
        <v>83</v>
      </c>
      <c r="O29450" s="2">
        <v>616</v>
      </c>
      <c r="P29450">
        <v>7</v>
      </c>
      <c r="Q29450">
        <v>9</v>
      </c>
      <c r="R29450">
        <v>1901</v>
      </c>
      <c r="S29450" s="1" t="s">
        <v>81</v>
      </c>
      <c r="T29450" s="1" t="s">
        <v>44</v>
      </c>
      <c r="U29450" s="1" t="s">
        <v>84</v>
      </c>
      <c r="V29450" s="1" t="s">
        <v>59369</v>
      </c>
      <c r="W29450" s="1" t="s">
        <v>86</v>
      </c>
      <c r="X29450" s="1" t="s">
        <v>48</v>
      </c>
      <c r="Y29450" s="1" t="s">
        <v>226152</v>
      </c>
      <c r="Z29450" s="1" t="s">
        <v>225182</v>
      </c>
      <c r="AA29450" s="1" t="s">
        <v>226153</v>
      </c>
      <c r="AB29450" s="1" t="s">
        <v>226154</v>
      </c>
      <c r="AC29450" s="1" t="s">
        <v>226155</v>
      </c>
      <c r="AD29450" s="1" t="s">
        <v>226156</v>
      </c>
      <c r="AE29450">
        <v>25882</v>
      </c>
      <c r="AF29450" s="1" t="s">
        <v>93</v>
      </c>
      <c r="AG29450" s="1" t="s">
        <v>93</v>
      </c>
    </row>
    <row r="29451" spans="1:33" x14ac:dyDescent="0.25">
      <c r="A29451">
        <v>29450</v>
      </c>
      <c r="B29451" s="1" t="s">
        <v>226157</v>
      </c>
      <c r="C29451" s="1" t="s">
        <v>71560</v>
      </c>
      <c r="D29451" s="1" t="s">
        <v>71561</v>
      </c>
      <c r="E29451">
        <v>4</v>
      </c>
      <c r="F29451">
        <v>4</v>
      </c>
      <c r="G29451" s="1" t="s">
        <v>71562</v>
      </c>
      <c r="H29451" s="1" t="s">
        <v>226158</v>
      </c>
      <c r="I29451" s="1" t="s">
        <v>38</v>
      </c>
      <c r="J29451" s="1" t="s">
        <v>436</v>
      </c>
      <c r="K29451" s="1" t="s">
        <v>70108</v>
      </c>
      <c r="L29451" s="1" t="s">
        <v>9625</v>
      </c>
      <c r="M29451" s="1" t="s">
        <v>9625</v>
      </c>
      <c r="N29451" s="1" t="s">
        <v>3811</v>
      </c>
      <c r="O29451" s="2">
        <v>616</v>
      </c>
      <c r="P29451">
        <v>7</v>
      </c>
      <c r="Q29451">
        <v>9</v>
      </c>
      <c r="R29451">
        <v>1901</v>
      </c>
      <c r="S29451" s="1" t="s">
        <v>9625</v>
      </c>
      <c r="T29451" s="1" t="s">
        <v>44</v>
      </c>
      <c r="U29451" s="1" t="s">
        <v>3812</v>
      </c>
      <c r="V29451" s="1" t="s">
        <v>71564</v>
      </c>
      <c r="W29451" s="1" t="s">
        <v>3814</v>
      </c>
      <c r="X29451" s="1" t="s">
        <v>48</v>
      </c>
      <c r="Y29451" s="1" t="s">
        <v>226159</v>
      </c>
      <c r="Z29451" s="1" t="s">
        <v>224862</v>
      </c>
      <c r="AA29451" s="1" t="s">
        <v>226160</v>
      </c>
      <c r="AB29451" s="1" t="s">
        <v>226161</v>
      </c>
      <c r="AC29451" s="1" t="s">
        <v>226162</v>
      </c>
      <c r="AD29451" s="1" t="s">
        <v>226163</v>
      </c>
      <c r="AE29451">
        <v>25991</v>
      </c>
      <c r="AF29451" s="1" t="s">
        <v>93</v>
      </c>
      <c r="AG29451" s="1" t="s">
        <v>93</v>
      </c>
    </row>
    <row r="29452" spans="1:33" x14ac:dyDescent="0.25">
      <c r="A29452">
        <v>29451</v>
      </c>
      <c r="B29452" s="1" t="s">
        <v>226164</v>
      </c>
      <c r="C29452" s="1" t="s">
        <v>7544</v>
      </c>
      <c r="D29452" s="1" t="s">
        <v>35</v>
      </c>
      <c r="E29452">
        <v>4</v>
      </c>
      <c r="F29452">
        <v>4</v>
      </c>
      <c r="G29452" s="1" t="s">
        <v>7545</v>
      </c>
      <c r="H29452" s="1" t="s">
        <v>226165</v>
      </c>
      <c r="I29452" s="1" t="s">
        <v>38</v>
      </c>
      <c r="J29452" s="1" t="s">
        <v>7547</v>
      </c>
      <c r="K29452" s="1" t="s">
        <v>437</v>
      </c>
      <c r="L29452" s="1" t="s">
        <v>7548</v>
      </c>
      <c r="M29452" s="1" t="s">
        <v>1194</v>
      </c>
      <c r="N29452" s="1" t="s">
        <v>2694</v>
      </c>
      <c r="O29452" s="2">
        <v>616</v>
      </c>
      <c r="P29452">
        <v>7</v>
      </c>
      <c r="Q29452">
        <v>9</v>
      </c>
      <c r="R29452">
        <v>1901</v>
      </c>
      <c r="S29452" s="1" t="s">
        <v>7548</v>
      </c>
      <c r="T29452" s="1" t="s">
        <v>44</v>
      </c>
      <c r="U29452" s="1" t="s">
        <v>2695</v>
      </c>
      <c r="V29452" s="1" t="s">
        <v>26138</v>
      </c>
      <c r="W29452" s="1" t="s">
        <v>2697</v>
      </c>
      <c r="X29452" s="1" t="s">
        <v>48</v>
      </c>
      <c r="Y29452" s="1" t="s">
        <v>226166</v>
      </c>
      <c r="Z29452" s="1" t="s">
        <v>224902</v>
      </c>
      <c r="AA29452" s="1" t="s">
        <v>226167</v>
      </c>
      <c r="AB29452" s="1" t="s">
        <v>226168</v>
      </c>
      <c r="AC29452" s="1" t="s">
        <v>226169</v>
      </c>
      <c r="AD29452" s="1" t="s">
        <v>226170</v>
      </c>
      <c r="AE29452">
        <v>26360</v>
      </c>
      <c r="AF29452" s="1" t="s">
        <v>93</v>
      </c>
      <c r="AG29452" s="1" t="s">
        <v>93</v>
      </c>
    </row>
    <row r="29453" spans="1:33" x14ac:dyDescent="0.25">
      <c r="A29453">
        <v>29452</v>
      </c>
      <c r="B29453" s="1" t="s">
        <v>226171</v>
      </c>
      <c r="C29453" s="1" t="s">
        <v>748</v>
      </c>
      <c r="D29453" s="1" t="s">
        <v>749</v>
      </c>
      <c r="E29453">
        <v>4</v>
      </c>
      <c r="F29453">
        <v>4</v>
      </c>
      <c r="G29453" s="1" t="s">
        <v>750</v>
      </c>
      <c r="H29453" s="1" t="s">
        <v>226172</v>
      </c>
      <c r="I29453" s="1" t="s">
        <v>38</v>
      </c>
      <c r="J29453" s="1" t="s">
        <v>262</v>
      </c>
      <c r="K29453" s="1" t="s">
        <v>752</v>
      </c>
      <c r="L29453" s="1" t="s">
        <v>753</v>
      </c>
      <c r="M29453" s="1" t="s">
        <v>753</v>
      </c>
      <c r="N29453" s="1" t="s">
        <v>754</v>
      </c>
      <c r="O29453" s="2">
        <v>616</v>
      </c>
      <c r="P29453">
        <v>7</v>
      </c>
      <c r="Q29453">
        <v>9</v>
      </c>
      <c r="R29453">
        <v>1901</v>
      </c>
      <c r="S29453" s="1" t="s">
        <v>44</v>
      </c>
      <c r="T29453" s="1" t="s">
        <v>44</v>
      </c>
      <c r="U29453" s="1" t="s">
        <v>755</v>
      </c>
      <c r="V29453" s="1" t="s">
        <v>176355</v>
      </c>
      <c r="W29453" s="1" t="s">
        <v>757</v>
      </c>
      <c r="X29453" s="1" t="s">
        <v>48</v>
      </c>
      <c r="Y29453" s="1" t="s">
        <v>226173</v>
      </c>
      <c r="Z29453" s="1" t="s">
        <v>225103</v>
      </c>
      <c r="AA29453" s="1" t="s">
        <v>226174</v>
      </c>
      <c r="AB29453" s="1" t="s">
        <v>226175</v>
      </c>
      <c r="AC29453" s="1" t="s">
        <v>226176</v>
      </c>
      <c r="AD29453" s="1" t="s">
        <v>226177</v>
      </c>
      <c r="AE29453">
        <v>26641</v>
      </c>
      <c r="AF29453" s="1" t="s">
        <v>93</v>
      </c>
      <c r="AG29453" s="1" t="s">
        <v>93</v>
      </c>
    </row>
    <row r="29454" spans="1:33" x14ac:dyDescent="0.25">
      <c r="A29454">
        <v>29453</v>
      </c>
      <c r="B29454" s="1" t="s">
        <v>226178</v>
      </c>
      <c r="C29454" s="1" t="s">
        <v>356</v>
      </c>
      <c r="D29454" s="1" t="s">
        <v>357</v>
      </c>
      <c r="E29454">
        <v>4</v>
      </c>
      <c r="F29454">
        <v>4</v>
      </c>
      <c r="G29454" s="1" t="s">
        <v>358</v>
      </c>
      <c r="H29454" s="1" t="s">
        <v>226179</v>
      </c>
      <c r="I29454" s="1" t="s">
        <v>38</v>
      </c>
      <c r="J29454" s="1" t="s">
        <v>360</v>
      </c>
      <c r="K29454" s="1" t="s">
        <v>361</v>
      </c>
      <c r="L29454" s="1" t="s">
        <v>362</v>
      </c>
      <c r="M29454" s="1" t="s">
        <v>363</v>
      </c>
      <c r="N29454" s="1" t="s">
        <v>364</v>
      </c>
      <c r="O29454" s="2">
        <v>616</v>
      </c>
      <c r="P29454">
        <v>7</v>
      </c>
      <c r="Q29454">
        <v>9</v>
      </c>
      <c r="R29454">
        <v>1901</v>
      </c>
      <c r="S29454" s="1" t="s">
        <v>362</v>
      </c>
      <c r="T29454" s="1" t="s">
        <v>44</v>
      </c>
      <c r="U29454" s="1" t="s">
        <v>365</v>
      </c>
      <c r="V29454" s="1" t="s">
        <v>366</v>
      </c>
      <c r="W29454" s="1" t="s">
        <v>367</v>
      </c>
      <c r="X29454" s="1" t="s">
        <v>48</v>
      </c>
      <c r="Y29454" s="1" t="s">
        <v>226180</v>
      </c>
      <c r="Z29454" s="1" t="s">
        <v>224926</v>
      </c>
      <c r="AA29454" s="1" t="s">
        <v>226181</v>
      </c>
      <c r="AB29454" s="1" t="s">
        <v>226182</v>
      </c>
      <c r="AC29454" s="1" t="s">
        <v>226183</v>
      </c>
      <c r="AD29454" s="1" t="s">
        <v>226184</v>
      </c>
      <c r="AE29454">
        <v>26759</v>
      </c>
      <c r="AF29454" s="1" t="s">
        <v>93</v>
      </c>
      <c r="AG29454" s="1" t="s">
        <v>93</v>
      </c>
    </row>
    <row r="29455" spans="1:33" x14ac:dyDescent="0.25">
      <c r="A29455">
        <v>29454</v>
      </c>
      <c r="B29455" s="1" t="s">
        <v>226185</v>
      </c>
      <c r="C29455" s="1" t="s">
        <v>33086</v>
      </c>
      <c r="D29455" s="1" t="s">
        <v>35</v>
      </c>
      <c r="E29455">
        <v>4</v>
      </c>
      <c r="F29455">
        <v>4</v>
      </c>
      <c r="G29455" s="1" t="s">
        <v>33087</v>
      </c>
      <c r="H29455" s="1" t="s">
        <v>226186</v>
      </c>
      <c r="I29455" s="1" t="s">
        <v>38</v>
      </c>
      <c r="J29455" s="1" t="s">
        <v>380</v>
      </c>
      <c r="K29455" s="1" t="s">
        <v>33089</v>
      </c>
      <c r="L29455" s="1" t="s">
        <v>22999</v>
      </c>
      <c r="M29455" s="1" t="s">
        <v>23000</v>
      </c>
      <c r="N29455" s="1" t="s">
        <v>177</v>
      </c>
      <c r="O29455" s="2">
        <v>616</v>
      </c>
      <c r="P29455">
        <v>7</v>
      </c>
      <c r="Q29455">
        <v>9</v>
      </c>
      <c r="R29455">
        <v>1901</v>
      </c>
      <c r="S29455" s="1" t="s">
        <v>22999</v>
      </c>
      <c r="T29455" s="1" t="s">
        <v>44</v>
      </c>
      <c r="U29455" s="1" t="s">
        <v>951</v>
      </c>
      <c r="V29455" s="1" t="s">
        <v>33090</v>
      </c>
      <c r="W29455" s="1" t="s">
        <v>953</v>
      </c>
      <c r="X29455" s="1" t="s">
        <v>48</v>
      </c>
      <c r="Y29455" s="1" t="s">
        <v>226187</v>
      </c>
      <c r="Z29455" s="1" t="s">
        <v>226188</v>
      </c>
      <c r="AA29455" s="1" t="s">
        <v>226189</v>
      </c>
      <c r="AB29455" s="1" t="s">
        <v>226190</v>
      </c>
      <c r="AC29455" s="1" t="s">
        <v>226191</v>
      </c>
      <c r="AD29455" s="1" t="s">
        <v>226192</v>
      </c>
      <c r="AE29455">
        <v>26844</v>
      </c>
      <c r="AF29455" s="1" t="s">
        <v>93</v>
      </c>
      <c r="AG29455" s="1" t="s">
        <v>93</v>
      </c>
    </row>
    <row r="29456" spans="1:33" x14ac:dyDescent="0.25">
      <c r="A29456">
        <v>29455</v>
      </c>
      <c r="B29456" s="1" t="s">
        <v>226193</v>
      </c>
      <c r="C29456" s="1" t="s">
        <v>893</v>
      </c>
      <c r="D29456" s="1" t="s">
        <v>2332</v>
      </c>
      <c r="E29456">
        <v>4</v>
      </c>
      <c r="F29456">
        <v>4</v>
      </c>
      <c r="G29456" s="1" t="s">
        <v>2333</v>
      </c>
      <c r="H29456" s="1" t="s">
        <v>226194</v>
      </c>
      <c r="I29456" s="1" t="s">
        <v>38</v>
      </c>
      <c r="J29456" s="1" t="s">
        <v>2335</v>
      </c>
      <c r="K29456" s="1" t="s">
        <v>862</v>
      </c>
      <c r="L29456" s="1" t="s">
        <v>339</v>
      </c>
      <c r="M29456" s="1" t="s">
        <v>339</v>
      </c>
      <c r="N29456" s="1" t="s">
        <v>339</v>
      </c>
      <c r="O29456" s="2">
        <v>616</v>
      </c>
      <c r="P29456">
        <v>7</v>
      </c>
      <c r="Q29456">
        <v>9</v>
      </c>
      <c r="R29456">
        <v>1901</v>
      </c>
      <c r="S29456" s="1" t="s">
        <v>44</v>
      </c>
      <c r="T29456" s="1" t="s">
        <v>44</v>
      </c>
      <c r="U29456" s="1" t="s">
        <v>340</v>
      </c>
      <c r="V29456" s="1" t="s">
        <v>2336</v>
      </c>
      <c r="W29456" s="1" t="s">
        <v>1093</v>
      </c>
      <c r="X29456" s="1" t="s">
        <v>48</v>
      </c>
      <c r="Y29456" s="1" t="s">
        <v>226195</v>
      </c>
      <c r="Z29456" s="1" t="s">
        <v>224958</v>
      </c>
      <c r="AA29456" s="1" t="s">
        <v>226196</v>
      </c>
      <c r="AB29456" s="1" t="s">
        <v>226197</v>
      </c>
      <c r="AC29456" s="1" t="s">
        <v>226198</v>
      </c>
      <c r="AD29456" s="1" t="s">
        <v>226199</v>
      </c>
      <c r="AE29456">
        <v>26991</v>
      </c>
      <c r="AF29456" s="1" t="s">
        <v>93</v>
      </c>
      <c r="AG29456" s="1" t="s">
        <v>93</v>
      </c>
    </row>
    <row r="29457" spans="1:33" x14ac:dyDescent="0.25">
      <c r="A29457">
        <v>29456</v>
      </c>
      <c r="B29457" s="1" t="s">
        <v>226200</v>
      </c>
      <c r="C29457" s="1" t="s">
        <v>172</v>
      </c>
      <c r="D29457" s="1" t="s">
        <v>905</v>
      </c>
      <c r="E29457">
        <v>4</v>
      </c>
      <c r="F29457">
        <v>4</v>
      </c>
      <c r="G29457" s="1" t="s">
        <v>906</v>
      </c>
      <c r="H29457" s="1" t="s">
        <v>226201</v>
      </c>
      <c r="I29457" s="1" t="s">
        <v>38</v>
      </c>
      <c r="J29457" s="1" t="s">
        <v>192</v>
      </c>
      <c r="K29457" s="1" t="s">
        <v>98</v>
      </c>
      <c r="L29457" s="1" t="s">
        <v>99</v>
      </c>
      <c r="M29457" s="1" t="s">
        <v>35</v>
      </c>
      <c r="N29457" s="1" t="s">
        <v>100</v>
      </c>
      <c r="O29457" s="2">
        <v>616</v>
      </c>
      <c r="P29457">
        <v>7</v>
      </c>
      <c r="Q29457">
        <v>9</v>
      </c>
      <c r="R29457">
        <v>1901</v>
      </c>
      <c r="S29457" s="1" t="s">
        <v>99</v>
      </c>
      <c r="T29457" s="1" t="s">
        <v>44</v>
      </c>
      <c r="U29457" s="1" t="s">
        <v>101</v>
      </c>
      <c r="V29457" s="1" t="s">
        <v>42597</v>
      </c>
      <c r="W29457" s="1" t="s">
        <v>103</v>
      </c>
      <c r="X29457" s="1" t="s">
        <v>48</v>
      </c>
      <c r="Y29457" s="1" t="s">
        <v>226202</v>
      </c>
      <c r="Z29457" s="1" t="s">
        <v>224966</v>
      </c>
      <c r="AA29457" s="1" t="s">
        <v>226203</v>
      </c>
      <c r="AB29457" s="1" t="s">
        <v>226204</v>
      </c>
      <c r="AC29457" s="1" t="s">
        <v>226205</v>
      </c>
      <c r="AD29457" s="1" t="s">
        <v>226206</v>
      </c>
      <c r="AE29457">
        <v>27106</v>
      </c>
      <c r="AF29457" s="1" t="s">
        <v>93</v>
      </c>
      <c r="AG29457" s="1" t="s">
        <v>93</v>
      </c>
    </row>
    <row r="29458" spans="1:33" x14ac:dyDescent="0.25">
      <c r="A29458">
        <v>29457</v>
      </c>
      <c r="B29458" s="1" t="s">
        <v>226207</v>
      </c>
      <c r="C29458" s="1" t="s">
        <v>147482</v>
      </c>
      <c r="D29458" s="1" t="s">
        <v>35</v>
      </c>
      <c r="E29458">
        <v>4</v>
      </c>
      <c r="F29458">
        <v>4</v>
      </c>
      <c r="G29458" s="1" t="s">
        <v>147483</v>
      </c>
      <c r="H29458" s="1" t="s">
        <v>226208</v>
      </c>
      <c r="I29458" s="1" t="s">
        <v>122</v>
      </c>
      <c r="J29458" s="1" t="s">
        <v>1907</v>
      </c>
      <c r="K29458" s="1" t="s">
        <v>2022</v>
      </c>
      <c r="L29458" s="1" t="s">
        <v>147485</v>
      </c>
      <c r="M29458" s="1" t="s">
        <v>147486</v>
      </c>
      <c r="N29458" s="1" t="s">
        <v>4285</v>
      </c>
      <c r="O29458" s="2">
        <v>616</v>
      </c>
      <c r="P29458">
        <v>7</v>
      </c>
      <c r="Q29458">
        <v>9</v>
      </c>
      <c r="R29458">
        <v>1901</v>
      </c>
      <c r="S29458" s="1" t="s">
        <v>44</v>
      </c>
      <c r="T29458" s="1" t="s">
        <v>44</v>
      </c>
      <c r="U29458" s="1" t="s">
        <v>147487</v>
      </c>
      <c r="V29458" s="1" t="s">
        <v>147488</v>
      </c>
      <c r="W29458" s="1" t="s">
        <v>4288</v>
      </c>
      <c r="X29458" s="1" t="s">
        <v>48</v>
      </c>
      <c r="Y29458" s="1" t="s">
        <v>226209</v>
      </c>
      <c r="Z29458" s="1" t="s">
        <v>225552</v>
      </c>
      <c r="AA29458" s="1" t="s">
        <v>226210</v>
      </c>
      <c r="AB29458" s="1" t="s">
        <v>226211</v>
      </c>
      <c r="AC29458" s="1" t="s">
        <v>226212</v>
      </c>
      <c r="AD29458" s="1" t="s">
        <v>226213</v>
      </c>
      <c r="AE29458">
        <v>27319</v>
      </c>
      <c r="AF29458" s="1" t="s">
        <v>93</v>
      </c>
      <c r="AG29458" s="1" t="s">
        <v>93</v>
      </c>
    </row>
    <row r="29459" spans="1:33" x14ac:dyDescent="0.25">
      <c r="A29459">
        <v>29458</v>
      </c>
      <c r="B29459" s="1" t="s">
        <v>226214</v>
      </c>
      <c r="C29459" s="1" t="s">
        <v>317</v>
      </c>
      <c r="D29459" s="1" t="s">
        <v>318</v>
      </c>
      <c r="E29459">
        <v>4</v>
      </c>
      <c r="F29459">
        <v>4</v>
      </c>
      <c r="G29459" s="1" t="s">
        <v>319</v>
      </c>
      <c r="H29459" s="1" t="s">
        <v>226215</v>
      </c>
      <c r="I29459" s="1" t="s">
        <v>38</v>
      </c>
      <c r="J29459" s="1" t="s">
        <v>192</v>
      </c>
      <c r="K29459" s="1" t="s">
        <v>211</v>
      </c>
      <c r="L29459" s="1" t="s">
        <v>321</v>
      </c>
      <c r="M29459" s="1" t="s">
        <v>322</v>
      </c>
      <c r="N29459" s="1" t="s">
        <v>323</v>
      </c>
      <c r="O29459" s="2">
        <v>616</v>
      </c>
      <c r="P29459">
        <v>7</v>
      </c>
      <c r="Q29459">
        <v>9</v>
      </c>
      <c r="R29459">
        <v>1901</v>
      </c>
      <c r="S29459" s="1" t="s">
        <v>321</v>
      </c>
      <c r="T29459" s="1" t="s">
        <v>44</v>
      </c>
      <c r="U29459" s="1" t="s">
        <v>324</v>
      </c>
      <c r="V29459" s="1" t="s">
        <v>133663</v>
      </c>
      <c r="W29459" s="1" t="s">
        <v>326</v>
      </c>
      <c r="X29459" s="1" t="s">
        <v>48</v>
      </c>
      <c r="Y29459" s="1" t="s">
        <v>226216</v>
      </c>
      <c r="Z29459" s="1" t="s">
        <v>224998</v>
      </c>
      <c r="AA29459" s="1" t="s">
        <v>226217</v>
      </c>
      <c r="AB29459" s="1" t="s">
        <v>226218</v>
      </c>
      <c r="AC29459" s="1" t="s">
        <v>226219</v>
      </c>
      <c r="AD29459" s="1" t="s">
        <v>226220</v>
      </c>
      <c r="AE29459">
        <v>27375</v>
      </c>
      <c r="AF29459" s="1" t="s">
        <v>93</v>
      </c>
      <c r="AG29459" s="1" t="s">
        <v>93</v>
      </c>
    </row>
    <row r="29460" spans="1:33" x14ac:dyDescent="0.25">
      <c r="A29460">
        <v>29459</v>
      </c>
      <c r="B29460" s="1" t="s">
        <v>226221</v>
      </c>
      <c r="C29460" s="1" t="s">
        <v>131834</v>
      </c>
      <c r="D29460" s="1" t="s">
        <v>131835</v>
      </c>
      <c r="E29460">
        <v>4</v>
      </c>
      <c r="F29460">
        <v>4</v>
      </c>
      <c r="G29460" s="1" t="s">
        <v>131836</v>
      </c>
      <c r="H29460" s="1" t="s">
        <v>226222</v>
      </c>
      <c r="I29460" s="1" t="s">
        <v>38</v>
      </c>
      <c r="J29460" s="1" t="s">
        <v>879</v>
      </c>
      <c r="K29460" s="1" t="s">
        <v>61</v>
      </c>
      <c r="L29460" s="1" t="s">
        <v>131838</v>
      </c>
      <c r="M29460" s="1" t="s">
        <v>131838</v>
      </c>
      <c r="N29460" s="1" t="s">
        <v>1341</v>
      </c>
      <c r="O29460" s="2">
        <v>616</v>
      </c>
      <c r="P29460">
        <v>7</v>
      </c>
      <c r="Q29460">
        <v>9</v>
      </c>
      <c r="R29460">
        <v>1901</v>
      </c>
      <c r="S29460" s="1" t="s">
        <v>131838</v>
      </c>
      <c r="T29460" s="1" t="s">
        <v>44</v>
      </c>
      <c r="U29460" s="1" t="s">
        <v>1342</v>
      </c>
      <c r="V29460" s="1" t="s">
        <v>131839</v>
      </c>
      <c r="W29460" s="1" t="s">
        <v>1344</v>
      </c>
      <c r="X29460" s="1" t="s">
        <v>48</v>
      </c>
      <c r="Y29460" s="1" t="s">
        <v>226223</v>
      </c>
      <c r="Z29460" s="1" t="s">
        <v>225014</v>
      </c>
      <c r="AA29460" s="1" t="s">
        <v>226224</v>
      </c>
      <c r="AB29460" s="1" t="s">
        <v>226225</v>
      </c>
      <c r="AC29460" s="1" t="s">
        <v>226226</v>
      </c>
      <c r="AD29460" s="1" t="s">
        <v>226227</v>
      </c>
      <c r="AE29460">
        <v>27524</v>
      </c>
      <c r="AF29460" s="1" t="s">
        <v>93</v>
      </c>
      <c r="AG29460" s="1" t="s">
        <v>93</v>
      </c>
    </row>
    <row r="29461" spans="1:33" x14ac:dyDescent="0.25">
      <c r="A29461">
        <v>29460</v>
      </c>
      <c r="B29461" s="1" t="s">
        <v>226228</v>
      </c>
      <c r="C29461" s="1" t="s">
        <v>2846</v>
      </c>
      <c r="D29461" s="1" t="s">
        <v>2847</v>
      </c>
      <c r="E29461">
        <v>4</v>
      </c>
      <c r="F29461">
        <v>4</v>
      </c>
      <c r="G29461" s="1" t="s">
        <v>2848</v>
      </c>
      <c r="H29461" s="1" t="s">
        <v>226229</v>
      </c>
      <c r="I29461" s="1" t="s">
        <v>38</v>
      </c>
      <c r="J29461" s="1" t="s">
        <v>360</v>
      </c>
      <c r="K29461" s="1" t="s">
        <v>98</v>
      </c>
      <c r="L29461" s="1" t="s">
        <v>2850</v>
      </c>
      <c r="M29461" s="1" t="s">
        <v>230</v>
      </c>
      <c r="N29461" s="1" t="s">
        <v>231</v>
      </c>
      <c r="O29461" s="2">
        <v>616</v>
      </c>
      <c r="P29461">
        <v>7</v>
      </c>
      <c r="Q29461">
        <v>9</v>
      </c>
      <c r="R29461">
        <v>1901</v>
      </c>
      <c r="S29461" s="1" t="s">
        <v>44</v>
      </c>
      <c r="T29461" s="1" t="s">
        <v>44</v>
      </c>
      <c r="U29461" s="1" t="s">
        <v>2851</v>
      </c>
      <c r="V29461" s="1" t="s">
        <v>38976</v>
      </c>
      <c r="W29461" s="1" t="s">
        <v>234</v>
      </c>
      <c r="X29461" s="1" t="s">
        <v>48</v>
      </c>
      <c r="Y29461" s="1" t="s">
        <v>226230</v>
      </c>
      <c r="Z29461" s="1" t="s">
        <v>225560</v>
      </c>
      <c r="AA29461" s="1" t="s">
        <v>226231</v>
      </c>
      <c r="AB29461" s="1" t="s">
        <v>226232</v>
      </c>
      <c r="AC29461" s="1" t="s">
        <v>226233</v>
      </c>
      <c r="AD29461" s="1" t="s">
        <v>226234</v>
      </c>
      <c r="AE29461">
        <v>27714</v>
      </c>
      <c r="AF29461" s="1" t="s">
        <v>93</v>
      </c>
      <c r="AG29461" s="1" t="s">
        <v>93</v>
      </c>
    </row>
    <row r="29462" spans="1:33" x14ac:dyDescent="0.25">
      <c r="A29462">
        <v>29461</v>
      </c>
      <c r="B29462" s="1" t="s">
        <v>226235</v>
      </c>
      <c r="C29462" s="1" t="s">
        <v>12663</v>
      </c>
      <c r="D29462" s="1" t="s">
        <v>35</v>
      </c>
      <c r="E29462">
        <v>4</v>
      </c>
      <c r="F29462">
        <v>4</v>
      </c>
      <c r="G29462" s="1" t="s">
        <v>12664</v>
      </c>
      <c r="H29462" s="1" t="s">
        <v>226236</v>
      </c>
      <c r="I29462" s="1" t="s">
        <v>122</v>
      </c>
      <c r="J29462" s="1" t="s">
        <v>11148</v>
      </c>
      <c r="K29462" s="1" t="s">
        <v>211</v>
      </c>
      <c r="L29462" s="1" t="s">
        <v>12666</v>
      </c>
      <c r="M29462" s="1" t="s">
        <v>12667</v>
      </c>
      <c r="N29462" s="1" t="s">
        <v>672</v>
      </c>
      <c r="O29462" s="2">
        <v>616</v>
      </c>
      <c r="P29462">
        <v>7</v>
      </c>
      <c r="Q29462">
        <v>9</v>
      </c>
      <c r="R29462">
        <v>1901</v>
      </c>
      <c r="S29462" s="1" t="s">
        <v>12666</v>
      </c>
      <c r="T29462" s="1" t="s">
        <v>44</v>
      </c>
      <c r="U29462" s="1" t="s">
        <v>673</v>
      </c>
      <c r="V29462" s="1" t="s">
        <v>12668</v>
      </c>
      <c r="W29462" s="1" t="s">
        <v>675</v>
      </c>
      <c r="X29462" s="1" t="s">
        <v>48</v>
      </c>
      <c r="Y29462" s="1" t="s">
        <v>226237</v>
      </c>
      <c r="Z29462" s="1" t="s">
        <v>226238</v>
      </c>
      <c r="AA29462" s="1" t="s">
        <v>226239</v>
      </c>
      <c r="AB29462" s="1" t="s">
        <v>226240</v>
      </c>
      <c r="AC29462" s="1" t="s">
        <v>226241</v>
      </c>
      <c r="AD29462" s="1" t="s">
        <v>226242</v>
      </c>
      <c r="AE29462">
        <v>27740</v>
      </c>
      <c r="AF29462" s="1" t="s">
        <v>93</v>
      </c>
      <c r="AG29462" s="1" t="s">
        <v>93</v>
      </c>
    </row>
    <row r="29463" spans="1:33" x14ac:dyDescent="0.25">
      <c r="A29463">
        <v>29462</v>
      </c>
      <c r="B29463" s="1" t="s">
        <v>226243</v>
      </c>
      <c r="C29463" s="1" t="s">
        <v>17087</v>
      </c>
      <c r="D29463" s="1" t="s">
        <v>35</v>
      </c>
      <c r="E29463">
        <v>5</v>
      </c>
      <c r="F29463">
        <v>5</v>
      </c>
      <c r="G29463" s="1" t="s">
        <v>17088</v>
      </c>
      <c r="H29463" s="1" t="s">
        <v>226244</v>
      </c>
      <c r="I29463" s="1" t="s">
        <v>38</v>
      </c>
      <c r="J29463" s="1" t="s">
        <v>609</v>
      </c>
      <c r="K29463" s="1" t="s">
        <v>193</v>
      </c>
      <c r="L29463" s="1" t="s">
        <v>17090</v>
      </c>
      <c r="M29463" s="1" t="s">
        <v>17091</v>
      </c>
      <c r="N29463" s="1" t="s">
        <v>1207</v>
      </c>
      <c r="O29463" s="2">
        <v>616</v>
      </c>
      <c r="P29463">
        <v>7</v>
      </c>
      <c r="Q29463">
        <v>9</v>
      </c>
      <c r="R29463">
        <v>1901</v>
      </c>
      <c r="S29463" s="1" t="s">
        <v>17090</v>
      </c>
      <c r="T29463" s="1" t="s">
        <v>44</v>
      </c>
      <c r="U29463" s="1" t="s">
        <v>1208</v>
      </c>
      <c r="V29463" s="1" t="s">
        <v>17092</v>
      </c>
      <c r="W29463" s="1" t="s">
        <v>1210</v>
      </c>
      <c r="X29463" s="1" t="s">
        <v>48</v>
      </c>
      <c r="Y29463" s="1" t="s">
        <v>226245</v>
      </c>
      <c r="Z29463" s="1" t="s">
        <v>224471</v>
      </c>
      <c r="AA29463" s="1" t="s">
        <v>226246</v>
      </c>
      <c r="AB29463" s="1" t="s">
        <v>226247</v>
      </c>
      <c r="AC29463" s="1" t="s">
        <v>226248</v>
      </c>
      <c r="AD29463" s="1" t="s">
        <v>226249</v>
      </c>
      <c r="AE29463">
        <v>27944</v>
      </c>
      <c r="AF29463" s="1" t="s">
        <v>93</v>
      </c>
      <c r="AG29463" s="1" t="s">
        <v>93</v>
      </c>
    </row>
    <row r="29464" spans="1:33" x14ac:dyDescent="0.25">
      <c r="A29464">
        <v>29463</v>
      </c>
      <c r="B29464" s="1" t="s">
        <v>226250</v>
      </c>
      <c r="C29464" s="1" t="s">
        <v>1292</v>
      </c>
      <c r="D29464" s="1" t="s">
        <v>163919</v>
      </c>
      <c r="E29464">
        <v>5</v>
      </c>
      <c r="F29464">
        <v>5</v>
      </c>
      <c r="G29464" s="1" t="s">
        <v>1294</v>
      </c>
      <c r="H29464" s="1" t="s">
        <v>226251</v>
      </c>
      <c r="I29464" s="1" t="s">
        <v>38</v>
      </c>
      <c r="J29464" s="1" t="s">
        <v>1296</v>
      </c>
      <c r="K29464" s="1" t="s">
        <v>1297</v>
      </c>
      <c r="L29464" s="1" t="s">
        <v>177</v>
      </c>
      <c r="M29464" s="1" t="s">
        <v>35</v>
      </c>
      <c r="N29464" s="1" t="s">
        <v>178</v>
      </c>
      <c r="O29464" s="2">
        <v>616</v>
      </c>
      <c r="P29464">
        <v>7</v>
      </c>
      <c r="Q29464">
        <v>9</v>
      </c>
      <c r="R29464">
        <v>1901</v>
      </c>
      <c r="S29464" s="1" t="s">
        <v>177</v>
      </c>
      <c r="T29464" s="1" t="s">
        <v>44</v>
      </c>
      <c r="U29464" s="1" t="s">
        <v>657</v>
      </c>
      <c r="V29464" s="1" t="s">
        <v>163921</v>
      </c>
      <c r="W29464" s="1" t="s">
        <v>181</v>
      </c>
      <c r="X29464" s="1" t="s">
        <v>48</v>
      </c>
      <c r="Y29464" s="1" t="s">
        <v>226252</v>
      </c>
      <c r="Z29464" s="1" t="s">
        <v>225125</v>
      </c>
      <c r="AA29464" s="1" t="s">
        <v>226253</v>
      </c>
      <c r="AB29464" s="1" t="s">
        <v>226254</v>
      </c>
      <c r="AC29464" s="1" t="s">
        <v>226255</v>
      </c>
      <c r="AD29464" s="1" t="s">
        <v>226256</v>
      </c>
      <c r="AE29464">
        <v>28465</v>
      </c>
      <c r="AF29464" s="1" t="s">
        <v>93</v>
      </c>
      <c r="AG29464" s="1" t="s">
        <v>93</v>
      </c>
    </row>
    <row r="29465" spans="1:33" x14ac:dyDescent="0.25">
      <c r="A29465">
        <v>29464</v>
      </c>
      <c r="B29465" s="1" t="s">
        <v>226257</v>
      </c>
      <c r="C29465" s="1" t="s">
        <v>273</v>
      </c>
      <c r="D29465" s="1" t="s">
        <v>274</v>
      </c>
      <c r="E29465">
        <v>5</v>
      </c>
      <c r="F29465">
        <v>5</v>
      </c>
      <c r="G29465" s="1" t="s">
        <v>275</v>
      </c>
      <c r="H29465" s="1" t="s">
        <v>226258</v>
      </c>
      <c r="I29465" s="1" t="s">
        <v>38</v>
      </c>
      <c r="J29465" s="1" t="s">
        <v>192</v>
      </c>
      <c r="K29465" s="1" t="s">
        <v>277</v>
      </c>
      <c r="L29465" s="1" t="s">
        <v>278</v>
      </c>
      <c r="M29465" s="1" t="s">
        <v>279</v>
      </c>
      <c r="N29465" s="1" t="s">
        <v>280</v>
      </c>
      <c r="O29465" s="2">
        <v>616</v>
      </c>
      <c r="P29465">
        <v>7</v>
      </c>
      <c r="Q29465">
        <v>9</v>
      </c>
      <c r="R29465">
        <v>1901</v>
      </c>
      <c r="S29465" s="1" t="s">
        <v>278</v>
      </c>
      <c r="T29465" s="1" t="s">
        <v>44</v>
      </c>
      <c r="U29465" s="1" t="s">
        <v>281</v>
      </c>
      <c r="V29465" s="1" t="s">
        <v>282</v>
      </c>
      <c r="W29465" s="1" t="s">
        <v>283</v>
      </c>
      <c r="X29465" s="1" t="s">
        <v>48</v>
      </c>
      <c r="Y29465" s="1" t="s">
        <v>226259</v>
      </c>
      <c r="Z29465" s="1" t="s">
        <v>224582</v>
      </c>
      <c r="AA29465" s="1" t="s">
        <v>226260</v>
      </c>
      <c r="AB29465" s="1" t="s">
        <v>226261</v>
      </c>
      <c r="AC29465" s="1" t="s">
        <v>226262</v>
      </c>
      <c r="AD29465" s="1" t="s">
        <v>226263</v>
      </c>
      <c r="AE29465">
        <v>28550</v>
      </c>
      <c r="AF29465" s="1" t="s">
        <v>93</v>
      </c>
      <c r="AG29465" s="1" t="s">
        <v>93</v>
      </c>
    </row>
    <row r="29466" spans="1:33" x14ac:dyDescent="0.25">
      <c r="A29466">
        <v>29465</v>
      </c>
      <c r="B29466" s="1" t="s">
        <v>226257</v>
      </c>
      <c r="C29466" s="1" t="s">
        <v>273</v>
      </c>
      <c r="D29466" s="1" t="s">
        <v>274</v>
      </c>
      <c r="E29466">
        <v>5</v>
      </c>
      <c r="F29466">
        <v>5</v>
      </c>
      <c r="G29466" s="1" t="s">
        <v>275</v>
      </c>
      <c r="H29466" s="1" t="s">
        <v>226264</v>
      </c>
      <c r="I29466" s="1" t="s">
        <v>38</v>
      </c>
      <c r="J29466" s="1" t="s">
        <v>192</v>
      </c>
      <c r="K29466" s="1" t="s">
        <v>277</v>
      </c>
      <c r="L29466" s="1" t="s">
        <v>278</v>
      </c>
      <c r="M29466" s="1" t="s">
        <v>279</v>
      </c>
      <c r="N29466" s="1" t="s">
        <v>280</v>
      </c>
      <c r="O29466" s="2">
        <v>616</v>
      </c>
      <c r="P29466">
        <v>7</v>
      </c>
      <c r="Q29466">
        <v>9</v>
      </c>
      <c r="R29466">
        <v>1901</v>
      </c>
      <c r="S29466" s="1" t="s">
        <v>278</v>
      </c>
      <c r="T29466" s="1" t="s">
        <v>44</v>
      </c>
      <c r="U29466" s="1" t="s">
        <v>281</v>
      </c>
      <c r="V29466" s="1" t="s">
        <v>282</v>
      </c>
      <c r="W29466" s="1" t="s">
        <v>283</v>
      </c>
      <c r="X29466" s="1" t="s">
        <v>48</v>
      </c>
      <c r="Y29466" s="1" t="s">
        <v>226265</v>
      </c>
      <c r="Z29466" s="1" t="s">
        <v>225677</v>
      </c>
      <c r="AA29466" s="1" t="s">
        <v>226266</v>
      </c>
      <c r="AB29466" s="1" t="s">
        <v>226267</v>
      </c>
      <c r="AC29466" s="1" t="s">
        <v>226268</v>
      </c>
      <c r="AD29466" s="1" t="s">
        <v>226269</v>
      </c>
      <c r="AE29466">
        <v>28551</v>
      </c>
      <c r="AF29466" s="1" t="s">
        <v>93</v>
      </c>
      <c r="AG29466" s="1" t="s">
        <v>93</v>
      </c>
    </row>
    <row r="29467" spans="1:33" x14ac:dyDescent="0.25">
      <c r="A29467">
        <v>29466</v>
      </c>
      <c r="B29467" s="1" t="s">
        <v>226270</v>
      </c>
      <c r="C29467" s="1" t="s">
        <v>2178</v>
      </c>
      <c r="D29467" s="1" t="s">
        <v>35</v>
      </c>
      <c r="E29467">
        <v>5</v>
      </c>
      <c r="F29467">
        <v>5</v>
      </c>
      <c r="G29467" s="1" t="s">
        <v>2179</v>
      </c>
      <c r="H29467" s="1" t="s">
        <v>226271</v>
      </c>
      <c r="I29467" s="1" t="s">
        <v>122</v>
      </c>
      <c r="J29467" s="1" t="s">
        <v>934</v>
      </c>
      <c r="K29467" s="1" t="s">
        <v>437</v>
      </c>
      <c r="L29467" s="1" t="s">
        <v>2181</v>
      </c>
      <c r="M29467" s="1" t="s">
        <v>2182</v>
      </c>
      <c r="N29467" s="1" t="s">
        <v>461</v>
      </c>
      <c r="O29467" s="2">
        <v>616</v>
      </c>
      <c r="P29467">
        <v>7</v>
      </c>
      <c r="Q29467">
        <v>9</v>
      </c>
      <c r="R29467">
        <v>1901</v>
      </c>
      <c r="S29467" s="1" t="s">
        <v>2181</v>
      </c>
      <c r="T29467" s="1" t="s">
        <v>44</v>
      </c>
      <c r="U29467" s="1" t="s">
        <v>462</v>
      </c>
      <c r="V29467" s="1" t="s">
        <v>2183</v>
      </c>
      <c r="W29467" s="1" t="s">
        <v>464</v>
      </c>
      <c r="X29467" s="1" t="s">
        <v>48</v>
      </c>
      <c r="Y29467" s="1" t="s">
        <v>226272</v>
      </c>
      <c r="Z29467" s="1" t="s">
        <v>224614</v>
      </c>
      <c r="AA29467" s="1" t="s">
        <v>226273</v>
      </c>
      <c r="AB29467" s="1" t="s">
        <v>226274</v>
      </c>
      <c r="AC29467" s="1" t="s">
        <v>226275</v>
      </c>
      <c r="AD29467" s="1" t="s">
        <v>226276</v>
      </c>
      <c r="AE29467">
        <v>28752</v>
      </c>
      <c r="AF29467" s="1" t="s">
        <v>93</v>
      </c>
      <c r="AG29467" s="1" t="s">
        <v>93</v>
      </c>
    </row>
    <row r="29468" spans="1:33" x14ac:dyDescent="0.25">
      <c r="A29468">
        <v>29467</v>
      </c>
      <c r="B29468" s="1" t="s">
        <v>226277</v>
      </c>
      <c r="C29468" s="1" t="s">
        <v>334</v>
      </c>
      <c r="D29468" s="1" t="s">
        <v>335</v>
      </c>
      <c r="E29468">
        <v>5</v>
      </c>
      <c r="F29468">
        <v>5</v>
      </c>
      <c r="G29468" s="1" t="s">
        <v>336</v>
      </c>
      <c r="H29468" s="1" t="s">
        <v>226278</v>
      </c>
      <c r="I29468" s="1" t="s">
        <v>38</v>
      </c>
      <c r="J29468" s="1" t="s">
        <v>338</v>
      </c>
      <c r="K29468" s="1" t="s">
        <v>40</v>
      </c>
      <c r="L29468" s="1" t="s">
        <v>339</v>
      </c>
      <c r="M29468" s="1" t="s">
        <v>339</v>
      </c>
      <c r="N29468" s="1" t="s">
        <v>339</v>
      </c>
      <c r="O29468" s="2">
        <v>616</v>
      </c>
      <c r="P29468">
        <v>7</v>
      </c>
      <c r="Q29468">
        <v>9</v>
      </c>
      <c r="R29468">
        <v>1901</v>
      </c>
      <c r="S29468" s="1" t="s">
        <v>44</v>
      </c>
      <c r="T29468" s="1" t="s">
        <v>44</v>
      </c>
      <c r="U29468" s="1" t="s">
        <v>340</v>
      </c>
      <c r="V29468" s="1" t="s">
        <v>341</v>
      </c>
      <c r="W29468" s="1" t="s">
        <v>181</v>
      </c>
      <c r="X29468" s="1" t="s">
        <v>48</v>
      </c>
      <c r="Y29468" s="1" t="s">
        <v>226279</v>
      </c>
      <c r="Z29468" s="1" t="s">
        <v>224630</v>
      </c>
      <c r="AA29468" s="1" t="s">
        <v>226280</v>
      </c>
      <c r="AB29468" s="1" t="s">
        <v>226281</v>
      </c>
      <c r="AC29468" s="1" t="s">
        <v>226282</v>
      </c>
      <c r="AD29468" s="1" t="s">
        <v>226283</v>
      </c>
      <c r="AE29468">
        <v>28871</v>
      </c>
      <c r="AF29468" s="1" t="s">
        <v>93</v>
      </c>
      <c r="AG29468" s="1" t="s">
        <v>93</v>
      </c>
    </row>
    <row r="29469" spans="1:33" x14ac:dyDescent="0.25">
      <c r="A29469">
        <v>29468</v>
      </c>
      <c r="B29469" s="1" t="s">
        <v>226284</v>
      </c>
      <c r="C29469" s="1" t="s">
        <v>179333</v>
      </c>
      <c r="D29469" s="1" t="s">
        <v>179334</v>
      </c>
      <c r="E29469">
        <v>5</v>
      </c>
      <c r="F29469">
        <v>5</v>
      </c>
      <c r="G29469" s="1" t="s">
        <v>179335</v>
      </c>
      <c r="H29469" s="1" t="s">
        <v>226285</v>
      </c>
      <c r="I29469" s="1" t="s">
        <v>122</v>
      </c>
      <c r="J29469" s="1" t="s">
        <v>176</v>
      </c>
      <c r="K29469" s="1" t="s">
        <v>1610</v>
      </c>
      <c r="L29469" s="1" t="s">
        <v>9014</v>
      </c>
      <c r="M29469" s="1" t="s">
        <v>6311</v>
      </c>
      <c r="N29469" s="1" t="s">
        <v>1717</v>
      </c>
      <c r="O29469" s="2">
        <v>616</v>
      </c>
      <c r="P29469">
        <v>7</v>
      </c>
      <c r="Q29469">
        <v>9</v>
      </c>
      <c r="R29469">
        <v>1901</v>
      </c>
      <c r="S29469" s="1" t="s">
        <v>9014</v>
      </c>
      <c r="T29469" s="1" t="s">
        <v>44</v>
      </c>
      <c r="U29469" s="1" t="s">
        <v>1719</v>
      </c>
      <c r="V29469" s="1" t="s">
        <v>9016</v>
      </c>
      <c r="W29469" s="1" t="s">
        <v>1721</v>
      </c>
      <c r="X29469" s="1" t="s">
        <v>48</v>
      </c>
      <c r="Y29469" s="1" t="s">
        <v>226286</v>
      </c>
      <c r="Z29469" s="1" t="s">
        <v>224662</v>
      </c>
      <c r="AA29469" s="1" t="s">
        <v>226287</v>
      </c>
      <c r="AB29469" s="1" t="s">
        <v>226288</v>
      </c>
      <c r="AC29469" s="1" t="s">
        <v>226289</v>
      </c>
      <c r="AD29469" s="1" t="s">
        <v>226290</v>
      </c>
      <c r="AE29469">
        <v>28999</v>
      </c>
      <c r="AF29469" s="1" t="s">
        <v>93</v>
      </c>
      <c r="AG29469" s="1" t="s">
        <v>93</v>
      </c>
    </row>
    <row r="29470" spans="1:33" x14ac:dyDescent="0.25">
      <c r="A29470">
        <v>29469</v>
      </c>
      <c r="B29470" s="1" t="s">
        <v>226291</v>
      </c>
      <c r="C29470" s="1" t="s">
        <v>95</v>
      </c>
      <c r="D29470" s="1" t="s">
        <v>35</v>
      </c>
      <c r="E29470">
        <v>5</v>
      </c>
      <c r="F29470">
        <v>5</v>
      </c>
      <c r="G29470" s="1" t="s">
        <v>96</v>
      </c>
      <c r="H29470" s="1" t="s">
        <v>226292</v>
      </c>
      <c r="I29470" s="1" t="s">
        <v>38</v>
      </c>
      <c r="J29470" s="1" t="s">
        <v>39</v>
      </c>
      <c r="K29470" s="1" t="s">
        <v>98</v>
      </c>
      <c r="L29470" s="1" t="s">
        <v>99</v>
      </c>
      <c r="M29470" s="1" t="s">
        <v>35</v>
      </c>
      <c r="N29470" s="1" t="s">
        <v>100</v>
      </c>
      <c r="O29470" s="2">
        <v>616</v>
      </c>
      <c r="P29470">
        <v>7</v>
      </c>
      <c r="Q29470">
        <v>9</v>
      </c>
      <c r="R29470">
        <v>1901</v>
      </c>
      <c r="S29470" s="1" t="s">
        <v>99</v>
      </c>
      <c r="T29470" s="1" t="s">
        <v>44</v>
      </c>
      <c r="U29470" s="1" t="s">
        <v>101</v>
      </c>
      <c r="V29470" s="1" t="s">
        <v>215620</v>
      </c>
      <c r="W29470" s="1" t="s">
        <v>103</v>
      </c>
      <c r="X29470" s="1" t="s">
        <v>48</v>
      </c>
      <c r="Y29470" s="1" t="s">
        <v>226293</v>
      </c>
      <c r="Z29470" s="1" t="s">
        <v>224670</v>
      </c>
      <c r="AA29470" s="1" t="s">
        <v>226294</v>
      </c>
      <c r="AB29470" s="1" t="s">
        <v>226295</v>
      </c>
      <c r="AC29470" s="1" t="s">
        <v>226296</v>
      </c>
      <c r="AD29470" s="1" t="s">
        <v>226297</v>
      </c>
      <c r="AE29470">
        <v>29059</v>
      </c>
      <c r="AF29470" s="1" t="s">
        <v>93</v>
      </c>
      <c r="AG29470" s="1" t="s">
        <v>93</v>
      </c>
    </row>
    <row r="29471" spans="1:33" x14ac:dyDescent="0.25">
      <c r="A29471">
        <v>29470</v>
      </c>
      <c r="B29471" s="1" t="s">
        <v>226298</v>
      </c>
      <c r="C29471" s="1" t="s">
        <v>1903</v>
      </c>
      <c r="D29471" s="1" t="s">
        <v>1904</v>
      </c>
      <c r="E29471">
        <v>5</v>
      </c>
      <c r="F29471">
        <v>5</v>
      </c>
      <c r="G29471" s="1" t="s">
        <v>1905</v>
      </c>
      <c r="H29471" s="1" t="s">
        <v>226299</v>
      </c>
      <c r="I29471" s="1" t="s">
        <v>38</v>
      </c>
      <c r="J29471" s="1" t="s">
        <v>1907</v>
      </c>
      <c r="K29471" s="1" t="s">
        <v>229</v>
      </c>
      <c r="L29471" s="1" t="s">
        <v>1908</v>
      </c>
      <c r="M29471" s="1" t="s">
        <v>1909</v>
      </c>
      <c r="N29471" s="1" t="s">
        <v>477</v>
      </c>
      <c r="O29471" s="2">
        <v>616</v>
      </c>
      <c r="P29471">
        <v>7</v>
      </c>
      <c r="Q29471">
        <v>9</v>
      </c>
      <c r="R29471">
        <v>1901</v>
      </c>
      <c r="S29471" s="1" t="s">
        <v>1908</v>
      </c>
      <c r="T29471" s="1" t="s">
        <v>44</v>
      </c>
      <c r="U29471" s="1" t="s">
        <v>478</v>
      </c>
      <c r="V29471" s="1" t="s">
        <v>59224</v>
      </c>
      <c r="W29471" s="1" t="s">
        <v>480</v>
      </c>
      <c r="X29471" s="1" t="s">
        <v>48</v>
      </c>
      <c r="Y29471" s="1" t="s">
        <v>226300</v>
      </c>
      <c r="Z29471" s="1" t="s">
        <v>224702</v>
      </c>
      <c r="AA29471" s="1" t="s">
        <v>226301</v>
      </c>
      <c r="AB29471" s="1" t="s">
        <v>226302</v>
      </c>
      <c r="AC29471" s="1" t="s">
        <v>226303</v>
      </c>
      <c r="AD29471" s="1" t="s">
        <v>226304</v>
      </c>
      <c r="AE29471">
        <v>29176</v>
      </c>
      <c r="AF29471" s="1" t="s">
        <v>93</v>
      </c>
      <c r="AG29471" s="1" t="s">
        <v>93</v>
      </c>
    </row>
    <row r="29472" spans="1:33" x14ac:dyDescent="0.25">
      <c r="A29472">
        <v>29471</v>
      </c>
      <c r="B29472" s="1" t="s">
        <v>226305</v>
      </c>
      <c r="C29472" s="1" t="s">
        <v>17541</v>
      </c>
      <c r="D29472" s="1" t="s">
        <v>35</v>
      </c>
      <c r="E29472">
        <v>5</v>
      </c>
      <c r="F29472">
        <v>5</v>
      </c>
      <c r="G29472" s="1" t="s">
        <v>17542</v>
      </c>
      <c r="H29472" s="1" t="s">
        <v>226306</v>
      </c>
      <c r="I29472" s="1" t="s">
        <v>38</v>
      </c>
      <c r="J29472" s="1" t="s">
        <v>17544</v>
      </c>
      <c r="K29472" s="1" t="s">
        <v>361</v>
      </c>
      <c r="L29472" s="1" t="s">
        <v>17545</v>
      </c>
      <c r="M29472" s="1" t="s">
        <v>17546</v>
      </c>
      <c r="N29472" s="1" t="s">
        <v>3757</v>
      </c>
      <c r="O29472" s="2">
        <v>616</v>
      </c>
      <c r="P29472">
        <v>7</v>
      </c>
      <c r="Q29472">
        <v>9</v>
      </c>
      <c r="R29472">
        <v>1901</v>
      </c>
      <c r="S29472" s="1" t="s">
        <v>17545</v>
      </c>
      <c r="T29472" s="1" t="s">
        <v>44</v>
      </c>
      <c r="U29472" s="1" t="s">
        <v>3759</v>
      </c>
      <c r="V29472" s="1" t="s">
        <v>17547</v>
      </c>
      <c r="W29472" s="1" t="s">
        <v>3761</v>
      </c>
      <c r="X29472" s="1" t="s">
        <v>48</v>
      </c>
      <c r="Y29472" s="1" t="s">
        <v>226307</v>
      </c>
      <c r="Z29472" s="1" t="s">
        <v>226308</v>
      </c>
      <c r="AA29472" s="1" t="s">
        <v>226309</v>
      </c>
      <c r="AB29472" s="1" t="s">
        <v>226310</v>
      </c>
      <c r="AC29472" s="1" t="s">
        <v>226311</v>
      </c>
      <c r="AD29472" s="1" t="s">
        <v>226312</v>
      </c>
      <c r="AE29472">
        <v>29402</v>
      </c>
      <c r="AF29472" s="1" t="s">
        <v>93</v>
      </c>
      <c r="AG29472" s="1" t="s">
        <v>93</v>
      </c>
    </row>
    <row r="29473" spans="1:33" x14ac:dyDescent="0.25">
      <c r="A29473">
        <v>29472</v>
      </c>
      <c r="B29473" s="1" t="s">
        <v>226313</v>
      </c>
      <c r="C29473" s="1" t="s">
        <v>17555</v>
      </c>
      <c r="D29473" s="1" t="s">
        <v>17556</v>
      </c>
      <c r="E29473">
        <v>5</v>
      </c>
      <c r="F29473">
        <v>5</v>
      </c>
      <c r="G29473" s="1" t="s">
        <v>17557</v>
      </c>
      <c r="H29473" s="1" t="s">
        <v>226314</v>
      </c>
      <c r="I29473" s="1" t="s">
        <v>122</v>
      </c>
      <c r="J29473" s="1" t="s">
        <v>879</v>
      </c>
      <c r="K29473" s="1" t="s">
        <v>17559</v>
      </c>
      <c r="L29473" s="1" t="s">
        <v>17560</v>
      </c>
      <c r="M29473" s="1" t="s">
        <v>17561</v>
      </c>
      <c r="N29473" s="1" t="s">
        <v>1962</v>
      </c>
      <c r="O29473" s="2">
        <v>616</v>
      </c>
      <c r="P29473">
        <v>7</v>
      </c>
      <c r="Q29473">
        <v>9</v>
      </c>
      <c r="R29473">
        <v>1901</v>
      </c>
      <c r="S29473" s="1" t="s">
        <v>17560</v>
      </c>
      <c r="T29473" s="1" t="s">
        <v>44</v>
      </c>
      <c r="U29473" s="1" t="s">
        <v>4185</v>
      </c>
      <c r="V29473" s="1" t="s">
        <v>17562</v>
      </c>
      <c r="W29473" s="1" t="s">
        <v>1965</v>
      </c>
      <c r="X29473" s="1" t="s">
        <v>48</v>
      </c>
      <c r="Y29473" s="1" t="s">
        <v>226315</v>
      </c>
      <c r="Z29473" s="1" t="s">
        <v>224750</v>
      </c>
      <c r="AA29473" s="1" t="s">
        <v>226316</v>
      </c>
      <c r="AB29473" s="1" t="s">
        <v>226317</v>
      </c>
      <c r="AC29473" s="1" t="s">
        <v>226318</v>
      </c>
      <c r="AD29473" s="1" t="s">
        <v>226319</v>
      </c>
      <c r="AE29473">
        <v>29449</v>
      </c>
      <c r="AF29473" s="1" t="s">
        <v>93</v>
      </c>
      <c r="AG29473" s="1" t="s">
        <v>93</v>
      </c>
    </row>
    <row r="29474" spans="1:33" x14ac:dyDescent="0.25">
      <c r="A29474">
        <v>29473</v>
      </c>
      <c r="B29474" s="1" t="s">
        <v>226320</v>
      </c>
      <c r="C29474" s="1" t="s">
        <v>1631</v>
      </c>
      <c r="D29474" s="1" t="s">
        <v>1632</v>
      </c>
      <c r="E29474">
        <v>5</v>
      </c>
      <c r="F29474">
        <v>5</v>
      </c>
      <c r="G29474" s="1" t="s">
        <v>1633</v>
      </c>
      <c r="H29474" s="1" t="s">
        <v>226321</v>
      </c>
      <c r="I29474" s="1" t="s">
        <v>38</v>
      </c>
      <c r="J29474" s="1" t="s">
        <v>436</v>
      </c>
      <c r="K29474" s="1" t="s">
        <v>1635</v>
      </c>
      <c r="L29474" s="1" t="s">
        <v>1636</v>
      </c>
      <c r="M29474" s="1" t="s">
        <v>1637</v>
      </c>
      <c r="N29474" s="1" t="s">
        <v>461</v>
      </c>
      <c r="O29474" s="2">
        <v>616</v>
      </c>
      <c r="P29474">
        <v>7</v>
      </c>
      <c r="Q29474">
        <v>9</v>
      </c>
      <c r="R29474">
        <v>1901</v>
      </c>
      <c r="S29474" s="1" t="s">
        <v>1636</v>
      </c>
      <c r="T29474" s="1" t="s">
        <v>44</v>
      </c>
      <c r="U29474" s="1" t="s">
        <v>462</v>
      </c>
      <c r="V29474" s="1" t="s">
        <v>1638</v>
      </c>
      <c r="W29474" s="1" t="s">
        <v>464</v>
      </c>
      <c r="X29474" s="1" t="s">
        <v>48</v>
      </c>
      <c r="Y29474" s="1" t="s">
        <v>226322</v>
      </c>
      <c r="Z29474" s="1" t="s">
        <v>226323</v>
      </c>
      <c r="AA29474" s="1" t="s">
        <v>226324</v>
      </c>
      <c r="AB29474" s="1" t="s">
        <v>226325</v>
      </c>
      <c r="AC29474" s="1" t="s">
        <v>226326</v>
      </c>
      <c r="AD29474" s="1" t="s">
        <v>226327</v>
      </c>
      <c r="AE29474">
        <v>29917</v>
      </c>
      <c r="AF29474" s="1" t="s">
        <v>93</v>
      </c>
      <c r="AG29474" s="1" t="s">
        <v>93</v>
      </c>
    </row>
    <row r="29475" spans="1:33" x14ac:dyDescent="0.25">
      <c r="A29475">
        <v>29474</v>
      </c>
      <c r="B29475" s="1" t="s">
        <v>226328</v>
      </c>
      <c r="C29475" s="1" t="s">
        <v>2274</v>
      </c>
      <c r="D29475" s="1" t="s">
        <v>35</v>
      </c>
      <c r="E29475">
        <v>5</v>
      </c>
      <c r="F29475">
        <v>5</v>
      </c>
      <c r="G29475" s="1" t="s">
        <v>2275</v>
      </c>
      <c r="H29475" s="1" t="s">
        <v>226329</v>
      </c>
      <c r="I29475" s="1" t="s">
        <v>122</v>
      </c>
      <c r="J29475" s="1" t="s">
        <v>540</v>
      </c>
      <c r="K29475" s="1" t="s">
        <v>211</v>
      </c>
      <c r="L29475" s="1" t="s">
        <v>2277</v>
      </c>
      <c r="M29475" s="1" t="s">
        <v>2278</v>
      </c>
      <c r="N29475" s="1" t="s">
        <v>1074</v>
      </c>
      <c r="O29475" s="2">
        <v>616</v>
      </c>
      <c r="P29475">
        <v>7</v>
      </c>
      <c r="Q29475">
        <v>9</v>
      </c>
      <c r="R29475">
        <v>1901</v>
      </c>
      <c r="S29475" s="1" t="s">
        <v>44</v>
      </c>
      <c r="T29475" s="1" t="s">
        <v>44</v>
      </c>
      <c r="U29475" s="1" t="s">
        <v>2279</v>
      </c>
      <c r="V29475" s="1" t="s">
        <v>2280</v>
      </c>
      <c r="W29475" s="1" t="s">
        <v>1077</v>
      </c>
      <c r="X29475" s="1" t="s">
        <v>48</v>
      </c>
      <c r="Y29475" s="1" t="s">
        <v>226330</v>
      </c>
      <c r="Z29475" s="1" t="s">
        <v>224830</v>
      </c>
      <c r="AA29475" s="1" t="s">
        <v>226331</v>
      </c>
      <c r="AB29475" s="1" t="s">
        <v>226332</v>
      </c>
      <c r="AC29475" s="1" t="s">
        <v>226333</v>
      </c>
      <c r="AD29475" s="1" t="s">
        <v>226334</v>
      </c>
      <c r="AE29475">
        <v>30063</v>
      </c>
      <c r="AF29475" s="1" t="s">
        <v>93</v>
      </c>
      <c r="AG29475" s="1" t="s">
        <v>93</v>
      </c>
    </row>
    <row r="29476" spans="1:33" x14ac:dyDescent="0.25">
      <c r="A29476">
        <v>29475</v>
      </c>
      <c r="B29476" s="1" t="s">
        <v>226335</v>
      </c>
      <c r="C29476" s="1" t="s">
        <v>47099</v>
      </c>
      <c r="D29476" s="1" t="s">
        <v>35</v>
      </c>
      <c r="E29476">
        <v>5</v>
      </c>
      <c r="F29476">
        <v>5</v>
      </c>
      <c r="G29476" s="1" t="s">
        <v>47100</v>
      </c>
      <c r="H29476" s="1" t="s">
        <v>226336</v>
      </c>
      <c r="I29476" s="1" t="s">
        <v>122</v>
      </c>
      <c r="J29476" s="1" t="s">
        <v>176</v>
      </c>
      <c r="K29476" s="1" t="s">
        <v>47102</v>
      </c>
      <c r="L29476" s="1" t="s">
        <v>5204</v>
      </c>
      <c r="M29476" s="1" t="s">
        <v>688</v>
      </c>
      <c r="N29476" s="1" t="s">
        <v>160</v>
      </c>
      <c r="O29476" s="2">
        <v>616</v>
      </c>
      <c r="P29476">
        <v>7</v>
      </c>
      <c r="Q29476">
        <v>9</v>
      </c>
      <c r="R29476">
        <v>1901</v>
      </c>
      <c r="S29476" s="1" t="s">
        <v>5204</v>
      </c>
      <c r="T29476" s="1" t="s">
        <v>44</v>
      </c>
      <c r="U29476" s="1" t="s">
        <v>162</v>
      </c>
      <c r="V29476" s="1" t="s">
        <v>6509</v>
      </c>
      <c r="W29476" s="1" t="s">
        <v>164</v>
      </c>
      <c r="X29476" s="1" t="s">
        <v>48</v>
      </c>
      <c r="Y29476" s="1" t="s">
        <v>226337</v>
      </c>
      <c r="Z29476" s="1" t="s">
        <v>226338</v>
      </c>
      <c r="AA29476" s="1" t="s">
        <v>226339</v>
      </c>
      <c r="AB29476" s="1" t="s">
        <v>226340</v>
      </c>
      <c r="AC29476" s="1" t="s">
        <v>226341</v>
      </c>
      <c r="AD29476" s="1" t="s">
        <v>226342</v>
      </c>
      <c r="AE29476">
        <v>30086</v>
      </c>
      <c r="AF29476" s="1" t="s">
        <v>93</v>
      </c>
      <c r="AG29476" s="1" t="s">
        <v>93</v>
      </c>
    </row>
    <row r="29477" spans="1:33" x14ac:dyDescent="0.25">
      <c r="A29477">
        <v>29476</v>
      </c>
      <c r="B29477" s="1" t="s">
        <v>226343</v>
      </c>
      <c r="C29477" s="1" t="s">
        <v>71560</v>
      </c>
      <c r="D29477" s="1" t="s">
        <v>71561</v>
      </c>
      <c r="E29477">
        <v>5</v>
      </c>
      <c r="F29477">
        <v>5</v>
      </c>
      <c r="G29477" s="1" t="s">
        <v>71562</v>
      </c>
      <c r="H29477" s="1" t="s">
        <v>226344</v>
      </c>
      <c r="I29477" s="1" t="s">
        <v>38</v>
      </c>
      <c r="J29477" s="1" t="s">
        <v>436</v>
      </c>
      <c r="K29477" s="1" t="s">
        <v>70108</v>
      </c>
      <c r="L29477" s="1" t="s">
        <v>9625</v>
      </c>
      <c r="M29477" s="1" t="s">
        <v>9625</v>
      </c>
      <c r="N29477" s="1" t="s">
        <v>3811</v>
      </c>
      <c r="O29477" s="2">
        <v>616</v>
      </c>
      <c r="P29477">
        <v>7</v>
      </c>
      <c r="Q29477">
        <v>9</v>
      </c>
      <c r="R29477">
        <v>1901</v>
      </c>
      <c r="S29477" s="1" t="s">
        <v>9625</v>
      </c>
      <c r="T29477" s="1" t="s">
        <v>44</v>
      </c>
      <c r="U29477" s="1" t="s">
        <v>3812</v>
      </c>
      <c r="V29477" s="1" t="s">
        <v>71564</v>
      </c>
      <c r="W29477" s="1" t="s">
        <v>3814</v>
      </c>
      <c r="X29477" s="1" t="s">
        <v>48</v>
      </c>
      <c r="Y29477" s="1" t="s">
        <v>226345</v>
      </c>
      <c r="Z29477" s="1" t="s">
        <v>224862</v>
      </c>
      <c r="AA29477" s="1" t="s">
        <v>226346</v>
      </c>
      <c r="AB29477" s="1" t="s">
        <v>226347</v>
      </c>
      <c r="AC29477" s="1" t="s">
        <v>226348</v>
      </c>
      <c r="AD29477" s="1" t="s">
        <v>226349</v>
      </c>
      <c r="AE29477">
        <v>30293</v>
      </c>
      <c r="AF29477" s="1" t="s">
        <v>93</v>
      </c>
      <c r="AG29477" s="1" t="s">
        <v>93</v>
      </c>
    </row>
    <row r="29478" spans="1:33" x14ac:dyDescent="0.25">
      <c r="A29478">
        <v>29477</v>
      </c>
      <c r="B29478" s="1" t="s">
        <v>226350</v>
      </c>
      <c r="C29478" s="1" t="s">
        <v>154</v>
      </c>
      <c r="D29478" s="1" t="s">
        <v>155</v>
      </c>
      <c r="E29478">
        <v>5</v>
      </c>
      <c r="F29478">
        <v>5</v>
      </c>
      <c r="G29478" s="1" t="s">
        <v>156</v>
      </c>
      <c r="H29478" s="1" t="s">
        <v>226351</v>
      </c>
      <c r="I29478" s="1" t="s">
        <v>38</v>
      </c>
      <c r="J29478" s="1" t="s">
        <v>79</v>
      </c>
      <c r="K29478" s="1" t="s">
        <v>158</v>
      </c>
      <c r="L29478" s="1" t="s">
        <v>159</v>
      </c>
      <c r="M29478" s="1" t="s">
        <v>159</v>
      </c>
      <c r="N29478" s="1" t="s">
        <v>160</v>
      </c>
      <c r="O29478" s="2">
        <v>616</v>
      </c>
      <c r="P29478">
        <v>7</v>
      </c>
      <c r="Q29478">
        <v>9</v>
      </c>
      <c r="R29478">
        <v>1901</v>
      </c>
      <c r="S29478" s="1" t="s">
        <v>161</v>
      </c>
      <c r="T29478" s="1" t="s">
        <v>44</v>
      </c>
      <c r="U29478" s="1" t="s">
        <v>162</v>
      </c>
      <c r="V29478" s="1" t="s">
        <v>59425</v>
      </c>
      <c r="W29478" s="1" t="s">
        <v>164</v>
      </c>
      <c r="X29478" s="1" t="s">
        <v>48</v>
      </c>
      <c r="Y29478" s="1" t="s">
        <v>226352</v>
      </c>
      <c r="Z29478" s="1" t="s">
        <v>224950</v>
      </c>
      <c r="AA29478" s="1" t="s">
        <v>226353</v>
      </c>
      <c r="AB29478" s="1" t="s">
        <v>226354</v>
      </c>
      <c r="AC29478" s="1" t="s">
        <v>226355</v>
      </c>
      <c r="AD29478" s="1" t="s">
        <v>226356</v>
      </c>
      <c r="AE29478">
        <v>30977</v>
      </c>
      <c r="AF29478" s="1" t="s">
        <v>93</v>
      </c>
      <c r="AG29478" s="1" t="s">
        <v>93</v>
      </c>
    </row>
    <row r="29479" spans="1:33" x14ac:dyDescent="0.25">
      <c r="A29479">
        <v>29478</v>
      </c>
      <c r="B29479" s="1" t="s">
        <v>226357</v>
      </c>
      <c r="C29479" s="1" t="s">
        <v>172</v>
      </c>
      <c r="D29479" s="1" t="s">
        <v>905</v>
      </c>
      <c r="E29479">
        <v>5</v>
      </c>
      <c r="F29479">
        <v>5</v>
      </c>
      <c r="G29479" s="1" t="s">
        <v>906</v>
      </c>
      <c r="H29479" s="1" t="s">
        <v>226358</v>
      </c>
      <c r="I29479" s="1" t="s">
        <v>38</v>
      </c>
      <c r="J29479" s="1" t="s">
        <v>192</v>
      </c>
      <c r="K29479" s="1" t="s">
        <v>98</v>
      </c>
      <c r="L29479" s="1" t="s">
        <v>99</v>
      </c>
      <c r="M29479" s="1" t="s">
        <v>35</v>
      </c>
      <c r="N29479" s="1" t="s">
        <v>100</v>
      </c>
      <c r="O29479" s="2">
        <v>616</v>
      </c>
      <c r="P29479">
        <v>7</v>
      </c>
      <c r="Q29479">
        <v>9</v>
      </c>
      <c r="R29479">
        <v>1901</v>
      </c>
      <c r="S29479" s="1" t="s">
        <v>99</v>
      </c>
      <c r="T29479" s="1" t="s">
        <v>44</v>
      </c>
      <c r="U29479" s="1" t="s">
        <v>101</v>
      </c>
      <c r="V29479" s="1" t="s">
        <v>42597</v>
      </c>
      <c r="W29479" s="1" t="s">
        <v>103</v>
      </c>
      <c r="X29479" s="1" t="s">
        <v>48</v>
      </c>
      <c r="Y29479" s="1" t="s">
        <v>226359</v>
      </c>
      <c r="Z29479" s="1" t="s">
        <v>224966</v>
      </c>
      <c r="AA29479" s="1" t="s">
        <v>226360</v>
      </c>
      <c r="AB29479" s="1" t="s">
        <v>226361</v>
      </c>
      <c r="AC29479" s="1" t="s">
        <v>226362</v>
      </c>
      <c r="AD29479" s="1" t="s">
        <v>226363</v>
      </c>
      <c r="AE29479">
        <v>31126</v>
      </c>
      <c r="AF29479" s="1" t="s">
        <v>93</v>
      </c>
      <c r="AG29479" s="1" t="s">
        <v>93</v>
      </c>
    </row>
    <row r="29480" spans="1:33" x14ac:dyDescent="0.25">
      <c r="A29480">
        <v>29479</v>
      </c>
      <c r="B29480" s="1" t="s">
        <v>226364</v>
      </c>
      <c r="C29480" s="1" t="s">
        <v>70718</v>
      </c>
      <c r="D29480" s="1" t="s">
        <v>70719</v>
      </c>
      <c r="E29480">
        <v>5</v>
      </c>
      <c r="F29480">
        <v>5</v>
      </c>
      <c r="G29480" s="1" t="s">
        <v>70720</v>
      </c>
      <c r="H29480" s="1" t="s">
        <v>226365</v>
      </c>
      <c r="I29480" s="1" t="s">
        <v>122</v>
      </c>
      <c r="J29480" s="1" t="s">
        <v>39</v>
      </c>
      <c r="K29480" s="1" t="s">
        <v>1033</v>
      </c>
      <c r="L29480" s="1" t="s">
        <v>177</v>
      </c>
      <c r="M29480" s="1" t="s">
        <v>35</v>
      </c>
      <c r="N29480" s="1" t="s">
        <v>178</v>
      </c>
      <c r="O29480" s="2">
        <v>616</v>
      </c>
      <c r="P29480">
        <v>7</v>
      </c>
      <c r="Q29480">
        <v>9</v>
      </c>
      <c r="R29480">
        <v>1901</v>
      </c>
      <c r="S29480" s="1" t="s">
        <v>177</v>
      </c>
      <c r="T29480" s="1" t="s">
        <v>44</v>
      </c>
      <c r="U29480" s="1" t="s">
        <v>657</v>
      </c>
      <c r="V29480" s="1" t="s">
        <v>70722</v>
      </c>
      <c r="W29480" s="1" t="s">
        <v>181</v>
      </c>
      <c r="X29480" s="1" t="s">
        <v>48</v>
      </c>
      <c r="Y29480" s="1" t="s">
        <v>226366</v>
      </c>
      <c r="Z29480" s="1" t="s">
        <v>226367</v>
      </c>
      <c r="AA29480" s="1" t="s">
        <v>226368</v>
      </c>
      <c r="AB29480" s="1" t="s">
        <v>226369</v>
      </c>
      <c r="AC29480" s="1" t="s">
        <v>226370</v>
      </c>
      <c r="AD29480" s="1" t="s">
        <v>226371</v>
      </c>
      <c r="AE29480">
        <v>31264</v>
      </c>
      <c r="AF29480" s="1" t="s">
        <v>93</v>
      </c>
      <c r="AG29480" s="1" t="s">
        <v>93</v>
      </c>
    </row>
    <row r="29481" spans="1:33" x14ac:dyDescent="0.25">
      <c r="A29481">
        <v>29480</v>
      </c>
      <c r="B29481" s="1" t="s">
        <v>226372</v>
      </c>
      <c r="C29481" s="1" t="s">
        <v>30651</v>
      </c>
      <c r="D29481" s="1" t="s">
        <v>30652</v>
      </c>
      <c r="E29481">
        <v>5</v>
      </c>
      <c r="F29481">
        <v>5</v>
      </c>
      <c r="G29481" s="1" t="s">
        <v>30653</v>
      </c>
      <c r="H29481" s="1" t="s">
        <v>226373</v>
      </c>
      <c r="I29481" s="1" t="s">
        <v>122</v>
      </c>
      <c r="J29481" s="1" t="s">
        <v>228</v>
      </c>
      <c r="K29481" s="1" t="s">
        <v>721</v>
      </c>
      <c r="L29481" s="1" t="s">
        <v>27021</v>
      </c>
      <c r="M29481" s="1" t="s">
        <v>27022</v>
      </c>
      <c r="N29481" s="1" t="s">
        <v>4285</v>
      </c>
      <c r="O29481" s="2">
        <v>616</v>
      </c>
      <c r="P29481">
        <v>7</v>
      </c>
      <c r="Q29481">
        <v>9</v>
      </c>
      <c r="R29481">
        <v>1901</v>
      </c>
      <c r="S29481" s="1" t="s">
        <v>27021</v>
      </c>
      <c r="T29481" s="1" t="s">
        <v>44</v>
      </c>
      <c r="U29481" s="1" t="s">
        <v>4286</v>
      </c>
      <c r="V29481" s="1" t="s">
        <v>30655</v>
      </c>
      <c r="W29481" s="1" t="s">
        <v>4288</v>
      </c>
      <c r="X29481" s="1" t="s">
        <v>48</v>
      </c>
      <c r="Y29481" s="1" t="s">
        <v>226374</v>
      </c>
      <c r="Z29481" s="1" t="s">
        <v>226375</v>
      </c>
      <c r="AA29481" s="1" t="s">
        <v>226376</v>
      </c>
      <c r="AB29481" s="1" t="s">
        <v>226377</v>
      </c>
      <c r="AC29481" s="1" t="s">
        <v>226378</v>
      </c>
      <c r="AD29481" s="1" t="s">
        <v>226379</v>
      </c>
      <c r="AE29481">
        <v>31311</v>
      </c>
      <c r="AF29481" s="1" t="s">
        <v>93</v>
      </c>
      <c r="AG29481" s="1" t="s">
        <v>93</v>
      </c>
    </row>
    <row r="29482" spans="1:33" x14ac:dyDescent="0.25">
      <c r="A29482">
        <v>29481</v>
      </c>
      <c r="B29482" s="1" t="s">
        <v>226380</v>
      </c>
      <c r="C29482" s="1" t="s">
        <v>131834</v>
      </c>
      <c r="D29482" s="1" t="s">
        <v>131835</v>
      </c>
      <c r="E29482">
        <v>5</v>
      </c>
      <c r="F29482">
        <v>5</v>
      </c>
      <c r="G29482" s="1" t="s">
        <v>131836</v>
      </c>
      <c r="H29482" s="1" t="s">
        <v>226381</v>
      </c>
      <c r="I29482" s="1" t="s">
        <v>38</v>
      </c>
      <c r="J29482" s="1" t="s">
        <v>879</v>
      </c>
      <c r="K29482" s="1" t="s">
        <v>61</v>
      </c>
      <c r="L29482" s="1" t="s">
        <v>131838</v>
      </c>
      <c r="M29482" s="1" t="s">
        <v>131838</v>
      </c>
      <c r="N29482" s="1" t="s">
        <v>1341</v>
      </c>
      <c r="O29482" s="2">
        <v>616</v>
      </c>
      <c r="P29482">
        <v>7</v>
      </c>
      <c r="Q29482">
        <v>9</v>
      </c>
      <c r="R29482">
        <v>1901</v>
      </c>
      <c r="S29482" s="1" t="s">
        <v>131838</v>
      </c>
      <c r="T29482" s="1" t="s">
        <v>44</v>
      </c>
      <c r="U29482" s="1" t="s">
        <v>1342</v>
      </c>
      <c r="V29482" s="1" t="s">
        <v>131839</v>
      </c>
      <c r="W29482" s="1" t="s">
        <v>1344</v>
      </c>
      <c r="X29482" s="1" t="s">
        <v>48</v>
      </c>
      <c r="Y29482" s="1" t="s">
        <v>226382</v>
      </c>
      <c r="Z29482" s="1" t="s">
        <v>225014</v>
      </c>
      <c r="AA29482" s="1" t="s">
        <v>226383</v>
      </c>
      <c r="AB29482" s="1" t="s">
        <v>226384</v>
      </c>
      <c r="AC29482" s="1" t="s">
        <v>226385</v>
      </c>
      <c r="AD29482" s="1" t="s">
        <v>226386</v>
      </c>
      <c r="AE29482">
        <v>31398</v>
      </c>
      <c r="AF29482" s="1" t="s">
        <v>93</v>
      </c>
      <c r="AG29482" s="1" t="s">
        <v>93</v>
      </c>
    </row>
    <row r="29483" spans="1:33" x14ac:dyDescent="0.25">
      <c r="A29483">
        <v>29482</v>
      </c>
      <c r="B29483" s="1" t="s">
        <v>226387</v>
      </c>
      <c r="C29483" s="1" t="s">
        <v>17087</v>
      </c>
      <c r="D29483" s="1" t="s">
        <v>35</v>
      </c>
      <c r="E29483">
        <v>6</v>
      </c>
      <c r="F29483">
        <v>6</v>
      </c>
      <c r="G29483" s="1" t="s">
        <v>17088</v>
      </c>
      <c r="H29483" s="1" t="s">
        <v>226388</v>
      </c>
      <c r="I29483" s="1" t="s">
        <v>38</v>
      </c>
      <c r="J29483" s="1" t="s">
        <v>609</v>
      </c>
      <c r="K29483" s="1" t="s">
        <v>193</v>
      </c>
      <c r="L29483" s="1" t="s">
        <v>17090</v>
      </c>
      <c r="M29483" s="1" t="s">
        <v>17091</v>
      </c>
      <c r="N29483" s="1" t="s">
        <v>1207</v>
      </c>
      <c r="O29483" s="2">
        <v>616</v>
      </c>
      <c r="P29483">
        <v>7</v>
      </c>
      <c r="Q29483">
        <v>9</v>
      </c>
      <c r="R29483">
        <v>1901</v>
      </c>
      <c r="S29483" s="1" t="s">
        <v>17090</v>
      </c>
      <c r="T29483" s="1" t="s">
        <v>44</v>
      </c>
      <c r="U29483" s="1" t="s">
        <v>1208</v>
      </c>
      <c r="V29483" s="1" t="s">
        <v>17092</v>
      </c>
      <c r="W29483" s="1" t="s">
        <v>1210</v>
      </c>
      <c r="X29483" s="1" t="s">
        <v>48</v>
      </c>
      <c r="Y29483" s="1" t="s">
        <v>226389</v>
      </c>
      <c r="Z29483" s="1" t="s">
        <v>225030</v>
      </c>
      <c r="AA29483" s="1" t="s">
        <v>226390</v>
      </c>
      <c r="AB29483" s="1" t="s">
        <v>226391</v>
      </c>
      <c r="AC29483" s="1" t="s">
        <v>226392</v>
      </c>
      <c r="AD29483" s="1" t="s">
        <v>226393</v>
      </c>
      <c r="AE29483">
        <v>31655</v>
      </c>
      <c r="AF29483" s="1" t="s">
        <v>93</v>
      </c>
      <c r="AG29483" s="1" t="s">
        <v>93</v>
      </c>
    </row>
    <row r="29484" spans="1:33" x14ac:dyDescent="0.25">
      <c r="A29484">
        <v>29483</v>
      </c>
      <c r="B29484" s="1" t="s">
        <v>226394</v>
      </c>
      <c r="C29484" s="1" t="s">
        <v>17087</v>
      </c>
      <c r="D29484" s="1" t="s">
        <v>35</v>
      </c>
      <c r="E29484">
        <v>6</v>
      </c>
      <c r="F29484">
        <v>6</v>
      </c>
      <c r="G29484" s="1" t="s">
        <v>17088</v>
      </c>
      <c r="H29484" s="1" t="s">
        <v>226395</v>
      </c>
      <c r="I29484" s="1" t="s">
        <v>38</v>
      </c>
      <c r="J29484" s="1" t="s">
        <v>609</v>
      </c>
      <c r="K29484" s="1" t="s">
        <v>193</v>
      </c>
      <c r="L29484" s="1" t="s">
        <v>17090</v>
      </c>
      <c r="M29484" s="1" t="s">
        <v>17091</v>
      </c>
      <c r="N29484" s="1" t="s">
        <v>1207</v>
      </c>
      <c r="O29484" s="2">
        <v>616</v>
      </c>
      <c r="P29484">
        <v>7</v>
      </c>
      <c r="Q29484">
        <v>9</v>
      </c>
      <c r="R29484">
        <v>1901</v>
      </c>
      <c r="S29484" s="1" t="s">
        <v>17090</v>
      </c>
      <c r="T29484" s="1" t="s">
        <v>44</v>
      </c>
      <c r="U29484" s="1" t="s">
        <v>1208</v>
      </c>
      <c r="V29484" s="1" t="s">
        <v>17092</v>
      </c>
      <c r="W29484" s="1" t="s">
        <v>1210</v>
      </c>
      <c r="X29484" s="1" t="s">
        <v>48</v>
      </c>
      <c r="Y29484" s="1" t="s">
        <v>226396</v>
      </c>
      <c r="Z29484" s="1" t="s">
        <v>225610</v>
      </c>
      <c r="AA29484" s="1" t="s">
        <v>226397</v>
      </c>
      <c r="AB29484" s="1" t="s">
        <v>226398</v>
      </c>
      <c r="AC29484" s="1" t="s">
        <v>226399</v>
      </c>
      <c r="AD29484" s="1" t="s">
        <v>226400</v>
      </c>
      <c r="AE29484">
        <v>31656</v>
      </c>
      <c r="AF29484" s="1" t="s">
        <v>93</v>
      </c>
      <c r="AG29484" s="1" t="s">
        <v>93</v>
      </c>
    </row>
    <row r="29485" spans="1:33" x14ac:dyDescent="0.25">
      <c r="A29485">
        <v>29484</v>
      </c>
      <c r="B29485" s="1" t="s">
        <v>226401</v>
      </c>
      <c r="C29485" s="1" t="s">
        <v>258</v>
      </c>
      <c r="D29485" s="1" t="s">
        <v>259</v>
      </c>
      <c r="E29485">
        <v>6</v>
      </c>
      <c r="F29485">
        <v>6</v>
      </c>
      <c r="G29485" s="1" t="s">
        <v>260</v>
      </c>
      <c r="H29485" s="1" t="s">
        <v>226402</v>
      </c>
      <c r="I29485" s="1" t="s">
        <v>38</v>
      </c>
      <c r="J29485" s="1" t="s">
        <v>262</v>
      </c>
      <c r="K29485" s="1" t="s">
        <v>141</v>
      </c>
      <c r="L29485" s="1" t="s">
        <v>142</v>
      </c>
      <c r="M29485" s="1" t="s">
        <v>142</v>
      </c>
      <c r="N29485" s="1" t="s">
        <v>143</v>
      </c>
      <c r="O29485" s="2">
        <v>616</v>
      </c>
      <c r="P29485">
        <v>7</v>
      </c>
      <c r="Q29485">
        <v>9</v>
      </c>
      <c r="R29485">
        <v>1901</v>
      </c>
      <c r="S29485" s="1" t="s">
        <v>263</v>
      </c>
      <c r="T29485" s="1" t="s">
        <v>44</v>
      </c>
      <c r="U29485" s="1" t="s">
        <v>264</v>
      </c>
      <c r="V29485" s="1" t="s">
        <v>265</v>
      </c>
      <c r="W29485" s="1" t="s">
        <v>146</v>
      </c>
      <c r="X29485" s="1" t="s">
        <v>48</v>
      </c>
      <c r="Y29485" s="1" t="s">
        <v>226403</v>
      </c>
      <c r="Z29485" s="1" t="s">
        <v>226404</v>
      </c>
      <c r="AA29485" s="1" t="s">
        <v>226405</v>
      </c>
      <c r="AB29485" s="1" t="s">
        <v>226406</v>
      </c>
      <c r="AC29485" s="1" t="s">
        <v>226407</v>
      </c>
      <c r="AD29485" s="1" t="s">
        <v>226408</v>
      </c>
      <c r="AE29485">
        <v>31924</v>
      </c>
      <c r="AF29485" s="1" t="s">
        <v>93</v>
      </c>
      <c r="AG29485" s="1" t="s">
        <v>93</v>
      </c>
    </row>
    <row r="29486" spans="1:33" x14ac:dyDescent="0.25">
      <c r="A29486">
        <v>29485</v>
      </c>
      <c r="B29486" s="1" t="s">
        <v>226409</v>
      </c>
      <c r="C29486" s="1" t="s">
        <v>273</v>
      </c>
      <c r="D29486" s="1" t="s">
        <v>274</v>
      </c>
      <c r="E29486">
        <v>6</v>
      </c>
      <c r="F29486">
        <v>6</v>
      </c>
      <c r="G29486" s="1" t="s">
        <v>275</v>
      </c>
      <c r="H29486" s="1" t="s">
        <v>226410</v>
      </c>
      <c r="I29486" s="1" t="s">
        <v>38</v>
      </c>
      <c r="J29486" s="1" t="s">
        <v>192</v>
      </c>
      <c r="K29486" s="1" t="s">
        <v>277</v>
      </c>
      <c r="L29486" s="1" t="s">
        <v>278</v>
      </c>
      <c r="M29486" s="1" t="s">
        <v>279</v>
      </c>
      <c r="N29486" s="1" t="s">
        <v>280</v>
      </c>
      <c r="O29486" s="2">
        <v>616</v>
      </c>
      <c r="P29486">
        <v>7</v>
      </c>
      <c r="Q29486">
        <v>9</v>
      </c>
      <c r="R29486">
        <v>1901</v>
      </c>
      <c r="S29486" s="1" t="s">
        <v>278</v>
      </c>
      <c r="T29486" s="1" t="s">
        <v>44</v>
      </c>
      <c r="U29486" s="1" t="s">
        <v>281</v>
      </c>
      <c r="V29486" s="1" t="s">
        <v>282</v>
      </c>
      <c r="W29486" s="1" t="s">
        <v>283</v>
      </c>
      <c r="X29486" s="1" t="s">
        <v>48</v>
      </c>
      <c r="Y29486" s="1" t="s">
        <v>226411</v>
      </c>
      <c r="Z29486" s="1" t="s">
        <v>225677</v>
      </c>
      <c r="AA29486" s="1" t="s">
        <v>226412</v>
      </c>
      <c r="AB29486" s="1" t="s">
        <v>226413</v>
      </c>
      <c r="AC29486" s="1" t="s">
        <v>226414</v>
      </c>
      <c r="AD29486" s="1" t="s">
        <v>226415</v>
      </c>
      <c r="AE29486">
        <v>32055</v>
      </c>
      <c r="AF29486" s="1" t="s">
        <v>93</v>
      </c>
      <c r="AG29486" s="1" t="s">
        <v>93</v>
      </c>
    </row>
    <row r="29487" spans="1:33" x14ac:dyDescent="0.25">
      <c r="A29487">
        <v>29486</v>
      </c>
      <c r="B29487" s="1" t="s">
        <v>226416</v>
      </c>
      <c r="C29487" s="1" t="s">
        <v>1203</v>
      </c>
      <c r="D29487" s="1" t="s">
        <v>35</v>
      </c>
      <c r="E29487">
        <v>6</v>
      </c>
      <c r="F29487">
        <v>6</v>
      </c>
      <c r="G29487" s="1" t="s">
        <v>1204</v>
      </c>
      <c r="H29487" s="1" t="s">
        <v>226417</v>
      </c>
      <c r="I29487" s="1" t="s">
        <v>38</v>
      </c>
      <c r="J29487" s="1" t="s">
        <v>262</v>
      </c>
      <c r="K29487" s="1" t="s">
        <v>211</v>
      </c>
      <c r="L29487" s="1" t="s">
        <v>1206</v>
      </c>
      <c r="M29487" s="1" t="s">
        <v>177</v>
      </c>
      <c r="N29487" s="1" t="s">
        <v>1207</v>
      </c>
      <c r="O29487" s="2">
        <v>616</v>
      </c>
      <c r="P29487">
        <v>7</v>
      </c>
      <c r="Q29487">
        <v>9</v>
      </c>
      <c r="R29487">
        <v>1901</v>
      </c>
      <c r="S29487" s="1" t="s">
        <v>1206</v>
      </c>
      <c r="T29487" s="1" t="s">
        <v>44</v>
      </c>
      <c r="U29487" s="1" t="s">
        <v>1208</v>
      </c>
      <c r="V29487" s="1" t="s">
        <v>1209</v>
      </c>
      <c r="W29487" s="1" t="s">
        <v>1210</v>
      </c>
      <c r="X29487" s="1" t="s">
        <v>48</v>
      </c>
      <c r="Y29487" s="1" t="s">
        <v>226418</v>
      </c>
      <c r="Z29487" s="1" t="s">
        <v>224606</v>
      </c>
      <c r="AA29487" s="1" t="s">
        <v>226419</v>
      </c>
      <c r="AB29487" s="1" t="s">
        <v>226420</v>
      </c>
      <c r="AC29487" s="1" t="s">
        <v>226421</v>
      </c>
      <c r="AD29487" s="1" t="s">
        <v>226422</v>
      </c>
      <c r="AE29487">
        <v>32293</v>
      </c>
      <c r="AF29487" s="1" t="s">
        <v>93</v>
      </c>
      <c r="AG29487" s="1" t="s">
        <v>93</v>
      </c>
    </row>
    <row r="29488" spans="1:33" x14ac:dyDescent="0.25">
      <c r="A29488">
        <v>29487</v>
      </c>
      <c r="B29488" s="1" t="s">
        <v>226423</v>
      </c>
      <c r="C29488" s="1" t="s">
        <v>14743</v>
      </c>
      <c r="D29488" s="1" t="s">
        <v>35</v>
      </c>
      <c r="E29488">
        <v>6</v>
      </c>
      <c r="F29488">
        <v>6</v>
      </c>
      <c r="G29488" s="1" t="s">
        <v>14744</v>
      </c>
      <c r="H29488" s="1" t="s">
        <v>226424</v>
      </c>
      <c r="I29488" s="1" t="s">
        <v>122</v>
      </c>
      <c r="J29488" s="1" t="s">
        <v>1126</v>
      </c>
      <c r="K29488" s="1" t="s">
        <v>14746</v>
      </c>
      <c r="L29488" s="1" t="s">
        <v>3969</v>
      </c>
      <c r="M29488" s="1" t="s">
        <v>14747</v>
      </c>
      <c r="N29488" s="1" t="s">
        <v>83</v>
      </c>
      <c r="O29488" s="2">
        <v>616</v>
      </c>
      <c r="P29488">
        <v>7</v>
      </c>
      <c r="Q29488">
        <v>9</v>
      </c>
      <c r="R29488">
        <v>1901</v>
      </c>
      <c r="S29488" s="1" t="s">
        <v>3969</v>
      </c>
      <c r="T29488" s="1" t="s">
        <v>44</v>
      </c>
      <c r="U29488" s="1" t="s">
        <v>84</v>
      </c>
      <c r="V29488" s="1" t="s">
        <v>14748</v>
      </c>
      <c r="W29488" s="1" t="s">
        <v>86</v>
      </c>
      <c r="X29488" s="1" t="s">
        <v>48</v>
      </c>
      <c r="Y29488" s="1" t="s">
        <v>226425</v>
      </c>
      <c r="Z29488" s="1" t="s">
        <v>226035</v>
      </c>
      <c r="AA29488" s="1" t="s">
        <v>226426</v>
      </c>
      <c r="AB29488" s="1" t="s">
        <v>226427</v>
      </c>
      <c r="AC29488" s="1" t="s">
        <v>226428</v>
      </c>
      <c r="AD29488" s="1" t="s">
        <v>226429</v>
      </c>
      <c r="AE29488">
        <v>32344</v>
      </c>
      <c r="AF29488" s="1" t="s">
        <v>93</v>
      </c>
      <c r="AG29488" s="1" t="s">
        <v>93</v>
      </c>
    </row>
    <row r="29489" spans="1:33" x14ac:dyDescent="0.25">
      <c r="A29489">
        <v>29488</v>
      </c>
      <c r="B29489" s="1" t="s">
        <v>226430</v>
      </c>
      <c r="C29489" s="1" t="s">
        <v>334</v>
      </c>
      <c r="D29489" s="1" t="s">
        <v>335</v>
      </c>
      <c r="E29489">
        <v>6</v>
      </c>
      <c r="F29489">
        <v>6</v>
      </c>
      <c r="G29489" s="1" t="s">
        <v>336</v>
      </c>
      <c r="H29489" s="1" t="s">
        <v>226431</v>
      </c>
      <c r="I29489" s="1" t="s">
        <v>38</v>
      </c>
      <c r="J29489" s="1" t="s">
        <v>338</v>
      </c>
      <c r="K29489" s="1" t="s">
        <v>40</v>
      </c>
      <c r="L29489" s="1" t="s">
        <v>339</v>
      </c>
      <c r="M29489" s="1" t="s">
        <v>339</v>
      </c>
      <c r="N29489" s="1" t="s">
        <v>339</v>
      </c>
      <c r="O29489" s="2">
        <v>616</v>
      </c>
      <c r="P29489">
        <v>7</v>
      </c>
      <c r="Q29489">
        <v>9</v>
      </c>
      <c r="R29489">
        <v>1901</v>
      </c>
      <c r="S29489" s="1" t="s">
        <v>44</v>
      </c>
      <c r="T29489" s="1" t="s">
        <v>44</v>
      </c>
      <c r="U29489" s="1" t="s">
        <v>340</v>
      </c>
      <c r="V29489" s="1" t="s">
        <v>341</v>
      </c>
      <c r="W29489" s="1" t="s">
        <v>181</v>
      </c>
      <c r="X29489" s="1" t="s">
        <v>48</v>
      </c>
      <c r="Y29489" s="1" t="s">
        <v>226432</v>
      </c>
      <c r="Z29489" s="1" t="s">
        <v>224630</v>
      </c>
      <c r="AA29489" s="1" t="s">
        <v>226433</v>
      </c>
      <c r="AB29489" s="1" t="s">
        <v>226434</v>
      </c>
      <c r="AC29489" s="1" t="s">
        <v>226435</v>
      </c>
      <c r="AD29489" s="1" t="s">
        <v>226436</v>
      </c>
      <c r="AE29489">
        <v>32493</v>
      </c>
      <c r="AF29489" s="1" t="s">
        <v>93</v>
      </c>
      <c r="AG29489" s="1" t="s">
        <v>93</v>
      </c>
    </row>
    <row r="29490" spans="1:33" x14ac:dyDescent="0.25">
      <c r="A29490">
        <v>29489</v>
      </c>
      <c r="B29490" s="1" t="s">
        <v>226437</v>
      </c>
      <c r="C29490" s="1" t="s">
        <v>3596</v>
      </c>
      <c r="D29490" s="1" t="s">
        <v>3597</v>
      </c>
      <c r="E29490">
        <v>6</v>
      </c>
      <c r="F29490">
        <v>6</v>
      </c>
      <c r="G29490" s="1" t="s">
        <v>3598</v>
      </c>
      <c r="H29490" s="1" t="s">
        <v>226438</v>
      </c>
      <c r="I29490" s="1" t="s">
        <v>38</v>
      </c>
      <c r="J29490" s="1" t="s">
        <v>140</v>
      </c>
      <c r="K29490" s="1" t="s">
        <v>3600</v>
      </c>
      <c r="L29490" s="1" t="s">
        <v>3601</v>
      </c>
      <c r="M29490" s="1" t="s">
        <v>3602</v>
      </c>
      <c r="N29490" s="1" t="s">
        <v>2167</v>
      </c>
      <c r="O29490" s="2">
        <v>616</v>
      </c>
      <c r="P29490">
        <v>7</v>
      </c>
      <c r="Q29490">
        <v>9</v>
      </c>
      <c r="R29490">
        <v>1901</v>
      </c>
      <c r="S29490" s="1" t="s">
        <v>3601</v>
      </c>
      <c r="T29490" s="1" t="s">
        <v>44</v>
      </c>
      <c r="U29490" s="1" t="s">
        <v>2168</v>
      </c>
      <c r="V29490" s="1" t="s">
        <v>3603</v>
      </c>
      <c r="W29490" s="1" t="s">
        <v>2170</v>
      </c>
      <c r="X29490" s="1" t="s">
        <v>48</v>
      </c>
      <c r="Y29490" s="1" t="s">
        <v>226439</v>
      </c>
      <c r="Z29490" s="1" t="s">
        <v>224694</v>
      </c>
      <c r="AA29490" s="1" t="s">
        <v>226440</v>
      </c>
      <c r="AB29490" s="1" t="s">
        <v>226441</v>
      </c>
      <c r="AC29490" s="1" t="s">
        <v>226442</v>
      </c>
      <c r="AD29490" s="1" t="s">
        <v>226443</v>
      </c>
      <c r="AE29490">
        <v>32691</v>
      </c>
      <c r="AF29490" s="1" t="s">
        <v>93</v>
      </c>
      <c r="AG29490" s="1" t="s">
        <v>93</v>
      </c>
    </row>
    <row r="29491" spans="1:33" x14ac:dyDescent="0.25">
      <c r="A29491">
        <v>29490</v>
      </c>
      <c r="B29491" s="1" t="s">
        <v>226444</v>
      </c>
      <c r="C29491" s="1" t="s">
        <v>51578</v>
      </c>
      <c r="D29491" s="1" t="s">
        <v>35</v>
      </c>
      <c r="E29491">
        <v>6</v>
      </c>
      <c r="F29491">
        <v>6</v>
      </c>
      <c r="G29491" s="1" t="s">
        <v>51579</v>
      </c>
      <c r="H29491" s="1" t="s">
        <v>226445</v>
      </c>
      <c r="I29491" s="1" t="s">
        <v>122</v>
      </c>
      <c r="J29491" s="1" t="s">
        <v>140</v>
      </c>
      <c r="K29491" s="1" t="s">
        <v>896</v>
      </c>
      <c r="L29491" s="1" t="s">
        <v>177</v>
      </c>
      <c r="M29491" s="1" t="s">
        <v>35</v>
      </c>
      <c r="N29491" s="1" t="s">
        <v>178</v>
      </c>
      <c r="O29491" s="2">
        <v>616</v>
      </c>
      <c r="P29491">
        <v>7</v>
      </c>
      <c r="Q29491">
        <v>9</v>
      </c>
      <c r="R29491">
        <v>1901</v>
      </c>
      <c r="S29491" s="1" t="s">
        <v>177</v>
      </c>
      <c r="T29491" s="1" t="s">
        <v>44</v>
      </c>
      <c r="U29491" s="1" t="s">
        <v>657</v>
      </c>
      <c r="V29491" s="1" t="s">
        <v>51581</v>
      </c>
      <c r="W29491" s="1" t="s">
        <v>181</v>
      </c>
      <c r="X29491" s="1" t="s">
        <v>48</v>
      </c>
      <c r="Y29491" s="1" t="s">
        <v>226446</v>
      </c>
      <c r="Z29491" s="1" t="s">
        <v>225060</v>
      </c>
      <c r="AA29491" s="1" t="s">
        <v>226447</v>
      </c>
      <c r="AB29491" s="1" t="s">
        <v>226448</v>
      </c>
      <c r="AC29491" s="1" t="s">
        <v>226449</v>
      </c>
      <c r="AD29491" s="1" t="s">
        <v>226450</v>
      </c>
      <c r="AE29491">
        <v>33052</v>
      </c>
      <c r="AF29491" s="1" t="s">
        <v>93</v>
      </c>
      <c r="AG29491" s="1" t="s">
        <v>93</v>
      </c>
    </row>
    <row r="29492" spans="1:33" x14ac:dyDescent="0.25">
      <c r="A29492">
        <v>29491</v>
      </c>
      <c r="B29492" s="1" t="s">
        <v>226451</v>
      </c>
      <c r="C29492" s="1" t="s">
        <v>2198</v>
      </c>
      <c r="D29492" s="1" t="s">
        <v>2199</v>
      </c>
      <c r="E29492">
        <v>6</v>
      </c>
      <c r="F29492">
        <v>6</v>
      </c>
      <c r="G29492" s="1" t="s">
        <v>2200</v>
      </c>
      <c r="H29492" s="1" t="s">
        <v>226452</v>
      </c>
      <c r="I29492" s="1" t="s">
        <v>122</v>
      </c>
      <c r="J29492" s="1" t="s">
        <v>1959</v>
      </c>
      <c r="K29492" s="1" t="s">
        <v>2202</v>
      </c>
      <c r="L29492" s="1" t="s">
        <v>2203</v>
      </c>
      <c r="M29492" s="1" t="s">
        <v>2204</v>
      </c>
      <c r="N29492" s="1" t="s">
        <v>882</v>
      </c>
      <c r="O29492" s="2">
        <v>616</v>
      </c>
      <c r="P29492">
        <v>7</v>
      </c>
      <c r="Q29492">
        <v>9</v>
      </c>
      <c r="R29492">
        <v>1901</v>
      </c>
      <c r="S29492" s="1" t="s">
        <v>2203</v>
      </c>
      <c r="T29492" s="1" t="s">
        <v>44</v>
      </c>
      <c r="U29492" s="1" t="s">
        <v>883</v>
      </c>
      <c r="V29492" s="1" t="s">
        <v>2205</v>
      </c>
      <c r="W29492" s="1" t="s">
        <v>885</v>
      </c>
      <c r="X29492" s="1" t="s">
        <v>48</v>
      </c>
      <c r="Y29492" s="1" t="s">
        <v>226453</v>
      </c>
      <c r="Z29492" s="1" t="s">
        <v>225421</v>
      </c>
      <c r="AA29492" s="1" t="s">
        <v>226454</v>
      </c>
      <c r="AB29492" s="1" t="s">
        <v>226455</v>
      </c>
      <c r="AC29492" s="1" t="s">
        <v>226456</v>
      </c>
      <c r="AD29492" s="1" t="s">
        <v>226457</v>
      </c>
      <c r="AE29492">
        <v>33206</v>
      </c>
      <c r="AF29492" s="1" t="s">
        <v>93</v>
      </c>
      <c r="AG29492" s="1" t="s">
        <v>93</v>
      </c>
    </row>
    <row r="29493" spans="1:33" x14ac:dyDescent="0.25">
      <c r="A29493">
        <v>29492</v>
      </c>
      <c r="B29493" s="1" t="s">
        <v>226458</v>
      </c>
      <c r="C29493" s="1" t="s">
        <v>75</v>
      </c>
      <c r="D29493" s="1" t="s">
        <v>76</v>
      </c>
      <c r="E29493">
        <v>6</v>
      </c>
      <c r="F29493">
        <v>6</v>
      </c>
      <c r="G29493" s="1" t="s">
        <v>77</v>
      </c>
      <c r="H29493" s="1" t="s">
        <v>226459</v>
      </c>
      <c r="I29493" s="1" t="s">
        <v>38</v>
      </c>
      <c r="J29493" s="1" t="s">
        <v>79</v>
      </c>
      <c r="K29493" s="1" t="s">
        <v>80</v>
      </c>
      <c r="L29493" s="1" t="s">
        <v>81</v>
      </c>
      <c r="M29493" s="1" t="s">
        <v>82</v>
      </c>
      <c r="N29493" s="1" t="s">
        <v>83</v>
      </c>
      <c r="O29493" s="2">
        <v>616</v>
      </c>
      <c r="P29493">
        <v>7</v>
      </c>
      <c r="Q29493">
        <v>9</v>
      </c>
      <c r="R29493">
        <v>1901</v>
      </c>
      <c r="S29493" s="1" t="s">
        <v>81</v>
      </c>
      <c r="T29493" s="1" t="s">
        <v>44</v>
      </c>
      <c r="U29493" s="1" t="s">
        <v>84</v>
      </c>
      <c r="V29493" s="1" t="s">
        <v>59369</v>
      </c>
      <c r="W29493" s="1" t="s">
        <v>86</v>
      </c>
      <c r="X29493" s="1" t="s">
        <v>48</v>
      </c>
      <c r="Y29493" s="1" t="s">
        <v>226460</v>
      </c>
      <c r="Z29493" s="1" t="s">
        <v>225182</v>
      </c>
      <c r="AA29493" s="1" t="s">
        <v>226461</v>
      </c>
      <c r="AB29493" s="1" t="s">
        <v>226462</v>
      </c>
      <c r="AC29493" s="1" t="s">
        <v>226463</v>
      </c>
      <c r="AD29493" s="1" t="s">
        <v>226464</v>
      </c>
      <c r="AE29493">
        <v>33697</v>
      </c>
      <c r="AF29493" s="1" t="s">
        <v>93</v>
      </c>
      <c r="AG29493" s="1" t="s">
        <v>93</v>
      </c>
    </row>
    <row r="29494" spans="1:33" x14ac:dyDescent="0.25">
      <c r="A29494">
        <v>29493</v>
      </c>
      <c r="B29494" s="1" t="s">
        <v>226465</v>
      </c>
      <c r="C29494" s="1" t="s">
        <v>11781</v>
      </c>
      <c r="D29494" s="1" t="s">
        <v>11782</v>
      </c>
      <c r="E29494">
        <v>6</v>
      </c>
      <c r="F29494">
        <v>6</v>
      </c>
      <c r="G29494" s="1" t="s">
        <v>11783</v>
      </c>
      <c r="H29494" s="1" t="s">
        <v>226466</v>
      </c>
      <c r="I29494" s="1" t="s">
        <v>122</v>
      </c>
      <c r="J29494" s="1" t="s">
        <v>79</v>
      </c>
      <c r="K29494" s="1" t="s">
        <v>437</v>
      </c>
      <c r="L29494" s="1" t="s">
        <v>11785</v>
      </c>
      <c r="M29494" s="1" t="s">
        <v>11786</v>
      </c>
      <c r="N29494" s="1" t="s">
        <v>125</v>
      </c>
      <c r="O29494" s="2">
        <v>616</v>
      </c>
      <c r="P29494">
        <v>7</v>
      </c>
      <c r="Q29494">
        <v>9</v>
      </c>
      <c r="R29494">
        <v>1901</v>
      </c>
      <c r="S29494" s="1" t="s">
        <v>11785</v>
      </c>
      <c r="T29494" s="1" t="s">
        <v>11787</v>
      </c>
      <c r="U29494" s="1" t="s">
        <v>544</v>
      </c>
      <c r="V29494" s="1" t="s">
        <v>11788</v>
      </c>
      <c r="W29494" s="1" t="s">
        <v>129</v>
      </c>
      <c r="X29494" s="1" t="s">
        <v>48</v>
      </c>
      <c r="Y29494" s="1" t="s">
        <v>226467</v>
      </c>
      <c r="Z29494" s="1" t="s">
        <v>226468</v>
      </c>
      <c r="AA29494" s="1" t="s">
        <v>226469</v>
      </c>
      <c r="AB29494" s="1" t="s">
        <v>226470</v>
      </c>
      <c r="AC29494" s="1" t="s">
        <v>226471</v>
      </c>
      <c r="AD29494" s="1" t="s">
        <v>226472</v>
      </c>
      <c r="AE29494">
        <v>33705</v>
      </c>
      <c r="AF29494" s="1" t="s">
        <v>93</v>
      </c>
      <c r="AG29494" s="1" t="s">
        <v>93</v>
      </c>
    </row>
    <row r="29495" spans="1:33" x14ac:dyDescent="0.25">
      <c r="A29495">
        <v>29494</v>
      </c>
      <c r="B29495" s="1" t="s">
        <v>226473</v>
      </c>
      <c r="C29495" s="1" t="s">
        <v>3018</v>
      </c>
      <c r="D29495" s="1" t="s">
        <v>3019</v>
      </c>
      <c r="E29495">
        <v>6</v>
      </c>
      <c r="F29495">
        <v>6</v>
      </c>
      <c r="G29495" s="1" t="s">
        <v>3020</v>
      </c>
      <c r="H29495" s="1" t="s">
        <v>226474</v>
      </c>
      <c r="I29495" s="1" t="s">
        <v>38</v>
      </c>
      <c r="J29495" s="1" t="s">
        <v>228</v>
      </c>
      <c r="K29495" s="1" t="s">
        <v>361</v>
      </c>
      <c r="L29495" s="1" t="s">
        <v>3022</v>
      </c>
      <c r="M29495" s="1" t="s">
        <v>3023</v>
      </c>
      <c r="N29495" s="1" t="s">
        <v>3024</v>
      </c>
      <c r="O29495" s="2">
        <v>616</v>
      </c>
      <c r="P29495">
        <v>7</v>
      </c>
      <c r="Q29495">
        <v>9</v>
      </c>
      <c r="R29495">
        <v>1901</v>
      </c>
      <c r="S29495" s="1" t="s">
        <v>3022</v>
      </c>
      <c r="T29495" s="1" t="s">
        <v>44</v>
      </c>
      <c r="U29495" s="1" t="s">
        <v>3025</v>
      </c>
      <c r="V29495" s="1" t="s">
        <v>3026</v>
      </c>
      <c r="W29495" s="1" t="s">
        <v>3027</v>
      </c>
      <c r="X29495" s="1" t="s">
        <v>48</v>
      </c>
      <c r="Y29495" s="1" t="s">
        <v>226475</v>
      </c>
      <c r="Z29495" s="1" t="s">
        <v>224878</v>
      </c>
      <c r="AA29495" s="1" t="s">
        <v>226476</v>
      </c>
      <c r="AB29495" s="1" t="s">
        <v>226477</v>
      </c>
      <c r="AC29495" s="1" t="s">
        <v>226478</v>
      </c>
      <c r="AD29495" s="1" t="s">
        <v>226479</v>
      </c>
      <c r="AE29495">
        <v>33780</v>
      </c>
      <c r="AF29495" s="1" t="s">
        <v>93</v>
      </c>
      <c r="AG29495" s="1" t="s">
        <v>93</v>
      </c>
    </row>
    <row r="29496" spans="1:33" x14ac:dyDescent="0.25">
      <c r="A29496">
        <v>29495</v>
      </c>
      <c r="B29496" s="1" t="s">
        <v>226480</v>
      </c>
      <c r="C29496" s="1" t="s">
        <v>576</v>
      </c>
      <c r="D29496" s="1" t="s">
        <v>577</v>
      </c>
      <c r="E29496">
        <v>6</v>
      </c>
      <c r="F29496">
        <v>6</v>
      </c>
      <c r="G29496" s="1" t="s">
        <v>578</v>
      </c>
      <c r="H29496" s="1" t="s">
        <v>226481</v>
      </c>
      <c r="I29496" s="1" t="s">
        <v>38</v>
      </c>
      <c r="J29496" s="1" t="s">
        <v>401</v>
      </c>
      <c r="K29496" s="1" t="s">
        <v>580</v>
      </c>
      <c r="L29496" s="1" t="s">
        <v>581</v>
      </c>
      <c r="M29496" s="1" t="s">
        <v>582</v>
      </c>
      <c r="N29496" s="1" t="s">
        <v>83</v>
      </c>
      <c r="O29496" s="2">
        <v>616</v>
      </c>
      <c r="P29496">
        <v>7</v>
      </c>
      <c r="Q29496">
        <v>9</v>
      </c>
      <c r="R29496">
        <v>1901</v>
      </c>
      <c r="S29496" s="1" t="s">
        <v>214</v>
      </c>
      <c r="T29496" s="1" t="s">
        <v>44</v>
      </c>
      <c r="U29496" s="1" t="s">
        <v>84</v>
      </c>
      <c r="V29496" s="1" t="s">
        <v>215739</v>
      </c>
      <c r="W29496" s="1" t="s">
        <v>86</v>
      </c>
      <c r="X29496" s="1" t="s">
        <v>48</v>
      </c>
      <c r="Y29496" s="1" t="s">
        <v>226482</v>
      </c>
      <c r="Z29496" s="1" t="s">
        <v>224910</v>
      </c>
      <c r="AA29496" s="1" t="s">
        <v>226483</v>
      </c>
      <c r="AB29496" s="1" t="s">
        <v>226484</v>
      </c>
      <c r="AC29496" s="1" t="s">
        <v>226485</v>
      </c>
      <c r="AD29496" s="1" t="s">
        <v>226486</v>
      </c>
      <c r="AE29496">
        <v>34061</v>
      </c>
      <c r="AF29496" s="1" t="s">
        <v>93</v>
      </c>
      <c r="AG29496" s="1" t="s">
        <v>93</v>
      </c>
    </row>
    <row r="29497" spans="1:33" x14ac:dyDescent="0.25">
      <c r="A29497">
        <v>29496</v>
      </c>
      <c r="B29497" s="1" t="s">
        <v>226487</v>
      </c>
      <c r="C29497" s="1" t="s">
        <v>356</v>
      </c>
      <c r="D29497" s="1" t="s">
        <v>357</v>
      </c>
      <c r="E29497">
        <v>6</v>
      </c>
      <c r="F29497">
        <v>6</v>
      </c>
      <c r="G29497" s="1" t="s">
        <v>358</v>
      </c>
      <c r="H29497" s="1" t="s">
        <v>226488</v>
      </c>
      <c r="I29497" s="1" t="s">
        <v>38</v>
      </c>
      <c r="J29497" s="1" t="s">
        <v>360</v>
      </c>
      <c r="K29497" s="1" t="s">
        <v>361</v>
      </c>
      <c r="L29497" s="1" t="s">
        <v>362</v>
      </c>
      <c r="M29497" s="1" t="s">
        <v>363</v>
      </c>
      <c r="N29497" s="1" t="s">
        <v>364</v>
      </c>
      <c r="O29497" s="2">
        <v>616</v>
      </c>
      <c r="P29497">
        <v>7</v>
      </c>
      <c r="Q29497">
        <v>9</v>
      </c>
      <c r="R29497">
        <v>1901</v>
      </c>
      <c r="S29497" s="1" t="s">
        <v>362</v>
      </c>
      <c r="T29497" s="1" t="s">
        <v>44</v>
      </c>
      <c r="U29497" s="1" t="s">
        <v>365</v>
      </c>
      <c r="V29497" s="1" t="s">
        <v>366</v>
      </c>
      <c r="W29497" s="1" t="s">
        <v>367</v>
      </c>
      <c r="X29497" s="1" t="s">
        <v>48</v>
      </c>
      <c r="Y29497" s="1" t="s">
        <v>226489</v>
      </c>
      <c r="Z29497" s="1" t="s">
        <v>224926</v>
      </c>
      <c r="AA29497" s="1" t="s">
        <v>226490</v>
      </c>
      <c r="AB29497" s="1" t="s">
        <v>226491</v>
      </c>
      <c r="AC29497" s="1" t="s">
        <v>226492</v>
      </c>
      <c r="AD29497" s="1" t="s">
        <v>226493</v>
      </c>
      <c r="AE29497">
        <v>34184</v>
      </c>
      <c r="AF29497" s="1" t="s">
        <v>93</v>
      </c>
      <c r="AG29497" s="1" t="s">
        <v>93</v>
      </c>
    </row>
    <row r="29498" spans="1:33" x14ac:dyDescent="0.25">
      <c r="A29498">
        <v>29497</v>
      </c>
      <c r="B29498" s="1" t="s">
        <v>226494</v>
      </c>
      <c r="C29498" s="1" t="s">
        <v>154</v>
      </c>
      <c r="D29498" s="1" t="s">
        <v>155</v>
      </c>
      <c r="E29498">
        <v>6</v>
      </c>
      <c r="F29498">
        <v>6</v>
      </c>
      <c r="G29498" s="1" t="s">
        <v>156</v>
      </c>
      <c r="H29498" s="1" t="s">
        <v>226495</v>
      </c>
      <c r="I29498" s="1" t="s">
        <v>38</v>
      </c>
      <c r="J29498" s="1" t="s">
        <v>79</v>
      </c>
      <c r="K29498" s="1" t="s">
        <v>158</v>
      </c>
      <c r="L29498" s="1" t="s">
        <v>159</v>
      </c>
      <c r="M29498" s="1" t="s">
        <v>159</v>
      </c>
      <c r="N29498" s="1" t="s">
        <v>160</v>
      </c>
      <c r="O29498" s="2">
        <v>616</v>
      </c>
      <c r="P29498">
        <v>7</v>
      </c>
      <c r="Q29498">
        <v>9</v>
      </c>
      <c r="R29498">
        <v>1901</v>
      </c>
      <c r="S29498" s="1" t="s">
        <v>161</v>
      </c>
      <c r="T29498" s="1" t="s">
        <v>44</v>
      </c>
      <c r="U29498" s="1" t="s">
        <v>162</v>
      </c>
      <c r="V29498" s="1" t="s">
        <v>59425</v>
      </c>
      <c r="W29498" s="1" t="s">
        <v>164</v>
      </c>
      <c r="X29498" s="1" t="s">
        <v>48</v>
      </c>
      <c r="Y29498" s="1" t="s">
        <v>226496</v>
      </c>
      <c r="Z29498" s="1" t="s">
        <v>224950</v>
      </c>
      <c r="AA29498" s="1" t="s">
        <v>226497</v>
      </c>
      <c r="AB29498" s="1" t="s">
        <v>226498</v>
      </c>
      <c r="AC29498" s="1" t="s">
        <v>226499</v>
      </c>
      <c r="AD29498" s="1" t="s">
        <v>226500</v>
      </c>
      <c r="AE29498">
        <v>34314</v>
      </c>
      <c r="AF29498" s="1" t="s">
        <v>93</v>
      </c>
      <c r="AG29498" s="1" t="s">
        <v>93</v>
      </c>
    </row>
    <row r="29499" spans="1:33" x14ac:dyDescent="0.25">
      <c r="A29499">
        <v>29498</v>
      </c>
      <c r="B29499" s="1" t="s">
        <v>226501</v>
      </c>
      <c r="C29499" s="1" t="s">
        <v>2019</v>
      </c>
      <c r="D29499" s="1" t="s">
        <v>35</v>
      </c>
      <c r="E29499">
        <v>6</v>
      </c>
      <c r="F29499">
        <v>6</v>
      </c>
      <c r="G29499" s="1" t="s">
        <v>2020</v>
      </c>
      <c r="H29499" s="1" t="s">
        <v>226502</v>
      </c>
      <c r="I29499" s="1" t="s">
        <v>122</v>
      </c>
      <c r="J29499" s="1" t="s">
        <v>360</v>
      </c>
      <c r="K29499" s="1" t="s">
        <v>2022</v>
      </c>
      <c r="L29499" s="1" t="s">
        <v>2023</v>
      </c>
      <c r="M29499" s="1" t="s">
        <v>1020</v>
      </c>
      <c r="N29499" s="1" t="s">
        <v>672</v>
      </c>
      <c r="O29499" s="2">
        <v>616</v>
      </c>
      <c r="P29499">
        <v>7</v>
      </c>
      <c r="Q29499">
        <v>9</v>
      </c>
      <c r="R29499">
        <v>1901</v>
      </c>
      <c r="S29499" s="1" t="s">
        <v>2023</v>
      </c>
      <c r="T29499" s="1" t="s">
        <v>44</v>
      </c>
      <c r="U29499" s="1" t="s">
        <v>673</v>
      </c>
      <c r="V29499" s="1" t="s">
        <v>2024</v>
      </c>
      <c r="W29499" s="1" t="s">
        <v>675</v>
      </c>
      <c r="X29499" s="1" t="s">
        <v>48</v>
      </c>
      <c r="Y29499" s="1" t="s">
        <v>226503</v>
      </c>
      <c r="Z29499" s="1" t="s">
        <v>226504</v>
      </c>
      <c r="AA29499" s="1" t="s">
        <v>226505</v>
      </c>
      <c r="AB29499" s="1" t="s">
        <v>226506</v>
      </c>
      <c r="AC29499" s="1" t="s">
        <v>226507</v>
      </c>
      <c r="AD29499" s="1" t="s">
        <v>226508</v>
      </c>
      <c r="AE29499">
        <v>34752</v>
      </c>
      <c r="AF29499" s="1" t="s">
        <v>93</v>
      </c>
      <c r="AG29499" s="1" t="s">
        <v>93</v>
      </c>
    </row>
    <row r="29500" spans="1:33" x14ac:dyDescent="0.25">
      <c r="A29500">
        <v>29499</v>
      </c>
      <c r="B29500" s="1" t="s">
        <v>226509</v>
      </c>
      <c r="C29500" s="1" t="s">
        <v>2860</v>
      </c>
      <c r="D29500" s="1" t="s">
        <v>2861</v>
      </c>
      <c r="E29500">
        <v>6</v>
      </c>
      <c r="F29500">
        <v>6</v>
      </c>
      <c r="G29500" s="1" t="s">
        <v>2862</v>
      </c>
      <c r="H29500" s="1" t="s">
        <v>226510</v>
      </c>
      <c r="I29500" s="1" t="s">
        <v>38</v>
      </c>
      <c r="J29500" s="1" t="s">
        <v>2864</v>
      </c>
      <c r="K29500" s="1" t="s">
        <v>1610</v>
      </c>
      <c r="L29500" s="1" t="s">
        <v>2865</v>
      </c>
      <c r="M29500" s="1" t="s">
        <v>1207</v>
      </c>
      <c r="N29500" s="1" t="s">
        <v>461</v>
      </c>
      <c r="O29500" s="2">
        <v>616</v>
      </c>
      <c r="P29500">
        <v>7</v>
      </c>
      <c r="Q29500">
        <v>9</v>
      </c>
      <c r="R29500">
        <v>1901</v>
      </c>
      <c r="S29500" s="1" t="s">
        <v>2865</v>
      </c>
      <c r="T29500" s="1" t="s">
        <v>44</v>
      </c>
      <c r="U29500" s="1" t="s">
        <v>462</v>
      </c>
      <c r="V29500" s="1" t="s">
        <v>2866</v>
      </c>
      <c r="W29500" s="1" t="s">
        <v>464</v>
      </c>
      <c r="X29500" s="1" t="s">
        <v>48</v>
      </c>
      <c r="Y29500" s="1" t="s">
        <v>226511</v>
      </c>
      <c r="Z29500" s="1" t="s">
        <v>225022</v>
      </c>
      <c r="AA29500" s="1" t="s">
        <v>226512</v>
      </c>
      <c r="AB29500" s="1" t="s">
        <v>226513</v>
      </c>
      <c r="AC29500" s="1" t="s">
        <v>226514</v>
      </c>
      <c r="AD29500" s="1" t="s">
        <v>226515</v>
      </c>
      <c r="AE29500">
        <v>34816</v>
      </c>
      <c r="AF29500" s="1" t="s">
        <v>93</v>
      </c>
      <c r="AG29500" s="1" t="s">
        <v>93</v>
      </c>
    </row>
    <row r="29501" spans="1:33" x14ac:dyDescent="0.25">
      <c r="A29501">
        <v>29500</v>
      </c>
      <c r="B29501" s="1" t="s">
        <v>226516</v>
      </c>
      <c r="C29501" s="1" t="s">
        <v>17087</v>
      </c>
      <c r="D29501" s="1" t="s">
        <v>35</v>
      </c>
      <c r="E29501">
        <v>7</v>
      </c>
      <c r="F29501">
        <v>7</v>
      </c>
      <c r="G29501" s="1" t="s">
        <v>17088</v>
      </c>
      <c r="H29501" s="1" t="s">
        <v>226517</v>
      </c>
      <c r="I29501" s="1" t="s">
        <v>38</v>
      </c>
      <c r="J29501" s="1" t="s">
        <v>609</v>
      </c>
      <c r="K29501" s="1" t="s">
        <v>193</v>
      </c>
      <c r="L29501" s="1" t="s">
        <v>17090</v>
      </c>
      <c r="M29501" s="1" t="s">
        <v>17091</v>
      </c>
      <c r="N29501" s="1" t="s">
        <v>1207</v>
      </c>
      <c r="O29501" s="2">
        <v>616</v>
      </c>
      <c r="P29501">
        <v>7</v>
      </c>
      <c r="Q29501">
        <v>9</v>
      </c>
      <c r="R29501">
        <v>1901</v>
      </c>
      <c r="S29501" s="1" t="s">
        <v>17090</v>
      </c>
      <c r="T29501" s="1" t="s">
        <v>44</v>
      </c>
      <c r="U29501" s="1" t="s">
        <v>1208</v>
      </c>
      <c r="V29501" s="1" t="s">
        <v>17092</v>
      </c>
      <c r="W29501" s="1" t="s">
        <v>1210</v>
      </c>
      <c r="X29501" s="1" t="s">
        <v>48</v>
      </c>
      <c r="Y29501" s="1" t="s">
        <v>226518</v>
      </c>
      <c r="Z29501" s="1" t="s">
        <v>225030</v>
      </c>
      <c r="AA29501" s="1" t="s">
        <v>226519</v>
      </c>
      <c r="AB29501" s="1" t="s">
        <v>226520</v>
      </c>
      <c r="AC29501" s="1" t="s">
        <v>226521</v>
      </c>
      <c r="AD29501" s="1" t="s">
        <v>226522</v>
      </c>
      <c r="AE29501">
        <v>34941</v>
      </c>
      <c r="AF29501" s="1" t="s">
        <v>93</v>
      </c>
      <c r="AG29501" s="1" t="s">
        <v>93</v>
      </c>
    </row>
    <row r="29502" spans="1:33" x14ac:dyDescent="0.25">
      <c r="A29502">
        <v>29501</v>
      </c>
      <c r="B29502" s="1" t="s">
        <v>226523</v>
      </c>
      <c r="C29502" s="1" t="s">
        <v>17087</v>
      </c>
      <c r="D29502" s="1" t="s">
        <v>35</v>
      </c>
      <c r="E29502">
        <v>7</v>
      </c>
      <c r="F29502">
        <v>7</v>
      </c>
      <c r="G29502" s="1" t="s">
        <v>17088</v>
      </c>
      <c r="H29502" s="1" t="s">
        <v>226524</v>
      </c>
      <c r="I29502" s="1" t="s">
        <v>38</v>
      </c>
      <c r="J29502" s="1" t="s">
        <v>609</v>
      </c>
      <c r="K29502" s="1" t="s">
        <v>193</v>
      </c>
      <c r="L29502" s="1" t="s">
        <v>17090</v>
      </c>
      <c r="M29502" s="1" t="s">
        <v>17091</v>
      </c>
      <c r="N29502" s="1" t="s">
        <v>1207</v>
      </c>
      <c r="O29502" s="2">
        <v>616</v>
      </c>
      <c r="P29502">
        <v>7</v>
      </c>
      <c r="Q29502">
        <v>9</v>
      </c>
      <c r="R29502">
        <v>1901</v>
      </c>
      <c r="S29502" s="1" t="s">
        <v>17090</v>
      </c>
      <c r="T29502" s="1" t="s">
        <v>44</v>
      </c>
      <c r="U29502" s="1" t="s">
        <v>1208</v>
      </c>
      <c r="V29502" s="1" t="s">
        <v>17092</v>
      </c>
      <c r="W29502" s="1" t="s">
        <v>1210</v>
      </c>
      <c r="X29502" s="1" t="s">
        <v>48</v>
      </c>
      <c r="Y29502" s="1" t="s">
        <v>226525</v>
      </c>
      <c r="Z29502" s="1" t="s">
        <v>224471</v>
      </c>
      <c r="AA29502" s="1" t="s">
        <v>226526</v>
      </c>
      <c r="AB29502" s="1" t="s">
        <v>226527</v>
      </c>
      <c r="AC29502" s="1" t="s">
        <v>226528</v>
      </c>
      <c r="AD29502" s="1" t="s">
        <v>226529</v>
      </c>
      <c r="AE29502">
        <v>34942</v>
      </c>
      <c r="AF29502" s="1" t="s">
        <v>93</v>
      </c>
      <c r="AG29502" s="1" t="s">
        <v>93</v>
      </c>
    </row>
    <row r="29503" spans="1:33" x14ac:dyDescent="0.25">
      <c r="A29503">
        <v>29502</v>
      </c>
      <c r="B29503" s="1" t="s">
        <v>226530</v>
      </c>
      <c r="C29503" s="1" t="s">
        <v>273</v>
      </c>
      <c r="D29503" s="1" t="s">
        <v>274</v>
      </c>
      <c r="E29503">
        <v>7</v>
      </c>
      <c r="F29503">
        <v>7</v>
      </c>
      <c r="G29503" s="1" t="s">
        <v>275</v>
      </c>
      <c r="H29503" s="1" t="s">
        <v>226531</v>
      </c>
      <c r="I29503" s="1" t="s">
        <v>38</v>
      </c>
      <c r="J29503" s="1" t="s">
        <v>192</v>
      </c>
      <c r="K29503" s="1" t="s">
        <v>277</v>
      </c>
      <c r="L29503" s="1" t="s">
        <v>278</v>
      </c>
      <c r="M29503" s="1" t="s">
        <v>279</v>
      </c>
      <c r="N29503" s="1" t="s">
        <v>280</v>
      </c>
      <c r="O29503" s="2">
        <v>616</v>
      </c>
      <c r="P29503">
        <v>7</v>
      </c>
      <c r="Q29503">
        <v>9</v>
      </c>
      <c r="R29503">
        <v>1901</v>
      </c>
      <c r="S29503" s="1" t="s">
        <v>278</v>
      </c>
      <c r="T29503" s="1" t="s">
        <v>44</v>
      </c>
      <c r="U29503" s="1" t="s">
        <v>281</v>
      </c>
      <c r="V29503" s="1" t="s">
        <v>282</v>
      </c>
      <c r="W29503" s="1" t="s">
        <v>283</v>
      </c>
      <c r="X29503" s="1" t="s">
        <v>48</v>
      </c>
      <c r="Y29503" s="1" t="s">
        <v>226532</v>
      </c>
      <c r="Z29503" s="1" t="s">
        <v>224582</v>
      </c>
      <c r="AA29503" s="1" t="s">
        <v>226533</v>
      </c>
      <c r="AB29503" s="1" t="s">
        <v>226534</v>
      </c>
      <c r="AC29503" s="1" t="s">
        <v>226535</v>
      </c>
      <c r="AD29503" s="1" t="s">
        <v>226536</v>
      </c>
      <c r="AE29503">
        <v>35376</v>
      </c>
      <c r="AF29503" s="1" t="s">
        <v>93</v>
      </c>
      <c r="AG29503" s="1" t="s">
        <v>93</v>
      </c>
    </row>
    <row r="29504" spans="1:33" x14ac:dyDescent="0.25">
      <c r="A29504">
        <v>29503</v>
      </c>
      <c r="B29504" s="1" t="s">
        <v>226537</v>
      </c>
      <c r="C29504" s="1" t="s">
        <v>2237</v>
      </c>
      <c r="D29504" s="1" t="s">
        <v>35</v>
      </c>
      <c r="E29504">
        <v>7</v>
      </c>
      <c r="F29504">
        <v>7</v>
      </c>
      <c r="G29504" s="1" t="s">
        <v>2238</v>
      </c>
      <c r="H29504" s="1" t="s">
        <v>226538</v>
      </c>
      <c r="I29504" s="1" t="s">
        <v>379</v>
      </c>
      <c r="J29504" s="1" t="s">
        <v>79</v>
      </c>
      <c r="K29504" s="1" t="s">
        <v>2240</v>
      </c>
      <c r="L29504" s="1" t="s">
        <v>2241</v>
      </c>
      <c r="M29504" s="1" t="s">
        <v>2242</v>
      </c>
      <c r="N29504" s="1" t="s">
        <v>177</v>
      </c>
      <c r="O29504" s="2">
        <v>616</v>
      </c>
      <c r="P29504">
        <v>7</v>
      </c>
      <c r="Q29504">
        <v>9</v>
      </c>
      <c r="R29504">
        <v>1901</v>
      </c>
      <c r="S29504" s="1" t="s">
        <v>2241</v>
      </c>
      <c r="T29504" s="1" t="s">
        <v>44</v>
      </c>
      <c r="U29504" s="1" t="s">
        <v>2243</v>
      </c>
      <c r="V29504" s="1" t="s">
        <v>2244</v>
      </c>
      <c r="W29504" s="1" t="s">
        <v>953</v>
      </c>
      <c r="X29504" s="1" t="s">
        <v>48</v>
      </c>
      <c r="Y29504" s="1" t="s">
        <v>226539</v>
      </c>
      <c r="Z29504" s="1" t="s">
        <v>224654</v>
      </c>
      <c r="AA29504" s="1" t="s">
        <v>226540</v>
      </c>
      <c r="AB29504" s="1" t="s">
        <v>226541</v>
      </c>
      <c r="AC29504" s="1" t="s">
        <v>226542</v>
      </c>
      <c r="AD29504" s="1" t="s">
        <v>226543</v>
      </c>
      <c r="AE29504">
        <v>35986</v>
      </c>
      <c r="AF29504" s="1" t="s">
        <v>93</v>
      </c>
      <c r="AG29504" s="1" t="s">
        <v>93</v>
      </c>
    </row>
    <row r="29505" spans="1:33" x14ac:dyDescent="0.25">
      <c r="A29505">
        <v>29504</v>
      </c>
      <c r="B29505" s="1" t="s">
        <v>226544</v>
      </c>
      <c r="C29505" s="1" t="s">
        <v>17541</v>
      </c>
      <c r="D29505" s="1" t="s">
        <v>35</v>
      </c>
      <c r="E29505">
        <v>7</v>
      </c>
      <c r="F29505">
        <v>7</v>
      </c>
      <c r="G29505" s="1" t="s">
        <v>17542</v>
      </c>
      <c r="H29505" s="1" t="s">
        <v>226545</v>
      </c>
      <c r="I29505" s="1" t="s">
        <v>38</v>
      </c>
      <c r="J29505" s="1" t="s">
        <v>17544</v>
      </c>
      <c r="K29505" s="1" t="s">
        <v>361</v>
      </c>
      <c r="L29505" s="1" t="s">
        <v>17545</v>
      </c>
      <c r="M29505" s="1" t="s">
        <v>17546</v>
      </c>
      <c r="N29505" s="1" t="s">
        <v>3757</v>
      </c>
      <c r="O29505" s="2">
        <v>616</v>
      </c>
      <c r="P29505">
        <v>7</v>
      </c>
      <c r="Q29505">
        <v>9</v>
      </c>
      <c r="R29505">
        <v>1901</v>
      </c>
      <c r="S29505" s="1" t="s">
        <v>17545</v>
      </c>
      <c r="T29505" s="1" t="s">
        <v>44</v>
      </c>
      <c r="U29505" s="1" t="s">
        <v>3759</v>
      </c>
      <c r="V29505" s="1" t="s">
        <v>17547</v>
      </c>
      <c r="W29505" s="1" t="s">
        <v>3761</v>
      </c>
      <c r="X29505" s="1" t="s">
        <v>48</v>
      </c>
      <c r="Y29505" s="1" t="s">
        <v>226546</v>
      </c>
      <c r="Z29505" s="1" t="s">
        <v>226308</v>
      </c>
      <c r="AA29505" s="1" t="s">
        <v>226547</v>
      </c>
      <c r="AB29505" s="1" t="s">
        <v>226548</v>
      </c>
      <c r="AC29505" s="1" t="s">
        <v>226549</v>
      </c>
      <c r="AD29505" s="1" t="s">
        <v>226550</v>
      </c>
      <c r="AE29505">
        <v>36350</v>
      </c>
      <c r="AF29505" s="1" t="s">
        <v>93</v>
      </c>
      <c r="AG29505" s="1" t="s">
        <v>93</v>
      </c>
    </row>
    <row r="29506" spans="1:33" x14ac:dyDescent="0.25">
      <c r="A29506">
        <v>29505</v>
      </c>
      <c r="B29506" s="1" t="s">
        <v>226551</v>
      </c>
      <c r="C29506" s="1" t="s">
        <v>2198</v>
      </c>
      <c r="D29506" s="1" t="s">
        <v>2199</v>
      </c>
      <c r="E29506">
        <v>7</v>
      </c>
      <c r="F29506">
        <v>7</v>
      </c>
      <c r="G29506" s="1" t="s">
        <v>2200</v>
      </c>
      <c r="H29506" s="1" t="s">
        <v>226552</v>
      </c>
      <c r="I29506" s="1" t="s">
        <v>122</v>
      </c>
      <c r="J29506" s="1" t="s">
        <v>1959</v>
      </c>
      <c r="K29506" s="1" t="s">
        <v>2202</v>
      </c>
      <c r="L29506" s="1" t="s">
        <v>2203</v>
      </c>
      <c r="M29506" s="1" t="s">
        <v>2204</v>
      </c>
      <c r="N29506" s="1" t="s">
        <v>882</v>
      </c>
      <c r="O29506" s="2">
        <v>616</v>
      </c>
      <c r="P29506">
        <v>7</v>
      </c>
      <c r="Q29506">
        <v>9</v>
      </c>
      <c r="R29506">
        <v>1901</v>
      </c>
      <c r="S29506" s="1" t="s">
        <v>2203</v>
      </c>
      <c r="T29506" s="1" t="s">
        <v>44</v>
      </c>
      <c r="U29506" s="1" t="s">
        <v>883</v>
      </c>
      <c r="V29506" s="1" t="s">
        <v>2205</v>
      </c>
      <c r="W29506" s="1" t="s">
        <v>885</v>
      </c>
      <c r="X29506" s="1" t="s">
        <v>48</v>
      </c>
      <c r="Y29506" s="1" t="s">
        <v>226553</v>
      </c>
      <c r="Z29506" s="1" t="s">
        <v>225421</v>
      </c>
      <c r="AA29506" s="1" t="s">
        <v>226554</v>
      </c>
      <c r="AB29506" s="1" t="s">
        <v>226555</v>
      </c>
      <c r="AC29506" s="1" t="s">
        <v>226556</v>
      </c>
      <c r="AD29506" s="1" t="s">
        <v>226557</v>
      </c>
      <c r="AE29506">
        <v>36531</v>
      </c>
      <c r="AF29506" s="1" t="s">
        <v>93</v>
      </c>
      <c r="AG29506" s="1" t="s">
        <v>93</v>
      </c>
    </row>
    <row r="29507" spans="1:33" x14ac:dyDescent="0.25">
      <c r="A29507">
        <v>29506</v>
      </c>
      <c r="B29507" s="1" t="s">
        <v>226558</v>
      </c>
      <c r="C29507" s="1" t="s">
        <v>6821</v>
      </c>
      <c r="D29507" s="1" t="s">
        <v>35</v>
      </c>
      <c r="E29507">
        <v>7</v>
      </c>
      <c r="F29507">
        <v>7</v>
      </c>
      <c r="G29507" s="1" t="s">
        <v>6822</v>
      </c>
      <c r="H29507" s="1" t="s">
        <v>226559</v>
      </c>
      <c r="I29507" s="1" t="s">
        <v>122</v>
      </c>
      <c r="J29507" s="1" t="s">
        <v>39</v>
      </c>
      <c r="K29507" s="1" t="s">
        <v>4617</v>
      </c>
      <c r="L29507" s="1" t="s">
        <v>62</v>
      </c>
      <c r="M29507" s="1" t="s">
        <v>63</v>
      </c>
      <c r="N29507" s="1" t="s">
        <v>64</v>
      </c>
      <c r="O29507" s="2">
        <v>616</v>
      </c>
      <c r="P29507">
        <v>7</v>
      </c>
      <c r="Q29507">
        <v>9</v>
      </c>
      <c r="R29507">
        <v>1901</v>
      </c>
      <c r="S29507" s="1" t="s">
        <v>44</v>
      </c>
      <c r="T29507" s="1" t="s">
        <v>44</v>
      </c>
      <c r="U29507" s="1" t="s">
        <v>65</v>
      </c>
      <c r="V29507" s="1" t="s">
        <v>6824</v>
      </c>
      <c r="W29507" s="1" t="s">
        <v>181</v>
      </c>
      <c r="X29507" s="1" t="s">
        <v>48</v>
      </c>
      <c r="Y29507" s="1" t="s">
        <v>226560</v>
      </c>
      <c r="Z29507" s="1" t="s">
        <v>224798</v>
      </c>
      <c r="AA29507" s="1" t="s">
        <v>226561</v>
      </c>
      <c r="AB29507" s="1" t="s">
        <v>226562</v>
      </c>
      <c r="AC29507" s="1" t="s">
        <v>226563</v>
      </c>
      <c r="AD29507" s="1" t="s">
        <v>226564</v>
      </c>
      <c r="AE29507">
        <v>36546</v>
      </c>
      <c r="AF29507" s="1" t="s">
        <v>93</v>
      </c>
      <c r="AG29507" s="1" t="s">
        <v>93</v>
      </c>
    </row>
    <row r="29508" spans="1:33" x14ac:dyDescent="0.25">
      <c r="A29508">
        <v>29507</v>
      </c>
      <c r="B29508" s="1" t="s">
        <v>226565</v>
      </c>
      <c r="C29508" s="1" t="s">
        <v>2274</v>
      </c>
      <c r="D29508" s="1" t="s">
        <v>35</v>
      </c>
      <c r="E29508">
        <v>7</v>
      </c>
      <c r="F29508">
        <v>7</v>
      </c>
      <c r="G29508" s="1" t="s">
        <v>2275</v>
      </c>
      <c r="H29508" s="1" t="s">
        <v>226566</v>
      </c>
      <c r="I29508" s="1" t="s">
        <v>122</v>
      </c>
      <c r="J29508" s="1" t="s">
        <v>540</v>
      </c>
      <c r="K29508" s="1" t="s">
        <v>211</v>
      </c>
      <c r="L29508" s="1" t="s">
        <v>2277</v>
      </c>
      <c r="M29508" s="1" t="s">
        <v>2278</v>
      </c>
      <c r="N29508" s="1" t="s">
        <v>1074</v>
      </c>
      <c r="O29508" s="2">
        <v>616</v>
      </c>
      <c r="P29508">
        <v>7</v>
      </c>
      <c r="Q29508">
        <v>9</v>
      </c>
      <c r="R29508">
        <v>1901</v>
      </c>
      <c r="S29508" s="1" t="s">
        <v>44</v>
      </c>
      <c r="T29508" s="1" t="s">
        <v>44</v>
      </c>
      <c r="U29508" s="1" t="s">
        <v>2279</v>
      </c>
      <c r="V29508" s="1" t="s">
        <v>2280</v>
      </c>
      <c r="W29508" s="1" t="s">
        <v>1077</v>
      </c>
      <c r="X29508" s="1" t="s">
        <v>48</v>
      </c>
      <c r="Y29508" s="1" t="s">
        <v>226567</v>
      </c>
      <c r="Z29508" s="1" t="s">
        <v>224830</v>
      </c>
      <c r="AA29508" s="1" t="s">
        <v>226568</v>
      </c>
      <c r="AB29508" s="1" t="s">
        <v>226569</v>
      </c>
      <c r="AC29508" s="1" t="s">
        <v>226570</v>
      </c>
      <c r="AD29508" s="1" t="s">
        <v>226571</v>
      </c>
      <c r="AE29508">
        <v>36745</v>
      </c>
      <c r="AF29508" s="1" t="s">
        <v>93</v>
      </c>
      <c r="AG29508" s="1" t="s">
        <v>93</v>
      </c>
    </row>
    <row r="29509" spans="1:33" x14ac:dyDescent="0.25">
      <c r="A29509">
        <v>29508</v>
      </c>
      <c r="B29509" s="1" t="s">
        <v>226572</v>
      </c>
      <c r="C29509" s="1" t="s">
        <v>2125</v>
      </c>
      <c r="D29509" s="1" t="s">
        <v>35</v>
      </c>
      <c r="E29509">
        <v>7</v>
      </c>
      <c r="F29509">
        <v>7</v>
      </c>
      <c r="G29509" s="1" t="s">
        <v>2126</v>
      </c>
      <c r="H29509" s="1" t="s">
        <v>226573</v>
      </c>
      <c r="I29509" s="1" t="s">
        <v>122</v>
      </c>
      <c r="J29509" s="1" t="s">
        <v>1609</v>
      </c>
      <c r="K29509" s="1" t="s">
        <v>361</v>
      </c>
      <c r="L29509" s="1" t="s">
        <v>2128</v>
      </c>
      <c r="M29509" s="1" t="s">
        <v>2129</v>
      </c>
      <c r="N29509" s="1" t="s">
        <v>1771</v>
      </c>
      <c r="O29509" s="2">
        <v>616</v>
      </c>
      <c r="P29509">
        <v>7</v>
      </c>
      <c r="Q29509">
        <v>9</v>
      </c>
      <c r="R29509">
        <v>1901</v>
      </c>
      <c r="S29509" s="1" t="s">
        <v>2128</v>
      </c>
      <c r="T29509" s="1" t="s">
        <v>2130</v>
      </c>
      <c r="U29509" s="1" t="s">
        <v>1773</v>
      </c>
      <c r="V29509" s="1" t="s">
        <v>2131</v>
      </c>
      <c r="W29509" s="1" t="s">
        <v>1775</v>
      </c>
      <c r="X29509" s="1" t="s">
        <v>48</v>
      </c>
      <c r="Y29509" s="1" t="s">
        <v>226574</v>
      </c>
      <c r="Z29509" s="1" t="s">
        <v>226123</v>
      </c>
      <c r="AA29509" s="1" t="s">
        <v>226575</v>
      </c>
      <c r="AB29509" s="1" t="s">
        <v>226576</v>
      </c>
      <c r="AC29509" s="1" t="s">
        <v>226577</v>
      </c>
      <c r="AD29509" s="1" t="s">
        <v>226578</v>
      </c>
      <c r="AE29509">
        <v>36787</v>
      </c>
      <c r="AF29509" s="1" t="s">
        <v>93</v>
      </c>
      <c r="AG29509" s="1" t="s">
        <v>93</v>
      </c>
    </row>
    <row r="29510" spans="1:33" x14ac:dyDescent="0.25">
      <c r="A29510">
        <v>29509</v>
      </c>
      <c r="B29510" s="1" t="s">
        <v>226579</v>
      </c>
      <c r="C29510" s="1" t="s">
        <v>75</v>
      </c>
      <c r="D29510" s="1" t="s">
        <v>76</v>
      </c>
      <c r="E29510">
        <v>7</v>
      </c>
      <c r="F29510">
        <v>7</v>
      </c>
      <c r="G29510" s="1" t="s">
        <v>77</v>
      </c>
      <c r="H29510" s="1" t="s">
        <v>226580</v>
      </c>
      <c r="I29510" s="1" t="s">
        <v>38</v>
      </c>
      <c r="J29510" s="1" t="s">
        <v>79</v>
      </c>
      <c r="K29510" s="1" t="s">
        <v>80</v>
      </c>
      <c r="L29510" s="1" t="s">
        <v>81</v>
      </c>
      <c r="M29510" s="1" t="s">
        <v>82</v>
      </c>
      <c r="N29510" s="1" t="s">
        <v>83</v>
      </c>
      <c r="O29510" s="2">
        <v>616</v>
      </c>
      <c r="P29510">
        <v>7</v>
      </c>
      <c r="Q29510">
        <v>9</v>
      </c>
      <c r="R29510">
        <v>1901</v>
      </c>
      <c r="S29510" s="1" t="s">
        <v>81</v>
      </c>
      <c r="T29510" s="1" t="s">
        <v>44</v>
      </c>
      <c r="U29510" s="1" t="s">
        <v>84</v>
      </c>
      <c r="V29510" s="1" t="s">
        <v>59369</v>
      </c>
      <c r="W29510" s="1" t="s">
        <v>86</v>
      </c>
      <c r="X29510" s="1" t="s">
        <v>48</v>
      </c>
      <c r="Y29510" s="1" t="s">
        <v>226581</v>
      </c>
      <c r="Z29510" s="1" t="s">
        <v>225182</v>
      </c>
      <c r="AA29510" s="1" t="s">
        <v>226582</v>
      </c>
      <c r="AB29510" s="1" t="s">
        <v>226583</v>
      </c>
      <c r="AC29510" s="1" t="s">
        <v>226584</v>
      </c>
      <c r="AD29510" s="1" t="s">
        <v>226585</v>
      </c>
      <c r="AE29510">
        <v>36976</v>
      </c>
      <c r="AF29510" s="1" t="s">
        <v>93</v>
      </c>
      <c r="AG29510" s="1" t="s">
        <v>93</v>
      </c>
    </row>
    <row r="29511" spans="1:33" x14ac:dyDescent="0.25">
      <c r="A29511">
        <v>29510</v>
      </c>
      <c r="B29511" s="1" t="s">
        <v>226586</v>
      </c>
      <c r="C29511" s="1" t="s">
        <v>3018</v>
      </c>
      <c r="D29511" s="1" t="s">
        <v>3019</v>
      </c>
      <c r="E29511">
        <v>7</v>
      </c>
      <c r="F29511">
        <v>7</v>
      </c>
      <c r="G29511" s="1" t="s">
        <v>3020</v>
      </c>
      <c r="H29511" s="1" t="s">
        <v>226587</v>
      </c>
      <c r="I29511" s="1" t="s">
        <v>38</v>
      </c>
      <c r="J29511" s="1" t="s">
        <v>228</v>
      </c>
      <c r="K29511" s="1" t="s">
        <v>361</v>
      </c>
      <c r="L29511" s="1" t="s">
        <v>3022</v>
      </c>
      <c r="M29511" s="1" t="s">
        <v>3023</v>
      </c>
      <c r="N29511" s="1" t="s">
        <v>3024</v>
      </c>
      <c r="O29511" s="2">
        <v>616</v>
      </c>
      <c r="P29511">
        <v>7</v>
      </c>
      <c r="Q29511">
        <v>9</v>
      </c>
      <c r="R29511">
        <v>1901</v>
      </c>
      <c r="S29511" s="1" t="s">
        <v>3022</v>
      </c>
      <c r="T29511" s="1" t="s">
        <v>44</v>
      </c>
      <c r="U29511" s="1" t="s">
        <v>3025</v>
      </c>
      <c r="V29511" s="1" t="s">
        <v>3026</v>
      </c>
      <c r="W29511" s="1" t="s">
        <v>3027</v>
      </c>
      <c r="X29511" s="1" t="s">
        <v>48</v>
      </c>
      <c r="Y29511" s="1" t="s">
        <v>226588</v>
      </c>
      <c r="Z29511" s="1" t="s">
        <v>224878</v>
      </c>
      <c r="AA29511" s="1" t="s">
        <v>226589</v>
      </c>
      <c r="AB29511" s="1" t="s">
        <v>226590</v>
      </c>
      <c r="AC29511" s="1" t="s">
        <v>226591</v>
      </c>
      <c r="AD29511" s="1" t="s">
        <v>226592</v>
      </c>
      <c r="AE29511">
        <v>37081</v>
      </c>
      <c r="AF29511" s="1" t="s">
        <v>93</v>
      </c>
      <c r="AG29511" s="1" t="s">
        <v>93</v>
      </c>
    </row>
    <row r="29512" spans="1:33" x14ac:dyDescent="0.25">
      <c r="A29512">
        <v>29511</v>
      </c>
      <c r="B29512" s="1" t="s">
        <v>226593</v>
      </c>
      <c r="C29512" s="1" t="s">
        <v>131834</v>
      </c>
      <c r="D29512" s="1" t="s">
        <v>131835</v>
      </c>
      <c r="E29512">
        <v>7</v>
      </c>
      <c r="F29512">
        <v>7</v>
      </c>
      <c r="G29512" s="1" t="s">
        <v>131836</v>
      </c>
      <c r="H29512" s="1" t="s">
        <v>226594</v>
      </c>
      <c r="I29512" s="1" t="s">
        <v>38</v>
      </c>
      <c r="J29512" s="1" t="s">
        <v>879</v>
      </c>
      <c r="K29512" s="1" t="s">
        <v>61</v>
      </c>
      <c r="L29512" s="1" t="s">
        <v>131838</v>
      </c>
      <c r="M29512" s="1" t="s">
        <v>131838</v>
      </c>
      <c r="N29512" s="1" t="s">
        <v>1341</v>
      </c>
      <c r="O29512" s="2">
        <v>616</v>
      </c>
      <c r="P29512">
        <v>7</v>
      </c>
      <c r="Q29512">
        <v>9</v>
      </c>
      <c r="R29512">
        <v>1901</v>
      </c>
      <c r="S29512" s="1" t="s">
        <v>131838</v>
      </c>
      <c r="T29512" s="1" t="s">
        <v>44</v>
      </c>
      <c r="U29512" s="1" t="s">
        <v>1342</v>
      </c>
      <c r="V29512" s="1" t="s">
        <v>131839</v>
      </c>
      <c r="W29512" s="1" t="s">
        <v>1344</v>
      </c>
      <c r="X29512" s="1" t="s">
        <v>48</v>
      </c>
      <c r="Y29512" s="1" t="s">
        <v>226595</v>
      </c>
      <c r="Z29512" s="1" t="s">
        <v>225014</v>
      </c>
      <c r="AA29512" s="1" t="s">
        <v>226596</v>
      </c>
      <c r="AB29512" s="1" t="s">
        <v>226597</v>
      </c>
      <c r="AC29512" s="1" t="s">
        <v>226598</v>
      </c>
      <c r="AD29512" s="1" t="s">
        <v>226599</v>
      </c>
      <c r="AE29512">
        <v>37909</v>
      </c>
      <c r="AF29512" s="1" t="s">
        <v>93</v>
      </c>
      <c r="AG29512" s="1" t="s">
        <v>93</v>
      </c>
    </row>
    <row r="29513" spans="1:33" x14ac:dyDescent="0.25">
      <c r="A29513">
        <v>29512</v>
      </c>
      <c r="B29513" s="1" t="s">
        <v>226600</v>
      </c>
      <c r="C29513" s="1" t="s">
        <v>2019</v>
      </c>
      <c r="D29513" s="1" t="s">
        <v>35</v>
      </c>
      <c r="E29513">
        <v>7</v>
      </c>
      <c r="F29513">
        <v>7</v>
      </c>
      <c r="G29513" s="1" t="s">
        <v>2020</v>
      </c>
      <c r="H29513" s="1" t="s">
        <v>226601</v>
      </c>
      <c r="I29513" s="1" t="s">
        <v>122</v>
      </c>
      <c r="J29513" s="1" t="s">
        <v>360</v>
      </c>
      <c r="K29513" s="1" t="s">
        <v>2022</v>
      </c>
      <c r="L29513" s="1" t="s">
        <v>2023</v>
      </c>
      <c r="M29513" s="1" t="s">
        <v>1020</v>
      </c>
      <c r="N29513" s="1" t="s">
        <v>672</v>
      </c>
      <c r="O29513" s="2">
        <v>616</v>
      </c>
      <c r="P29513">
        <v>7</v>
      </c>
      <c r="Q29513">
        <v>9</v>
      </c>
      <c r="R29513">
        <v>1901</v>
      </c>
      <c r="S29513" s="1" t="s">
        <v>2023</v>
      </c>
      <c r="T29513" s="1" t="s">
        <v>44</v>
      </c>
      <c r="U29513" s="1" t="s">
        <v>673</v>
      </c>
      <c r="V29513" s="1" t="s">
        <v>2024</v>
      </c>
      <c r="W29513" s="1" t="s">
        <v>675</v>
      </c>
      <c r="X29513" s="1" t="s">
        <v>48</v>
      </c>
      <c r="Y29513" s="1" t="s">
        <v>226602</v>
      </c>
      <c r="Z29513" s="1" t="s">
        <v>226504</v>
      </c>
      <c r="AA29513" s="1" t="s">
        <v>226603</v>
      </c>
      <c r="AB29513" s="1" t="s">
        <v>226604</v>
      </c>
      <c r="AC29513" s="1" t="s">
        <v>226605</v>
      </c>
      <c r="AD29513" s="1" t="s">
        <v>226606</v>
      </c>
      <c r="AE29513">
        <v>38047</v>
      </c>
      <c r="AF29513" s="1" t="s">
        <v>93</v>
      </c>
      <c r="AG29513" s="1" t="s">
        <v>93</v>
      </c>
    </row>
    <row r="29514" spans="1:33" x14ac:dyDescent="0.25">
      <c r="A29514">
        <v>29513</v>
      </c>
      <c r="B29514" s="1" t="s">
        <v>226607</v>
      </c>
      <c r="C29514" s="1" t="s">
        <v>25637</v>
      </c>
      <c r="D29514" s="1" t="s">
        <v>35</v>
      </c>
      <c r="E29514">
        <v>8</v>
      </c>
      <c r="F29514">
        <v>8</v>
      </c>
      <c r="G29514" s="1" t="s">
        <v>25638</v>
      </c>
      <c r="H29514" s="1" t="s">
        <v>226608</v>
      </c>
      <c r="I29514" s="1" t="s">
        <v>122</v>
      </c>
      <c r="J29514" s="1" t="s">
        <v>192</v>
      </c>
      <c r="K29514" s="1" t="s">
        <v>4617</v>
      </c>
      <c r="L29514" s="1" t="s">
        <v>4618</v>
      </c>
      <c r="M29514" s="1" t="s">
        <v>4619</v>
      </c>
      <c r="N29514" s="1" t="s">
        <v>672</v>
      </c>
      <c r="O29514" s="2">
        <v>616</v>
      </c>
      <c r="P29514">
        <v>7</v>
      </c>
      <c r="Q29514">
        <v>9</v>
      </c>
      <c r="R29514">
        <v>1901</v>
      </c>
      <c r="S29514" s="1" t="s">
        <v>4618</v>
      </c>
      <c r="T29514" s="1" t="s">
        <v>44</v>
      </c>
      <c r="U29514" s="1" t="s">
        <v>673</v>
      </c>
      <c r="V29514" s="1" t="s">
        <v>25640</v>
      </c>
      <c r="W29514" s="1" t="s">
        <v>675</v>
      </c>
      <c r="X29514" s="1" t="s">
        <v>48</v>
      </c>
      <c r="Y29514" s="1" t="s">
        <v>226609</v>
      </c>
      <c r="Z29514" s="1" t="s">
        <v>224558</v>
      </c>
      <c r="AA29514" s="1" t="s">
        <v>226610</v>
      </c>
      <c r="AB29514" s="1" t="s">
        <v>226611</v>
      </c>
      <c r="AC29514" s="1" t="s">
        <v>226612</v>
      </c>
      <c r="AD29514" s="1" t="s">
        <v>226613</v>
      </c>
      <c r="AE29514">
        <v>38366</v>
      </c>
      <c r="AF29514" s="1" t="s">
        <v>93</v>
      </c>
      <c r="AG29514" s="1" t="s">
        <v>93</v>
      </c>
    </row>
    <row r="29515" spans="1:33" x14ac:dyDescent="0.25">
      <c r="A29515">
        <v>29514</v>
      </c>
      <c r="B29515" s="1" t="s">
        <v>226614</v>
      </c>
      <c r="C29515" s="1" t="s">
        <v>273</v>
      </c>
      <c r="D29515" s="1" t="s">
        <v>274</v>
      </c>
      <c r="E29515">
        <v>8</v>
      </c>
      <c r="F29515">
        <v>8</v>
      </c>
      <c r="G29515" s="1" t="s">
        <v>275</v>
      </c>
      <c r="H29515" s="1" t="s">
        <v>226615</v>
      </c>
      <c r="I29515" s="1" t="s">
        <v>38</v>
      </c>
      <c r="J29515" s="1" t="s">
        <v>192</v>
      </c>
      <c r="K29515" s="1" t="s">
        <v>277</v>
      </c>
      <c r="L29515" s="1" t="s">
        <v>278</v>
      </c>
      <c r="M29515" s="1" t="s">
        <v>279</v>
      </c>
      <c r="N29515" s="1" t="s">
        <v>280</v>
      </c>
      <c r="O29515" s="2">
        <v>616</v>
      </c>
      <c r="P29515">
        <v>7</v>
      </c>
      <c r="Q29515">
        <v>9</v>
      </c>
      <c r="R29515">
        <v>1901</v>
      </c>
      <c r="S29515" s="1" t="s">
        <v>278</v>
      </c>
      <c r="T29515" s="1" t="s">
        <v>44</v>
      </c>
      <c r="U29515" s="1" t="s">
        <v>281</v>
      </c>
      <c r="V29515" s="1" t="s">
        <v>282</v>
      </c>
      <c r="W29515" s="1" t="s">
        <v>283</v>
      </c>
      <c r="X29515" s="1" t="s">
        <v>48</v>
      </c>
      <c r="Y29515" s="1" t="s">
        <v>226616</v>
      </c>
      <c r="Z29515" s="1" t="s">
        <v>225677</v>
      </c>
      <c r="AA29515" s="1" t="s">
        <v>226617</v>
      </c>
      <c r="AB29515" s="1" t="s">
        <v>226618</v>
      </c>
      <c r="AC29515" s="1" t="s">
        <v>226619</v>
      </c>
      <c r="AD29515" s="1" t="s">
        <v>226620</v>
      </c>
      <c r="AE29515">
        <v>38449</v>
      </c>
      <c r="AF29515" s="1" t="s">
        <v>93</v>
      </c>
      <c r="AG29515" s="1" t="s">
        <v>93</v>
      </c>
    </row>
    <row r="29516" spans="1:33" x14ac:dyDescent="0.25">
      <c r="A29516">
        <v>29515</v>
      </c>
      <c r="B29516" s="1" t="s">
        <v>226621</v>
      </c>
      <c r="C29516" s="1" t="s">
        <v>2221</v>
      </c>
      <c r="D29516" s="1" t="s">
        <v>2222</v>
      </c>
      <c r="E29516">
        <v>8</v>
      </c>
      <c r="F29516">
        <v>8</v>
      </c>
      <c r="G29516" s="1" t="s">
        <v>2223</v>
      </c>
      <c r="H29516" s="1" t="s">
        <v>226622</v>
      </c>
      <c r="I29516" s="1" t="s">
        <v>379</v>
      </c>
      <c r="J29516" s="1" t="s">
        <v>401</v>
      </c>
      <c r="K29516" s="1" t="s">
        <v>361</v>
      </c>
      <c r="L29516" s="1" t="s">
        <v>2225</v>
      </c>
      <c r="M29516" s="1" t="s">
        <v>2226</v>
      </c>
      <c r="N29516" s="1" t="s">
        <v>83</v>
      </c>
      <c r="O29516" s="2">
        <v>616</v>
      </c>
      <c r="P29516">
        <v>7</v>
      </c>
      <c r="Q29516">
        <v>9</v>
      </c>
      <c r="R29516">
        <v>1901</v>
      </c>
      <c r="S29516" s="1" t="s">
        <v>2225</v>
      </c>
      <c r="T29516" s="1" t="s">
        <v>2227</v>
      </c>
      <c r="U29516" s="1" t="s">
        <v>2228</v>
      </c>
      <c r="V29516" s="1" t="s">
        <v>2229</v>
      </c>
      <c r="W29516" s="1" t="s">
        <v>86</v>
      </c>
      <c r="X29516" s="1" t="s">
        <v>48</v>
      </c>
      <c r="Y29516" s="1" t="s">
        <v>226623</v>
      </c>
      <c r="Z29516" s="1" t="s">
        <v>224590</v>
      </c>
      <c r="AA29516" s="1" t="s">
        <v>226624</v>
      </c>
      <c r="AB29516" s="1" t="s">
        <v>226625</v>
      </c>
      <c r="AC29516" s="1" t="s">
        <v>226626</v>
      </c>
      <c r="AD29516" s="1" t="s">
        <v>226627</v>
      </c>
      <c r="AE29516">
        <v>38468</v>
      </c>
      <c r="AF29516" s="1" t="s">
        <v>93</v>
      </c>
      <c r="AG29516" s="1" t="s">
        <v>93</v>
      </c>
    </row>
    <row r="29517" spans="1:33" x14ac:dyDescent="0.25">
      <c r="A29517">
        <v>29516</v>
      </c>
      <c r="B29517" s="1" t="s">
        <v>226628</v>
      </c>
      <c r="C29517" s="1" t="s">
        <v>1203</v>
      </c>
      <c r="D29517" s="1" t="s">
        <v>35</v>
      </c>
      <c r="E29517">
        <v>8</v>
      </c>
      <c r="F29517">
        <v>8</v>
      </c>
      <c r="G29517" s="1" t="s">
        <v>1204</v>
      </c>
      <c r="H29517" s="1" t="s">
        <v>226629</v>
      </c>
      <c r="I29517" s="1" t="s">
        <v>38</v>
      </c>
      <c r="J29517" s="1" t="s">
        <v>262</v>
      </c>
      <c r="K29517" s="1" t="s">
        <v>211</v>
      </c>
      <c r="L29517" s="1" t="s">
        <v>1206</v>
      </c>
      <c r="M29517" s="1" t="s">
        <v>177</v>
      </c>
      <c r="N29517" s="1" t="s">
        <v>1207</v>
      </c>
      <c r="O29517" s="2">
        <v>616</v>
      </c>
      <c r="P29517">
        <v>7</v>
      </c>
      <c r="Q29517">
        <v>9</v>
      </c>
      <c r="R29517">
        <v>1901</v>
      </c>
      <c r="S29517" s="1" t="s">
        <v>1206</v>
      </c>
      <c r="T29517" s="1" t="s">
        <v>44</v>
      </c>
      <c r="U29517" s="1" t="s">
        <v>1208</v>
      </c>
      <c r="V29517" s="1" t="s">
        <v>1209</v>
      </c>
      <c r="W29517" s="1" t="s">
        <v>1210</v>
      </c>
      <c r="X29517" s="1" t="s">
        <v>48</v>
      </c>
      <c r="Y29517" s="1" t="s">
        <v>226630</v>
      </c>
      <c r="Z29517" s="1" t="s">
        <v>224606</v>
      </c>
      <c r="AA29517" s="1" t="s">
        <v>226631</v>
      </c>
      <c r="AB29517" s="1" t="s">
        <v>226632</v>
      </c>
      <c r="AC29517" s="1" t="s">
        <v>226633</v>
      </c>
      <c r="AD29517" s="1" t="s">
        <v>226634</v>
      </c>
      <c r="AE29517">
        <v>38598</v>
      </c>
      <c r="AF29517" s="1" t="s">
        <v>93</v>
      </c>
      <c r="AG29517" s="1" t="s">
        <v>93</v>
      </c>
    </row>
    <row r="29518" spans="1:33" x14ac:dyDescent="0.25">
      <c r="A29518">
        <v>29517</v>
      </c>
      <c r="B29518" s="1" t="s">
        <v>226635</v>
      </c>
      <c r="C29518" s="1" t="s">
        <v>334</v>
      </c>
      <c r="D29518" s="1" t="s">
        <v>335</v>
      </c>
      <c r="E29518">
        <v>8</v>
      </c>
      <c r="F29518">
        <v>8</v>
      </c>
      <c r="G29518" s="1" t="s">
        <v>336</v>
      </c>
      <c r="H29518" s="1" t="s">
        <v>226636</v>
      </c>
      <c r="I29518" s="1" t="s">
        <v>38</v>
      </c>
      <c r="J29518" s="1" t="s">
        <v>338</v>
      </c>
      <c r="K29518" s="1" t="s">
        <v>40</v>
      </c>
      <c r="L29518" s="1" t="s">
        <v>339</v>
      </c>
      <c r="M29518" s="1" t="s">
        <v>339</v>
      </c>
      <c r="N29518" s="1" t="s">
        <v>339</v>
      </c>
      <c r="O29518" s="2">
        <v>616</v>
      </c>
      <c r="P29518">
        <v>7</v>
      </c>
      <c r="Q29518">
        <v>9</v>
      </c>
      <c r="R29518">
        <v>1901</v>
      </c>
      <c r="S29518" s="1" t="s">
        <v>44</v>
      </c>
      <c r="T29518" s="1" t="s">
        <v>44</v>
      </c>
      <c r="U29518" s="1" t="s">
        <v>340</v>
      </c>
      <c r="V29518" s="1" t="s">
        <v>341</v>
      </c>
      <c r="W29518" s="1" t="s">
        <v>181</v>
      </c>
      <c r="X29518" s="1" t="s">
        <v>48</v>
      </c>
      <c r="Y29518" s="1" t="s">
        <v>226637</v>
      </c>
      <c r="Z29518" s="1" t="s">
        <v>224630</v>
      </c>
      <c r="AA29518" s="1" t="s">
        <v>226638</v>
      </c>
      <c r="AB29518" s="1" t="s">
        <v>226639</v>
      </c>
      <c r="AC29518" s="1" t="s">
        <v>226640</v>
      </c>
      <c r="AD29518" s="1" t="s">
        <v>226641</v>
      </c>
      <c r="AE29518">
        <v>38745</v>
      </c>
      <c r="AF29518" s="1" t="s">
        <v>93</v>
      </c>
      <c r="AG29518" s="1" t="s">
        <v>93</v>
      </c>
    </row>
    <row r="29519" spans="1:33" x14ac:dyDescent="0.25">
      <c r="A29519">
        <v>29518</v>
      </c>
      <c r="B29519" s="1" t="s">
        <v>226642</v>
      </c>
      <c r="C29519" s="1" t="s">
        <v>3807</v>
      </c>
      <c r="D29519" s="1" t="s">
        <v>35</v>
      </c>
      <c r="E29519">
        <v>8</v>
      </c>
      <c r="F29519">
        <v>8</v>
      </c>
      <c r="G29519" s="1" t="s">
        <v>3808</v>
      </c>
      <c r="H29519" s="1" t="s">
        <v>226643</v>
      </c>
      <c r="I29519" s="1" t="s">
        <v>38</v>
      </c>
      <c r="J29519" s="1" t="s">
        <v>175</v>
      </c>
      <c r="K29519" s="1" t="s">
        <v>193</v>
      </c>
      <c r="L29519" s="1" t="s">
        <v>3810</v>
      </c>
      <c r="M29519" s="1" t="s">
        <v>1244</v>
      </c>
      <c r="N29519" s="1" t="s">
        <v>3811</v>
      </c>
      <c r="O29519" s="2">
        <v>616</v>
      </c>
      <c r="P29519">
        <v>7</v>
      </c>
      <c r="Q29519">
        <v>9</v>
      </c>
      <c r="R29519">
        <v>1901</v>
      </c>
      <c r="S29519" s="1" t="s">
        <v>3810</v>
      </c>
      <c r="T29519" s="1" t="s">
        <v>44</v>
      </c>
      <c r="U29519" s="1" t="s">
        <v>3812</v>
      </c>
      <c r="V29519" s="1" t="s">
        <v>3813</v>
      </c>
      <c r="W29519" s="1" t="s">
        <v>3814</v>
      </c>
      <c r="X29519" s="1" t="s">
        <v>48</v>
      </c>
      <c r="Y29519" s="1" t="s">
        <v>226644</v>
      </c>
      <c r="Z29519" s="1" t="s">
        <v>224710</v>
      </c>
      <c r="AA29519" s="1" t="s">
        <v>226645</v>
      </c>
      <c r="AB29519" s="1" t="s">
        <v>226646</v>
      </c>
      <c r="AC29519" s="1" t="s">
        <v>226647</v>
      </c>
      <c r="AD29519" s="1" t="s">
        <v>226648</v>
      </c>
      <c r="AE29519">
        <v>39093</v>
      </c>
      <c r="AF29519" s="1" t="s">
        <v>93</v>
      </c>
      <c r="AG29519" s="1" t="s">
        <v>93</v>
      </c>
    </row>
    <row r="29520" spans="1:33" x14ac:dyDescent="0.25">
      <c r="A29520">
        <v>29519</v>
      </c>
      <c r="B29520" s="1" t="s">
        <v>226649</v>
      </c>
      <c r="C29520" s="1" t="s">
        <v>6620</v>
      </c>
      <c r="D29520" s="1" t="s">
        <v>35</v>
      </c>
      <c r="E29520">
        <v>8</v>
      </c>
      <c r="F29520">
        <v>8</v>
      </c>
      <c r="G29520" s="1" t="s">
        <v>6621</v>
      </c>
      <c r="H29520" s="1" t="s">
        <v>226650</v>
      </c>
      <c r="I29520" s="1" t="s">
        <v>122</v>
      </c>
      <c r="J29520" s="1" t="s">
        <v>1089</v>
      </c>
      <c r="K29520" s="1" t="s">
        <v>705</v>
      </c>
      <c r="L29520" s="1" t="s">
        <v>6623</v>
      </c>
      <c r="M29520" s="1" t="s">
        <v>819</v>
      </c>
      <c r="N29520" s="1" t="s">
        <v>1771</v>
      </c>
      <c r="O29520" s="2">
        <v>616</v>
      </c>
      <c r="P29520">
        <v>7</v>
      </c>
      <c r="Q29520">
        <v>9</v>
      </c>
      <c r="R29520">
        <v>1901</v>
      </c>
      <c r="S29520" s="1" t="s">
        <v>6623</v>
      </c>
      <c r="T29520" s="1" t="s">
        <v>820</v>
      </c>
      <c r="U29520" s="1" t="s">
        <v>1773</v>
      </c>
      <c r="V29520" s="1" t="s">
        <v>6624</v>
      </c>
      <c r="W29520" s="1" t="s">
        <v>1775</v>
      </c>
      <c r="X29520" s="1" t="s">
        <v>48</v>
      </c>
      <c r="Y29520" s="1" t="s">
        <v>226651</v>
      </c>
      <c r="Z29520" s="1" t="s">
        <v>226652</v>
      </c>
      <c r="AA29520" s="1" t="s">
        <v>226653</v>
      </c>
      <c r="AB29520" s="1" t="s">
        <v>226654</v>
      </c>
      <c r="AC29520" s="1" t="s">
        <v>226655</v>
      </c>
      <c r="AD29520" s="1" t="s">
        <v>226656</v>
      </c>
      <c r="AE29520">
        <v>39362</v>
      </c>
      <c r="AF29520" s="1" t="s">
        <v>93</v>
      </c>
      <c r="AG29520" s="1" t="s">
        <v>93</v>
      </c>
    </row>
    <row r="29521" spans="1:33" x14ac:dyDescent="0.25">
      <c r="A29521">
        <v>29520</v>
      </c>
      <c r="B29521" s="1" t="s">
        <v>226657</v>
      </c>
      <c r="C29521" s="1" t="s">
        <v>6821</v>
      </c>
      <c r="D29521" s="1" t="s">
        <v>35</v>
      </c>
      <c r="E29521">
        <v>8</v>
      </c>
      <c r="F29521">
        <v>8</v>
      </c>
      <c r="G29521" s="1" t="s">
        <v>6822</v>
      </c>
      <c r="H29521" s="1" t="s">
        <v>226658</v>
      </c>
      <c r="I29521" s="1" t="s">
        <v>122</v>
      </c>
      <c r="J29521" s="1" t="s">
        <v>39</v>
      </c>
      <c r="K29521" s="1" t="s">
        <v>4617</v>
      </c>
      <c r="L29521" s="1" t="s">
        <v>62</v>
      </c>
      <c r="M29521" s="1" t="s">
        <v>63</v>
      </c>
      <c r="N29521" s="1" t="s">
        <v>64</v>
      </c>
      <c r="O29521" s="2">
        <v>616</v>
      </c>
      <c r="P29521">
        <v>7</v>
      </c>
      <c r="Q29521">
        <v>9</v>
      </c>
      <c r="R29521">
        <v>1901</v>
      </c>
      <c r="S29521" s="1" t="s">
        <v>44</v>
      </c>
      <c r="T29521" s="1" t="s">
        <v>44</v>
      </c>
      <c r="U29521" s="1" t="s">
        <v>65</v>
      </c>
      <c r="V29521" s="1" t="s">
        <v>6824</v>
      </c>
      <c r="W29521" s="1" t="s">
        <v>181</v>
      </c>
      <c r="X29521" s="1" t="s">
        <v>48</v>
      </c>
      <c r="Y29521" s="1" t="s">
        <v>226659</v>
      </c>
      <c r="Z29521" s="1" t="s">
        <v>224798</v>
      </c>
      <c r="AA29521" s="1" t="s">
        <v>226660</v>
      </c>
      <c r="AB29521" s="1" t="s">
        <v>226661</v>
      </c>
      <c r="AC29521" s="1" t="s">
        <v>226662</v>
      </c>
      <c r="AD29521" s="1" t="s">
        <v>226663</v>
      </c>
      <c r="AE29521">
        <v>39446</v>
      </c>
      <c r="AF29521" s="1" t="s">
        <v>93</v>
      </c>
      <c r="AG29521" s="1" t="s">
        <v>93</v>
      </c>
    </row>
    <row r="29522" spans="1:33" x14ac:dyDescent="0.25">
      <c r="A29522">
        <v>29521</v>
      </c>
      <c r="B29522" s="1" t="s">
        <v>226664</v>
      </c>
      <c r="C29522" s="1" t="s">
        <v>4318</v>
      </c>
      <c r="D29522" s="1" t="s">
        <v>4319</v>
      </c>
      <c r="E29522">
        <v>8</v>
      </c>
      <c r="F29522">
        <v>8</v>
      </c>
      <c r="G29522" s="1" t="s">
        <v>4320</v>
      </c>
      <c r="H29522" s="1" t="s">
        <v>226665</v>
      </c>
      <c r="I29522" s="1" t="s">
        <v>4158</v>
      </c>
      <c r="J29522" s="1" t="s">
        <v>4322</v>
      </c>
      <c r="K29522" s="1" t="s">
        <v>1143</v>
      </c>
      <c r="L29522" s="1" t="s">
        <v>4323</v>
      </c>
      <c r="M29522" s="1" t="s">
        <v>177</v>
      </c>
      <c r="N29522" s="1" t="s">
        <v>689</v>
      </c>
      <c r="O29522" s="2">
        <v>616</v>
      </c>
      <c r="P29522">
        <v>7</v>
      </c>
      <c r="Q29522">
        <v>9</v>
      </c>
      <c r="R29522">
        <v>1901</v>
      </c>
      <c r="S29522" s="1" t="s">
        <v>4323</v>
      </c>
      <c r="T29522" s="1" t="s">
        <v>44</v>
      </c>
      <c r="U29522" s="1" t="s">
        <v>691</v>
      </c>
      <c r="V29522" s="1" t="s">
        <v>1883</v>
      </c>
      <c r="W29522" s="1" t="s">
        <v>693</v>
      </c>
      <c r="X29522" s="1" t="s">
        <v>48</v>
      </c>
      <c r="Y29522" s="1" t="s">
        <v>226666</v>
      </c>
      <c r="Z29522" s="1" t="s">
        <v>224814</v>
      </c>
      <c r="AA29522" s="1" t="s">
        <v>226667</v>
      </c>
      <c r="AB29522" s="1" t="s">
        <v>226668</v>
      </c>
      <c r="AC29522" s="1" t="s">
        <v>226669</v>
      </c>
      <c r="AD29522" s="1" t="s">
        <v>226670</v>
      </c>
      <c r="AE29522">
        <v>39459</v>
      </c>
      <c r="AF29522" s="1" t="s">
        <v>93</v>
      </c>
      <c r="AG29522" s="1" t="s">
        <v>93</v>
      </c>
    </row>
    <row r="29523" spans="1:33" x14ac:dyDescent="0.25">
      <c r="A29523">
        <v>29522</v>
      </c>
      <c r="B29523" s="1" t="s">
        <v>226671</v>
      </c>
      <c r="C29523" s="1" t="s">
        <v>33994</v>
      </c>
      <c r="D29523" s="1" t="s">
        <v>35</v>
      </c>
      <c r="E29523">
        <v>8</v>
      </c>
      <c r="F29523">
        <v>8</v>
      </c>
      <c r="G29523" s="1" t="s">
        <v>33995</v>
      </c>
      <c r="H29523" s="1" t="s">
        <v>226672</v>
      </c>
      <c r="I29523" s="1" t="s">
        <v>122</v>
      </c>
      <c r="J29523" s="1" t="s">
        <v>4322</v>
      </c>
      <c r="K29523" s="1" t="s">
        <v>5068</v>
      </c>
      <c r="L29523" s="1" t="s">
        <v>33997</v>
      </c>
      <c r="M29523" s="1" t="s">
        <v>33997</v>
      </c>
      <c r="N29523" s="1" t="s">
        <v>689</v>
      </c>
      <c r="O29523" s="2">
        <v>616</v>
      </c>
      <c r="P29523">
        <v>7</v>
      </c>
      <c r="Q29523">
        <v>9</v>
      </c>
      <c r="R29523">
        <v>1901</v>
      </c>
      <c r="S29523" s="1" t="s">
        <v>33997</v>
      </c>
      <c r="T29523" s="1" t="s">
        <v>44</v>
      </c>
      <c r="U29523" s="1" t="s">
        <v>691</v>
      </c>
      <c r="V29523" s="1" t="s">
        <v>33998</v>
      </c>
      <c r="W29523" s="1" t="s">
        <v>693</v>
      </c>
      <c r="X29523" s="1" t="s">
        <v>48</v>
      </c>
      <c r="Y29523" s="1" t="s">
        <v>226673</v>
      </c>
      <c r="Z29523" s="1" t="s">
        <v>226674</v>
      </c>
      <c r="AA29523" s="1" t="s">
        <v>226675</v>
      </c>
      <c r="AB29523" s="1" t="s">
        <v>226676</v>
      </c>
      <c r="AC29523" s="1" t="s">
        <v>226677</v>
      </c>
      <c r="AD29523" s="1" t="s">
        <v>226678</v>
      </c>
      <c r="AE29523">
        <v>39467</v>
      </c>
      <c r="AF29523" s="1" t="s">
        <v>93</v>
      </c>
      <c r="AG29523" s="1" t="s">
        <v>93</v>
      </c>
    </row>
    <row r="29524" spans="1:33" x14ac:dyDescent="0.25">
      <c r="A29524">
        <v>29523</v>
      </c>
      <c r="B29524" s="1" t="s">
        <v>226679</v>
      </c>
      <c r="C29524" s="1" t="s">
        <v>5173</v>
      </c>
      <c r="D29524" s="1" t="s">
        <v>5174</v>
      </c>
      <c r="E29524">
        <v>8</v>
      </c>
      <c r="F29524">
        <v>8</v>
      </c>
      <c r="G29524" s="1" t="s">
        <v>5175</v>
      </c>
      <c r="H29524" s="1" t="s">
        <v>226680</v>
      </c>
      <c r="I29524" s="1" t="s">
        <v>38</v>
      </c>
      <c r="J29524" s="1" t="s">
        <v>1907</v>
      </c>
      <c r="K29524" s="1" t="s">
        <v>98</v>
      </c>
      <c r="L29524" s="1" t="s">
        <v>5177</v>
      </c>
      <c r="M29524" s="1" t="s">
        <v>5178</v>
      </c>
      <c r="N29524" s="1" t="s">
        <v>477</v>
      </c>
      <c r="O29524" s="2">
        <v>616</v>
      </c>
      <c r="P29524">
        <v>7</v>
      </c>
      <c r="Q29524">
        <v>9</v>
      </c>
      <c r="R29524">
        <v>1901</v>
      </c>
      <c r="S29524" s="1" t="s">
        <v>5177</v>
      </c>
      <c r="T29524" s="1" t="s">
        <v>44</v>
      </c>
      <c r="U29524" s="1" t="s">
        <v>478</v>
      </c>
      <c r="V29524" s="1" t="s">
        <v>94574</v>
      </c>
      <c r="W29524" s="1" t="s">
        <v>480</v>
      </c>
      <c r="X29524" s="1" t="s">
        <v>48</v>
      </c>
      <c r="Y29524" s="1" t="s">
        <v>226681</v>
      </c>
      <c r="Z29524" s="1" t="s">
        <v>226682</v>
      </c>
      <c r="AA29524" s="1" t="s">
        <v>226683</v>
      </c>
      <c r="AB29524" s="1" t="s">
        <v>226684</v>
      </c>
      <c r="AC29524" s="1" t="s">
        <v>226685</v>
      </c>
      <c r="AD29524" s="1" t="s">
        <v>226686</v>
      </c>
      <c r="AE29524">
        <v>39581</v>
      </c>
      <c r="AF29524" s="1" t="s">
        <v>93</v>
      </c>
      <c r="AG29524" s="1" t="s">
        <v>93</v>
      </c>
    </row>
    <row r="29525" spans="1:33" x14ac:dyDescent="0.25">
      <c r="A29525">
        <v>29524</v>
      </c>
      <c r="B29525" s="1" t="s">
        <v>226687</v>
      </c>
      <c r="C29525" s="1" t="s">
        <v>4218</v>
      </c>
      <c r="D29525" s="1" t="s">
        <v>35</v>
      </c>
      <c r="E29525">
        <v>8</v>
      </c>
      <c r="F29525">
        <v>8</v>
      </c>
      <c r="G29525" s="1" t="s">
        <v>4219</v>
      </c>
      <c r="H29525" s="1" t="s">
        <v>226688</v>
      </c>
      <c r="I29525" s="1" t="s">
        <v>122</v>
      </c>
      <c r="J29525" s="1" t="s">
        <v>1907</v>
      </c>
      <c r="K29525" s="1" t="s">
        <v>3600</v>
      </c>
      <c r="L29525" s="1" t="s">
        <v>4221</v>
      </c>
      <c r="M29525" s="1" t="s">
        <v>4222</v>
      </c>
      <c r="N29525" s="1" t="s">
        <v>83</v>
      </c>
      <c r="O29525" s="2">
        <v>616</v>
      </c>
      <c r="P29525">
        <v>7</v>
      </c>
      <c r="Q29525">
        <v>9</v>
      </c>
      <c r="R29525">
        <v>1901</v>
      </c>
      <c r="S29525" s="1" t="s">
        <v>81</v>
      </c>
      <c r="T29525" s="1" t="s">
        <v>4223</v>
      </c>
      <c r="U29525" s="1" t="s">
        <v>84</v>
      </c>
      <c r="V29525" s="1" t="s">
        <v>4224</v>
      </c>
      <c r="W29525" s="1" t="s">
        <v>86</v>
      </c>
      <c r="X29525" s="1" t="s">
        <v>48</v>
      </c>
      <c r="Y29525" s="1" t="s">
        <v>226689</v>
      </c>
      <c r="Z29525" s="1" t="s">
        <v>225436</v>
      </c>
      <c r="AA29525" s="1" t="s">
        <v>226690</v>
      </c>
      <c r="AB29525" s="1" t="s">
        <v>226691</v>
      </c>
      <c r="AC29525" s="1" t="s">
        <v>226692</v>
      </c>
      <c r="AD29525" s="1" t="s">
        <v>226693</v>
      </c>
      <c r="AE29525">
        <v>39713</v>
      </c>
      <c r="AF29525" s="1" t="s">
        <v>93</v>
      </c>
      <c r="AG29525" s="1" t="s">
        <v>93</v>
      </c>
    </row>
    <row r="29526" spans="1:33" x14ac:dyDescent="0.25">
      <c r="A29526">
        <v>29525</v>
      </c>
      <c r="B29526" s="1" t="s">
        <v>226694</v>
      </c>
      <c r="C29526" s="1" t="s">
        <v>2274</v>
      </c>
      <c r="D29526" s="1" t="s">
        <v>35</v>
      </c>
      <c r="E29526">
        <v>8</v>
      </c>
      <c r="F29526">
        <v>8</v>
      </c>
      <c r="G29526" s="1" t="s">
        <v>2275</v>
      </c>
      <c r="H29526" s="1" t="s">
        <v>226695</v>
      </c>
      <c r="I29526" s="1" t="s">
        <v>122</v>
      </c>
      <c r="J29526" s="1" t="s">
        <v>540</v>
      </c>
      <c r="K29526" s="1" t="s">
        <v>211</v>
      </c>
      <c r="L29526" s="1" t="s">
        <v>2277</v>
      </c>
      <c r="M29526" s="1" t="s">
        <v>2278</v>
      </c>
      <c r="N29526" s="1" t="s">
        <v>1074</v>
      </c>
      <c r="O29526" s="2">
        <v>616</v>
      </c>
      <c r="P29526">
        <v>7</v>
      </c>
      <c r="Q29526">
        <v>9</v>
      </c>
      <c r="R29526">
        <v>1901</v>
      </c>
      <c r="S29526" s="1" t="s">
        <v>44</v>
      </c>
      <c r="T29526" s="1" t="s">
        <v>44</v>
      </c>
      <c r="U29526" s="1" t="s">
        <v>2279</v>
      </c>
      <c r="V29526" s="1" t="s">
        <v>2280</v>
      </c>
      <c r="W29526" s="1" t="s">
        <v>1077</v>
      </c>
      <c r="X29526" s="1" t="s">
        <v>48</v>
      </c>
      <c r="Y29526" s="1" t="s">
        <v>226696</v>
      </c>
      <c r="Z29526" s="1" t="s">
        <v>224830</v>
      </c>
      <c r="AA29526" s="1" t="s">
        <v>226697</v>
      </c>
      <c r="AB29526" s="1" t="s">
        <v>226698</v>
      </c>
      <c r="AC29526" s="1" t="s">
        <v>226699</v>
      </c>
      <c r="AD29526" s="1" t="s">
        <v>226700</v>
      </c>
      <c r="AE29526">
        <v>39741</v>
      </c>
      <c r="AF29526" s="1" t="s">
        <v>93</v>
      </c>
      <c r="AG29526" s="1" t="s">
        <v>93</v>
      </c>
    </row>
    <row r="29527" spans="1:33" x14ac:dyDescent="0.25">
      <c r="A29527">
        <v>29526</v>
      </c>
      <c r="B29527" s="1" t="s">
        <v>226701</v>
      </c>
      <c r="C29527" s="1" t="s">
        <v>75</v>
      </c>
      <c r="D29527" s="1" t="s">
        <v>76</v>
      </c>
      <c r="E29527">
        <v>8</v>
      </c>
      <c r="F29527">
        <v>8</v>
      </c>
      <c r="G29527" s="1" t="s">
        <v>77</v>
      </c>
      <c r="H29527" s="1" t="s">
        <v>226702</v>
      </c>
      <c r="I29527" s="1" t="s">
        <v>38</v>
      </c>
      <c r="J29527" s="1" t="s">
        <v>79</v>
      </c>
      <c r="K29527" s="1" t="s">
        <v>80</v>
      </c>
      <c r="L29527" s="1" t="s">
        <v>81</v>
      </c>
      <c r="M29527" s="1" t="s">
        <v>82</v>
      </c>
      <c r="N29527" s="1" t="s">
        <v>83</v>
      </c>
      <c r="O29527" s="2">
        <v>616</v>
      </c>
      <c r="P29527">
        <v>7</v>
      </c>
      <c r="Q29527">
        <v>9</v>
      </c>
      <c r="R29527">
        <v>1901</v>
      </c>
      <c r="S29527" s="1" t="s">
        <v>81</v>
      </c>
      <c r="T29527" s="1" t="s">
        <v>44</v>
      </c>
      <c r="U29527" s="1" t="s">
        <v>84</v>
      </c>
      <c r="V29527" s="1" t="s">
        <v>59369</v>
      </c>
      <c r="W29527" s="1" t="s">
        <v>86</v>
      </c>
      <c r="X29527" s="1" t="s">
        <v>48</v>
      </c>
      <c r="Y29527" s="1" t="s">
        <v>226703</v>
      </c>
      <c r="Z29527" s="1" t="s">
        <v>225182</v>
      </c>
      <c r="AA29527" s="1" t="s">
        <v>226704</v>
      </c>
      <c r="AB29527" s="1" t="s">
        <v>226705</v>
      </c>
      <c r="AC29527" s="1" t="s">
        <v>226706</v>
      </c>
      <c r="AD29527" s="1" t="s">
        <v>226707</v>
      </c>
      <c r="AE29527">
        <v>39917</v>
      </c>
      <c r="AF29527" s="1" t="s">
        <v>93</v>
      </c>
      <c r="AG29527" s="1" t="s">
        <v>93</v>
      </c>
    </row>
    <row r="29528" spans="1:33" x14ac:dyDescent="0.25">
      <c r="A29528">
        <v>29527</v>
      </c>
      <c r="B29528" s="1" t="s">
        <v>226708</v>
      </c>
      <c r="C29528" s="1" t="s">
        <v>7544</v>
      </c>
      <c r="D29528" s="1" t="s">
        <v>35</v>
      </c>
      <c r="E29528">
        <v>8</v>
      </c>
      <c r="F29528">
        <v>8</v>
      </c>
      <c r="G29528" s="1" t="s">
        <v>7545</v>
      </c>
      <c r="H29528" s="1" t="s">
        <v>226709</v>
      </c>
      <c r="I29528" s="1" t="s">
        <v>38</v>
      </c>
      <c r="J29528" s="1" t="s">
        <v>7547</v>
      </c>
      <c r="K29528" s="1" t="s">
        <v>437</v>
      </c>
      <c r="L29528" s="1" t="s">
        <v>7548</v>
      </c>
      <c r="M29528" s="1" t="s">
        <v>1194</v>
      </c>
      <c r="N29528" s="1" t="s">
        <v>2694</v>
      </c>
      <c r="O29528" s="2">
        <v>616</v>
      </c>
      <c r="P29528">
        <v>7</v>
      </c>
      <c r="Q29528">
        <v>9</v>
      </c>
      <c r="R29528">
        <v>1901</v>
      </c>
      <c r="S29528" s="1" t="s">
        <v>7548</v>
      </c>
      <c r="T29528" s="1" t="s">
        <v>44</v>
      </c>
      <c r="U29528" s="1" t="s">
        <v>2695</v>
      </c>
      <c r="V29528" s="1" t="s">
        <v>26138</v>
      </c>
      <c r="W29528" s="1" t="s">
        <v>2697</v>
      </c>
      <c r="X29528" s="1" t="s">
        <v>48</v>
      </c>
      <c r="Y29528" s="1" t="s">
        <v>226710</v>
      </c>
      <c r="Z29528" s="1" t="s">
        <v>224902</v>
      </c>
      <c r="AA29528" s="1" t="s">
        <v>226711</v>
      </c>
      <c r="AB29528" s="1" t="s">
        <v>226712</v>
      </c>
      <c r="AC29528" s="1" t="s">
        <v>226713</v>
      </c>
      <c r="AD29528" s="1" t="s">
        <v>226714</v>
      </c>
      <c r="AE29528">
        <v>40193</v>
      </c>
      <c r="AF29528" s="1" t="s">
        <v>93</v>
      </c>
      <c r="AG29528" s="1" t="s">
        <v>93</v>
      </c>
    </row>
    <row r="29529" spans="1:33" x14ac:dyDescent="0.25">
      <c r="A29529">
        <v>29528</v>
      </c>
      <c r="B29529" s="1" t="s">
        <v>226715</v>
      </c>
      <c r="C29529" s="1" t="s">
        <v>242</v>
      </c>
      <c r="D29529" s="1" t="s">
        <v>35</v>
      </c>
      <c r="E29529">
        <v>8</v>
      </c>
      <c r="F29529">
        <v>8</v>
      </c>
      <c r="G29529" s="1" t="s">
        <v>243</v>
      </c>
      <c r="H29529" s="1" t="s">
        <v>226716</v>
      </c>
      <c r="I29529" s="1" t="s">
        <v>38</v>
      </c>
      <c r="J29529" s="1" t="s">
        <v>245</v>
      </c>
      <c r="K29529" s="1" t="s">
        <v>211</v>
      </c>
      <c r="L29529" s="1" t="s">
        <v>246</v>
      </c>
      <c r="M29529" s="1" t="s">
        <v>246</v>
      </c>
      <c r="N29529" s="1" t="s">
        <v>247</v>
      </c>
      <c r="O29529" s="2">
        <v>616</v>
      </c>
      <c r="P29529">
        <v>7</v>
      </c>
      <c r="Q29529">
        <v>9</v>
      </c>
      <c r="R29529">
        <v>1901</v>
      </c>
      <c r="S29529" s="1" t="s">
        <v>44</v>
      </c>
      <c r="T29529" s="1" t="s">
        <v>44</v>
      </c>
      <c r="U29529" s="1" t="s">
        <v>248</v>
      </c>
      <c r="V29529" s="1" t="s">
        <v>249</v>
      </c>
      <c r="W29529" s="1" t="s">
        <v>250</v>
      </c>
      <c r="X29529" s="1" t="s">
        <v>48</v>
      </c>
      <c r="Y29529" s="1" t="s">
        <v>226717</v>
      </c>
      <c r="Z29529" s="1" t="s">
        <v>225494</v>
      </c>
      <c r="AA29529" s="1" t="s">
        <v>226718</v>
      </c>
      <c r="AB29529" s="1" t="s">
        <v>226719</v>
      </c>
      <c r="AC29529" s="1" t="s">
        <v>226720</v>
      </c>
      <c r="AD29529" s="1" t="s">
        <v>226721</v>
      </c>
      <c r="AE29529">
        <v>40232</v>
      </c>
      <c r="AF29529" s="1" t="s">
        <v>93</v>
      </c>
      <c r="AG29529" s="1" t="s">
        <v>93</v>
      </c>
    </row>
    <row r="29530" spans="1:33" x14ac:dyDescent="0.25">
      <c r="A29530">
        <v>29529</v>
      </c>
      <c r="B29530" s="1" t="s">
        <v>226722</v>
      </c>
      <c r="C29530" s="1" t="s">
        <v>576</v>
      </c>
      <c r="D29530" s="1" t="s">
        <v>577</v>
      </c>
      <c r="E29530">
        <v>8</v>
      </c>
      <c r="F29530">
        <v>8</v>
      </c>
      <c r="G29530" s="1" t="s">
        <v>578</v>
      </c>
      <c r="H29530" s="1" t="s">
        <v>226723</v>
      </c>
      <c r="I29530" s="1" t="s">
        <v>38</v>
      </c>
      <c r="J29530" s="1" t="s">
        <v>401</v>
      </c>
      <c r="K29530" s="1" t="s">
        <v>580</v>
      </c>
      <c r="L29530" s="1" t="s">
        <v>581</v>
      </c>
      <c r="M29530" s="1" t="s">
        <v>582</v>
      </c>
      <c r="N29530" s="1" t="s">
        <v>83</v>
      </c>
      <c r="O29530" s="2">
        <v>616</v>
      </c>
      <c r="P29530">
        <v>7</v>
      </c>
      <c r="Q29530">
        <v>9</v>
      </c>
      <c r="R29530">
        <v>1901</v>
      </c>
      <c r="S29530" s="1" t="s">
        <v>214</v>
      </c>
      <c r="T29530" s="1" t="s">
        <v>44</v>
      </c>
      <c r="U29530" s="1" t="s">
        <v>84</v>
      </c>
      <c r="V29530" s="1" t="s">
        <v>215739</v>
      </c>
      <c r="W29530" s="1" t="s">
        <v>86</v>
      </c>
      <c r="X29530" s="1" t="s">
        <v>48</v>
      </c>
      <c r="Y29530" s="1" t="s">
        <v>226724</v>
      </c>
      <c r="Z29530" s="1" t="s">
        <v>224910</v>
      </c>
      <c r="AA29530" s="1" t="s">
        <v>226725</v>
      </c>
      <c r="AB29530" s="1" t="s">
        <v>226726</v>
      </c>
      <c r="AC29530" s="1" t="s">
        <v>226727</v>
      </c>
      <c r="AD29530" s="1" t="s">
        <v>226728</v>
      </c>
      <c r="AE29530">
        <v>40348</v>
      </c>
      <c r="AF29530" s="1" t="s">
        <v>93</v>
      </c>
      <c r="AG29530" s="1" t="s">
        <v>93</v>
      </c>
    </row>
    <row r="29531" spans="1:33" x14ac:dyDescent="0.25">
      <c r="A29531">
        <v>29530</v>
      </c>
      <c r="B29531" s="1" t="s">
        <v>226729</v>
      </c>
      <c r="C29531" s="1" t="s">
        <v>415</v>
      </c>
      <c r="D29531" s="1" t="s">
        <v>35</v>
      </c>
      <c r="E29531">
        <v>8</v>
      </c>
      <c r="F29531">
        <v>8</v>
      </c>
      <c r="G29531" s="1" t="s">
        <v>416</v>
      </c>
      <c r="H29531" s="1" t="s">
        <v>226730</v>
      </c>
      <c r="I29531" s="1" t="s">
        <v>38</v>
      </c>
      <c r="J29531" s="1" t="s">
        <v>245</v>
      </c>
      <c r="K29531" s="1" t="s">
        <v>418</v>
      </c>
      <c r="L29531" s="1" t="s">
        <v>419</v>
      </c>
      <c r="M29531" s="1" t="s">
        <v>420</v>
      </c>
      <c r="N29531" s="1" t="s">
        <v>421</v>
      </c>
      <c r="O29531" s="2">
        <v>616</v>
      </c>
      <c r="P29531">
        <v>7</v>
      </c>
      <c r="Q29531">
        <v>9</v>
      </c>
      <c r="R29531">
        <v>1901</v>
      </c>
      <c r="S29531" s="1" t="s">
        <v>419</v>
      </c>
      <c r="T29531" s="1" t="s">
        <v>44</v>
      </c>
      <c r="U29531" s="1" t="s">
        <v>422</v>
      </c>
      <c r="V29531" s="1" t="s">
        <v>423</v>
      </c>
      <c r="W29531" s="1" t="s">
        <v>424</v>
      </c>
      <c r="X29531" s="1" t="s">
        <v>48</v>
      </c>
      <c r="Y29531" s="1" t="s">
        <v>226731</v>
      </c>
      <c r="Z29531" s="1" t="s">
        <v>224942</v>
      </c>
      <c r="AA29531" s="1" t="s">
        <v>226732</v>
      </c>
      <c r="AB29531" s="1" t="s">
        <v>226733</v>
      </c>
      <c r="AC29531" s="1" t="s">
        <v>226734</v>
      </c>
      <c r="AD29531" s="1" t="s">
        <v>226735</v>
      </c>
      <c r="AE29531">
        <v>40465</v>
      </c>
      <c r="AF29531" s="1" t="s">
        <v>93</v>
      </c>
      <c r="AG29531" s="1" t="s">
        <v>93</v>
      </c>
    </row>
    <row r="29532" spans="1:33" x14ac:dyDescent="0.25">
      <c r="A29532">
        <v>29531</v>
      </c>
      <c r="B29532" s="1" t="s">
        <v>226736</v>
      </c>
      <c r="C29532" s="1" t="s">
        <v>172</v>
      </c>
      <c r="D29532" s="1" t="s">
        <v>905</v>
      </c>
      <c r="E29532">
        <v>8</v>
      </c>
      <c r="F29532">
        <v>8</v>
      </c>
      <c r="G29532" s="1" t="s">
        <v>906</v>
      </c>
      <c r="H29532" s="1" t="s">
        <v>226737</v>
      </c>
      <c r="I29532" s="1" t="s">
        <v>38</v>
      </c>
      <c r="J29532" s="1" t="s">
        <v>192</v>
      </c>
      <c r="K29532" s="1" t="s">
        <v>98</v>
      </c>
      <c r="L29532" s="1" t="s">
        <v>99</v>
      </c>
      <c r="M29532" s="1" t="s">
        <v>35</v>
      </c>
      <c r="N29532" s="1" t="s">
        <v>100</v>
      </c>
      <c r="O29532" s="2">
        <v>616</v>
      </c>
      <c r="P29532">
        <v>7</v>
      </c>
      <c r="Q29532">
        <v>9</v>
      </c>
      <c r="R29532">
        <v>1901</v>
      </c>
      <c r="S29532" s="1" t="s">
        <v>99</v>
      </c>
      <c r="T29532" s="1" t="s">
        <v>44</v>
      </c>
      <c r="U29532" s="1" t="s">
        <v>101</v>
      </c>
      <c r="V29532" s="1" t="s">
        <v>42597</v>
      </c>
      <c r="W29532" s="1" t="s">
        <v>103</v>
      </c>
      <c r="X29532" s="1" t="s">
        <v>48</v>
      </c>
      <c r="Y29532" s="1" t="s">
        <v>226738</v>
      </c>
      <c r="Z29532" s="1" t="s">
        <v>224966</v>
      </c>
      <c r="AA29532" s="1" t="s">
        <v>226739</v>
      </c>
      <c r="AB29532" s="1" t="s">
        <v>226740</v>
      </c>
      <c r="AC29532" s="1" t="s">
        <v>226741</v>
      </c>
      <c r="AD29532" s="1" t="s">
        <v>226742</v>
      </c>
      <c r="AE29532">
        <v>40649</v>
      </c>
      <c r="AF29532" s="1" t="s">
        <v>93</v>
      </c>
      <c r="AG29532" s="1" t="s">
        <v>93</v>
      </c>
    </row>
    <row r="29533" spans="1:33" x14ac:dyDescent="0.25">
      <c r="A29533">
        <v>29532</v>
      </c>
      <c r="B29533" s="1" t="s">
        <v>226743</v>
      </c>
      <c r="C29533" s="1" t="s">
        <v>1160</v>
      </c>
      <c r="D29533" s="1" t="s">
        <v>1161</v>
      </c>
      <c r="E29533">
        <v>8</v>
      </c>
      <c r="F29533">
        <v>8</v>
      </c>
      <c r="G29533" s="1" t="s">
        <v>1162</v>
      </c>
      <c r="H29533" s="1" t="s">
        <v>226744</v>
      </c>
      <c r="I29533" s="1" t="s">
        <v>38</v>
      </c>
      <c r="J29533" s="1" t="s">
        <v>609</v>
      </c>
      <c r="K29533" s="1" t="s">
        <v>1164</v>
      </c>
      <c r="L29533" s="1" t="s">
        <v>1165</v>
      </c>
      <c r="M29533" s="1" t="s">
        <v>1166</v>
      </c>
      <c r="N29533" s="1" t="s">
        <v>323</v>
      </c>
      <c r="O29533" s="2">
        <v>616</v>
      </c>
      <c r="P29533">
        <v>7</v>
      </c>
      <c r="Q29533">
        <v>9</v>
      </c>
      <c r="R29533">
        <v>1901</v>
      </c>
      <c r="S29533" s="1" t="s">
        <v>1165</v>
      </c>
      <c r="T29533" s="1" t="s">
        <v>44</v>
      </c>
      <c r="U29533" s="1" t="s">
        <v>1167</v>
      </c>
      <c r="V29533" s="1" t="s">
        <v>1168</v>
      </c>
      <c r="W29533" s="1" t="s">
        <v>326</v>
      </c>
      <c r="X29533" s="1" t="s">
        <v>48</v>
      </c>
      <c r="Y29533" s="1" t="s">
        <v>226745</v>
      </c>
      <c r="Z29533" s="1" t="s">
        <v>226746</v>
      </c>
      <c r="AA29533" s="1" t="s">
        <v>226747</v>
      </c>
      <c r="AB29533" s="1" t="s">
        <v>226748</v>
      </c>
      <c r="AC29533" s="1" t="s">
        <v>226749</v>
      </c>
      <c r="AD29533" s="1" t="s">
        <v>226750</v>
      </c>
      <c r="AE29533">
        <v>40714</v>
      </c>
      <c r="AF29533" s="1" t="s">
        <v>93</v>
      </c>
      <c r="AG29533" s="1" t="s">
        <v>93</v>
      </c>
    </row>
    <row r="29534" spans="1:33" x14ac:dyDescent="0.25">
      <c r="A29534">
        <v>29533</v>
      </c>
      <c r="B29534" s="1" t="s">
        <v>226751</v>
      </c>
      <c r="C29534" s="1" t="s">
        <v>17087</v>
      </c>
      <c r="D29534" s="1" t="s">
        <v>35</v>
      </c>
      <c r="E29534">
        <v>9</v>
      </c>
      <c r="F29534">
        <v>9</v>
      </c>
      <c r="G29534" s="1" t="s">
        <v>17088</v>
      </c>
      <c r="H29534" s="1" t="s">
        <v>226752</v>
      </c>
      <c r="I29534" s="1" t="s">
        <v>38</v>
      </c>
      <c r="J29534" s="1" t="s">
        <v>609</v>
      </c>
      <c r="K29534" s="1" t="s">
        <v>193</v>
      </c>
      <c r="L29534" s="1" t="s">
        <v>17090</v>
      </c>
      <c r="M29534" s="1" t="s">
        <v>17091</v>
      </c>
      <c r="N29534" s="1" t="s">
        <v>1207</v>
      </c>
      <c r="O29534" s="2">
        <v>616</v>
      </c>
      <c r="P29534">
        <v>7</v>
      </c>
      <c r="Q29534">
        <v>9</v>
      </c>
      <c r="R29534">
        <v>1901</v>
      </c>
      <c r="S29534" s="1" t="s">
        <v>17090</v>
      </c>
      <c r="T29534" s="1" t="s">
        <v>44</v>
      </c>
      <c r="U29534" s="1" t="s">
        <v>1208</v>
      </c>
      <c r="V29534" s="1" t="s">
        <v>17092</v>
      </c>
      <c r="W29534" s="1" t="s">
        <v>1210</v>
      </c>
      <c r="X29534" s="1" t="s">
        <v>48</v>
      </c>
      <c r="Y29534" s="1" t="s">
        <v>226753</v>
      </c>
      <c r="Z29534" s="1" t="s">
        <v>225030</v>
      </c>
      <c r="AA29534" s="1" t="s">
        <v>226754</v>
      </c>
      <c r="AB29534" s="1" t="s">
        <v>226755</v>
      </c>
      <c r="AC29534" s="1" t="s">
        <v>226756</v>
      </c>
      <c r="AD29534" s="1" t="s">
        <v>226757</v>
      </c>
      <c r="AE29534">
        <v>41046</v>
      </c>
      <c r="AF29534" s="1" t="s">
        <v>93</v>
      </c>
      <c r="AG29534" s="1" t="s">
        <v>93</v>
      </c>
    </row>
    <row r="29535" spans="1:33" x14ac:dyDescent="0.25">
      <c r="A29535">
        <v>29534</v>
      </c>
      <c r="B29535" s="1" t="s">
        <v>226758</v>
      </c>
      <c r="C29535" s="1" t="s">
        <v>3807</v>
      </c>
      <c r="D29535" s="1" t="s">
        <v>35</v>
      </c>
      <c r="E29535">
        <v>9</v>
      </c>
      <c r="F29535">
        <v>9</v>
      </c>
      <c r="G29535" s="1" t="s">
        <v>3808</v>
      </c>
      <c r="H29535" s="1" t="s">
        <v>226759</v>
      </c>
      <c r="I29535" s="1" t="s">
        <v>38</v>
      </c>
      <c r="J29535" s="1" t="s">
        <v>175</v>
      </c>
      <c r="K29535" s="1" t="s">
        <v>193</v>
      </c>
      <c r="L29535" s="1" t="s">
        <v>3810</v>
      </c>
      <c r="M29535" s="1" t="s">
        <v>1244</v>
      </c>
      <c r="N29535" s="1" t="s">
        <v>3811</v>
      </c>
      <c r="O29535" s="2">
        <v>616</v>
      </c>
      <c r="P29535">
        <v>7</v>
      </c>
      <c r="Q29535">
        <v>9</v>
      </c>
      <c r="R29535">
        <v>1901</v>
      </c>
      <c r="S29535" s="1" t="s">
        <v>3810</v>
      </c>
      <c r="T29535" s="1" t="s">
        <v>44</v>
      </c>
      <c r="U29535" s="1" t="s">
        <v>3812</v>
      </c>
      <c r="V29535" s="1" t="s">
        <v>3813</v>
      </c>
      <c r="W29535" s="1" t="s">
        <v>3814</v>
      </c>
      <c r="X29535" s="1" t="s">
        <v>48</v>
      </c>
      <c r="Y29535" s="1" t="s">
        <v>226760</v>
      </c>
      <c r="Z29535" s="1" t="s">
        <v>224710</v>
      </c>
      <c r="AA29535" s="1" t="s">
        <v>226761</v>
      </c>
      <c r="AB29535" s="1" t="s">
        <v>226762</v>
      </c>
      <c r="AC29535" s="1" t="s">
        <v>226763</v>
      </c>
      <c r="AD29535" s="1" t="s">
        <v>226764</v>
      </c>
      <c r="AE29535">
        <v>41322</v>
      </c>
      <c r="AF29535" s="1" t="s">
        <v>93</v>
      </c>
      <c r="AG29535" s="1" t="s">
        <v>93</v>
      </c>
    </row>
    <row r="29536" spans="1:33" x14ac:dyDescent="0.25">
      <c r="A29536">
        <v>29535</v>
      </c>
      <c r="B29536" s="1" t="s">
        <v>226765</v>
      </c>
      <c r="C29536" s="1" t="s">
        <v>2198</v>
      </c>
      <c r="D29536" s="1" t="s">
        <v>2199</v>
      </c>
      <c r="E29536">
        <v>9</v>
      </c>
      <c r="F29536">
        <v>9</v>
      </c>
      <c r="G29536" s="1" t="s">
        <v>2200</v>
      </c>
      <c r="H29536" s="1" t="s">
        <v>226766</v>
      </c>
      <c r="I29536" s="1" t="s">
        <v>122</v>
      </c>
      <c r="J29536" s="1" t="s">
        <v>1959</v>
      </c>
      <c r="K29536" s="1" t="s">
        <v>2202</v>
      </c>
      <c r="L29536" s="1" t="s">
        <v>2203</v>
      </c>
      <c r="M29536" s="1" t="s">
        <v>2204</v>
      </c>
      <c r="N29536" s="1" t="s">
        <v>882</v>
      </c>
      <c r="O29536" s="2">
        <v>616</v>
      </c>
      <c r="P29536">
        <v>7</v>
      </c>
      <c r="Q29536">
        <v>9</v>
      </c>
      <c r="R29536">
        <v>1901</v>
      </c>
      <c r="S29536" s="1" t="s">
        <v>2203</v>
      </c>
      <c r="T29536" s="1" t="s">
        <v>44</v>
      </c>
      <c r="U29536" s="1" t="s">
        <v>883</v>
      </c>
      <c r="V29536" s="1" t="s">
        <v>2205</v>
      </c>
      <c r="W29536" s="1" t="s">
        <v>885</v>
      </c>
      <c r="X29536" s="1" t="s">
        <v>48</v>
      </c>
      <c r="Y29536" s="1" t="s">
        <v>226767</v>
      </c>
      <c r="Z29536" s="1" t="s">
        <v>225421</v>
      </c>
      <c r="AA29536" s="1" t="s">
        <v>226768</v>
      </c>
      <c r="AB29536" s="1" t="s">
        <v>226769</v>
      </c>
      <c r="AC29536" s="1" t="s">
        <v>226770</v>
      </c>
      <c r="AD29536" s="1" t="s">
        <v>226771</v>
      </c>
      <c r="AE29536">
        <v>41493</v>
      </c>
      <c r="AF29536" s="1" t="s">
        <v>93</v>
      </c>
      <c r="AG29536" s="1" t="s">
        <v>93</v>
      </c>
    </row>
    <row r="29537" spans="1:33" x14ac:dyDescent="0.25">
      <c r="A29537">
        <v>29536</v>
      </c>
      <c r="B29537" s="1" t="s">
        <v>226772</v>
      </c>
      <c r="C29537" s="1" t="s">
        <v>56</v>
      </c>
      <c r="D29537" s="1" t="s">
        <v>57</v>
      </c>
      <c r="E29537">
        <v>9</v>
      </c>
      <c r="F29537">
        <v>9</v>
      </c>
      <c r="G29537" s="1" t="s">
        <v>58</v>
      </c>
      <c r="H29537" s="1" t="s">
        <v>226773</v>
      </c>
      <c r="I29537" s="1" t="s">
        <v>38</v>
      </c>
      <c r="J29537" s="1" t="s">
        <v>60</v>
      </c>
      <c r="K29537" s="1" t="s">
        <v>61</v>
      </c>
      <c r="L29537" s="1" t="s">
        <v>62</v>
      </c>
      <c r="M29537" s="1" t="s">
        <v>63</v>
      </c>
      <c r="N29537" s="1" t="s">
        <v>64</v>
      </c>
      <c r="O29537" s="2">
        <v>616</v>
      </c>
      <c r="P29537">
        <v>7</v>
      </c>
      <c r="Q29537">
        <v>9</v>
      </c>
      <c r="R29537">
        <v>1901</v>
      </c>
      <c r="S29537" s="1" t="s">
        <v>44</v>
      </c>
      <c r="T29537" s="1" t="s">
        <v>44</v>
      </c>
      <c r="U29537" s="1" t="s">
        <v>65</v>
      </c>
      <c r="V29537" s="1" t="s">
        <v>66</v>
      </c>
      <c r="W29537" s="1" t="s">
        <v>67</v>
      </c>
      <c r="X29537" s="1" t="s">
        <v>48</v>
      </c>
      <c r="Y29537" s="1" t="s">
        <v>226774</v>
      </c>
      <c r="Z29537" s="1" t="s">
        <v>224822</v>
      </c>
      <c r="AA29537" s="1" t="s">
        <v>226775</v>
      </c>
      <c r="AB29537" s="1" t="s">
        <v>226776</v>
      </c>
      <c r="AC29537" s="1" t="s">
        <v>226777</v>
      </c>
      <c r="AD29537" s="1" t="s">
        <v>226778</v>
      </c>
      <c r="AE29537">
        <v>41531</v>
      </c>
      <c r="AF29537" s="1" t="s">
        <v>93</v>
      </c>
      <c r="AG29537" s="1" t="s">
        <v>93</v>
      </c>
    </row>
    <row r="29538" spans="1:33" x14ac:dyDescent="0.25">
      <c r="A29538">
        <v>29537</v>
      </c>
      <c r="B29538" s="1" t="s">
        <v>226779</v>
      </c>
      <c r="C29538" s="1" t="s">
        <v>75</v>
      </c>
      <c r="D29538" s="1" t="s">
        <v>76</v>
      </c>
      <c r="E29538">
        <v>9</v>
      </c>
      <c r="F29538">
        <v>9</v>
      </c>
      <c r="G29538" s="1" t="s">
        <v>77</v>
      </c>
      <c r="H29538" s="1" t="s">
        <v>226780</v>
      </c>
      <c r="I29538" s="1" t="s">
        <v>38</v>
      </c>
      <c r="J29538" s="1" t="s">
        <v>79</v>
      </c>
      <c r="K29538" s="1" t="s">
        <v>80</v>
      </c>
      <c r="L29538" s="1" t="s">
        <v>81</v>
      </c>
      <c r="M29538" s="1" t="s">
        <v>82</v>
      </c>
      <c r="N29538" s="1" t="s">
        <v>83</v>
      </c>
      <c r="O29538" s="2">
        <v>616</v>
      </c>
      <c r="P29538">
        <v>7</v>
      </c>
      <c r="Q29538">
        <v>9</v>
      </c>
      <c r="R29538">
        <v>1901</v>
      </c>
      <c r="S29538" s="1" t="s">
        <v>81</v>
      </c>
      <c r="T29538" s="1" t="s">
        <v>44</v>
      </c>
      <c r="U29538" s="1" t="s">
        <v>84</v>
      </c>
      <c r="V29538" s="1" t="s">
        <v>59369</v>
      </c>
      <c r="W29538" s="1" t="s">
        <v>86</v>
      </c>
      <c r="X29538" s="1" t="s">
        <v>48</v>
      </c>
      <c r="Y29538" s="1" t="s">
        <v>226781</v>
      </c>
      <c r="Z29538" s="1" t="s">
        <v>225182</v>
      </c>
      <c r="AA29538" s="1" t="s">
        <v>226782</v>
      </c>
      <c r="AB29538" s="1" t="s">
        <v>226783</v>
      </c>
      <c r="AC29538" s="1" t="s">
        <v>226784</v>
      </c>
      <c r="AD29538" s="1" t="s">
        <v>226785</v>
      </c>
      <c r="AE29538">
        <v>41602</v>
      </c>
      <c r="AF29538" s="1" t="s">
        <v>93</v>
      </c>
      <c r="AG29538" s="1" t="s">
        <v>93</v>
      </c>
    </row>
    <row r="29539" spans="1:33" x14ac:dyDescent="0.25">
      <c r="A29539">
        <v>29538</v>
      </c>
      <c r="B29539" s="1" t="s">
        <v>226786</v>
      </c>
      <c r="C29539" s="1" t="s">
        <v>1160</v>
      </c>
      <c r="D29539" s="1" t="s">
        <v>1161</v>
      </c>
      <c r="E29539">
        <v>9</v>
      </c>
      <c r="F29539">
        <v>9</v>
      </c>
      <c r="G29539" s="1" t="s">
        <v>1162</v>
      </c>
      <c r="H29539" s="1" t="s">
        <v>226787</v>
      </c>
      <c r="I29539" s="1" t="s">
        <v>38</v>
      </c>
      <c r="J29539" s="1" t="s">
        <v>609</v>
      </c>
      <c r="K29539" s="1" t="s">
        <v>1164</v>
      </c>
      <c r="L29539" s="1" t="s">
        <v>1165</v>
      </c>
      <c r="M29539" s="1" t="s">
        <v>1166</v>
      </c>
      <c r="N29539" s="1" t="s">
        <v>323</v>
      </c>
      <c r="O29539" s="2">
        <v>616</v>
      </c>
      <c r="P29539">
        <v>7</v>
      </c>
      <c r="Q29539">
        <v>9</v>
      </c>
      <c r="R29539">
        <v>1901</v>
      </c>
      <c r="S29539" s="1" t="s">
        <v>1165</v>
      </c>
      <c r="T29539" s="1" t="s">
        <v>44</v>
      </c>
      <c r="U29539" s="1" t="s">
        <v>1167</v>
      </c>
      <c r="V29539" s="1" t="s">
        <v>1168</v>
      </c>
      <c r="W29539" s="1" t="s">
        <v>326</v>
      </c>
      <c r="X29539" s="1" t="s">
        <v>48</v>
      </c>
      <c r="Y29539" s="1" t="s">
        <v>226788</v>
      </c>
      <c r="Z29539" s="1" t="s">
        <v>226746</v>
      </c>
      <c r="AA29539" s="1" t="s">
        <v>226789</v>
      </c>
      <c r="AB29539" s="1" t="s">
        <v>226790</v>
      </c>
      <c r="AC29539" s="1" t="s">
        <v>226791</v>
      </c>
      <c r="AD29539" s="1" t="s">
        <v>226792</v>
      </c>
      <c r="AE29539">
        <v>41910</v>
      </c>
      <c r="AF29539" s="1" t="s">
        <v>93</v>
      </c>
      <c r="AG29539" s="1" t="s">
        <v>93</v>
      </c>
    </row>
    <row r="29540" spans="1:33" x14ac:dyDescent="0.25">
      <c r="A29540">
        <v>29539</v>
      </c>
      <c r="B29540" s="1" t="s">
        <v>226793</v>
      </c>
      <c r="C29540" s="1" t="s">
        <v>131834</v>
      </c>
      <c r="D29540" s="1" t="s">
        <v>131835</v>
      </c>
      <c r="E29540">
        <v>9</v>
      </c>
      <c r="F29540">
        <v>9</v>
      </c>
      <c r="G29540" s="1" t="s">
        <v>131836</v>
      </c>
      <c r="H29540" s="1" t="s">
        <v>226794</v>
      </c>
      <c r="I29540" s="1" t="s">
        <v>38</v>
      </c>
      <c r="J29540" s="1" t="s">
        <v>879</v>
      </c>
      <c r="K29540" s="1" t="s">
        <v>61</v>
      </c>
      <c r="L29540" s="1" t="s">
        <v>131838</v>
      </c>
      <c r="M29540" s="1" t="s">
        <v>131838</v>
      </c>
      <c r="N29540" s="1" t="s">
        <v>1341</v>
      </c>
      <c r="O29540" s="2">
        <v>616</v>
      </c>
      <c r="P29540">
        <v>7</v>
      </c>
      <c r="Q29540">
        <v>9</v>
      </c>
      <c r="R29540">
        <v>1901</v>
      </c>
      <c r="S29540" s="1" t="s">
        <v>131838</v>
      </c>
      <c r="T29540" s="1" t="s">
        <v>44</v>
      </c>
      <c r="U29540" s="1" t="s">
        <v>1342</v>
      </c>
      <c r="V29540" s="1" t="s">
        <v>131839</v>
      </c>
      <c r="W29540" s="1" t="s">
        <v>1344</v>
      </c>
      <c r="X29540" s="1" t="s">
        <v>48</v>
      </c>
      <c r="Y29540" s="1" t="s">
        <v>226795</v>
      </c>
      <c r="Z29540" s="1" t="s">
        <v>225014</v>
      </c>
      <c r="AA29540" s="1" t="s">
        <v>226796</v>
      </c>
      <c r="AB29540" s="1" t="s">
        <v>226797</v>
      </c>
      <c r="AC29540" s="1" t="s">
        <v>226798</v>
      </c>
      <c r="AD29540" s="1" t="s">
        <v>226799</v>
      </c>
      <c r="AE29540">
        <v>41959</v>
      </c>
      <c r="AF29540" s="1" t="s">
        <v>93</v>
      </c>
      <c r="AG29540" s="1" t="s">
        <v>93</v>
      </c>
    </row>
    <row r="29541" spans="1:33" x14ac:dyDescent="0.25">
      <c r="A29541">
        <v>29540</v>
      </c>
      <c r="B29541" s="1" t="s">
        <v>226800</v>
      </c>
      <c r="C29541" s="1" t="s">
        <v>334</v>
      </c>
      <c r="D29541" s="1" t="s">
        <v>335</v>
      </c>
      <c r="E29541">
        <v>1</v>
      </c>
      <c r="F29541">
        <v>1</v>
      </c>
      <c r="G29541" s="1" t="s">
        <v>336</v>
      </c>
      <c r="H29541" s="1" t="s">
        <v>226801</v>
      </c>
      <c r="I29541" s="1" t="s">
        <v>38</v>
      </c>
      <c r="J29541" s="1" t="s">
        <v>338</v>
      </c>
      <c r="K29541" s="1" t="s">
        <v>40</v>
      </c>
      <c r="L29541" s="1" t="s">
        <v>339</v>
      </c>
      <c r="M29541" s="1" t="s">
        <v>339</v>
      </c>
      <c r="N29541" s="1" t="s">
        <v>339</v>
      </c>
      <c r="O29541" s="2">
        <v>617</v>
      </c>
      <c r="P29541">
        <v>8</v>
      </c>
      <c r="Q29541">
        <v>9</v>
      </c>
      <c r="R29541">
        <v>1901</v>
      </c>
      <c r="S29541" s="1" t="s">
        <v>44</v>
      </c>
      <c r="T29541" s="1" t="s">
        <v>44</v>
      </c>
      <c r="U29541" s="1" t="s">
        <v>340</v>
      </c>
      <c r="V29541" s="1" t="s">
        <v>341</v>
      </c>
      <c r="W29541" s="1" t="s">
        <v>181</v>
      </c>
      <c r="X29541" s="1" t="s">
        <v>48</v>
      </c>
      <c r="Y29541" s="1" t="s">
        <v>226802</v>
      </c>
      <c r="Z29541" s="1" t="s">
        <v>226803</v>
      </c>
      <c r="AA29541" s="1" t="s">
        <v>226804</v>
      </c>
      <c r="AB29541" s="1" t="s">
        <v>226805</v>
      </c>
      <c r="AC29541" s="1" t="s">
        <v>226806</v>
      </c>
      <c r="AD29541" s="1" t="s">
        <v>226807</v>
      </c>
      <c r="AE29541">
        <v>1429</v>
      </c>
      <c r="AF29541" s="1" t="s">
        <v>44</v>
      </c>
      <c r="AG29541" s="1" t="s">
        <v>44</v>
      </c>
    </row>
    <row r="29542" spans="1:33" x14ac:dyDescent="0.25">
      <c r="A29542">
        <v>29541</v>
      </c>
      <c r="B29542" s="1" t="s">
        <v>226808</v>
      </c>
      <c r="C29542" s="1" t="s">
        <v>1382</v>
      </c>
      <c r="D29542" s="1" t="s">
        <v>1383</v>
      </c>
      <c r="E29542">
        <v>1</v>
      </c>
      <c r="F29542">
        <v>1</v>
      </c>
      <c r="G29542" s="1" t="s">
        <v>1384</v>
      </c>
      <c r="H29542" s="1" t="s">
        <v>226809</v>
      </c>
      <c r="I29542" s="1" t="s">
        <v>38</v>
      </c>
      <c r="J29542" s="1" t="s">
        <v>1386</v>
      </c>
      <c r="K29542" s="1" t="s">
        <v>1033</v>
      </c>
      <c r="L29542" s="1" t="s">
        <v>1387</v>
      </c>
      <c r="M29542" s="1" t="s">
        <v>1056</v>
      </c>
      <c r="N29542" s="1" t="s">
        <v>43</v>
      </c>
      <c r="O29542" s="2">
        <v>617</v>
      </c>
      <c r="P29542">
        <v>8</v>
      </c>
      <c r="Q29542">
        <v>9</v>
      </c>
      <c r="R29542">
        <v>1901</v>
      </c>
      <c r="S29542" s="1" t="s">
        <v>44</v>
      </c>
      <c r="T29542" s="1" t="s">
        <v>44</v>
      </c>
      <c r="U29542" s="1" t="s">
        <v>1388</v>
      </c>
      <c r="V29542" s="1" t="s">
        <v>1389</v>
      </c>
      <c r="W29542" s="1" t="s">
        <v>47</v>
      </c>
      <c r="X29542" s="1" t="s">
        <v>48</v>
      </c>
      <c r="Y29542" s="1" t="s">
        <v>226810</v>
      </c>
      <c r="Z29542" s="1" t="s">
        <v>226811</v>
      </c>
      <c r="AA29542" s="1" t="s">
        <v>226812</v>
      </c>
      <c r="AB29542" s="1" t="s">
        <v>226813</v>
      </c>
      <c r="AC29542" s="1" t="s">
        <v>226814</v>
      </c>
      <c r="AD29542" s="1" t="s">
        <v>226815</v>
      </c>
      <c r="AE29542">
        <v>1529</v>
      </c>
      <c r="AF29542" s="1" t="s">
        <v>44</v>
      </c>
      <c r="AG29542" s="1" t="s">
        <v>44</v>
      </c>
    </row>
    <row r="29543" spans="1:33" x14ac:dyDescent="0.25">
      <c r="A29543">
        <v>29542</v>
      </c>
      <c r="B29543" s="1" t="s">
        <v>226816</v>
      </c>
      <c r="C29543" s="1" t="s">
        <v>1903</v>
      </c>
      <c r="D29543" s="1" t="s">
        <v>1904</v>
      </c>
      <c r="E29543">
        <v>1</v>
      </c>
      <c r="F29543">
        <v>1</v>
      </c>
      <c r="G29543" s="1" t="s">
        <v>1905</v>
      </c>
      <c r="H29543" s="1" t="s">
        <v>226817</v>
      </c>
      <c r="I29543" s="1" t="s">
        <v>38</v>
      </c>
      <c r="J29543" s="1" t="s">
        <v>1907</v>
      </c>
      <c r="K29543" s="1" t="s">
        <v>229</v>
      </c>
      <c r="L29543" s="1" t="s">
        <v>1908</v>
      </c>
      <c r="M29543" s="1" t="s">
        <v>1909</v>
      </c>
      <c r="N29543" s="1" t="s">
        <v>477</v>
      </c>
      <c r="O29543" s="2">
        <v>617</v>
      </c>
      <c r="P29543">
        <v>8</v>
      </c>
      <c r="Q29543">
        <v>9</v>
      </c>
      <c r="R29543">
        <v>1901</v>
      </c>
      <c r="S29543" s="1" t="s">
        <v>1908</v>
      </c>
      <c r="T29543" s="1" t="s">
        <v>44</v>
      </c>
      <c r="U29543" s="1" t="s">
        <v>478</v>
      </c>
      <c r="V29543" s="1" t="s">
        <v>59224</v>
      </c>
      <c r="W29543" s="1" t="s">
        <v>480</v>
      </c>
      <c r="X29543" s="1" t="s">
        <v>48</v>
      </c>
      <c r="Y29543" s="1" t="s">
        <v>226818</v>
      </c>
      <c r="Z29543" s="1" t="s">
        <v>226819</v>
      </c>
      <c r="AA29543" s="1" t="s">
        <v>226820</v>
      </c>
      <c r="AB29543" s="1" t="s">
        <v>226821</v>
      </c>
      <c r="AC29543" s="1" t="s">
        <v>226822</v>
      </c>
      <c r="AD29543" s="1" t="s">
        <v>226823</v>
      </c>
      <c r="AE29543">
        <v>1947</v>
      </c>
      <c r="AF29543" s="1" t="s">
        <v>44</v>
      </c>
      <c r="AG29543" s="1" t="s">
        <v>44</v>
      </c>
    </row>
    <row r="29544" spans="1:33" x14ac:dyDescent="0.25">
      <c r="A29544">
        <v>29543</v>
      </c>
      <c r="B29544" s="1" t="s">
        <v>226824</v>
      </c>
      <c r="C29544" s="1" t="s">
        <v>3807</v>
      </c>
      <c r="D29544" s="1" t="s">
        <v>35</v>
      </c>
      <c r="E29544">
        <v>1</v>
      </c>
      <c r="F29544">
        <v>1</v>
      </c>
      <c r="G29544" s="1" t="s">
        <v>3808</v>
      </c>
      <c r="H29544" s="1" t="s">
        <v>226825</v>
      </c>
      <c r="I29544" s="1" t="s">
        <v>38</v>
      </c>
      <c r="J29544" s="1" t="s">
        <v>175</v>
      </c>
      <c r="K29544" s="1" t="s">
        <v>193</v>
      </c>
      <c r="L29544" s="1" t="s">
        <v>3810</v>
      </c>
      <c r="M29544" s="1" t="s">
        <v>1244</v>
      </c>
      <c r="N29544" s="1" t="s">
        <v>3811</v>
      </c>
      <c r="O29544" s="2">
        <v>617</v>
      </c>
      <c r="P29544">
        <v>8</v>
      </c>
      <c r="Q29544">
        <v>9</v>
      </c>
      <c r="R29544">
        <v>1901</v>
      </c>
      <c r="S29544" s="1" t="s">
        <v>3810</v>
      </c>
      <c r="T29544" s="1" t="s">
        <v>44</v>
      </c>
      <c r="U29544" s="1" t="s">
        <v>3812</v>
      </c>
      <c r="V29544" s="1" t="s">
        <v>3813</v>
      </c>
      <c r="W29544" s="1" t="s">
        <v>3814</v>
      </c>
      <c r="X29544" s="1" t="s">
        <v>48</v>
      </c>
      <c r="Y29544" s="1" t="s">
        <v>226826</v>
      </c>
      <c r="Z29544" s="1" t="s">
        <v>226827</v>
      </c>
      <c r="AA29544" s="1" t="s">
        <v>226828</v>
      </c>
      <c r="AB29544" s="1" t="s">
        <v>226829</v>
      </c>
      <c r="AC29544" s="1" t="s">
        <v>226830</v>
      </c>
      <c r="AD29544" s="1" t="s">
        <v>226831</v>
      </c>
      <c r="AE29544">
        <v>2142</v>
      </c>
      <c r="AF29544" s="1" t="s">
        <v>44</v>
      </c>
      <c r="AG29544" s="1" t="s">
        <v>44</v>
      </c>
    </row>
    <row r="29545" spans="1:33" x14ac:dyDescent="0.25">
      <c r="A29545">
        <v>29544</v>
      </c>
      <c r="B29545" s="1" t="s">
        <v>226832</v>
      </c>
      <c r="C29545" s="1" t="s">
        <v>56</v>
      </c>
      <c r="D29545" s="1" t="s">
        <v>57</v>
      </c>
      <c r="E29545">
        <v>1</v>
      </c>
      <c r="F29545">
        <v>1</v>
      </c>
      <c r="G29545" s="1" t="s">
        <v>58</v>
      </c>
      <c r="H29545" s="1" t="s">
        <v>226833</v>
      </c>
      <c r="I29545" s="1" t="s">
        <v>38</v>
      </c>
      <c r="J29545" s="1" t="s">
        <v>60</v>
      </c>
      <c r="K29545" s="1" t="s">
        <v>61</v>
      </c>
      <c r="L29545" s="1" t="s">
        <v>62</v>
      </c>
      <c r="M29545" s="1" t="s">
        <v>63</v>
      </c>
      <c r="N29545" s="1" t="s">
        <v>64</v>
      </c>
      <c r="O29545" s="2">
        <v>617</v>
      </c>
      <c r="P29545">
        <v>8</v>
      </c>
      <c r="Q29545">
        <v>9</v>
      </c>
      <c r="R29545">
        <v>1901</v>
      </c>
      <c r="S29545" s="1" t="s">
        <v>44</v>
      </c>
      <c r="T29545" s="1" t="s">
        <v>44</v>
      </c>
      <c r="U29545" s="1" t="s">
        <v>65</v>
      </c>
      <c r="V29545" s="1" t="s">
        <v>66</v>
      </c>
      <c r="W29545" s="1" t="s">
        <v>67</v>
      </c>
      <c r="X29545" s="1" t="s">
        <v>48</v>
      </c>
      <c r="Y29545" s="1" t="s">
        <v>226834</v>
      </c>
      <c r="Z29545" s="1" t="s">
        <v>226835</v>
      </c>
      <c r="AA29545" s="1" t="s">
        <v>226836</v>
      </c>
      <c r="AB29545" s="1" t="s">
        <v>226837</v>
      </c>
      <c r="AC29545" s="1" t="s">
        <v>226838</v>
      </c>
      <c r="AD29545" s="1" t="s">
        <v>226839</v>
      </c>
      <c r="AE29545">
        <v>3293</v>
      </c>
      <c r="AF29545" s="1" t="s">
        <v>44</v>
      </c>
      <c r="AG29545" s="1" t="s">
        <v>44</v>
      </c>
    </row>
    <row r="29546" spans="1:33" x14ac:dyDescent="0.25">
      <c r="A29546">
        <v>29545</v>
      </c>
      <c r="B29546" s="1" t="s">
        <v>226840</v>
      </c>
      <c r="C29546" s="1" t="s">
        <v>71560</v>
      </c>
      <c r="D29546" s="1" t="s">
        <v>71561</v>
      </c>
      <c r="E29546">
        <v>1</v>
      </c>
      <c r="F29546">
        <v>1</v>
      </c>
      <c r="G29546" s="1" t="s">
        <v>71562</v>
      </c>
      <c r="H29546" s="1" t="s">
        <v>226841</v>
      </c>
      <c r="I29546" s="1" t="s">
        <v>38</v>
      </c>
      <c r="J29546" s="1" t="s">
        <v>436</v>
      </c>
      <c r="K29546" s="1" t="s">
        <v>70108</v>
      </c>
      <c r="L29546" s="1" t="s">
        <v>9625</v>
      </c>
      <c r="M29546" s="1" t="s">
        <v>9625</v>
      </c>
      <c r="N29546" s="1" t="s">
        <v>3811</v>
      </c>
      <c r="O29546" s="2">
        <v>617</v>
      </c>
      <c r="P29546">
        <v>8</v>
      </c>
      <c r="Q29546">
        <v>9</v>
      </c>
      <c r="R29546">
        <v>1901</v>
      </c>
      <c r="S29546" s="1" t="s">
        <v>9625</v>
      </c>
      <c r="T29546" s="1" t="s">
        <v>44</v>
      </c>
      <c r="U29546" s="1" t="s">
        <v>3812</v>
      </c>
      <c r="V29546" s="1" t="s">
        <v>71564</v>
      </c>
      <c r="W29546" s="1" t="s">
        <v>3814</v>
      </c>
      <c r="X29546" s="1" t="s">
        <v>48</v>
      </c>
      <c r="Y29546" s="1" t="s">
        <v>226842</v>
      </c>
      <c r="Z29546" s="1" t="s">
        <v>226843</v>
      </c>
      <c r="AA29546" s="1" t="s">
        <v>226844</v>
      </c>
      <c r="AB29546" s="1" t="s">
        <v>226845</v>
      </c>
      <c r="AC29546" s="1" t="s">
        <v>226846</v>
      </c>
      <c r="AD29546" s="1" t="s">
        <v>226847</v>
      </c>
      <c r="AE29546">
        <v>3648</v>
      </c>
      <c r="AF29546" s="1" t="s">
        <v>44</v>
      </c>
      <c r="AG29546" s="1" t="s">
        <v>44</v>
      </c>
    </row>
    <row r="29547" spans="1:33" x14ac:dyDescent="0.25">
      <c r="A29547">
        <v>29546</v>
      </c>
      <c r="B29547" s="1" t="s">
        <v>226848</v>
      </c>
      <c r="C29547" s="1" t="s">
        <v>576</v>
      </c>
      <c r="D29547" s="1" t="s">
        <v>577</v>
      </c>
      <c r="E29547">
        <v>1</v>
      </c>
      <c r="F29547">
        <v>1</v>
      </c>
      <c r="G29547" s="1" t="s">
        <v>578</v>
      </c>
      <c r="H29547" s="1" t="s">
        <v>226849</v>
      </c>
      <c r="I29547" s="1" t="s">
        <v>38</v>
      </c>
      <c r="J29547" s="1" t="s">
        <v>401</v>
      </c>
      <c r="K29547" s="1" t="s">
        <v>580</v>
      </c>
      <c r="L29547" s="1" t="s">
        <v>581</v>
      </c>
      <c r="M29547" s="1" t="s">
        <v>582</v>
      </c>
      <c r="N29547" s="1" t="s">
        <v>83</v>
      </c>
      <c r="O29547" s="2">
        <v>617</v>
      </c>
      <c r="P29547">
        <v>8</v>
      </c>
      <c r="Q29547">
        <v>9</v>
      </c>
      <c r="R29547">
        <v>1901</v>
      </c>
      <c r="S29547" s="1" t="s">
        <v>214</v>
      </c>
      <c r="T29547" s="1" t="s">
        <v>44</v>
      </c>
      <c r="U29547" s="1" t="s">
        <v>84</v>
      </c>
      <c r="V29547" s="1" t="s">
        <v>215739</v>
      </c>
      <c r="W29547" s="1" t="s">
        <v>86</v>
      </c>
      <c r="X29547" s="1" t="s">
        <v>48</v>
      </c>
      <c r="Y29547" s="1" t="s">
        <v>226850</v>
      </c>
      <c r="Z29547" s="1" t="s">
        <v>226851</v>
      </c>
      <c r="AA29547" s="1" t="s">
        <v>226852</v>
      </c>
      <c r="AB29547" s="1" t="s">
        <v>226853</v>
      </c>
      <c r="AC29547" s="1" t="s">
        <v>226854</v>
      </c>
      <c r="AD29547" s="1" t="s">
        <v>226855</v>
      </c>
      <c r="AE29547">
        <v>4196</v>
      </c>
      <c r="AF29547" s="1" t="s">
        <v>44</v>
      </c>
      <c r="AG29547" s="1" t="s">
        <v>44</v>
      </c>
    </row>
    <row r="29548" spans="1:33" x14ac:dyDescent="0.25">
      <c r="A29548">
        <v>29547</v>
      </c>
      <c r="B29548" s="1" t="s">
        <v>226856</v>
      </c>
      <c r="C29548" s="1" t="s">
        <v>1850</v>
      </c>
      <c r="D29548" s="1" t="s">
        <v>1851</v>
      </c>
      <c r="E29548">
        <v>1</v>
      </c>
      <c r="F29548">
        <v>1</v>
      </c>
      <c r="G29548" s="1" t="s">
        <v>1852</v>
      </c>
      <c r="H29548" s="1" t="s">
        <v>226857</v>
      </c>
      <c r="I29548" s="1" t="s">
        <v>38</v>
      </c>
      <c r="J29548" s="1" t="s">
        <v>1854</v>
      </c>
      <c r="K29548" s="1" t="s">
        <v>1264</v>
      </c>
      <c r="L29548" s="1" t="s">
        <v>1855</v>
      </c>
      <c r="M29548" s="1" t="s">
        <v>1856</v>
      </c>
      <c r="N29548" s="1" t="s">
        <v>1857</v>
      </c>
      <c r="O29548" s="2">
        <v>617</v>
      </c>
      <c r="P29548">
        <v>8</v>
      </c>
      <c r="Q29548">
        <v>9</v>
      </c>
      <c r="R29548">
        <v>1901</v>
      </c>
      <c r="S29548" s="1" t="s">
        <v>44</v>
      </c>
      <c r="T29548" s="1" t="s">
        <v>44</v>
      </c>
      <c r="U29548" s="1" t="s">
        <v>1858</v>
      </c>
      <c r="V29548" s="1" t="s">
        <v>1859</v>
      </c>
      <c r="W29548" s="1" t="s">
        <v>1860</v>
      </c>
      <c r="X29548" s="1" t="s">
        <v>48</v>
      </c>
      <c r="Y29548" s="1" t="s">
        <v>226858</v>
      </c>
      <c r="Z29548" s="1" t="s">
        <v>226859</v>
      </c>
      <c r="AA29548" s="1" t="s">
        <v>226860</v>
      </c>
      <c r="AB29548" s="1" t="s">
        <v>226861</v>
      </c>
      <c r="AC29548" s="1" t="s">
        <v>226862</v>
      </c>
      <c r="AD29548" s="1" t="s">
        <v>226863</v>
      </c>
      <c r="AE29548">
        <v>4224</v>
      </c>
      <c r="AF29548" s="1" t="s">
        <v>44</v>
      </c>
      <c r="AG29548" s="1" t="s">
        <v>44</v>
      </c>
    </row>
    <row r="29549" spans="1:33" x14ac:dyDescent="0.25">
      <c r="A29549">
        <v>29548</v>
      </c>
      <c r="B29549" s="1" t="s">
        <v>226864</v>
      </c>
      <c r="C29549" s="1" t="s">
        <v>356</v>
      </c>
      <c r="D29549" s="1" t="s">
        <v>357</v>
      </c>
      <c r="E29549">
        <v>1</v>
      </c>
      <c r="F29549">
        <v>1</v>
      </c>
      <c r="G29549" s="1" t="s">
        <v>358</v>
      </c>
      <c r="H29549" s="1" t="s">
        <v>226865</v>
      </c>
      <c r="I29549" s="1" t="s">
        <v>38</v>
      </c>
      <c r="J29549" s="1" t="s">
        <v>360</v>
      </c>
      <c r="K29549" s="1" t="s">
        <v>361</v>
      </c>
      <c r="L29549" s="1" t="s">
        <v>362</v>
      </c>
      <c r="M29549" s="1" t="s">
        <v>363</v>
      </c>
      <c r="N29549" s="1" t="s">
        <v>364</v>
      </c>
      <c r="O29549" s="2">
        <v>617</v>
      </c>
      <c r="P29549">
        <v>8</v>
      </c>
      <c r="Q29549">
        <v>9</v>
      </c>
      <c r="R29549">
        <v>1901</v>
      </c>
      <c r="S29549" s="1" t="s">
        <v>362</v>
      </c>
      <c r="T29549" s="1" t="s">
        <v>44</v>
      </c>
      <c r="U29549" s="1" t="s">
        <v>365</v>
      </c>
      <c r="V29549" s="1" t="s">
        <v>366</v>
      </c>
      <c r="W29549" s="1" t="s">
        <v>367</v>
      </c>
      <c r="X29549" s="1" t="s">
        <v>48</v>
      </c>
      <c r="Y29549" s="1" t="s">
        <v>226866</v>
      </c>
      <c r="Z29549" s="1" t="s">
        <v>226867</v>
      </c>
      <c r="AA29549" s="1" t="s">
        <v>226868</v>
      </c>
      <c r="AB29549" s="1" t="s">
        <v>226869</v>
      </c>
      <c r="AC29549" s="1" t="s">
        <v>226870</v>
      </c>
      <c r="AD29549" s="1" t="s">
        <v>226871</v>
      </c>
      <c r="AE29549">
        <v>4331</v>
      </c>
      <c r="AF29549" s="1" t="s">
        <v>44</v>
      </c>
      <c r="AG29549" s="1" t="s">
        <v>44</v>
      </c>
    </row>
    <row r="29550" spans="1:33" x14ac:dyDescent="0.25">
      <c r="A29550">
        <v>29549</v>
      </c>
      <c r="B29550" s="1" t="s">
        <v>226872</v>
      </c>
      <c r="C29550" s="1" t="s">
        <v>172</v>
      </c>
      <c r="D29550" s="1" t="s">
        <v>905</v>
      </c>
      <c r="E29550">
        <v>1</v>
      </c>
      <c r="F29550">
        <v>1</v>
      </c>
      <c r="G29550" s="1" t="s">
        <v>906</v>
      </c>
      <c r="H29550" s="1" t="s">
        <v>226873</v>
      </c>
      <c r="I29550" s="1" t="s">
        <v>38</v>
      </c>
      <c r="J29550" s="1" t="s">
        <v>192</v>
      </c>
      <c r="K29550" s="1" t="s">
        <v>98</v>
      </c>
      <c r="L29550" s="1" t="s">
        <v>99</v>
      </c>
      <c r="M29550" s="1" t="s">
        <v>35</v>
      </c>
      <c r="N29550" s="1" t="s">
        <v>100</v>
      </c>
      <c r="O29550" s="2">
        <v>617</v>
      </c>
      <c r="P29550">
        <v>8</v>
      </c>
      <c r="Q29550">
        <v>9</v>
      </c>
      <c r="R29550">
        <v>1901</v>
      </c>
      <c r="S29550" s="1" t="s">
        <v>99</v>
      </c>
      <c r="T29550" s="1" t="s">
        <v>44</v>
      </c>
      <c r="U29550" s="1" t="s">
        <v>101</v>
      </c>
      <c r="V29550" s="1" t="s">
        <v>42597</v>
      </c>
      <c r="W29550" s="1" t="s">
        <v>103</v>
      </c>
      <c r="X29550" s="1" t="s">
        <v>48</v>
      </c>
      <c r="Y29550" s="1" t="s">
        <v>226874</v>
      </c>
      <c r="Z29550" s="1" t="s">
        <v>226875</v>
      </c>
      <c r="AA29550" s="1" t="s">
        <v>226876</v>
      </c>
      <c r="AB29550" s="1" t="s">
        <v>226877</v>
      </c>
      <c r="AC29550" s="1" t="s">
        <v>226878</v>
      </c>
      <c r="AD29550" s="1" t="s">
        <v>226879</v>
      </c>
      <c r="AE29550">
        <v>4651</v>
      </c>
      <c r="AF29550" s="1" t="s">
        <v>44</v>
      </c>
      <c r="AG29550" s="1" t="s">
        <v>44</v>
      </c>
    </row>
    <row r="29551" spans="1:33" x14ac:dyDescent="0.25">
      <c r="A29551">
        <v>29550</v>
      </c>
      <c r="B29551" s="1" t="s">
        <v>226880</v>
      </c>
      <c r="C29551" s="1" t="s">
        <v>317</v>
      </c>
      <c r="D29551" s="1" t="s">
        <v>318</v>
      </c>
      <c r="E29551">
        <v>1</v>
      </c>
      <c r="F29551">
        <v>1</v>
      </c>
      <c r="G29551" s="1" t="s">
        <v>319</v>
      </c>
      <c r="H29551" s="1" t="s">
        <v>226881</v>
      </c>
      <c r="I29551" s="1" t="s">
        <v>38</v>
      </c>
      <c r="J29551" s="1" t="s">
        <v>192</v>
      </c>
      <c r="K29551" s="1" t="s">
        <v>211</v>
      </c>
      <c r="L29551" s="1" t="s">
        <v>321</v>
      </c>
      <c r="M29551" s="1" t="s">
        <v>322</v>
      </c>
      <c r="N29551" s="1" t="s">
        <v>323</v>
      </c>
      <c r="O29551" s="2">
        <v>617</v>
      </c>
      <c r="P29551">
        <v>8</v>
      </c>
      <c r="Q29551">
        <v>9</v>
      </c>
      <c r="R29551">
        <v>1901</v>
      </c>
      <c r="S29551" s="1" t="s">
        <v>321</v>
      </c>
      <c r="T29551" s="1" t="s">
        <v>44</v>
      </c>
      <c r="U29551" s="1" t="s">
        <v>324</v>
      </c>
      <c r="V29551" s="1" t="s">
        <v>133663</v>
      </c>
      <c r="W29551" s="1" t="s">
        <v>326</v>
      </c>
      <c r="X29551" s="1" t="s">
        <v>48</v>
      </c>
      <c r="Y29551" s="1" t="s">
        <v>226882</v>
      </c>
      <c r="Z29551" s="1" t="s">
        <v>226883</v>
      </c>
      <c r="AA29551" s="1" t="s">
        <v>226884</v>
      </c>
      <c r="AB29551" s="1" t="s">
        <v>226885</v>
      </c>
      <c r="AC29551" s="1" t="s">
        <v>226886</v>
      </c>
      <c r="AD29551" s="1" t="s">
        <v>226887</v>
      </c>
      <c r="AE29551">
        <v>4940</v>
      </c>
      <c r="AF29551" s="1" t="s">
        <v>44</v>
      </c>
      <c r="AG29551" s="1" t="s">
        <v>44</v>
      </c>
    </row>
    <row r="29552" spans="1:33" x14ac:dyDescent="0.25">
      <c r="A29552">
        <v>29551</v>
      </c>
      <c r="B29552" s="1" t="s">
        <v>226888</v>
      </c>
      <c r="C29552" s="1" t="s">
        <v>131834</v>
      </c>
      <c r="D29552" s="1" t="s">
        <v>131835</v>
      </c>
      <c r="E29552">
        <v>1</v>
      </c>
      <c r="F29552">
        <v>1</v>
      </c>
      <c r="G29552" s="1" t="s">
        <v>131836</v>
      </c>
      <c r="H29552" s="1" t="s">
        <v>226889</v>
      </c>
      <c r="I29552" s="1" t="s">
        <v>38</v>
      </c>
      <c r="J29552" s="1" t="s">
        <v>879</v>
      </c>
      <c r="K29552" s="1" t="s">
        <v>61</v>
      </c>
      <c r="L29552" s="1" t="s">
        <v>131838</v>
      </c>
      <c r="M29552" s="1" t="s">
        <v>131838</v>
      </c>
      <c r="N29552" s="1" t="s">
        <v>1341</v>
      </c>
      <c r="O29552" s="2">
        <v>617</v>
      </c>
      <c r="P29552">
        <v>8</v>
      </c>
      <c r="Q29552">
        <v>9</v>
      </c>
      <c r="R29552">
        <v>1901</v>
      </c>
      <c r="S29552" s="1" t="s">
        <v>131838</v>
      </c>
      <c r="T29552" s="1" t="s">
        <v>44</v>
      </c>
      <c r="U29552" s="1" t="s">
        <v>1342</v>
      </c>
      <c r="V29552" s="1" t="s">
        <v>131839</v>
      </c>
      <c r="W29552" s="1" t="s">
        <v>1344</v>
      </c>
      <c r="X29552" s="1" t="s">
        <v>48</v>
      </c>
      <c r="Y29552" s="1" t="s">
        <v>226890</v>
      </c>
      <c r="Z29552" s="1" t="s">
        <v>226891</v>
      </c>
      <c r="AA29552" s="1" t="s">
        <v>226892</v>
      </c>
      <c r="AB29552" s="1" t="s">
        <v>226893</v>
      </c>
      <c r="AC29552" s="1" t="s">
        <v>226894</v>
      </c>
      <c r="AD29552" s="1" t="s">
        <v>226895</v>
      </c>
      <c r="AE29552">
        <v>5100</v>
      </c>
      <c r="AF29552" s="1" t="s">
        <v>44</v>
      </c>
      <c r="AG29552" s="1" t="s">
        <v>44</v>
      </c>
    </row>
    <row r="29553" spans="1:33" x14ac:dyDescent="0.25">
      <c r="A29553">
        <v>29552</v>
      </c>
      <c r="B29553" s="1" t="s">
        <v>226896</v>
      </c>
      <c r="C29553" s="1" t="s">
        <v>56</v>
      </c>
      <c r="D29553" s="1" t="s">
        <v>57</v>
      </c>
      <c r="E29553">
        <v>10</v>
      </c>
      <c r="F29553">
        <v>10</v>
      </c>
      <c r="G29553" s="1" t="s">
        <v>58</v>
      </c>
      <c r="H29553" s="1" t="s">
        <v>226897</v>
      </c>
      <c r="I29553" s="1" t="s">
        <v>38</v>
      </c>
      <c r="J29553" s="1" t="s">
        <v>60</v>
      </c>
      <c r="K29553" s="1" t="s">
        <v>61</v>
      </c>
      <c r="L29553" s="1" t="s">
        <v>62</v>
      </c>
      <c r="M29553" s="1" t="s">
        <v>63</v>
      </c>
      <c r="N29553" s="1" t="s">
        <v>64</v>
      </c>
      <c r="O29553" s="2">
        <v>617</v>
      </c>
      <c r="P29553">
        <v>8</v>
      </c>
      <c r="Q29553">
        <v>9</v>
      </c>
      <c r="R29553">
        <v>1901</v>
      </c>
      <c r="S29553" s="1" t="s">
        <v>44</v>
      </c>
      <c r="T29553" s="1" t="s">
        <v>44</v>
      </c>
      <c r="U29553" s="1" t="s">
        <v>65</v>
      </c>
      <c r="V29553" s="1" t="s">
        <v>66</v>
      </c>
      <c r="W29553" s="1" t="s">
        <v>67</v>
      </c>
      <c r="X29553" s="1" t="s">
        <v>48</v>
      </c>
      <c r="Y29553" s="1" t="s">
        <v>226898</v>
      </c>
      <c r="Z29553" s="1" t="s">
        <v>226835</v>
      </c>
      <c r="AA29553" s="1" t="s">
        <v>226899</v>
      </c>
      <c r="AB29553" s="1" t="s">
        <v>226900</v>
      </c>
      <c r="AC29553" s="1" t="s">
        <v>226901</v>
      </c>
      <c r="AD29553" s="1" t="s">
        <v>226902</v>
      </c>
      <c r="AE29553">
        <v>5778</v>
      </c>
      <c r="AF29553" s="1" t="s">
        <v>44</v>
      </c>
      <c r="AG29553" s="1" t="s">
        <v>44</v>
      </c>
    </row>
    <row r="29554" spans="1:33" x14ac:dyDescent="0.25">
      <c r="A29554">
        <v>29553</v>
      </c>
      <c r="B29554" s="1" t="s">
        <v>226903</v>
      </c>
      <c r="C29554" s="1" t="s">
        <v>4503</v>
      </c>
      <c r="D29554" s="1" t="s">
        <v>35</v>
      </c>
      <c r="E29554">
        <v>10</v>
      </c>
      <c r="F29554">
        <v>10</v>
      </c>
      <c r="G29554" s="1" t="s">
        <v>4504</v>
      </c>
      <c r="H29554" s="1" t="s">
        <v>226904</v>
      </c>
      <c r="I29554" s="1" t="s">
        <v>122</v>
      </c>
      <c r="J29554" s="1" t="s">
        <v>1959</v>
      </c>
      <c r="K29554" s="1" t="s">
        <v>4506</v>
      </c>
      <c r="L29554" s="1" t="s">
        <v>2865</v>
      </c>
      <c r="M29554" s="1" t="s">
        <v>1207</v>
      </c>
      <c r="N29554" s="1" t="s">
        <v>461</v>
      </c>
      <c r="O29554" s="2">
        <v>617</v>
      </c>
      <c r="P29554">
        <v>8</v>
      </c>
      <c r="Q29554">
        <v>9</v>
      </c>
      <c r="R29554">
        <v>1901</v>
      </c>
      <c r="S29554" s="1" t="s">
        <v>2865</v>
      </c>
      <c r="T29554" s="1" t="s">
        <v>44</v>
      </c>
      <c r="U29554" s="1" t="s">
        <v>462</v>
      </c>
      <c r="V29554" s="1" t="s">
        <v>2866</v>
      </c>
      <c r="W29554" s="1" t="s">
        <v>464</v>
      </c>
      <c r="X29554" s="1" t="s">
        <v>48</v>
      </c>
      <c r="Y29554" s="1" t="s">
        <v>226905</v>
      </c>
      <c r="Z29554" s="1" t="s">
        <v>226906</v>
      </c>
      <c r="AA29554" s="1" t="s">
        <v>226907</v>
      </c>
      <c r="AB29554" s="1" t="s">
        <v>226908</v>
      </c>
      <c r="AC29554" s="1" t="s">
        <v>226909</v>
      </c>
      <c r="AD29554" s="1" t="s">
        <v>226910</v>
      </c>
      <c r="AE29554">
        <v>6254</v>
      </c>
      <c r="AF29554" s="1" t="s">
        <v>44</v>
      </c>
      <c r="AG29554" s="1" t="s">
        <v>44</v>
      </c>
    </row>
    <row r="29555" spans="1:33" x14ac:dyDescent="0.25">
      <c r="A29555">
        <v>29554</v>
      </c>
      <c r="B29555" s="1" t="s">
        <v>226911</v>
      </c>
      <c r="C29555" s="1" t="s">
        <v>95</v>
      </c>
      <c r="D29555" s="1" t="s">
        <v>35</v>
      </c>
      <c r="E29555">
        <v>11</v>
      </c>
      <c r="F29555">
        <v>11</v>
      </c>
      <c r="G29555" s="1" t="s">
        <v>96</v>
      </c>
      <c r="H29555" s="1" t="s">
        <v>226912</v>
      </c>
      <c r="I29555" s="1" t="s">
        <v>38</v>
      </c>
      <c r="J29555" s="1" t="s">
        <v>39</v>
      </c>
      <c r="K29555" s="1" t="s">
        <v>98</v>
      </c>
      <c r="L29555" s="1" t="s">
        <v>99</v>
      </c>
      <c r="M29555" s="1" t="s">
        <v>35</v>
      </c>
      <c r="N29555" s="1" t="s">
        <v>100</v>
      </c>
      <c r="O29555" s="2">
        <v>617</v>
      </c>
      <c r="P29555">
        <v>8</v>
      </c>
      <c r="Q29555">
        <v>9</v>
      </c>
      <c r="R29555">
        <v>1901</v>
      </c>
      <c r="S29555" s="1" t="s">
        <v>99</v>
      </c>
      <c r="T29555" s="1" t="s">
        <v>44</v>
      </c>
      <c r="U29555" s="1" t="s">
        <v>101</v>
      </c>
      <c r="V29555" s="1" t="s">
        <v>215620</v>
      </c>
      <c r="W29555" s="1" t="s">
        <v>103</v>
      </c>
      <c r="X29555" s="1" t="s">
        <v>48</v>
      </c>
      <c r="Y29555" s="1" t="s">
        <v>226913</v>
      </c>
      <c r="Z29555" s="1" t="s">
        <v>226914</v>
      </c>
      <c r="AA29555" s="1" t="s">
        <v>226915</v>
      </c>
      <c r="AB29555" s="1" t="s">
        <v>226916</v>
      </c>
      <c r="AC29555" s="1" t="s">
        <v>226917</v>
      </c>
      <c r="AD29555" s="1" t="s">
        <v>226918</v>
      </c>
      <c r="AE29555">
        <v>6421</v>
      </c>
      <c r="AF29555" s="1" t="s">
        <v>44</v>
      </c>
      <c r="AG29555" s="1" t="s">
        <v>44</v>
      </c>
    </row>
    <row r="29556" spans="1:33" x14ac:dyDescent="0.25">
      <c r="A29556">
        <v>29555</v>
      </c>
      <c r="B29556" s="1" t="s">
        <v>226919</v>
      </c>
      <c r="C29556" s="1" t="s">
        <v>576</v>
      </c>
      <c r="D29556" s="1" t="s">
        <v>577</v>
      </c>
      <c r="E29556">
        <v>11</v>
      </c>
      <c r="F29556">
        <v>11</v>
      </c>
      <c r="G29556" s="1" t="s">
        <v>578</v>
      </c>
      <c r="H29556" s="1" t="s">
        <v>226920</v>
      </c>
      <c r="I29556" s="1" t="s">
        <v>38</v>
      </c>
      <c r="J29556" s="1" t="s">
        <v>401</v>
      </c>
      <c r="K29556" s="1" t="s">
        <v>580</v>
      </c>
      <c r="L29556" s="1" t="s">
        <v>581</v>
      </c>
      <c r="M29556" s="1" t="s">
        <v>582</v>
      </c>
      <c r="N29556" s="1" t="s">
        <v>83</v>
      </c>
      <c r="O29556" s="2">
        <v>617</v>
      </c>
      <c r="P29556">
        <v>8</v>
      </c>
      <c r="Q29556">
        <v>9</v>
      </c>
      <c r="R29556">
        <v>1901</v>
      </c>
      <c r="S29556" s="1" t="s">
        <v>214</v>
      </c>
      <c r="T29556" s="1" t="s">
        <v>44</v>
      </c>
      <c r="U29556" s="1" t="s">
        <v>84</v>
      </c>
      <c r="V29556" s="1" t="s">
        <v>215739</v>
      </c>
      <c r="W29556" s="1" t="s">
        <v>86</v>
      </c>
      <c r="X29556" s="1" t="s">
        <v>48</v>
      </c>
      <c r="Y29556" s="1" t="s">
        <v>226921</v>
      </c>
      <c r="Z29556" s="1" t="s">
        <v>226851</v>
      </c>
      <c r="AA29556" s="1" t="s">
        <v>226922</v>
      </c>
      <c r="AB29556" s="1" t="s">
        <v>226923</v>
      </c>
      <c r="AC29556" s="1" t="s">
        <v>226924</v>
      </c>
      <c r="AD29556" s="1" t="s">
        <v>226925</v>
      </c>
      <c r="AE29556">
        <v>6620</v>
      </c>
      <c r="AF29556" s="1" t="s">
        <v>93</v>
      </c>
      <c r="AG29556" s="1" t="s">
        <v>93</v>
      </c>
    </row>
    <row r="29557" spans="1:33" x14ac:dyDescent="0.25">
      <c r="A29557">
        <v>29556</v>
      </c>
      <c r="B29557" s="1" t="s">
        <v>226926</v>
      </c>
      <c r="C29557" s="1" t="s">
        <v>1382</v>
      </c>
      <c r="D29557" s="1" t="s">
        <v>1383</v>
      </c>
      <c r="E29557">
        <v>12</v>
      </c>
      <c r="F29557">
        <v>12</v>
      </c>
      <c r="G29557" s="1" t="s">
        <v>1384</v>
      </c>
      <c r="H29557" s="1" t="s">
        <v>226927</v>
      </c>
      <c r="I29557" s="1" t="s">
        <v>38</v>
      </c>
      <c r="J29557" s="1" t="s">
        <v>1386</v>
      </c>
      <c r="K29557" s="1" t="s">
        <v>1033</v>
      </c>
      <c r="L29557" s="1" t="s">
        <v>1387</v>
      </c>
      <c r="M29557" s="1" t="s">
        <v>1056</v>
      </c>
      <c r="N29557" s="1" t="s">
        <v>43</v>
      </c>
      <c r="O29557" s="2">
        <v>617</v>
      </c>
      <c r="P29557">
        <v>8</v>
      </c>
      <c r="Q29557">
        <v>9</v>
      </c>
      <c r="R29557">
        <v>1901</v>
      </c>
      <c r="S29557" s="1" t="s">
        <v>44</v>
      </c>
      <c r="T29557" s="1" t="s">
        <v>44</v>
      </c>
      <c r="U29557" s="1" t="s">
        <v>1388</v>
      </c>
      <c r="V29557" s="1" t="s">
        <v>1389</v>
      </c>
      <c r="W29557" s="1" t="s">
        <v>47</v>
      </c>
      <c r="X29557" s="1" t="s">
        <v>48</v>
      </c>
      <c r="Y29557" s="1" t="s">
        <v>226928</v>
      </c>
      <c r="Z29557" s="1" t="s">
        <v>226811</v>
      </c>
      <c r="AA29557" s="1" t="s">
        <v>226929</v>
      </c>
      <c r="AB29557" s="1" t="s">
        <v>226930</v>
      </c>
      <c r="AC29557" s="1" t="s">
        <v>226931</v>
      </c>
      <c r="AD29557" s="1" t="s">
        <v>226932</v>
      </c>
      <c r="AE29557">
        <v>6907</v>
      </c>
      <c r="AF29557" s="1" t="s">
        <v>93</v>
      </c>
      <c r="AG29557" s="1" t="s">
        <v>93</v>
      </c>
    </row>
    <row r="29558" spans="1:33" x14ac:dyDescent="0.25">
      <c r="A29558">
        <v>29557</v>
      </c>
      <c r="B29558" s="1" t="s">
        <v>226933</v>
      </c>
      <c r="C29558" s="1" t="s">
        <v>4503</v>
      </c>
      <c r="D29558" s="1" t="s">
        <v>35</v>
      </c>
      <c r="E29558">
        <v>12</v>
      </c>
      <c r="F29558">
        <v>12</v>
      </c>
      <c r="G29558" s="1" t="s">
        <v>4504</v>
      </c>
      <c r="H29558" s="1" t="s">
        <v>226934</v>
      </c>
      <c r="I29558" s="1" t="s">
        <v>122</v>
      </c>
      <c r="J29558" s="1" t="s">
        <v>1959</v>
      </c>
      <c r="K29558" s="1" t="s">
        <v>4506</v>
      </c>
      <c r="L29558" s="1" t="s">
        <v>2865</v>
      </c>
      <c r="M29558" s="1" t="s">
        <v>1207</v>
      </c>
      <c r="N29558" s="1" t="s">
        <v>461</v>
      </c>
      <c r="O29558" s="2">
        <v>617</v>
      </c>
      <c r="P29558">
        <v>8</v>
      </c>
      <c r="Q29558">
        <v>9</v>
      </c>
      <c r="R29558">
        <v>1901</v>
      </c>
      <c r="S29558" s="1" t="s">
        <v>2865</v>
      </c>
      <c r="T29558" s="1" t="s">
        <v>44</v>
      </c>
      <c r="U29558" s="1" t="s">
        <v>462</v>
      </c>
      <c r="V29558" s="1" t="s">
        <v>2866</v>
      </c>
      <c r="W29558" s="1" t="s">
        <v>464</v>
      </c>
      <c r="X29558" s="1" t="s">
        <v>48</v>
      </c>
      <c r="Y29558" s="1" t="s">
        <v>226935</v>
      </c>
      <c r="Z29558" s="1" t="s">
        <v>226906</v>
      </c>
      <c r="AA29558" s="1" t="s">
        <v>226936</v>
      </c>
      <c r="AB29558" s="1" t="s">
        <v>226937</v>
      </c>
      <c r="AC29558" s="1" t="s">
        <v>226938</v>
      </c>
      <c r="AD29558" s="1" t="s">
        <v>226939</v>
      </c>
      <c r="AE29558">
        <v>7300</v>
      </c>
      <c r="AF29558" s="1" t="s">
        <v>93</v>
      </c>
      <c r="AG29558" s="1" t="s">
        <v>93</v>
      </c>
    </row>
    <row r="29559" spans="1:33" x14ac:dyDescent="0.25">
      <c r="A29559">
        <v>29558</v>
      </c>
      <c r="B29559" s="1" t="s">
        <v>226940</v>
      </c>
      <c r="C29559" s="1" t="s">
        <v>95</v>
      </c>
      <c r="D29559" s="1" t="s">
        <v>35</v>
      </c>
      <c r="E29559">
        <v>14</v>
      </c>
      <c r="F29559">
        <v>14</v>
      </c>
      <c r="G29559" s="1" t="s">
        <v>96</v>
      </c>
      <c r="H29559" s="1" t="s">
        <v>226941</v>
      </c>
      <c r="I29559" s="1" t="s">
        <v>38</v>
      </c>
      <c r="J29559" s="1" t="s">
        <v>39</v>
      </c>
      <c r="K29559" s="1" t="s">
        <v>98</v>
      </c>
      <c r="L29559" s="1" t="s">
        <v>99</v>
      </c>
      <c r="M29559" s="1" t="s">
        <v>35</v>
      </c>
      <c r="N29559" s="1" t="s">
        <v>100</v>
      </c>
      <c r="O29559" s="2">
        <v>617</v>
      </c>
      <c r="P29559">
        <v>8</v>
      </c>
      <c r="Q29559">
        <v>9</v>
      </c>
      <c r="R29559">
        <v>1901</v>
      </c>
      <c r="S29559" s="1" t="s">
        <v>99</v>
      </c>
      <c r="T29559" s="1" t="s">
        <v>44</v>
      </c>
      <c r="U29559" s="1" t="s">
        <v>101</v>
      </c>
      <c r="V29559" s="1" t="s">
        <v>215620</v>
      </c>
      <c r="W29559" s="1" t="s">
        <v>103</v>
      </c>
      <c r="X29559" s="1" t="s">
        <v>48</v>
      </c>
      <c r="Y29559" s="1" t="s">
        <v>226942</v>
      </c>
      <c r="Z29559" s="1" t="s">
        <v>226914</v>
      </c>
      <c r="AA29559" s="1" t="s">
        <v>226943</v>
      </c>
      <c r="AB29559" s="1" t="s">
        <v>226944</v>
      </c>
      <c r="AC29559" s="1" t="s">
        <v>226945</v>
      </c>
      <c r="AD29559" s="1" t="s">
        <v>226946</v>
      </c>
      <c r="AE29559">
        <v>7674</v>
      </c>
      <c r="AF29559" s="1" t="s">
        <v>93</v>
      </c>
      <c r="AG29559" s="1" t="s">
        <v>93</v>
      </c>
    </row>
    <row r="29560" spans="1:33" x14ac:dyDescent="0.25">
      <c r="A29560">
        <v>29559</v>
      </c>
      <c r="B29560" s="1" t="s">
        <v>226947</v>
      </c>
      <c r="C29560" s="1" t="s">
        <v>56</v>
      </c>
      <c r="D29560" s="1" t="s">
        <v>57</v>
      </c>
      <c r="E29560">
        <v>14</v>
      </c>
      <c r="F29560">
        <v>14</v>
      </c>
      <c r="G29560" s="1" t="s">
        <v>58</v>
      </c>
      <c r="H29560" s="1" t="s">
        <v>226948</v>
      </c>
      <c r="I29560" s="1" t="s">
        <v>38</v>
      </c>
      <c r="J29560" s="1" t="s">
        <v>60</v>
      </c>
      <c r="K29560" s="1" t="s">
        <v>61</v>
      </c>
      <c r="L29560" s="1" t="s">
        <v>62</v>
      </c>
      <c r="M29560" s="1" t="s">
        <v>63</v>
      </c>
      <c r="N29560" s="1" t="s">
        <v>64</v>
      </c>
      <c r="O29560" s="2">
        <v>617</v>
      </c>
      <c r="P29560">
        <v>8</v>
      </c>
      <c r="Q29560">
        <v>9</v>
      </c>
      <c r="R29560">
        <v>1901</v>
      </c>
      <c r="S29560" s="1" t="s">
        <v>44</v>
      </c>
      <c r="T29560" s="1" t="s">
        <v>44</v>
      </c>
      <c r="U29560" s="1" t="s">
        <v>65</v>
      </c>
      <c r="V29560" s="1" t="s">
        <v>66</v>
      </c>
      <c r="W29560" s="1" t="s">
        <v>67</v>
      </c>
      <c r="X29560" s="1" t="s">
        <v>48</v>
      </c>
      <c r="Y29560" s="1" t="s">
        <v>226949</v>
      </c>
      <c r="Z29560" s="1" t="s">
        <v>226835</v>
      </c>
      <c r="AA29560" s="1" t="s">
        <v>226950</v>
      </c>
      <c r="AB29560" s="1" t="s">
        <v>226951</v>
      </c>
      <c r="AC29560" s="1" t="s">
        <v>226952</v>
      </c>
      <c r="AD29560" s="1" t="s">
        <v>226953</v>
      </c>
      <c r="AE29560">
        <v>7703</v>
      </c>
      <c r="AF29560" s="1" t="s">
        <v>93</v>
      </c>
      <c r="AG29560" s="1" t="s">
        <v>93</v>
      </c>
    </row>
    <row r="29561" spans="1:33" x14ac:dyDescent="0.25">
      <c r="A29561">
        <v>29560</v>
      </c>
      <c r="B29561" s="1" t="s">
        <v>226954</v>
      </c>
      <c r="C29561" s="1" t="s">
        <v>356</v>
      </c>
      <c r="D29561" s="1" t="s">
        <v>357</v>
      </c>
      <c r="E29561">
        <v>14</v>
      </c>
      <c r="F29561">
        <v>14</v>
      </c>
      <c r="G29561" s="1" t="s">
        <v>358</v>
      </c>
      <c r="H29561" s="1" t="s">
        <v>226955</v>
      </c>
      <c r="I29561" s="1" t="s">
        <v>38</v>
      </c>
      <c r="J29561" s="1" t="s">
        <v>360</v>
      </c>
      <c r="K29561" s="1" t="s">
        <v>361</v>
      </c>
      <c r="L29561" s="1" t="s">
        <v>362</v>
      </c>
      <c r="M29561" s="1" t="s">
        <v>363</v>
      </c>
      <c r="N29561" s="1" t="s">
        <v>364</v>
      </c>
      <c r="O29561" s="2">
        <v>617</v>
      </c>
      <c r="P29561">
        <v>8</v>
      </c>
      <c r="Q29561">
        <v>9</v>
      </c>
      <c r="R29561">
        <v>1901</v>
      </c>
      <c r="S29561" s="1" t="s">
        <v>362</v>
      </c>
      <c r="T29561" s="1" t="s">
        <v>44</v>
      </c>
      <c r="U29561" s="1" t="s">
        <v>365</v>
      </c>
      <c r="V29561" s="1" t="s">
        <v>366</v>
      </c>
      <c r="W29561" s="1" t="s">
        <v>367</v>
      </c>
      <c r="X29561" s="1" t="s">
        <v>48</v>
      </c>
      <c r="Y29561" s="1" t="s">
        <v>226956</v>
      </c>
      <c r="Z29561" s="1" t="s">
        <v>226867</v>
      </c>
      <c r="AA29561" s="1" t="s">
        <v>226957</v>
      </c>
      <c r="AB29561" s="1" t="s">
        <v>226958</v>
      </c>
      <c r="AC29561" s="1" t="s">
        <v>226959</v>
      </c>
      <c r="AD29561" s="1" t="s">
        <v>226960</v>
      </c>
      <c r="AE29561">
        <v>7797</v>
      </c>
      <c r="AF29561" s="1" t="s">
        <v>93</v>
      </c>
      <c r="AG29561" s="1" t="s">
        <v>93</v>
      </c>
    </row>
    <row r="29562" spans="1:33" x14ac:dyDescent="0.25">
      <c r="A29562">
        <v>29561</v>
      </c>
      <c r="B29562" s="1" t="s">
        <v>226961</v>
      </c>
      <c r="C29562" s="1" t="s">
        <v>131834</v>
      </c>
      <c r="D29562" s="1" t="s">
        <v>131835</v>
      </c>
      <c r="E29562">
        <v>14</v>
      </c>
      <c r="F29562">
        <v>14</v>
      </c>
      <c r="G29562" s="1" t="s">
        <v>131836</v>
      </c>
      <c r="H29562" s="1" t="s">
        <v>226962</v>
      </c>
      <c r="I29562" s="1" t="s">
        <v>38</v>
      </c>
      <c r="J29562" s="1" t="s">
        <v>879</v>
      </c>
      <c r="K29562" s="1" t="s">
        <v>61</v>
      </c>
      <c r="L29562" s="1" t="s">
        <v>131838</v>
      </c>
      <c r="M29562" s="1" t="s">
        <v>131838</v>
      </c>
      <c r="N29562" s="1" t="s">
        <v>1341</v>
      </c>
      <c r="O29562" s="2">
        <v>617</v>
      </c>
      <c r="P29562">
        <v>8</v>
      </c>
      <c r="Q29562">
        <v>9</v>
      </c>
      <c r="R29562">
        <v>1901</v>
      </c>
      <c r="S29562" s="1" t="s">
        <v>131838</v>
      </c>
      <c r="T29562" s="1" t="s">
        <v>44</v>
      </c>
      <c r="U29562" s="1" t="s">
        <v>1342</v>
      </c>
      <c r="V29562" s="1" t="s">
        <v>131839</v>
      </c>
      <c r="W29562" s="1" t="s">
        <v>1344</v>
      </c>
      <c r="X29562" s="1" t="s">
        <v>48</v>
      </c>
      <c r="Y29562" s="1" t="s">
        <v>226963</v>
      </c>
      <c r="Z29562" s="1" t="s">
        <v>226891</v>
      </c>
      <c r="AA29562" s="1" t="s">
        <v>226964</v>
      </c>
      <c r="AB29562" s="1" t="s">
        <v>226965</v>
      </c>
      <c r="AC29562" s="1" t="s">
        <v>226966</v>
      </c>
      <c r="AD29562" s="1" t="s">
        <v>226967</v>
      </c>
      <c r="AE29562">
        <v>7860</v>
      </c>
      <c r="AF29562" s="1" t="s">
        <v>93</v>
      </c>
      <c r="AG29562" s="1" t="s">
        <v>93</v>
      </c>
    </row>
    <row r="29563" spans="1:33" x14ac:dyDescent="0.25">
      <c r="A29563">
        <v>29562</v>
      </c>
      <c r="B29563" s="1" t="s">
        <v>226968</v>
      </c>
      <c r="C29563" s="1" t="s">
        <v>95</v>
      </c>
      <c r="D29563" s="1" t="s">
        <v>35</v>
      </c>
      <c r="E29563">
        <v>15</v>
      </c>
      <c r="F29563">
        <v>15</v>
      </c>
      <c r="G29563" s="1" t="s">
        <v>96</v>
      </c>
      <c r="H29563" s="1" t="s">
        <v>226969</v>
      </c>
      <c r="I29563" s="1" t="s">
        <v>38</v>
      </c>
      <c r="J29563" s="1" t="s">
        <v>39</v>
      </c>
      <c r="K29563" s="1" t="s">
        <v>98</v>
      </c>
      <c r="L29563" s="1" t="s">
        <v>99</v>
      </c>
      <c r="M29563" s="1" t="s">
        <v>35</v>
      </c>
      <c r="N29563" s="1" t="s">
        <v>100</v>
      </c>
      <c r="O29563" s="2">
        <v>617</v>
      </c>
      <c r="P29563">
        <v>8</v>
      </c>
      <c r="Q29563">
        <v>9</v>
      </c>
      <c r="R29563">
        <v>1901</v>
      </c>
      <c r="S29563" s="1" t="s">
        <v>99</v>
      </c>
      <c r="T29563" s="1" t="s">
        <v>44</v>
      </c>
      <c r="U29563" s="1" t="s">
        <v>101</v>
      </c>
      <c r="V29563" s="1" t="s">
        <v>215620</v>
      </c>
      <c r="W29563" s="1" t="s">
        <v>103</v>
      </c>
      <c r="X29563" s="1" t="s">
        <v>48</v>
      </c>
      <c r="Y29563" s="1" t="s">
        <v>226970</v>
      </c>
      <c r="Z29563" s="1" t="s">
        <v>226914</v>
      </c>
      <c r="AA29563" s="1" t="s">
        <v>226971</v>
      </c>
      <c r="AB29563" s="1" t="s">
        <v>226972</v>
      </c>
      <c r="AC29563" s="1" t="s">
        <v>226973</v>
      </c>
      <c r="AD29563" s="1" t="s">
        <v>226974</v>
      </c>
      <c r="AE29563">
        <v>7929</v>
      </c>
      <c r="AF29563" s="1" t="s">
        <v>93</v>
      </c>
      <c r="AG29563" s="1" t="s">
        <v>93</v>
      </c>
    </row>
    <row r="29564" spans="1:33" x14ac:dyDescent="0.25">
      <c r="A29564">
        <v>29563</v>
      </c>
      <c r="B29564" s="1" t="s">
        <v>226975</v>
      </c>
      <c r="C29564" s="1" t="s">
        <v>576</v>
      </c>
      <c r="D29564" s="1" t="s">
        <v>577</v>
      </c>
      <c r="E29564">
        <v>15</v>
      </c>
      <c r="F29564">
        <v>15</v>
      </c>
      <c r="G29564" s="1" t="s">
        <v>578</v>
      </c>
      <c r="H29564" s="1" t="s">
        <v>226976</v>
      </c>
      <c r="I29564" s="1" t="s">
        <v>38</v>
      </c>
      <c r="J29564" s="1" t="s">
        <v>401</v>
      </c>
      <c r="K29564" s="1" t="s">
        <v>580</v>
      </c>
      <c r="L29564" s="1" t="s">
        <v>581</v>
      </c>
      <c r="M29564" s="1" t="s">
        <v>582</v>
      </c>
      <c r="N29564" s="1" t="s">
        <v>83</v>
      </c>
      <c r="O29564" s="2">
        <v>617</v>
      </c>
      <c r="P29564">
        <v>8</v>
      </c>
      <c r="Q29564">
        <v>9</v>
      </c>
      <c r="R29564">
        <v>1901</v>
      </c>
      <c r="S29564" s="1" t="s">
        <v>214</v>
      </c>
      <c r="T29564" s="1" t="s">
        <v>44</v>
      </c>
      <c r="U29564" s="1" t="s">
        <v>84</v>
      </c>
      <c r="V29564" s="1" t="s">
        <v>215739</v>
      </c>
      <c r="W29564" s="1" t="s">
        <v>86</v>
      </c>
      <c r="X29564" s="1" t="s">
        <v>48</v>
      </c>
      <c r="Y29564" s="1" t="s">
        <v>226977</v>
      </c>
      <c r="Z29564" s="1" t="s">
        <v>226851</v>
      </c>
      <c r="AA29564" s="1" t="s">
        <v>226978</v>
      </c>
      <c r="AB29564" s="1" t="s">
        <v>226979</v>
      </c>
      <c r="AC29564" s="1" t="s">
        <v>226980</v>
      </c>
      <c r="AD29564" s="1" t="s">
        <v>226981</v>
      </c>
      <c r="AE29564">
        <v>8019</v>
      </c>
      <c r="AF29564" s="1" t="s">
        <v>93</v>
      </c>
      <c r="AG29564" s="1" t="s">
        <v>93</v>
      </c>
    </row>
    <row r="29565" spans="1:33" x14ac:dyDescent="0.25">
      <c r="A29565">
        <v>29564</v>
      </c>
      <c r="B29565" s="1" t="s">
        <v>226982</v>
      </c>
      <c r="C29565" s="1" t="s">
        <v>5173</v>
      </c>
      <c r="D29565" s="1" t="s">
        <v>5174</v>
      </c>
      <c r="E29565">
        <v>16</v>
      </c>
      <c r="F29565">
        <v>16</v>
      </c>
      <c r="G29565" s="1" t="s">
        <v>5175</v>
      </c>
      <c r="H29565" s="1" t="s">
        <v>226983</v>
      </c>
      <c r="I29565" s="1" t="s">
        <v>38</v>
      </c>
      <c r="J29565" s="1" t="s">
        <v>1907</v>
      </c>
      <c r="K29565" s="1" t="s">
        <v>98</v>
      </c>
      <c r="L29565" s="1" t="s">
        <v>5177</v>
      </c>
      <c r="M29565" s="1" t="s">
        <v>5178</v>
      </c>
      <c r="N29565" s="1" t="s">
        <v>477</v>
      </c>
      <c r="O29565" s="2">
        <v>617</v>
      </c>
      <c r="P29565">
        <v>8</v>
      </c>
      <c r="Q29565">
        <v>9</v>
      </c>
      <c r="R29565">
        <v>1901</v>
      </c>
      <c r="S29565" s="1" t="s">
        <v>5177</v>
      </c>
      <c r="T29565" s="1" t="s">
        <v>44</v>
      </c>
      <c r="U29565" s="1" t="s">
        <v>478</v>
      </c>
      <c r="V29565" s="1" t="s">
        <v>94574</v>
      </c>
      <c r="W29565" s="1" t="s">
        <v>480</v>
      </c>
      <c r="X29565" s="1" t="s">
        <v>48</v>
      </c>
      <c r="Y29565" s="1" t="s">
        <v>226984</v>
      </c>
      <c r="Z29565" s="1" t="s">
        <v>226985</v>
      </c>
      <c r="AA29565" s="1" t="s">
        <v>226986</v>
      </c>
      <c r="AB29565" s="1" t="s">
        <v>226987</v>
      </c>
      <c r="AC29565" s="1" t="s">
        <v>226988</v>
      </c>
      <c r="AD29565" s="1" t="s">
        <v>226989</v>
      </c>
      <c r="AE29565">
        <v>8156</v>
      </c>
      <c r="AF29565" s="1" t="s">
        <v>93</v>
      </c>
      <c r="AG29565" s="1" t="s">
        <v>93</v>
      </c>
    </row>
    <row r="29566" spans="1:33" x14ac:dyDescent="0.25">
      <c r="A29566">
        <v>29565</v>
      </c>
      <c r="B29566" s="1" t="s">
        <v>226990</v>
      </c>
      <c r="C29566" s="1" t="s">
        <v>56</v>
      </c>
      <c r="D29566" s="1" t="s">
        <v>57</v>
      </c>
      <c r="E29566">
        <v>16</v>
      </c>
      <c r="F29566">
        <v>16</v>
      </c>
      <c r="G29566" s="1" t="s">
        <v>58</v>
      </c>
      <c r="H29566" s="1" t="s">
        <v>226991</v>
      </c>
      <c r="I29566" s="1" t="s">
        <v>38</v>
      </c>
      <c r="J29566" s="1" t="s">
        <v>60</v>
      </c>
      <c r="K29566" s="1" t="s">
        <v>61</v>
      </c>
      <c r="L29566" s="1" t="s">
        <v>62</v>
      </c>
      <c r="M29566" s="1" t="s">
        <v>63</v>
      </c>
      <c r="N29566" s="1" t="s">
        <v>64</v>
      </c>
      <c r="O29566" s="2">
        <v>617</v>
      </c>
      <c r="P29566">
        <v>8</v>
      </c>
      <c r="Q29566">
        <v>9</v>
      </c>
      <c r="R29566">
        <v>1901</v>
      </c>
      <c r="S29566" s="1" t="s">
        <v>44</v>
      </c>
      <c r="T29566" s="1" t="s">
        <v>44</v>
      </c>
      <c r="U29566" s="1" t="s">
        <v>65</v>
      </c>
      <c r="V29566" s="1" t="s">
        <v>66</v>
      </c>
      <c r="W29566" s="1" t="s">
        <v>67</v>
      </c>
      <c r="X29566" s="1" t="s">
        <v>48</v>
      </c>
      <c r="Y29566" s="1" t="s">
        <v>226992</v>
      </c>
      <c r="Z29566" s="1" t="s">
        <v>226835</v>
      </c>
      <c r="AA29566" s="1" t="s">
        <v>226993</v>
      </c>
      <c r="AB29566" s="1" t="s">
        <v>226994</v>
      </c>
      <c r="AC29566" s="1" t="s">
        <v>226995</v>
      </c>
      <c r="AD29566" s="1" t="s">
        <v>226996</v>
      </c>
      <c r="AE29566">
        <v>8164</v>
      </c>
      <c r="AF29566" s="1" t="s">
        <v>93</v>
      </c>
      <c r="AG29566" s="1" t="s">
        <v>93</v>
      </c>
    </row>
    <row r="29567" spans="1:33" x14ac:dyDescent="0.25">
      <c r="A29567">
        <v>29566</v>
      </c>
      <c r="B29567" s="1" t="s">
        <v>226997</v>
      </c>
      <c r="C29567" s="1" t="s">
        <v>71560</v>
      </c>
      <c r="D29567" s="1" t="s">
        <v>71561</v>
      </c>
      <c r="E29567">
        <v>16</v>
      </c>
      <c r="F29567">
        <v>16</v>
      </c>
      <c r="G29567" s="1" t="s">
        <v>71562</v>
      </c>
      <c r="H29567" s="1" t="s">
        <v>226998</v>
      </c>
      <c r="I29567" s="1" t="s">
        <v>38</v>
      </c>
      <c r="J29567" s="1" t="s">
        <v>436</v>
      </c>
      <c r="K29567" s="1" t="s">
        <v>70108</v>
      </c>
      <c r="L29567" s="1" t="s">
        <v>9625</v>
      </c>
      <c r="M29567" s="1" t="s">
        <v>9625</v>
      </c>
      <c r="N29567" s="1" t="s">
        <v>3811</v>
      </c>
      <c r="O29567" s="2">
        <v>617</v>
      </c>
      <c r="P29567">
        <v>8</v>
      </c>
      <c r="Q29567">
        <v>9</v>
      </c>
      <c r="R29567">
        <v>1901</v>
      </c>
      <c r="S29567" s="1" t="s">
        <v>9625</v>
      </c>
      <c r="T29567" s="1" t="s">
        <v>44</v>
      </c>
      <c r="U29567" s="1" t="s">
        <v>3812</v>
      </c>
      <c r="V29567" s="1" t="s">
        <v>71564</v>
      </c>
      <c r="W29567" s="1" t="s">
        <v>3814</v>
      </c>
      <c r="X29567" s="1" t="s">
        <v>48</v>
      </c>
      <c r="Y29567" s="1" t="s">
        <v>226999</v>
      </c>
      <c r="Z29567" s="1" t="s">
        <v>226843</v>
      </c>
      <c r="AA29567" s="1" t="s">
        <v>227000</v>
      </c>
      <c r="AB29567" s="1" t="s">
        <v>227001</v>
      </c>
      <c r="AC29567" s="1" t="s">
        <v>227002</v>
      </c>
      <c r="AD29567" s="1" t="s">
        <v>227003</v>
      </c>
      <c r="AE29567">
        <v>8198</v>
      </c>
      <c r="AF29567" s="1" t="s">
        <v>93</v>
      </c>
      <c r="AG29567" s="1" t="s">
        <v>93</v>
      </c>
    </row>
    <row r="29568" spans="1:33" x14ac:dyDescent="0.25">
      <c r="A29568">
        <v>29567</v>
      </c>
      <c r="B29568" s="1" t="s">
        <v>227004</v>
      </c>
      <c r="C29568" s="1" t="s">
        <v>893</v>
      </c>
      <c r="D29568" s="1" t="s">
        <v>2332</v>
      </c>
      <c r="E29568">
        <v>16</v>
      </c>
      <c r="F29568">
        <v>16</v>
      </c>
      <c r="G29568" s="1" t="s">
        <v>2333</v>
      </c>
      <c r="H29568" s="1" t="s">
        <v>227005</v>
      </c>
      <c r="I29568" s="1" t="s">
        <v>38</v>
      </c>
      <c r="J29568" s="1" t="s">
        <v>2335</v>
      </c>
      <c r="K29568" s="1" t="s">
        <v>862</v>
      </c>
      <c r="L29568" s="1" t="s">
        <v>339</v>
      </c>
      <c r="M29568" s="1" t="s">
        <v>339</v>
      </c>
      <c r="N29568" s="1" t="s">
        <v>339</v>
      </c>
      <c r="O29568" s="2">
        <v>617</v>
      </c>
      <c r="P29568">
        <v>8</v>
      </c>
      <c r="Q29568">
        <v>9</v>
      </c>
      <c r="R29568">
        <v>1901</v>
      </c>
      <c r="S29568" s="1" t="s">
        <v>44</v>
      </c>
      <c r="T29568" s="1" t="s">
        <v>44</v>
      </c>
      <c r="U29568" s="1" t="s">
        <v>340</v>
      </c>
      <c r="V29568" s="1" t="s">
        <v>2336</v>
      </c>
      <c r="W29568" s="1" t="s">
        <v>1093</v>
      </c>
      <c r="X29568" s="1" t="s">
        <v>48</v>
      </c>
      <c r="Y29568" s="1" t="s">
        <v>227006</v>
      </c>
      <c r="Z29568" s="1" t="s">
        <v>227007</v>
      </c>
      <c r="AA29568" s="1" t="s">
        <v>227008</v>
      </c>
      <c r="AB29568" s="1" t="s">
        <v>227009</v>
      </c>
      <c r="AC29568" s="1" t="s">
        <v>227010</v>
      </c>
      <c r="AD29568" s="1" t="s">
        <v>227011</v>
      </c>
      <c r="AE29568">
        <v>8243</v>
      </c>
      <c r="AF29568" s="1" t="s">
        <v>93</v>
      </c>
      <c r="AG29568" s="1" t="s">
        <v>93</v>
      </c>
    </row>
    <row r="29569" spans="1:33" x14ac:dyDescent="0.25">
      <c r="A29569">
        <v>29568</v>
      </c>
      <c r="B29569" s="1" t="s">
        <v>227012</v>
      </c>
      <c r="C29569" s="1" t="s">
        <v>95</v>
      </c>
      <c r="D29569" s="1" t="s">
        <v>35</v>
      </c>
      <c r="E29569">
        <v>17</v>
      </c>
      <c r="F29569">
        <v>17</v>
      </c>
      <c r="G29569" s="1" t="s">
        <v>96</v>
      </c>
      <c r="H29569" s="1" t="s">
        <v>227013</v>
      </c>
      <c r="I29569" s="1" t="s">
        <v>38</v>
      </c>
      <c r="J29569" s="1" t="s">
        <v>39</v>
      </c>
      <c r="K29569" s="1" t="s">
        <v>98</v>
      </c>
      <c r="L29569" s="1" t="s">
        <v>99</v>
      </c>
      <c r="M29569" s="1" t="s">
        <v>35</v>
      </c>
      <c r="N29569" s="1" t="s">
        <v>100</v>
      </c>
      <c r="O29569" s="2">
        <v>617</v>
      </c>
      <c r="P29569">
        <v>8</v>
      </c>
      <c r="Q29569">
        <v>9</v>
      </c>
      <c r="R29569">
        <v>1901</v>
      </c>
      <c r="S29569" s="1" t="s">
        <v>99</v>
      </c>
      <c r="T29569" s="1" t="s">
        <v>44</v>
      </c>
      <c r="U29569" s="1" t="s">
        <v>101</v>
      </c>
      <c r="V29569" s="1" t="s">
        <v>215620</v>
      </c>
      <c r="W29569" s="1" t="s">
        <v>103</v>
      </c>
      <c r="X29569" s="1" t="s">
        <v>48</v>
      </c>
      <c r="Y29569" s="1" t="s">
        <v>227014</v>
      </c>
      <c r="Z29569" s="1" t="s">
        <v>226914</v>
      </c>
      <c r="AA29569" s="1" t="s">
        <v>227015</v>
      </c>
      <c r="AB29569" s="1" t="s">
        <v>227016</v>
      </c>
      <c r="AC29569" s="1" t="s">
        <v>227017</v>
      </c>
      <c r="AD29569" s="1" t="s">
        <v>227018</v>
      </c>
      <c r="AE29569">
        <v>8295</v>
      </c>
      <c r="AF29569" s="1" t="s">
        <v>93</v>
      </c>
      <c r="AG29569" s="1" t="s">
        <v>93</v>
      </c>
    </row>
    <row r="29570" spans="1:33" x14ac:dyDescent="0.25">
      <c r="A29570">
        <v>29569</v>
      </c>
      <c r="B29570" s="1" t="s">
        <v>227019</v>
      </c>
      <c r="C29570" s="1" t="s">
        <v>154</v>
      </c>
      <c r="D29570" s="1" t="s">
        <v>155</v>
      </c>
      <c r="E29570">
        <v>17</v>
      </c>
      <c r="F29570">
        <v>17</v>
      </c>
      <c r="G29570" s="1" t="s">
        <v>156</v>
      </c>
      <c r="H29570" s="1" t="s">
        <v>227020</v>
      </c>
      <c r="I29570" s="1" t="s">
        <v>38</v>
      </c>
      <c r="J29570" s="1" t="s">
        <v>79</v>
      </c>
      <c r="K29570" s="1" t="s">
        <v>158</v>
      </c>
      <c r="L29570" s="1" t="s">
        <v>159</v>
      </c>
      <c r="M29570" s="1" t="s">
        <v>159</v>
      </c>
      <c r="N29570" s="1" t="s">
        <v>160</v>
      </c>
      <c r="O29570" s="2">
        <v>617</v>
      </c>
      <c r="P29570">
        <v>8</v>
      </c>
      <c r="Q29570">
        <v>9</v>
      </c>
      <c r="R29570">
        <v>1901</v>
      </c>
      <c r="S29570" s="1" t="s">
        <v>161</v>
      </c>
      <c r="T29570" s="1" t="s">
        <v>44</v>
      </c>
      <c r="U29570" s="1" t="s">
        <v>162</v>
      </c>
      <c r="V29570" s="1" t="s">
        <v>59425</v>
      </c>
      <c r="W29570" s="1" t="s">
        <v>164</v>
      </c>
      <c r="X29570" s="1" t="s">
        <v>48</v>
      </c>
      <c r="Y29570" s="1" t="s">
        <v>227021</v>
      </c>
      <c r="Z29570" s="1" t="s">
        <v>227022</v>
      </c>
      <c r="AA29570" s="1" t="s">
        <v>227023</v>
      </c>
      <c r="AB29570" s="1" t="s">
        <v>227024</v>
      </c>
      <c r="AC29570" s="1" t="s">
        <v>227025</v>
      </c>
      <c r="AD29570" s="1" t="s">
        <v>227026</v>
      </c>
      <c r="AE29570">
        <v>8359</v>
      </c>
      <c r="AF29570" s="1" t="s">
        <v>93</v>
      </c>
      <c r="AG29570" s="1" t="s">
        <v>93</v>
      </c>
    </row>
    <row r="29571" spans="1:33" x14ac:dyDescent="0.25">
      <c r="A29571">
        <v>29570</v>
      </c>
      <c r="B29571" s="1" t="s">
        <v>227027</v>
      </c>
      <c r="C29571" s="1" t="s">
        <v>71560</v>
      </c>
      <c r="D29571" s="1" t="s">
        <v>71561</v>
      </c>
      <c r="E29571">
        <v>18</v>
      </c>
      <c r="F29571">
        <v>18</v>
      </c>
      <c r="G29571" s="1" t="s">
        <v>71562</v>
      </c>
      <c r="H29571" s="1" t="s">
        <v>227028</v>
      </c>
      <c r="I29571" s="1" t="s">
        <v>38</v>
      </c>
      <c r="J29571" s="1" t="s">
        <v>436</v>
      </c>
      <c r="K29571" s="1" t="s">
        <v>70108</v>
      </c>
      <c r="L29571" s="1" t="s">
        <v>9625</v>
      </c>
      <c r="M29571" s="1" t="s">
        <v>9625</v>
      </c>
      <c r="N29571" s="1" t="s">
        <v>3811</v>
      </c>
      <c r="O29571" s="2">
        <v>617</v>
      </c>
      <c r="P29571">
        <v>8</v>
      </c>
      <c r="Q29571">
        <v>9</v>
      </c>
      <c r="R29571">
        <v>1901</v>
      </c>
      <c r="S29571" s="1" t="s">
        <v>9625</v>
      </c>
      <c r="T29571" s="1" t="s">
        <v>44</v>
      </c>
      <c r="U29571" s="1" t="s">
        <v>3812</v>
      </c>
      <c r="V29571" s="1" t="s">
        <v>71564</v>
      </c>
      <c r="W29571" s="1" t="s">
        <v>3814</v>
      </c>
      <c r="X29571" s="1" t="s">
        <v>48</v>
      </c>
      <c r="Y29571" s="1" t="s">
        <v>227029</v>
      </c>
      <c r="Z29571" s="1" t="s">
        <v>226843</v>
      </c>
      <c r="AA29571" s="1" t="s">
        <v>227030</v>
      </c>
      <c r="AB29571" s="1" t="s">
        <v>227031</v>
      </c>
      <c r="AC29571" s="1" t="s">
        <v>227032</v>
      </c>
      <c r="AD29571" s="1" t="s">
        <v>227033</v>
      </c>
      <c r="AE29571">
        <v>8431</v>
      </c>
      <c r="AF29571" s="1" t="s">
        <v>93</v>
      </c>
      <c r="AG29571" s="1" t="s">
        <v>93</v>
      </c>
    </row>
    <row r="29572" spans="1:33" x14ac:dyDescent="0.25">
      <c r="A29572">
        <v>29571</v>
      </c>
      <c r="B29572" s="1" t="s">
        <v>227034</v>
      </c>
      <c r="C29572" s="1" t="s">
        <v>748</v>
      </c>
      <c r="D29572" s="1" t="s">
        <v>749</v>
      </c>
      <c r="E29572">
        <v>18</v>
      </c>
      <c r="F29572">
        <v>18</v>
      </c>
      <c r="G29572" s="1" t="s">
        <v>750</v>
      </c>
      <c r="H29572" s="1" t="s">
        <v>227035</v>
      </c>
      <c r="I29572" s="1" t="s">
        <v>38</v>
      </c>
      <c r="J29572" s="1" t="s">
        <v>262</v>
      </c>
      <c r="K29572" s="1" t="s">
        <v>752</v>
      </c>
      <c r="L29572" s="1" t="s">
        <v>753</v>
      </c>
      <c r="M29572" s="1" t="s">
        <v>753</v>
      </c>
      <c r="N29572" s="1" t="s">
        <v>754</v>
      </c>
      <c r="O29572" s="2">
        <v>617</v>
      </c>
      <c r="P29572">
        <v>8</v>
      </c>
      <c r="Q29572">
        <v>9</v>
      </c>
      <c r="R29572">
        <v>1901</v>
      </c>
      <c r="S29572" s="1" t="s">
        <v>44</v>
      </c>
      <c r="T29572" s="1" t="s">
        <v>44</v>
      </c>
      <c r="U29572" s="1" t="s">
        <v>755</v>
      </c>
      <c r="V29572" s="1" t="s">
        <v>176355</v>
      </c>
      <c r="W29572" s="1" t="s">
        <v>757</v>
      </c>
      <c r="X29572" s="1" t="s">
        <v>48</v>
      </c>
      <c r="Y29572" s="1" t="s">
        <v>227036</v>
      </c>
      <c r="Z29572" s="1" t="s">
        <v>227037</v>
      </c>
      <c r="AA29572" s="1" t="s">
        <v>227038</v>
      </c>
      <c r="AB29572" s="1" t="s">
        <v>227039</v>
      </c>
      <c r="AC29572" s="1" t="s">
        <v>227040</v>
      </c>
      <c r="AD29572" s="1" t="s">
        <v>227041</v>
      </c>
      <c r="AE29572">
        <v>8463</v>
      </c>
      <c r="AF29572" s="1" t="s">
        <v>93</v>
      </c>
      <c r="AG29572" s="1" t="s">
        <v>93</v>
      </c>
    </row>
    <row r="29573" spans="1:33" x14ac:dyDescent="0.25">
      <c r="A29573">
        <v>29572</v>
      </c>
      <c r="B29573" s="1" t="s">
        <v>227042</v>
      </c>
      <c r="C29573" s="1" t="s">
        <v>154</v>
      </c>
      <c r="D29573" s="1" t="s">
        <v>155</v>
      </c>
      <c r="E29573">
        <v>18</v>
      </c>
      <c r="F29573">
        <v>18</v>
      </c>
      <c r="G29573" s="1" t="s">
        <v>156</v>
      </c>
      <c r="H29573" s="1" t="s">
        <v>227043</v>
      </c>
      <c r="I29573" s="1" t="s">
        <v>38</v>
      </c>
      <c r="J29573" s="1" t="s">
        <v>79</v>
      </c>
      <c r="K29573" s="1" t="s">
        <v>158</v>
      </c>
      <c r="L29573" s="1" t="s">
        <v>159</v>
      </c>
      <c r="M29573" s="1" t="s">
        <v>159</v>
      </c>
      <c r="N29573" s="1" t="s">
        <v>160</v>
      </c>
      <c r="O29573" s="2">
        <v>617</v>
      </c>
      <c r="P29573">
        <v>8</v>
      </c>
      <c r="Q29573">
        <v>9</v>
      </c>
      <c r="R29573">
        <v>1901</v>
      </c>
      <c r="S29573" s="1" t="s">
        <v>161</v>
      </c>
      <c r="T29573" s="1" t="s">
        <v>44</v>
      </c>
      <c r="U29573" s="1" t="s">
        <v>162</v>
      </c>
      <c r="V29573" s="1" t="s">
        <v>59425</v>
      </c>
      <c r="W29573" s="1" t="s">
        <v>164</v>
      </c>
      <c r="X29573" s="1" t="s">
        <v>48</v>
      </c>
      <c r="Y29573" s="1" t="s">
        <v>227044</v>
      </c>
      <c r="Z29573" s="1" t="s">
        <v>227022</v>
      </c>
      <c r="AA29573" s="1" t="s">
        <v>227045</v>
      </c>
      <c r="AB29573" s="1" t="s">
        <v>227046</v>
      </c>
      <c r="AC29573" s="1" t="s">
        <v>227047</v>
      </c>
      <c r="AD29573" s="1" t="s">
        <v>227048</v>
      </c>
      <c r="AE29573">
        <v>8473</v>
      </c>
      <c r="AF29573" s="1" t="s">
        <v>93</v>
      </c>
      <c r="AG29573" s="1" t="s">
        <v>93</v>
      </c>
    </row>
    <row r="29574" spans="1:33" x14ac:dyDescent="0.25">
      <c r="A29574">
        <v>29573</v>
      </c>
      <c r="B29574" s="1" t="s">
        <v>227049</v>
      </c>
      <c r="C29574" s="1" t="s">
        <v>893</v>
      </c>
      <c r="D29574" s="1" t="s">
        <v>2332</v>
      </c>
      <c r="E29574">
        <v>18</v>
      </c>
      <c r="F29574">
        <v>18</v>
      </c>
      <c r="G29574" s="1" t="s">
        <v>2333</v>
      </c>
      <c r="H29574" s="1" t="s">
        <v>227050</v>
      </c>
      <c r="I29574" s="1" t="s">
        <v>38</v>
      </c>
      <c r="J29574" s="1" t="s">
        <v>2335</v>
      </c>
      <c r="K29574" s="1" t="s">
        <v>862</v>
      </c>
      <c r="L29574" s="1" t="s">
        <v>339</v>
      </c>
      <c r="M29574" s="1" t="s">
        <v>339</v>
      </c>
      <c r="N29574" s="1" t="s">
        <v>339</v>
      </c>
      <c r="O29574" s="2">
        <v>617</v>
      </c>
      <c r="P29574">
        <v>8</v>
      </c>
      <c r="Q29574">
        <v>9</v>
      </c>
      <c r="R29574">
        <v>1901</v>
      </c>
      <c r="S29574" s="1" t="s">
        <v>44</v>
      </c>
      <c r="T29574" s="1" t="s">
        <v>44</v>
      </c>
      <c r="U29574" s="1" t="s">
        <v>340</v>
      </c>
      <c r="V29574" s="1" t="s">
        <v>2336</v>
      </c>
      <c r="W29574" s="1" t="s">
        <v>1093</v>
      </c>
      <c r="X29574" s="1" t="s">
        <v>48</v>
      </c>
      <c r="Y29574" s="1" t="s">
        <v>227051</v>
      </c>
      <c r="Z29574" s="1" t="s">
        <v>227007</v>
      </c>
      <c r="AA29574" s="1" t="s">
        <v>227052</v>
      </c>
      <c r="AB29574" s="1" t="s">
        <v>227053</v>
      </c>
      <c r="AC29574" s="1" t="s">
        <v>227054</v>
      </c>
      <c r="AD29574" s="1" t="s">
        <v>227055</v>
      </c>
      <c r="AE29574">
        <v>8476</v>
      </c>
      <c r="AF29574" s="1" t="s">
        <v>93</v>
      </c>
      <c r="AG29574" s="1" t="s">
        <v>93</v>
      </c>
    </row>
    <row r="29575" spans="1:33" x14ac:dyDescent="0.25">
      <c r="A29575">
        <v>29574</v>
      </c>
      <c r="B29575" s="1" t="s">
        <v>227056</v>
      </c>
      <c r="C29575" s="1" t="s">
        <v>131834</v>
      </c>
      <c r="D29575" s="1" t="s">
        <v>131835</v>
      </c>
      <c r="E29575">
        <v>18</v>
      </c>
      <c r="F29575">
        <v>18</v>
      </c>
      <c r="G29575" s="1" t="s">
        <v>131836</v>
      </c>
      <c r="H29575" s="1" t="s">
        <v>227057</v>
      </c>
      <c r="I29575" s="1" t="s">
        <v>38</v>
      </c>
      <c r="J29575" s="1" t="s">
        <v>879</v>
      </c>
      <c r="K29575" s="1" t="s">
        <v>61</v>
      </c>
      <c r="L29575" s="1" t="s">
        <v>131838</v>
      </c>
      <c r="M29575" s="1" t="s">
        <v>131838</v>
      </c>
      <c r="N29575" s="1" t="s">
        <v>1341</v>
      </c>
      <c r="O29575" s="2">
        <v>617</v>
      </c>
      <c r="P29575">
        <v>8</v>
      </c>
      <c r="Q29575">
        <v>9</v>
      </c>
      <c r="R29575">
        <v>1901</v>
      </c>
      <c r="S29575" s="1" t="s">
        <v>131838</v>
      </c>
      <c r="T29575" s="1" t="s">
        <v>44</v>
      </c>
      <c r="U29575" s="1" t="s">
        <v>1342</v>
      </c>
      <c r="V29575" s="1" t="s">
        <v>131839</v>
      </c>
      <c r="W29575" s="1" t="s">
        <v>1344</v>
      </c>
      <c r="X29575" s="1" t="s">
        <v>48</v>
      </c>
      <c r="Y29575" s="1" t="s">
        <v>227058</v>
      </c>
      <c r="Z29575" s="1" t="s">
        <v>226891</v>
      </c>
      <c r="AA29575" s="1" t="s">
        <v>227059</v>
      </c>
      <c r="AB29575" s="1" t="s">
        <v>227060</v>
      </c>
      <c r="AC29575" s="1" t="s">
        <v>227061</v>
      </c>
      <c r="AD29575" s="1" t="s">
        <v>227062</v>
      </c>
      <c r="AE29575">
        <v>8486</v>
      </c>
      <c r="AF29575" s="1" t="s">
        <v>93</v>
      </c>
      <c r="AG29575" s="1" t="s">
        <v>93</v>
      </c>
    </row>
    <row r="29576" spans="1:33" x14ac:dyDescent="0.25">
      <c r="A29576">
        <v>29575</v>
      </c>
      <c r="B29576" s="1" t="s">
        <v>227063</v>
      </c>
      <c r="C29576" s="1" t="s">
        <v>334</v>
      </c>
      <c r="D29576" s="1" t="s">
        <v>335</v>
      </c>
      <c r="E29576">
        <v>19</v>
      </c>
      <c r="F29576">
        <v>19</v>
      </c>
      <c r="G29576" s="1" t="s">
        <v>336</v>
      </c>
      <c r="H29576" s="1" t="s">
        <v>227064</v>
      </c>
      <c r="I29576" s="1" t="s">
        <v>38</v>
      </c>
      <c r="J29576" s="1" t="s">
        <v>338</v>
      </c>
      <c r="K29576" s="1" t="s">
        <v>40</v>
      </c>
      <c r="L29576" s="1" t="s">
        <v>339</v>
      </c>
      <c r="M29576" s="1" t="s">
        <v>339</v>
      </c>
      <c r="N29576" s="1" t="s">
        <v>339</v>
      </c>
      <c r="O29576" s="2">
        <v>617</v>
      </c>
      <c r="P29576">
        <v>8</v>
      </c>
      <c r="Q29576">
        <v>9</v>
      </c>
      <c r="R29576">
        <v>1901</v>
      </c>
      <c r="S29576" s="1" t="s">
        <v>44</v>
      </c>
      <c r="T29576" s="1" t="s">
        <v>44</v>
      </c>
      <c r="U29576" s="1" t="s">
        <v>340</v>
      </c>
      <c r="V29576" s="1" t="s">
        <v>341</v>
      </c>
      <c r="W29576" s="1" t="s">
        <v>181</v>
      </c>
      <c r="X29576" s="1" t="s">
        <v>48</v>
      </c>
      <c r="Y29576" s="1" t="s">
        <v>227065</v>
      </c>
      <c r="Z29576" s="1" t="s">
        <v>226803</v>
      </c>
      <c r="AA29576" s="1" t="s">
        <v>227066</v>
      </c>
      <c r="AB29576" s="1" t="s">
        <v>227067</v>
      </c>
      <c r="AC29576" s="1" t="s">
        <v>227068</v>
      </c>
      <c r="AD29576" s="1" t="s">
        <v>227069</v>
      </c>
      <c r="AE29576">
        <v>8519</v>
      </c>
      <c r="AF29576" s="1" t="s">
        <v>93</v>
      </c>
      <c r="AG29576" s="1" t="s">
        <v>93</v>
      </c>
    </row>
    <row r="29577" spans="1:33" x14ac:dyDescent="0.25">
      <c r="A29577">
        <v>29576</v>
      </c>
      <c r="B29577" s="1" t="s">
        <v>227070</v>
      </c>
      <c r="C29577" s="1" t="s">
        <v>95</v>
      </c>
      <c r="D29577" s="1" t="s">
        <v>35</v>
      </c>
      <c r="E29577">
        <v>19</v>
      </c>
      <c r="F29577">
        <v>19</v>
      </c>
      <c r="G29577" s="1" t="s">
        <v>96</v>
      </c>
      <c r="H29577" s="1" t="s">
        <v>227071</v>
      </c>
      <c r="I29577" s="1" t="s">
        <v>38</v>
      </c>
      <c r="J29577" s="1" t="s">
        <v>39</v>
      </c>
      <c r="K29577" s="1" t="s">
        <v>98</v>
      </c>
      <c r="L29577" s="1" t="s">
        <v>99</v>
      </c>
      <c r="M29577" s="1" t="s">
        <v>35</v>
      </c>
      <c r="N29577" s="1" t="s">
        <v>100</v>
      </c>
      <c r="O29577" s="2">
        <v>617</v>
      </c>
      <c r="P29577">
        <v>8</v>
      </c>
      <c r="Q29577">
        <v>9</v>
      </c>
      <c r="R29577">
        <v>1901</v>
      </c>
      <c r="S29577" s="1" t="s">
        <v>99</v>
      </c>
      <c r="T29577" s="1" t="s">
        <v>44</v>
      </c>
      <c r="U29577" s="1" t="s">
        <v>101</v>
      </c>
      <c r="V29577" s="1" t="s">
        <v>215620</v>
      </c>
      <c r="W29577" s="1" t="s">
        <v>103</v>
      </c>
      <c r="X29577" s="1" t="s">
        <v>48</v>
      </c>
      <c r="Y29577" s="1" t="s">
        <v>227072</v>
      </c>
      <c r="Z29577" s="1" t="s">
        <v>226914</v>
      </c>
      <c r="AA29577" s="1" t="s">
        <v>227073</v>
      </c>
      <c r="AB29577" s="1" t="s">
        <v>227074</v>
      </c>
      <c r="AC29577" s="1" t="s">
        <v>227075</v>
      </c>
      <c r="AD29577" s="1" t="s">
        <v>227076</v>
      </c>
      <c r="AE29577">
        <v>8525</v>
      </c>
      <c r="AF29577" s="1" t="s">
        <v>93</v>
      </c>
      <c r="AG29577" s="1" t="s">
        <v>93</v>
      </c>
    </row>
    <row r="29578" spans="1:33" x14ac:dyDescent="0.25">
      <c r="A29578">
        <v>29577</v>
      </c>
      <c r="B29578" s="1" t="s">
        <v>227077</v>
      </c>
      <c r="C29578" s="1" t="s">
        <v>576</v>
      </c>
      <c r="D29578" s="1" t="s">
        <v>577</v>
      </c>
      <c r="E29578">
        <v>19</v>
      </c>
      <c r="F29578">
        <v>19</v>
      </c>
      <c r="G29578" s="1" t="s">
        <v>578</v>
      </c>
      <c r="H29578" s="1" t="s">
        <v>227078</v>
      </c>
      <c r="I29578" s="1" t="s">
        <v>38</v>
      </c>
      <c r="J29578" s="1" t="s">
        <v>401</v>
      </c>
      <c r="K29578" s="1" t="s">
        <v>580</v>
      </c>
      <c r="L29578" s="1" t="s">
        <v>581</v>
      </c>
      <c r="M29578" s="1" t="s">
        <v>582</v>
      </c>
      <c r="N29578" s="1" t="s">
        <v>83</v>
      </c>
      <c r="O29578" s="2">
        <v>617</v>
      </c>
      <c r="P29578">
        <v>8</v>
      </c>
      <c r="Q29578">
        <v>9</v>
      </c>
      <c r="R29578">
        <v>1901</v>
      </c>
      <c r="S29578" s="1" t="s">
        <v>214</v>
      </c>
      <c r="T29578" s="1" t="s">
        <v>44</v>
      </c>
      <c r="U29578" s="1" t="s">
        <v>84</v>
      </c>
      <c r="V29578" s="1" t="s">
        <v>215739</v>
      </c>
      <c r="W29578" s="1" t="s">
        <v>86</v>
      </c>
      <c r="X29578" s="1" t="s">
        <v>48</v>
      </c>
      <c r="Y29578" s="1" t="s">
        <v>227079</v>
      </c>
      <c r="Z29578" s="1" t="s">
        <v>226851</v>
      </c>
      <c r="AA29578" s="1" t="s">
        <v>227080</v>
      </c>
      <c r="AB29578" s="1" t="s">
        <v>227081</v>
      </c>
      <c r="AC29578" s="1" t="s">
        <v>227082</v>
      </c>
      <c r="AD29578" s="1" t="s">
        <v>227083</v>
      </c>
      <c r="AE29578">
        <v>8563</v>
      </c>
      <c r="AF29578" s="1" t="s">
        <v>93</v>
      </c>
      <c r="AG29578" s="1" t="s">
        <v>93</v>
      </c>
    </row>
    <row r="29579" spans="1:33" x14ac:dyDescent="0.25">
      <c r="A29579">
        <v>29578</v>
      </c>
      <c r="B29579" s="1" t="s">
        <v>227084</v>
      </c>
      <c r="C29579" s="1" t="s">
        <v>154</v>
      </c>
      <c r="D29579" s="1" t="s">
        <v>155</v>
      </c>
      <c r="E29579">
        <v>19</v>
      </c>
      <c r="F29579">
        <v>19</v>
      </c>
      <c r="G29579" s="1" t="s">
        <v>156</v>
      </c>
      <c r="H29579" s="1" t="s">
        <v>227085</v>
      </c>
      <c r="I29579" s="1" t="s">
        <v>38</v>
      </c>
      <c r="J29579" s="1" t="s">
        <v>79</v>
      </c>
      <c r="K29579" s="1" t="s">
        <v>158</v>
      </c>
      <c r="L29579" s="1" t="s">
        <v>159</v>
      </c>
      <c r="M29579" s="1" t="s">
        <v>159</v>
      </c>
      <c r="N29579" s="1" t="s">
        <v>160</v>
      </c>
      <c r="O29579" s="2">
        <v>617</v>
      </c>
      <c r="P29579">
        <v>8</v>
      </c>
      <c r="Q29579">
        <v>9</v>
      </c>
      <c r="R29579">
        <v>1901</v>
      </c>
      <c r="S29579" s="1" t="s">
        <v>161</v>
      </c>
      <c r="T29579" s="1" t="s">
        <v>44</v>
      </c>
      <c r="U29579" s="1" t="s">
        <v>162</v>
      </c>
      <c r="V29579" s="1" t="s">
        <v>59425</v>
      </c>
      <c r="W29579" s="1" t="s">
        <v>164</v>
      </c>
      <c r="X29579" s="1" t="s">
        <v>48</v>
      </c>
      <c r="Y29579" s="1" t="s">
        <v>227086</v>
      </c>
      <c r="Z29579" s="1" t="s">
        <v>227022</v>
      </c>
      <c r="AA29579" s="1" t="s">
        <v>227087</v>
      </c>
      <c r="AB29579" s="1" t="s">
        <v>227088</v>
      </c>
      <c r="AC29579" s="1" t="s">
        <v>227089</v>
      </c>
      <c r="AD29579" s="1" t="s">
        <v>227090</v>
      </c>
      <c r="AE29579">
        <v>8578</v>
      </c>
      <c r="AF29579" s="1" t="s">
        <v>93</v>
      </c>
      <c r="AG29579" s="1" t="s">
        <v>93</v>
      </c>
    </row>
    <row r="29580" spans="1:33" x14ac:dyDescent="0.25">
      <c r="A29580">
        <v>29579</v>
      </c>
      <c r="B29580" s="1" t="s">
        <v>227091</v>
      </c>
      <c r="C29580" s="1" t="s">
        <v>1292</v>
      </c>
      <c r="D29580" s="1" t="s">
        <v>163919</v>
      </c>
      <c r="E29580">
        <v>2</v>
      </c>
      <c r="F29580">
        <v>2</v>
      </c>
      <c r="G29580" s="1" t="s">
        <v>1294</v>
      </c>
      <c r="H29580" s="1" t="s">
        <v>227092</v>
      </c>
      <c r="I29580" s="1" t="s">
        <v>38</v>
      </c>
      <c r="J29580" s="1" t="s">
        <v>1296</v>
      </c>
      <c r="K29580" s="1" t="s">
        <v>1297</v>
      </c>
      <c r="L29580" s="1" t="s">
        <v>177</v>
      </c>
      <c r="M29580" s="1" t="s">
        <v>35</v>
      </c>
      <c r="N29580" s="1" t="s">
        <v>178</v>
      </c>
      <c r="O29580" s="2">
        <v>617</v>
      </c>
      <c r="P29580">
        <v>8</v>
      </c>
      <c r="Q29580">
        <v>9</v>
      </c>
      <c r="R29580">
        <v>1901</v>
      </c>
      <c r="S29580" s="1" t="s">
        <v>177</v>
      </c>
      <c r="T29580" s="1" t="s">
        <v>44</v>
      </c>
      <c r="U29580" s="1" t="s">
        <v>657</v>
      </c>
      <c r="V29580" s="1" t="s">
        <v>163921</v>
      </c>
      <c r="W29580" s="1" t="s">
        <v>181</v>
      </c>
      <c r="X29580" s="1" t="s">
        <v>48</v>
      </c>
      <c r="Y29580" s="1" t="s">
        <v>227093</v>
      </c>
      <c r="Z29580" s="1" t="s">
        <v>227094</v>
      </c>
      <c r="AA29580" s="1" t="s">
        <v>227095</v>
      </c>
      <c r="AB29580" s="1" t="s">
        <v>227096</v>
      </c>
      <c r="AC29580" s="1" t="s">
        <v>227097</v>
      </c>
      <c r="AD29580" s="1" t="s">
        <v>227098</v>
      </c>
      <c r="AE29580">
        <v>9704</v>
      </c>
      <c r="AF29580" s="1" t="s">
        <v>93</v>
      </c>
      <c r="AG29580" s="1" t="s">
        <v>93</v>
      </c>
    </row>
    <row r="29581" spans="1:33" x14ac:dyDescent="0.25">
      <c r="A29581">
        <v>29580</v>
      </c>
      <c r="B29581" s="1" t="s">
        <v>227099</v>
      </c>
      <c r="C29581" s="1" t="s">
        <v>95</v>
      </c>
      <c r="D29581" s="1" t="s">
        <v>35</v>
      </c>
      <c r="E29581">
        <v>2</v>
      </c>
      <c r="F29581">
        <v>2</v>
      </c>
      <c r="G29581" s="1" t="s">
        <v>96</v>
      </c>
      <c r="H29581" s="1" t="s">
        <v>227100</v>
      </c>
      <c r="I29581" s="1" t="s">
        <v>38</v>
      </c>
      <c r="J29581" s="1" t="s">
        <v>39</v>
      </c>
      <c r="K29581" s="1" t="s">
        <v>98</v>
      </c>
      <c r="L29581" s="1" t="s">
        <v>99</v>
      </c>
      <c r="M29581" s="1" t="s">
        <v>35</v>
      </c>
      <c r="N29581" s="1" t="s">
        <v>100</v>
      </c>
      <c r="O29581" s="2">
        <v>617</v>
      </c>
      <c r="P29581">
        <v>8</v>
      </c>
      <c r="Q29581">
        <v>9</v>
      </c>
      <c r="R29581">
        <v>1901</v>
      </c>
      <c r="S29581" s="1" t="s">
        <v>99</v>
      </c>
      <c r="T29581" s="1" t="s">
        <v>44</v>
      </c>
      <c r="U29581" s="1" t="s">
        <v>101</v>
      </c>
      <c r="V29581" s="1" t="s">
        <v>215620</v>
      </c>
      <c r="W29581" s="1" t="s">
        <v>103</v>
      </c>
      <c r="X29581" s="1" t="s">
        <v>48</v>
      </c>
      <c r="Y29581" s="1" t="s">
        <v>227101</v>
      </c>
      <c r="Z29581" s="1" t="s">
        <v>226914</v>
      </c>
      <c r="AA29581" s="1" t="s">
        <v>227102</v>
      </c>
      <c r="AB29581" s="1" t="s">
        <v>227103</v>
      </c>
      <c r="AC29581" s="1" t="s">
        <v>227104</v>
      </c>
      <c r="AD29581" s="1" t="s">
        <v>227105</v>
      </c>
      <c r="AE29581">
        <v>10772</v>
      </c>
      <c r="AF29581" s="1" t="s">
        <v>93</v>
      </c>
      <c r="AG29581" s="1" t="s">
        <v>93</v>
      </c>
    </row>
    <row r="29582" spans="1:33" x14ac:dyDescent="0.25">
      <c r="A29582">
        <v>29581</v>
      </c>
      <c r="B29582" s="1" t="s">
        <v>227106</v>
      </c>
      <c r="C29582" s="1" t="s">
        <v>71560</v>
      </c>
      <c r="D29582" s="1" t="s">
        <v>71561</v>
      </c>
      <c r="E29582">
        <v>2</v>
      </c>
      <c r="F29582">
        <v>2</v>
      </c>
      <c r="G29582" s="1" t="s">
        <v>71562</v>
      </c>
      <c r="H29582" s="1" t="s">
        <v>227107</v>
      </c>
      <c r="I29582" s="1" t="s">
        <v>38</v>
      </c>
      <c r="J29582" s="1" t="s">
        <v>436</v>
      </c>
      <c r="K29582" s="1" t="s">
        <v>70108</v>
      </c>
      <c r="L29582" s="1" t="s">
        <v>9625</v>
      </c>
      <c r="M29582" s="1" t="s">
        <v>9625</v>
      </c>
      <c r="N29582" s="1" t="s">
        <v>3811</v>
      </c>
      <c r="O29582" s="2">
        <v>617</v>
      </c>
      <c r="P29582">
        <v>8</v>
      </c>
      <c r="Q29582">
        <v>9</v>
      </c>
      <c r="R29582">
        <v>1901</v>
      </c>
      <c r="S29582" s="1" t="s">
        <v>9625</v>
      </c>
      <c r="T29582" s="1" t="s">
        <v>44</v>
      </c>
      <c r="U29582" s="1" t="s">
        <v>3812</v>
      </c>
      <c r="V29582" s="1" t="s">
        <v>71564</v>
      </c>
      <c r="W29582" s="1" t="s">
        <v>3814</v>
      </c>
      <c r="X29582" s="1" t="s">
        <v>48</v>
      </c>
      <c r="Y29582" s="1" t="s">
        <v>227108</v>
      </c>
      <c r="Z29582" s="1" t="s">
        <v>226843</v>
      </c>
      <c r="AA29582" s="1" t="s">
        <v>227109</v>
      </c>
      <c r="AB29582" s="1" t="s">
        <v>227110</v>
      </c>
      <c r="AC29582" s="1" t="s">
        <v>227111</v>
      </c>
      <c r="AD29582" s="1" t="s">
        <v>227112</v>
      </c>
      <c r="AE29582">
        <v>13370</v>
      </c>
      <c r="AF29582" s="1" t="s">
        <v>93</v>
      </c>
      <c r="AG29582" s="1" t="s">
        <v>93</v>
      </c>
    </row>
    <row r="29583" spans="1:33" x14ac:dyDescent="0.25">
      <c r="A29583">
        <v>29582</v>
      </c>
      <c r="B29583" s="1" t="s">
        <v>227113</v>
      </c>
      <c r="C29583" s="1" t="s">
        <v>3018</v>
      </c>
      <c r="D29583" s="1" t="s">
        <v>3019</v>
      </c>
      <c r="E29583">
        <v>2</v>
      </c>
      <c r="F29583">
        <v>2</v>
      </c>
      <c r="G29583" s="1" t="s">
        <v>3020</v>
      </c>
      <c r="H29583" s="1" t="s">
        <v>227114</v>
      </c>
      <c r="I29583" s="1" t="s">
        <v>38</v>
      </c>
      <c r="J29583" s="1" t="s">
        <v>228</v>
      </c>
      <c r="K29583" s="1" t="s">
        <v>361</v>
      </c>
      <c r="L29583" s="1" t="s">
        <v>3022</v>
      </c>
      <c r="M29583" s="1" t="s">
        <v>3023</v>
      </c>
      <c r="N29583" s="1" t="s">
        <v>3024</v>
      </c>
      <c r="O29583" s="2">
        <v>617</v>
      </c>
      <c r="P29583">
        <v>8</v>
      </c>
      <c r="Q29583">
        <v>9</v>
      </c>
      <c r="R29583">
        <v>1901</v>
      </c>
      <c r="S29583" s="1" t="s">
        <v>3022</v>
      </c>
      <c r="T29583" s="1" t="s">
        <v>44</v>
      </c>
      <c r="U29583" s="1" t="s">
        <v>3025</v>
      </c>
      <c r="V29583" s="1" t="s">
        <v>3026</v>
      </c>
      <c r="W29583" s="1" t="s">
        <v>3027</v>
      </c>
      <c r="X29583" s="1" t="s">
        <v>48</v>
      </c>
      <c r="Y29583" s="1" t="s">
        <v>227115</v>
      </c>
      <c r="Z29583" s="1" t="s">
        <v>227116</v>
      </c>
      <c r="AA29583" s="1" t="s">
        <v>227117</v>
      </c>
      <c r="AB29583" s="1" t="s">
        <v>227118</v>
      </c>
      <c r="AC29583" s="1" t="s">
        <v>227119</v>
      </c>
      <c r="AD29583" s="1" t="s">
        <v>227120</v>
      </c>
      <c r="AE29583">
        <v>13506</v>
      </c>
      <c r="AF29583" s="1" t="s">
        <v>93</v>
      </c>
      <c r="AG29583" s="1" t="s">
        <v>93</v>
      </c>
    </row>
    <row r="29584" spans="1:33" x14ac:dyDescent="0.25">
      <c r="A29584">
        <v>29583</v>
      </c>
      <c r="B29584" s="1" t="s">
        <v>227121</v>
      </c>
      <c r="C29584" s="1" t="s">
        <v>893</v>
      </c>
      <c r="D29584" s="1" t="s">
        <v>2332</v>
      </c>
      <c r="E29584">
        <v>2</v>
      </c>
      <c r="F29584">
        <v>2</v>
      </c>
      <c r="G29584" s="1" t="s">
        <v>2333</v>
      </c>
      <c r="H29584" s="1" t="s">
        <v>227122</v>
      </c>
      <c r="I29584" s="1" t="s">
        <v>38</v>
      </c>
      <c r="J29584" s="1" t="s">
        <v>2335</v>
      </c>
      <c r="K29584" s="1" t="s">
        <v>862</v>
      </c>
      <c r="L29584" s="1" t="s">
        <v>339</v>
      </c>
      <c r="M29584" s="1" t="s">
        <v>339</v>
      </c>
      <c r="N29584" s="1" t="s">
        <v>339</v>
      </c>
      <c r="O29584" s="2">
        <v>617</v>
      </c>
      <c r="P29584">
        <v>8</v>
      </c>
      <c r="Q29584">
        <v>9</v>
      </c>
      <c r="R29584">
        <v>1901</v>
      </c>
      <c r="S29584" s="1" t="s">
        <v>44</v>
      </c>
      <c r="T29584" s="1" t="s">
        <v>44</v>
      </c>
      <c r="U29584" s="1" t="s">
        <v>340</v>
      </c>
      <c r="V29584" s="1" t="s">
        <v>2336</v>
      </c>
      <c r="W29584" s="1" t="s">
        <v>1093</v>
      </c>
      <c r="X29584" s="1" t="s">
        <v>48</v>
      </c>
      <c r="Y29584" s="1" t="s">
        <v>227123</v>
      </c>
      <c r="Z29584" s="1" t="s">
        <v>227007</v>
      </c>
      <c r="AA29584" s="1" t="s">
        <v>227124</v>
      </c>
      <c r="AB29584" s="1" t="s">
        <v>227125</v>
      </c>
      <c r="AC29584" s="1" t="s">
        <v>227126</v>
      </c>
      <c r="AD29584" s="1" t="s">
        <v>227127</v>
      </c>
      <c r="AE29584">
        <v>14466</v>
      </c>
      <c r="AF29584" s="1" t="s">
        <v>93</v>
      </c>
      <c r="AG29584" s="1" t="s">
        <v>93</v>
      </c>
    </row>
    <row r="29585" spans="1:33" x14ac:dyDescent="0.25">
      <c r="A29585">
        <v>29584</v>
      </c>
      <c r="B29585" s="1" t="s">
        <v>227128</v>
      </c>
      <c r="C29585" s="1" t="s">
        <v>131130</v>
      </c>
      <c r="D29585" s="1" t="s">
        <v>131131</v>
      </c>
      <c r="E29585">
        <v>2</v>
      </c>
      <c r="F29585">
        <v>2</v>
      </c>
      <c r="G29585" s="1" t="s">
        <v>131132</v>
      </c>
      <c r="H29585" s="1" t="s">
        <v>227129</v>
      </c>
      <c r="I29585" s="1" t="s">
        <v>38</v>
      </c>
      <c r="J29585" s="1" t="s">
        <v>176</v>
      </c>
      <c r="K29585" s="1" t="s">
        <v>193</v>
      </c>
      <c r="L29585" s="1" t="s">
        <v>177</v>
      </c>
      <c r="M29585" s="1" t="s">
        <v>35</v>
      </c>
      <c r="N29585" s="1" t="s">
        <v>178</v>
      </c>
      <c r="O29585" s="2">
        <v>617</v>
      </c>
      <c r="P29585">
        <v>8</v>
      </c>
      <c r="Q29585">
        <v>9</v>
      </c>
      <c r="R29585">
        <v>1901</v>
      </c>
      <c r="S29585" s="1" t="s">
        <v>44</v>
      </c>
      <c r="T29585" s="1" t="s">
        <v>44</v>
      </c>
      <c r="U29585" s="1" t="s">
        <v>179</v>
      </c>
      <c r="V29585" s="1" t="s">
        <v>1144</v>
      </c>
      <c r="W29585" s="1" t="s">
        <v>181</v>
      </c>
      <c r="X29585" s="1" t="s">
        <v>48</v>
      </c>
      <c r="Y29585" s="1" t="s">
        <v>227130</v>
      </c>
      <c r="Z29585" s="1" t="s">
        <v>227131</v>
      </c>
      <c r="AA29585" s="1" t="s">
        <v>227132</v>
      </c>
      <c r="AB29585" s="1" t="s">
        <v>227133</v>
      </c>
      <c r="AC29585" s="1" t="s">
        <v>227134</v>
      </c>
      <c r="AD29585" s="1" t="s">
        <v>227135</v>
      </c>
      <c r="AE29585">
        <v>14755</v>
      </c>
      <c r="AF29585" s="1" t="s">
        <v>93</v>
      </c>
      <c r="AG29585" s="1" t="s">
        <v>93</v>
      </c>
    </row>
    <row r="29586" spans="1:33" x14ac:dyDescent="0.25">
      <c r="A29586">
        <v>29585</v>
      </c>
      <c r="B29586" s="1" t="s">
        <v>227136</v>
      </c>
      <c r="C29586" s="1" t="s">
        <v>131834</v>
      </c>
      <c r="D29586" s="1" t="s">
        <v>131835</v>
      </c>
      <c r="E29586">
        <v>2</v>
      </c>
      <c r="F29586">
        <v>2</v>
      </c>
      <c r="G29586" s="1" t="s">
        <v>131836</v>
      </c>
      <c r="H29586" s="1" t="s">
        <v>227137</v>
      </c>
      <c r="I29586" s="1" t="s">
        <v>38</v>
      </c>
      <c r="J29586" s="1" t="s">
        <v>879</v>
      </c>
      <c r="K29586" s="1" t="s">
        <v>61</v>
      </c>
      <c r="L29586" s="1" t="s">
        <v>131838</v>
      </c>
      <c r="M29586" s="1" t="s">
        <v>131838</v>
      </c>
      <c r="N29586" s="1" t="s">
        <v>1341</v>
      </c>
      <c r="O29586" s="2">
        <v>617</v>
      </c>
      <c r="P29586">
        <v>8</v>
      </c>
      <c r="Q29586">
        <v>9</v>
      </c>
      <c r="R29586">
        <v>1901</v>
      </c>
      <c r="S29586" s="1" t="s">
        <v>131838</v>
      </c>
      <c r="T29586" s="1" t="s">
        <v>44</v>
      </c>
      <c r="U29586" s="1" t="s">
        <v>1342</v>
      </c>
      <c r="V29586" s="1" t="s">
        <v>131839</v>
      </c>
      <c r="W29586" s="1" t="s">
        <v>1344</v>
      </c>
      <c r="X29586" s="1" t="s">
        <v>48</v>
      </c>
      <c r="Y29586" s="1" t="s">
        <v>227138</v>
      </c>
      <c r="Z29586" s="1" t="s">
        <v>226891</v>
      </c>
      <c r="AA29586" s="1" t="s">
        <v>227139</v>
      </c>
      <c r="AB29586" s="1" t="s">
        <v>227140</v>
      </c>
      <c r="AC29586" s="1" t="s">
        <v>227141</v>
      </c>
      <c r="AD29586" s="1" t="s">
        <v>227142</v>
      </c>
      <c r="AE29586">
        <v>15034</v>
      </c>
      <c r="AF29586" s="1" t="s">
        <v>93</v>
      </c>
      <c r="AG29586" s="1" t="s">
        <v>93</v>
      </c>
    </row>
    <row r="29587" spans="1:33" x14ac:dyDescent="0.25">
      <c r="A29587">
        <v>29586</v>
      </c>
      <c r="B29587" s="1" t="s">
        <v>227143</v>
      </c>
      <c r="C29587" s="1" t="s">
        <v>131130</v>
      </c>
      <c r="D29587" s="1" t="s">
        <v>131131</v>
      </c>
      <c r="E29587">
        <v>20</v>
      </c>
      <c r="F29587">
        <v>20</v>
      </c>
      <c r="G29587" s="1" t="s">
        <v>131132</v>
      </c>
      <c r="H29587" s="1" t="s">
        <v>227144</v>
      </c>
      <c r="I29587" s="1" t="s">
        <v>38</v>
      </c>
      <c r="J29587" s="1" t="s">
        <v>176</v>
      </c>
      <c r="K29587" s="1" t="s">
        <v>193</v>
      </c>
      <c r="L29587" s="1" t="s">
        <v>177</v>
      </c>
      <c r="M29587" s="1" t="s">
        <v>35</v>
      </c>
      <c r="N29587" s="1" t="s">
        <v>178</v>
      </c>
      <c r="O29587" s="2">
        <v>617</v>
      </c>
      <c r="P29587">
        <v>8</v>
      </c>
      <c r="Q29587">
        <v>9</v>
      </c>
      <c r="R29587">
        <v>1901</v>
      </c>
      <c r="S29587" s="1" t="s">
        <v>44</v>
      </c>
      <c r="T29587" s="1" t="s">
        <v>44</v>
      </c>
      <c r="U29587" s="1" t="s">
        <v>179</v>
      </c>
      <c r="V29587" s="1" t="s">
        <v>1144</v>
      </c>
      <c r="W29587" s="1" t="s">
        <v>181</v>
      </c>
      <c r="X29587" s="1" t="s">
        <v>48</v>
      </c>
      <c r="Y29587" s="1" t="s">
        <v>227145</v>
      </c>
      <c r="Z29587" s="1" t="s">
        <v>227131</v>
      </c>
      <c r="AA29587" s="1" t="s">
        <v>227146</v>
      </c>
      <c r="AB29587" s="1" t="s">
        <v>227147</v>
      </c>
      <c r="AC29587" s="1" t="s">
        <v>227148</v>
      </c>
      <c r="AD29587" s="1" t="s">
        <v>227149</v>
      </c>
      <c r="AE29587">
        <v>15470</v>
      </c>
      <c r="AF29587" s="1" t="s">
        <v>93</v>
      </c>
      <c r="AG29587" s="1" t="s">
        <v>93</v>
      </c>
    </row>
    <row r="29588" spans="1:33" x14ac:dyDescent="0.25">
      <c r="A29588">
        <v>29587</v>
      </c>
      <c r="B29588" s="1" t="s">
        <v>227150</v>
      </c>
      <c r="C29588" s="1" t="s">
        <v>334</v>
      </c>
      <c r="D29588" s="1" t="s">
        <v>335</v>
      </c>
      <c r="E29588">
        <v>21</v>
      </c>
      <c r="F29588">
        <v>21</v>
      </c>
      <c r="G29588" s="1" t="s">
        <v>336</v>
      </c>
      <c r="H29588" s="1" t="s">
        <v>227151</v>
      </c>
      <c r="I29588" s="1" t="s">
        <v>38</v>
      </c>
      <c r="J29588" s="1" t="s">
        <v>338</v>
      </c>
      <c r="K29588" s="1" t="s">
        <v>40</v>
      </c>
      <c r="L29588" s="1" t="s">
        <v>339</v>
      </c>
      <c r="M29588" s="1" t="s">
        <v>339</v>
      </c>
      <c r="N29588" s="1" t="s">
        <v>339</v>
      </c>
      <c r="O29588" s="2">
        <v>617</v>
      </c>
      <c r="P29588">
        <v>8</v>
      </c>
      <c r="Q29588">
        <v>9</v>
      </c>
      <c r="R29588">
        <v>1901</v>
      </c>
      <c r="S29588" s="1" t="s">
        <v>44</v>
      </c>
      <c r="T29588" s="1" t="s">
        <v>44</v>
      </c>
      <c r="U29588" s="1" t="s">
        <v>340</v>
      </c>
      <c r="V29588" s="1" t="s">
        <v>341</v>
      </c>
      <c r="W29588" s="1" t="s">
        <v>181</v>
      </c>
      <c r="X29588" s="1" t="s">
        <v>48</v>
      </c>
      <c r="Y29588" s="1" t="s">
        <v>227152</v>
      </c>
      <c r="Z29588" s="1" t="s">
        <v>226803</v>
      </c>
      <c r="AA29588" s="1" t="s">
        <v>227153</v>
      </c>
      <c r="AB29588" s="1" t="s">
        <v>227154</v>
      </c>
      <c r="AC29588" s="1" t="s">
        <v>227155</v>
      </c>
      <c r="AD29588" s="1" t="s">
        <v>227156</v>
      </c>
      <c r="AE29588">
        <v>15498</v>
      </c>
      <c r="AF29588" s="1" t="s">
        <v>93</v>
      </c>
      <c r="AG29588" s="1" t="s">
        <v>93</v>
      </c>
    </row>
    <row r="29589" spans="1:33" x14ac:dyDescent="0.25">
      <c r="A29589">
        <v>29588</v>
      </c>
      <c r="B29589" s="1" t="s">
        <v>227157</v>
      </c>
      <c r="C29589" s="1" t="s">
        <v>334</v>
      </c>
      <c r="D29589" s="1" t="s">
        <v>335</v>
      </c>
      <c r="E29589">
        <v>22</v>
      </c>
      <c r="F29589">
        <v>22</v>
      </c>
      <c r="G29589" s="1" t="s">
        <v>336</v>
      </c>
      <c r="H29589" s="1" t="s">
        <v>227158</v>
      </c>
      <c r="I29589" s="1" t="s">
        <v>38</v>
      </c>
      <c r="J29589" s="1" t="s">
        <v>338</v>
      </c>
      <c r="K29589" s="1" t="s">
        <v>40</v>
      </c>
      <c r="L29589" s="1" t="s">
        <v>339</v>
      </c>
      <c r="M29589" s="1" t="s">
        <v>339</v>
      </c>
      <c r="N29589" s="1" t="s">
        <v>339</v>
      </c>
      <c r="O29589" s="2">
        <v>617</v>
      </c>
      <c r="P29589">
        <v>8</v>
      </c>
      <c r="Q29589">
        <v>9</v>
      </c>
      <c r="R29589">
        <v>1901</v>
      </c>
      <c r="S29589" s="1" t="s">
        <v>44</v>
      </c>
      <c r="T29589" s="1" t="s">
        <v>44</v>
      </c>
      <c r="U29589" s="1" t="s">
        <v>340</v>
      </c>
      <c r="V29589" s="1" t="s">
        <v>341</v>
      </c>
      <c r="W29589" s="1" t="s">
        <v>181</v>
      </c>
      <c r="X29589" s="1" t="s">
        <v>48</v>
      </c>
      <c r="Y29589" s="1" t="s">
        <v>227159</v>
      </c>
      <c r="Z29589" s="1" t="s">
        <v>226803</v>
      </c>
      <c r="AA29589" s="1" t="s">
        <v>227160</v>
      </c>
      <c r="AB29589" s="1" t="s">
        <v>227161</v>
      </c>
      <c r="AC29589" s="1" t="s">
        <v>227162</v>
      </c>
      <c r="AD29589" s="1" t="s">
        <v>227163</v>
      </c>
      <c r="AE29589">
        <v>15572</v>
      </c>
      <c r="AF29589" s="1" t="s">
        <v>93</v>
      </c>
      <c r="AG29589" s="1" t="s">
        <v>93</v>
      </c>
    </row>
    <row r="29590" spans="1:33" x14ac:dyDescent="0.25">
      <c r="A29590">
        <v>29589</v>
      </c>
      <c r="B29590" s="1" t="s">
        <v>227164</v>
      </c>
      <c r="C29590" s="1" t="s">
        <v>356</v>
      </c>
      <c r="D29590" s="1" t="s">
        <v>357</v>
      </c>
      <c r="E29590">
        <v>22</v>
      </c>
      <c r="F29590">
        <v>22</v>
      </c>
      <c r="G29590" s="1" t="s">
        <v>358</v>
      </c>
      <c r="H29590" s="1" t="s">
        <v>227165</v>
      </c>
      <c r="I29590" s="1" t="s">
        <v>38</v>
      </c>
      <c r="J29590" s="1" t="s">
        <v>360</v>
      </c>
      <c r="K29590" s="1" t="s">
        <v>361</v>
      </c>
      <c r="L29590" s="1" t="s">
        <v>362</v>
      </c>
      <c r="M29590" s="1" t="s">
        <v>363</v>
      </c>
      <c r="N29590" s="1" t="s">
        <v>364</v>
      </c>
      <c r="O29590" s="2">
        <v>617</v>
      </c>
      <c r="P29590">
        <v>8</v>
      </c>
      <c r="Q29590">
        <v>9</v>
      </c>
      <c r="R29590">
        <v>1901</v>
      </c>
      <c r="S29590" s="1" t="s">
        <v>362</v>
      </c>
      <c r="T29590" s="1" t="s">
        <v>44</v>
      </c>
      <c r="U29590" s="1" t="s">
        <v>365</v>
      </c>
      <c r="V29590" s="1" t="s">
        <v>366</v>
      </c>
      <c r="W29590" s="1" t="s">
        <v>367</v>
      </c>
      <c r="X29590" s="1" t="s">
        <v>48</v>
      </c>
      <c r="Y29590" s="1" t="s">
        <v>227166</v>
      </c>
      <c r="Z29590" s="1" t="s">
        <v>226867</v>
      </c>
      <c r="AA29590" s="1" t="s">
        <v>227167</v>
      </c>
      <c r="AB29590" s="1" t="s">
        <v>227168</v>
      </c>
      <c r="AC29590" s="1" t="s">
        <v>227169</v>
      </c>
      <c r="AD29590" s="1" t="s">
        <v>227170</v>
      </c>
      <c r="AE29590">
        <v>15605</v>
      </c>
      <c r="AF29590" s="1" t="s">
        <v>93</v>
      </c>
      <c r="AG29590" s="1" t="s">
        <v>93</v>
      </c>
    </row>
    <row r="29591" spans="1:33" x14ac:dyDescent="0.25">
      <c r="A29591">
        <v>29590</v>
      </c>
      <c r="B29591" s="1" t="s">
        <v>227171</v>
      </c>
      <c r="C29591" s="1" t="s">
        <v>334</v>
      </c>
      <c r="D29591" s="1" t="s">
        <v>335</v>
      </c>
      <c r="E29591">
        <v>23</v>
      </c>
      <c r="F29591">
        <v>23</v>
      </c>
      <c r="G29591" s="1" t="s">
        <v>336</v>
      </c>
      <c r="H29591" s="1" t="s">
        <v>227172</v>
      </c>
      <c r="I29591" s="1" t="s">
        <v>38</v>
      </c>
      <c r="J29591" s="1" t="s">
        <v>338</v>
      </c>
      <c r="K29591" s="1" t="s">
        <v>40</v>
      </c>
      <c r="L29591" s="1" t="s">
        <v>339</v>
      </c>
      <c r="M29591" s="1" t="s">
        <v>339</v>
      </c>
      <c r="N29591" s="1" t="s">
        <v>339</v>
      </c>
      <c r="O29591" s="2">
        <v>617</v>
      </c>
      <c r="P29591">
        <v>8</v>
      </c>
      <c r="Q29591">
        <v>9</v>
      </c>
      <c r="R29591">
        <v>1901</v>
      </c>
      <c r="S29591" s="1" t="s">
        <v>44</v>
      </c>
      <c r="T29591" s="1" t="s">
        <v>44</v>
      </c>
      <c r="U29591" s="1" t="s">
        <v>340</v>
      </c>
      <c r="V29591" s="1" t="s">
        <v>341</v>
      </c>
      <c r="W29591" s="1" t="s">
        <v>181</v>
      </c>
      <c r="X29591" s="1" t="s">
        <v>48</v>
      </c>
      <c r="Y29591" s="1" t="s">
        <v>227173</v>
      </c>
      <c r="Z29591" s="1" t="s">
        <v>226803</v>
      </c>
      <c r="AA29591" s="1" t="s">
        <v>227174</v>
      </c>
      <c r="AB29591" s="1" t="s">
        <v>227175</v>
      </c>
      <c r="AC29591" s="1" t="s">
        <v>227176</v>
      </c>
      <c r="AD29591" s="1" t="s">
        <v>227177</v>
      </c>
      <c r="AE29591">
        <v>15642</v>
      </c>
      <c r="AF29591" s="1" t="s">
        <v>93</v>
      </c>
      <c r="AG29591" s="1" t="s">
        <v>93</v>
      </c>
    </row>
    <row r="29592" spans="1:33" x14ac:dyDescent="0.25">
      <c r="A29592">
        <v>29591</v>
      </c>
      <c r="B29592" s="1" t="s">
        <v>227178</v>
      </c>
      <c r="C29592" s="1" t="s">
        <v>576</v>
      </c>
      <c r="D29592" s="1" t="s">
        <v>577</v>
      </c>
      <c r="E29592">
        <v>24</v>
      </c>
      <c r="F29592">
        <v>24</v>
      </c>
      <c r="G29592" s="1" t="s">
        <v>578</v>
      </c>
      <c r="H29592" s="1" t="s">
        <v>227179</v>
      </c>
      <c r="I29592" s="1" t="s">
        <v>38</v>
      </c>
      <c r="J29592" s="1" t="s">
        <v>401</v>
      </c>
      <c r="K29592" s="1" t="s">
        <v>580</v>
      </c>
      <c r="L29592" s="1" t="s">
        <v>581</v>
      </c>
      <c r="M29592" s="1" t="s">
        <v>582</v>
      </c>
      <c r="N29592" s="1" t="s">
        <v>83</v>
      </c>
      <c r="O29592" s="2">
        <v>617</v>
      </c>
      <c r="P29592">
        <v>8</v>
      </c>
      <c r="Q29592">
        <v>9</v>
      </c>
      <c r="R29592">
        <v>1901</v>
      </c>
      <c r="S29592" s="1" t="s">
        <v>214</v>
      </c>
      <c r="T29592" s="1" t="s">
        <v>44</v>
      </c>
      <c r="U29592" s="1" t="s">
        <v>84</v>
      </c>
      <c r="V29592" s="1" t="s">
        <v>215739</v>
      </c>
      <c r="W29592" s="1" t="s">
        <v>86</v>
      </c>
      <c r="X29592" s="1" t="s">
        <v>48</v>
      </c>
      <c r="Y29592" s="1" t="s">
        <v>227180</v>
      </c>
      <c r="Z29592" s="1" t="s">
        <v>226851</v>
      </c>
      <c r="AA29592" s="1" t="s">
        <v>227181</v>
      </c>
      <c r="AB29592" s="1" t="s">
        <v>227182</v>
      </c>
      <c r="AC29592" s="1" t="s">
        <v>227183</v>
      </c>
      <c r="AD29592" s="1" t="s">
        <v>227184</v>
      </c>
      <c r="AE29592">
        <v>15723</v>
      </c>
      <c r="AF29592" s="1" t="s">
        <v>93</v>
      </c>
      <c r="AG29592" s="1" t="s">
        <v>93</v>
      </c>
    </row>
    <row r="29593" spans="1:33" x14ac:dyDescent="0.25">
      <c r="A29593">
        <v>29592</v>
      </c>
      <c r="B29593" s="1" t="s">
        <v>227185</v>
      </c>
      <c r="C29593" s="1" t="s">
        <v>356</v>
      </c>
      <c r="D29593" s="1" t="s">
        <v>357</v>
      </c>
      <c r="E29593">
        <v>24</v>
      </c>
      <c r="F29593">
        <v>24</v>
      </c>
      <c r="G29593" s="1" t="s">
        <v>358</v>
      </c>
      <c r="H29593" s="1" t="s">
        <v>227186</v>
      </c>
      <c r="I29593" s="1" t="s">
        <v>38</v>
      </c>
      <c r="J29593" s="1" t="s">
        <v>360</v>
      </c>
      <c r="K29593" s="1" t="s">
        <v>361</v>
      </c>
      <c r="L29593" s="1" t="s">
        <v>362</v>
      </c>
      <c r="M29593" s="1" t="s">
        <v>363</v>
      </c>
      <c r="N29593" s="1" t="s">
        <v>364</v>
      </c>
      <c r="O29593" s="2">
        <v>617</v>
      </c>
      <c r="P29593">
        <v>8</v>
      </c>
      <c r="Q29593">
        <v>9</v>
      </c>
      <c r="R29593">
        <v>1901</v>
      </c>
      <c r="S29593" s="1" t="s">
        <v>362</v>
      </c>
      <c r="T29593" s="1" t="s">
        <v>44</v>
      </c>
      <c r="U29593" s="1" t="s">
        <v>365</v>
      </c>
      <c r="V29593" s="1" t="s">
        <v>366</v>
      </c>
      <c r="W29593" s="1" t="s">
        <v>367</v>
      </c>
      <c r="X29593" s="1" t="s">
        <v>48</v>
      </c>
      <c r="Y29593" s="1" t="s">
        <v>227187</v>
      </c>
      <c r="Z29593" s="1" t="s">
        <v>226867</v>
      </c>
      <c r="AA29593" s="1" t="s">
        <v>227188</v>
      </c>
      <c r="AB29593" s="1" t="s">
        <v>227189</v>
      </c>
      <c r="AC29593" s="1" t="s">
        <v>227190</v>
      </c>
      <c r="AD29593" s="1" t="s">
        <v>227191</v>
      </c>
      <c r="AE29593">
        <v>15742</v>
      </c>
      <c r="AF29593" s="1" t="s">
        <v>93</v>
      </c>
      <c r="AG29593" s="1" t="s">
        <v>93</v>
      </c>
    </row>
    <row r="29594" spans="1:33" x14ac:dyDescent="0.25">
      <c r="A29594">
        <v>29593</v>
      </c>
      <c r="B29594" s="1" t="s">
        <v>227192</v>
      </c>
      <c r="C29594" s="1" t="s">
        <v>334</v>
      </c>
      <c r="D29594" s="1" t="s">
        <v>335</v>
      </c>
      <c r="E29594">
        <v>25</v>
      </c>
      <c r="F29594">
        <v>25</v>
      </c>
      <c r="G29594" s="1" t="s">
        <v>336</v>
      </c>
      <c r="H29594" s="1" t="s">
        <v>227193</v>
      </c>
      <c r="I29594" s="1" t="s">
        <v>38</v>
      </c>
      <c r="J29594" s="1" t="s">
        <v>338</v>
      </c>
      <c r="K29594" s="1" t="s">
        <v>40</v>
      </c>
      <c r="L29594" s="1" t="s">
        <v>339</v>
      </c>
      <c r="M29594" s="1" t="s">
        <v>339</v>
      </c>
      <c r="N29594" s="1" t="s">
        <v>339</v>
      </c>
      <c r="O29594" s="2">
        <v>617</v>
      </c>
      <c r="P29594">
        <v>8</v>
      </c>
      <c r="Q29594">
        <v>9</v>
      </c>
      <c r="R29594">
        <v>1901</v>
      </c>
      <c r="S29594" s="1" t="s">
        <v>44</v>
      </c>
      <c r="T29594" s="1" t="s">
        <v>44</v>
      </c>
      <c r="U29594" s="1" t="s">
        <v>340</v>
      </c>
      <c r="V29594" s="1" t="s">
        <v>341</v>
      </c>
      <c r="W29594" s="1" t="s">
        <v>181</v>
      </c>
      <c r="X29594" s="1" t="s">
        <v>48</v>
      </c>
      <c r="Y29594" s="1" t="s">
        <v>227194</v>
      </c>
      <c r="Z29594" s="1" t="s">
        <v>226803</v>
      </c>
      <c r="AA29594" s="1" t="s">
        <v>227195</v>
      </c>
      <c r="AB29594" s="1" t="s">
        <v>227196</v>
      </c>
      <c r="AC29594" s="1" t="s">
        <v>227197</v>
      </c>
      <c r="AD29594" s="1" t="s">
        <v>227198</v>
      </c>
      <c r="AE29594">
        <v>15774</v>
      </c>
      <c r="AF29594" s="1" t="s">
        <v>93</v>
      </c>
      <c r="AG29594" s="1" t="s">
        <v>93</v>
      </c>
    </row>
    <row r="29595" spans="1:33" x14ac:dyDescent="0.25">
      <c r="A29595">
        <v>29594</v>
      </c>
      <c r="B29595" s="1" t="s">
        <v>227199</v>
      </c>
      <c r="C29595" s="1" t="s">
        <v>748</v>
      </c>
      <c r="D29595" s="1" t="s">
        <v>749</v>
      </c>
      <c r="E29595">
        <v>27</v>
      </c>
      <c r="F29595">
        <v>27</v>
      </c>
      <c r="G29595" s="1" t="s">
        <v>750</v>
      </c>
      <c r="H29595" s="1" t="s">
        <v>227200</v>
      </c>
      <c r="I29595" s="1" t="s">
        <v>38</v>
      </c>
      <c r="J29595" s="1" t="s">
        <v>262</v>
      </c>
      <c r="K29595" s="1" t="s">
        <v>752</v>
      </c>
      <c r="L29595" s="1" t="s">
        <v>753</v>
      </c>
      <c r="M29595" s="1" t="s">
        <v>753</v>
      </c>
      <c r="N29595" s="1" t="s">
        <v>754</v>
      </c>
      <c r="O29595" s="2">
        <v>617</v>
      </c>
      <c r="P29595">
        <v>8</v>
      </c>
      <c r="Q29595">
        <v>9</v>
      </c>
      <c r="R29595">
        <v>1901</v>
      </c>
      <c r="S29595" s="1" t="s">
        <v>44</v>
      </c>
      <c r="T29595" s="1" t="s">
        <v>44</v>
      </c>
      <c r="U29595" s="1" t="s">
        <v>755</v>
      </c>
      <c r="V29595" s="1" t="s">
        <v>176355</v>
      </c>
      <c r="W29595" s="1" t="s">
        <v>757</v>
      </c>
      <c r="X29595" s="1" t="s">
        <v>48</v>
      </c>
      <c r="Y29595" s="1" t="s">
        <v>227201</v>
      </c>
      <c r="Z29595" s="1" t="s">
        <v>227037</v>
      </c>
      <c r="AA29595" s="1" t="s">
        <v>227202</v>
      </c>
      <c r="AB29595" s="1" t="s">
        <v>227203</v>
      </c>
      <c r="AC29595" s="1" t="s">
        <v>227204</v>
      </c>
      <c r="AD29595" s="1" t="s">
        <v>227205</v>
      </c>
      <c r="AE29595">
        <v>15874</v>
      </c>
      <c r="AF29595" s="1" t="s">
        <v>93</v>
      </c>
      <c r="AG29595" s="1" t="s">
        <v>93</v>
      </c>
    </row>
    <row r="29596" spans="1:33" x14ac:dyDescent="0.25">
      <c r="A29596">
        <v>29595</v>
      </c>
      <c r="B29596" s="1" t="s">
        <v>227206</v>
      </c>
      <c r="C29596" s="1" t="s">
        <v>154</v>
      </c>
      <c r="D29596" s="1" t="s">
        <v>155</v>
      </c>
      <c r="E29596">
        <v>27</v>
      </c>
      <c r="F29596">
        <v>27</v>
      </c>
      <c r="G29596" s="1" t="s">
        <v>156</v>
      </c>
      <c r="H29596" s="1" t="s">
        <v>227207</v>
      </c>
      <c r="I29596" s="1" t="s">
        <v>38</v>
      </c>
      <c r="J29596" s="1" t="s">
        <v>79</v>
      </c>
      <c r="K29596" s="1" t="s">
        <v>158</v>
      </c>
      <c r="L29596" s="1" t="s">
        <v>159</v>
      </c>
      <c r="M29596" s="1" t="s">
        <v>159</v>
      </c>
      <c r="N29596" s="1" t="s">
        <v>160</v>
      </c>
      <c r="O29596" s="2">
        <v>617</v>
      </c>
      <c r="P29596">
        <v>8</v>
      </c>
      <c r="Q29596">
        <v>9</v>
      </c>
      <c r="R29596">
        <v>1901</v>
      </c>
      <c r="S29596" s="1" t="s">
        <v>161</v>
      </c>
      <c r="T29596" s="1" t="s">
        <v>44</v>
      </c>
      <c r="U29596" s="1" t="s">
        <v>162</v>
      </c>
      <c r="V29596" s="1" t="s">
        <v>59425</v>
      </c>
      <c r="W29596" s="1" t="s">
        <v>164</v>
      </c>
      <c r="X29596" s="1" t="s">
        <v>48</v>
      </c>
      <c r="Y29596" s="1" t="s">
        <v>227208</v>
      </c>
      <c r="Z29596" s="1" t="s">
        <v>227022</v>
      </c>
      <c r="AA29596" s="1" t="s">
        <v>227209</v>
      </c>
      <c r="AB29596" s="1" t="s">
        <v>227210</v>
      </c>
      <c r="AC29596" s="1" t="s">
        <v>227211</v>
      </c>
      <c r="AD29596" s="1" t="s">
        <v>227212</v>
      </c>
      <c r="AE29596">
        <v>15878</v>
      </c>
      <c r="AF29596" s="1" t="s">
        <v>93</v>
      </c>
      <c r="AG29596" s="1" t="s">
        <v>93</v>
      </c>
    </row>
    <row r="29597" spans="1:33" x14ac:dyDescent="0.25">
      <c r="A29597">
        <v>29596</v>
      </c>
      <c r="B29597" s="1" t="s">
        <v>227213</v>
      </c>
      <c r="C29597" s="1" t="s">
        <v>5173</v>
      </c>
      <c r="D29597" s="1" t="s">
        <v>5174</v>
      </c>
      <c r="E29597">
        <v>28</v>
      </c>
      <c r="F29597">
        <v>28</v>
      </c>
      <c r="G29597" s="1" t="s">
        <v>5175</v>
      </c>
      <c r="H29597" s="1" t="s">
        <v>227214</v>
      </c>
      <c r="I29597" s="1" t="s">
        <v>38</v>
      </c>
      <c r="J29597" s="1" t="s">
        <v>1907</v>
      </c>
      <c r="K29597" s="1" t="s">
        <v>98</v>
      </c>
      <c r="L29597" s="1" t="s">
        <v>5177</v>
      </c>
      <c r="M29597" s="1" t="s">
        <v>5178</v>
      </c>
      <c r="N29597" s="1" t="s">
        <v>477</v>
      </c>
      <c r="O29597" s="2">
        <v>617</v>
      </c>
      <c r="P29597">
        <v>8</v>
      </c>
      <c r="Q29597">
        <v>9</v>
      </c>
      <c r="R29597">
        <v>1901</v>
      </c>
      <c r="S29597" s="1" t="s">
        <v>5177</v>
      </c>
      <c r="T29597" s="1" t="s">
        <v>44</v>
      </c>
      <c r="U29597" s="1" t="s">
        <v>478</v>
      </c>
      <c r="V29597" s="1" t="s">
        <v>94574</v>
      </c>
      <c r="W29597" s="1" t="s">
        <v>480</v>
      </c>
      <c r="X29597" s="1" t="s">
        <v>48</v>
      </c>
      <c r="Y29597" s="1" t="s">
        <v>227215</v>
      </c>
      <c r="Z29597" s="1" t="s">
        <v>226985</v>
      </c>
      <c r="AA29597" s="1" t="s">
        <v>227216</v>
      </c>
      <c r="AB29597" s="1" t="s">
        <v>227217</v>
      </c>
      <c r="AC29597" s="1" t="s">
        <v>227218</v>
      </c>
      <c r="AD29597" s="1" t="s">
        <v>227219</v>
      </c>
      <c r="AE29597">
        <v>15896</v>
      </c>
      <c r="AF29597" s="1" t="s">
        <v>93</v>
      </c>
      <c r="AG29597" s="1" t="s">
        <v>93</v>
      </c>
    </row>
    <row r="29598" spans="1:33" x14ac:dyDescent="0.25">
      <c r="A29598">
        <v>29597</v>
      </c>
      <c r="B29598" s="1" t="s">
        <v>227220</v>
      </c>
      <c r="C29598" s="1" t="s">
        <v>154</v>
      </c>
      <c r="D29598" s="1" t="s">
        <v>155</v>
      </c>
      <c r="E29598">
        <v>29</v>
      </c>
      <c r="F29598">
        <v>29</v>
      </c>
      <c r="G29598" s="1" t="s">
        <v>156</v>
      </c>
      <c r="H29598" s="1" t="s">
        <v>227221</v>
      </c>
      <c r="I29598" s="1" t="s">
        <v>38</v>
      </c>
      <c r="J29598" s="1" t="s">
        <v>79</v>
      </c>
      <c r="K29598" s="1" t="s">
        <v>158</v>
      </c>
      <c r="L29598" s="1" t="s">
        <v>159</v>
      </c>
      <c r="M29598" s="1" t="s">
        <v>159</v>
      </c>
      <c r="N29598" s="1" t="s">
        <v>160</v>
      </c>
      <c r="O29598" s="2">
        <v>617</v>
      </c>
      <c r="P29598">
        <v>8</v>
      </c>
      <c r="Q29598">
        <v>9</v>
      </c>
      <c r="R29598">
        <v>1901</v>
      </c>
      <c r="S29598" s="1" t="s">
        <v>161</v>
      </c>
      <c r="T29598" s="1" t="s">
        <v>44</v>
      </c>
      <c r="U29598" s="1" t="s">
        <v>162</v>
      </c>
      <c r="V29598" s="1" t="s">
        <v>59425</v>
      </c>
      <c r="W29598" s="1" t="s">
        <v>164</v>
      </c>
      <c r="X29598" s="1" t="s">
        <v>48</v>
      </c>
      <c r="Y29598" s="1" t="s">
        <v>227222</v>
      </c>
      <c r="Z29598" s="1" t="s">
        <v>227022</v>
      </c>
      <c r="AA29598" s="1" t="s">
        <v>227223</v>
      </c>
      <c r="AB29598" s="1" t="s">
        <v>227224</v>
      </c>
      <c r="AC29598" s="1" t="s">
        <v>227225</v>
      </c>
      <c r="AD29598" s="1" t="s">
        <v>227226</v>
      </c>
      <c r="AE29598">
        <v>15931</v>
      </c>
      <c r="AF29598" s="1" t="s">
        <v>93</v>
      </c>
      <c r="AG29598" s="1" t="s">
        <v>93</v>
      </c>
    </row>
    <row r="29599" spans="1:33" x14ac:dyDescent="0.25">
      <c r="A29599">
        <v>29598</v>
      </c>
      <c r="B29599" s="1" t="s">
        <v>227227</v>
      </c>
      <c r="C29599" s="1" t="s">
        <v>1292</v>
      </c>
      <c r="D29599" s="1" t="s">
        <v>163919</v>
      </c>
      <c r="E29599">
        <v>3</v>
      </c>
      <c r="F29599">
        <v>3</v>
      </c>
      <c r="G29599" s="1" t="s">
        <v>1294</v>
      </c>
      <c r="H29599" s="1" t="s">
        <v>227228</v>
      </c>
      <c r="I29599" s="1" t="s">
        <v>38</v>
      </c>
      <c r="J29599" s="1" t="s">
        <v>1296</v>
      </c>
      <c r="K29599" s="1" t="s">
        <v>1297</v>
      </c>
      <c r="L29599" s="1" t="s">
        <v>177</v>
      </c>
      <c r="M29599" s="1" t="s">
        <v>35</v>
      </c>
      <c r="N29599" s="1" t="s">
        <v>178</v>
      </c>
      <c r="O29599" s="2">
        <v>617</v>
      </c>
      <c r="P29599">
        <v>8</v>
      </c>
      <c r="Q29599">
        <v>9</v>
      </c>
      <c r="R29599">
        <v>1901</v>
      </c>
      <c r="S29599" s="1" t="s">
        <v>177</v>
      </c>
      <c r="T29599" s="1" t="s">
        <v>44</v>
      </c>
      <c r="U29599" s="1" t="s">
        <v>657</v>
      </c>
      <c r="V29599" s="1" t="s">
        <v>163921</v>
      </c>
      <c r="W29599" s="1" t="s">
        <v>181</v>
      </c>
      <c r="X29599" s="1" t="s">
        <v>48</v>
      </c>
      <c r="Y29599" s="1" t="s">
        <v>227229</v>
      </c>
      <c r="Z29599" s="1" t="s">
        <v>227094</v>
      </c>
      <c r="AA29599" s="1" t="s">
        <v>227230</v>
      </c>
      <c r="AB29599" s="1" t="s">
        <v>227231</v>
      </c>
      <c r="AC29599" s="1" t="s">
        <v>227232</v>
      </c>
      <c r="AD29599" s="1" t="s">
        <v>227233</v>
      </c>
      <c r="AE29599">
        <v>17125</v>
      </c>
      <c r="AF29599" s="1" t="s">
        <v>93</v>
      </c>
      <c r="AG29599" s="1" t="s">
        <v>93</v>
      </c>
    </row>
    <row r="29600" spans="1:33" x14ac:dyDescent="0.25">
      <c r="A29600">
        <v>29599</v>
      </c>
      <c r="B29600" s="1" t="s">
        <v>227234</v>
      </c>
      <c r="C29600" s="1" t="s">
        <v>3807</v>
      </c>
      <c r="D29600" s="1" t="s">
        <v>35</v>
      </c>
      <c r="E29600">
        <v>3</v>
      </c>
      <c r="F29600">
        <v>3</v>
      </c>
      <c r="G29600" s="1" t="s">
        <v>3808</v>
      </c>
      <c r="H29600" s="1" t="s">
        <v>227235</v>
      </c>
      <c r="I29600" s="1" t="s">
        <v>38</v>
      </c>
      <c r="J29600" s="1" t="s">
        <v>175</v>
      </c>
      <c r="K29600" s="1" t="s">
        <v>193</v>
      </c>
      <c r="L29600" s="1" t="s">
        <v>3810</v>
      </c>
      <c r="M29600" s="1" t="s">
        <v>1244</v>
      </c>
      <c r="N29600" s="1" t="s">
        <v>3811</v>
      </c>
      <c r="O29600" s="2">
        <v>617</v>
      </c>
      <c r="P29600">
        <v>8</v>
      </c>
      <c r="Q29600">
        <v>9</v>
      </c>
      <c r="R29600">
        <v>1901</v>
      </c>
      <c r="S29600" s="1" t="s">
        <v>3810</v>
      </c>
      <c r="T29600" s="1" t="s">
        <v>44</v>
      </c>
      <c r="U29600" s="1" t="s">
        <v>3812</v>
      </c>
      <c r="V29600" s="1" t="s">
        <v>3813</v>
      </c>
      <c r="W29600" s="1" t="s">
        <v>3814</v>
      </c>
      <c r="X29600" s="1" t="s">
        <v>48</v>
      </c>
      <c r="Y29600" s="1" t="s">
        <v>227236</v>
      </c>
      <c r="Z29600" s="1" t="s">
        <v>226827</v>
      </c>
      <c r="AA29600" s="1" t="s">
        <v>227237</v>
      </c>
      <c r="AB29600" s="1" t="s">
        <v>227238</v>
      </c>
      <c r="AC29600" s="1" t="s">
        <v>227239</v>
      </c>
      <c r="AD29600" s="1" t="s">
        <v>227240</v>
      </c>
      <c r="AE29600">
        <v>18445</v>
      </c>
      <c r="AF29600" s="1" t="s">
        <v>93</v>
      </c>
      <c r="AG29600" s="1" t="s">
        <v>93</v>
      </c>
    </row>
    <row r="29601" spans="1:33" x14ac:dyDescent="0.25">
      <c r="A29601">
        <v>29600</v>
      </c>
      <c r="B29601" s="1" t="s">
        <v>227241</v>
      </c>
      <c r="C29601" s="1" t="s">
        <v>131130</v>
      </c>
      <c r="D29601" s="1" t="s">
        <v>131131</v>
      </c>
      <c r="E29601">
        <v>3</v>
      </c>
      <c r="F29601">
        <v>3</v>
      </c>
      <c r="G29601" s="1" t="s">
        <v>131132</v>
      </c>
      <c r="H29601" s="1" t="s">
        <v>227242</v>
      </c>
      <c r="I29601" s="1" t="s">
        <v>38</v>
      </c>
      <c r="J29601" s="1" t="s">
        <v>176</v>
      </c>
      <c r="K29601" s="1" t="s">
        <v>193</v>
      </c>
      <c r="L29601" s="1" t="s">
        <v>177</v>
      </c>
      <c r="M29601" s="1" t="s">
        <v>35</v>
      </c>
      <c r="N29601" s="1" t="s">
        <v>178</v>
      </c>
      <c r="O29601" s="2">
        <v>617</v>
      </c>
      <c r="P29601">
        <v>8</v>
      </c>
      <c r="Q29601">
        <v>9</v>
      </c>
      <c r="R29601">
        <v>1901</v>
      </c>
      <c r="S29601" s="1" t="s">
        <v>44</v>
      </c>
      <c r="T29601" s="1" t="s">
        <v>44</v>
      </c>
      <c r="U29601" s="1" t="s">
        <v>179</v>
      </c>
      <c r="V29601" s="1" t="s">
        <v>1144</v>
      </c>
      <c r="W29601" s="1" t="s">
        <v>181</v>
      </c>
      <c r="X29601" s="1" t="s">
        <v>48</v>
      </c>
      <c r="Y29601" s="1" t="s">
        <v>227243</v>
      </c>
      <c r="Z29601" s="1" t="s">
        <v>227131</v>
      </c>
      <c r="AA29601" s="1" t="s">
        <v>227244</v>
      </c>
      <c r="AB29601" s="1" t="s">
        <v>227245</v>
      </c>
      <c r="AC29601" s="1" t="s">
        <v>227246</v>
      </c>
      <c r="AD29601" s="1" t="s">
        <v>227247</v>
      </c>
      <c r="AE29601">
        <v>21425</v>
      </c>
      <c r="AF29601" s="1" t="s">
        <v>93</v>
      </c>
      <c r="AG29601" s="1" t="s">
        <v>93</v>
      </c>
    </row>
    <row r="29602" spans="1:33" x14ac:dyDescent="0.25">
      <c r="A29602">
        <v>29601</v>
      </c>
      <c r="B29602" s="1" t="s">
        <v>227248</v>
      </c>
      <c r="C29602" s="1" t="s">
        <v>317</v>
      </c>
      <c r="D29602" s="1" t="s">
        <v>318</v>
      </c>
      <c r="E29602">
        <v>3</v>
      </c>
      <c r="F29602">
        <v>3</v>
      </c>
      <c r="G29602" s="1" t="s">
        <v>319</v>
      </c>
      <c r="H29602" s="1" t="s">
        <v>227249</v>
      </c>
      <c r="I29602" s="1" t="s">
        <v>38</v>
      </c>
      <c r="J29602" s="1" t="s">
        <v>192</v>
      </c>
      <c r="K29602" s="1" t="s">
        <v>211</v>
      </c>
      <c r="L29602" s="1" t="s">
        <v>321</v>
      </c>
      <c r="M29602" s="1" t="s">
        <v>322</v>
      </c>
      <c r="N29602" s="1" t="s">
        <v>323</v>
      </c>
      <c r="O29602" s="2">
        <v>617</v>
      </c>
      <c r="P29602">
        <v>8</v>
      </c>
      <c r="Q29602">
        <v>9</v>
      </c>
      <c r="R29602">
        <v>1901</v>
      </c>
      <c r="S29602" s="1" t="s">
        <v>321</v>
      </c>
      <c r="T29602" s="1" t="s">
        <v>44</v>
      </c>
      <c r="U29602" s="1" t="s">
        <v>324</v>
      </c>
      <c r="V29602" s="1" t="s">
        <v>133663</v>
      </c>
      <c r="W29602" s="1" t="s">
        <v>326</v>
      </c>
      <c r="X29602" s="1" t="s">
        <v>48</v>
      </c>
      <c r="Y29602" s="1" t="s">
        <v>227250</v>
      </c>
      <c r="Z29602" s="1" t="s">
        <v>226883</v>
      </c>
      <c r="AA29602" s="1" t="s">
        <v>227251</v>
      </c>
      <c r="AB29602" s="1" t="s">
        <v>227252</v>
      </c>
      <c r="AC29602" s="1" t="s">
        <v>227253</v>
      </c>
      <c r="AD29602" s="1" t="s">
        <v>227254</v>
      </c>
      <c r="AE29602">
        <v>21488</v>
      </c>
      <c r="AF29602" s="1" t="s">
        <v>93</v>
      </c>
      <c r="AG29602" s="1" t="s">
        <v>93</v>
      </c>
    </row>
    <row r="29603" spans="1:33" x14ac:dyDescent="0.25">
      <c r="A29603">
        <v>29602</v>
      </c>
      <c r="B29603" s="1" t="s">
        <v>227255</v>
      </c>
      <c r="C29603" s="1" t="s">
        <v>154</v>
      </c>
      <c r="D29603" s="1" t="s">
        <v>155</v>
      </c>
      <c r="E29603">
        <v>30</v>
      </c>
      <c r="F29603">
        <v>30</v>
      </c>
      <c r="G29603" s="1" t="s">
        <v>156</v>
      </c>
      <c r="H29603" s="1" t="s">
        <v>227256</v>
      </c>
      <c r="I29603" s="1" t="s">
        <v>38</v>
      </c>
      <c r="J29603" s="1" t="s">
        <v>79</v>
      </c>
      <c r="K29603" s="1" t="s">
        <v>158</v>
      </c>
      <c r="L29603" s="1" t="s">
        <v>159</v>
      </c>
      <c r="M29603" s="1" t="s">
        <v>159</v>
      </c>
      <c r="N29603" s="1" t="s">
        <v>160</v>
      </c>
      <c r="O29603" s="2">
        <v>617</v>
      </c>
      <c r="P29603">
        <v>8</v>
      </c>
      <c r="Q29603">
        <v>9</v>
      </c>
      <c r="R29603">
        <v>1901</v>
      </c>
      <c r="S29603" s="1" t="s">
        <v>161</v>
      </c>
      <c r="T29603" s="1" t="s">
        <v>44</v>
      </c>
      <c r="U29603" s="1" t="s">
        <v>162</v>
      </c>
      <c r="V29603" s="1" t="s">
        <v>59425</v>
      </c>
      <c r="W29603" s="1" t="s">
        <v>164</v>
      </c>
      <c r="X29603" s="1" t="s">
        <v>48</v>
      </c>
      <c r="Y29603" s="1" t="s">
        <v>227257</v>
      </c>
      <c r="Z29603" s="1" t="s">
        <v>227022</v>
      </c>
      <c r="AA29603" s="1" t="s">
        <v>227258</v>
      </c>
      <c r="AB29603" s="1" t="s">
        <v>227259</v>
      </c>
      <c r="AC29603" s="1" t="s">
        <v>227260</v>
      </c>
      <c r="AD29603" s="1" t="s">
        <v>227261</v>
      </c>
      <c r="AE29603">
        <v>21884</v>
      </c>
      <c r="AF29603" s="1" t="s">
        <v>93</v>
      </c>
      <c r="AG29603" s="1" t="s">
        <v>93</v>
      </c>
    </row>
    <row r="29604" spans="1:33" x14ac:dyDescent="0.25">
      <c r="A29604">
        <v>29603</v>
      </c>
      <c r="B29604" s="1" t="s">
        <v>227262</v>
      </c>
      <c r="C29604" s="1" t="s">
        <v>893</v>
      </c>
      <c r="D29604" s="1" t="s">
        <v>2332</v>
      </c>
      <c r="E29604">
        <v>30</v>
      </c>
      <c r="F29604">
        <v>30</v>
      </c>
      <c r="G29604" s="1" t="s">
        <v>2333</v>
      </c>
      <c r="H29604" s="1" t="s">
        <v>227263</v>
      </c>
      <c r="I29604" s="1" t="s">
        <v>38</v>
      </c>
      <c r="J29604" s="1" t="s">
        <v>2335</v>
      </c>
      <c r="K29604" s="1" t="s">
        <v>862</v>
      </c>
      <c r="L29604" s="1" t="s">
        <v>339</v>
      </c>
      <c r="M29604" s="1" t="s">
        <v>339</v>
      </c>
      <c r="N29604" s="1" t="s">
        <v>339</v>
      </c>
      <c r="O29604" s="2">
        <v>617</v>
      </c>
      <c r="P29604">
        <v>8</v>
      </c>
      <c r="Q29604">
        <v>9</v>
      </c>
      <c r="R29604">
        <v>1901</v>
      </c>
      <c r="S29604" s="1" t="s">
        <v>44</v>
      </c>
      <c r="T29604" s="1" t="s">
        <v>44</v>
      </c>
      <c r="U29604" s="1" t="s">
        <v>340</v>
      </c>
      <c r="V29604" s="1" t="s">
        <v>2336</v>
      </c>
      <c r="W29604" s="1" t="s">
        <v>1093</v>
      </c>
      <c r="X29604" s="1" t="s">
        <v>48</v>
      </c>
      <c r="Y29604" s="1" t="s">
        <v>227264</v>
      </c>
      <c r="Z29604" s="1" t="s">
        <v>227007</v>
      </c>
      <c r="AA29604" s="1" t="s">
        <v>227265</v>
      </c>
      <c r="AB29604" s="1" t="s">
        <v>227266</v>
      </c>
      <c r="AC29604" s="1" t="s">
        <v>227267</v>
      </c>
      <c r="AD29604" s="1" t="s">
        <v>227268</v>
      </c>
      <c r="AE29604">
        <v>21886</v>
      </c>
      <c r="AF29604" s="1" t="s">
        <v>93</v>
      </c>
      <c r="AG29604" s="1" t="s">
        <v>93</v>
      </c>
    </row>
    <row r="29605" spans="1:33" x14ac:dyDescent="0.25">
      <c r="A29605">
        <v>29604</v>
      </c>
      <c r="B29605" s="1" t="s">
        <v>227269</v>
      </c>
      <c r="C29605" s="1" t="s">
        <v>154</v>
      </c>
      <c r="D29605" s="1" t="s">
        <v>155</v>
      </c>
      <c r="E29605">
        <v>35</v>
      </c>
      <c r="F29605">
        <v>35</v>
      </c>
      <c r="G29605" s="1" t="s">
        <v>156</v>
      </c>
      <c r="H29605" s="1" t="s">
        <v>227270</v>
      </c>
      <c r="I29605" s="1" t="s">
        <v>38</v>
      </c>
      <c r="J29605" s="1" t="s">
        <v>79</v>
      </c>
      <c r="K29605" s="1" t="s">
        <v>158</v>
      </c>
      <c r="L29605" s="1" t="s">
        <v>159</v>
      </c>
      <c r="M29605" s="1" t="s">
        <v>159</v>
      </c>
      <c r="N29605" s="1" t="s">
        <v>160</v>
      </c>
      <c r="O29605" s="2">
        <v>617</v>
      </c>
      <c r="P29605">
        <v>8</v>
      </c>
      <c r="Q29605">
        <v>9</v>
      </c>
      <c r="R29605">
        <v>1901</v>
      </c>
      <c r="S29605" s="1" t="s">
        <v>161</v>
      </c>
      <c r="T29605" s="1" t="s">
        <v>44</v>
      </c>
      <c r="U29605" s="1" t="s">
        <v>162</v>
      </c>
      <c r="V29605" s="1" t="s">
        <v>59425</v>
      </c>
      <c r="W29605" s="1" t="s">
        <v>164</v>
      </c>
      <c r="X29605" s="1" t="s">
        <v>48</v>
      </c>
      <c r="Y29605" s="1" t="s">
        <v>227271</v>
      </c>
      <c r="Z29605" s="1" t="s">
        <v>227022</v>
      </c>
      <c r="AA29605" s="1" t="s">
        <v>227272</v>
      </c>
      <c r="AB29605" s="1" t="s">
        <v>227273</v>
      </c>
      <c r="AC29605" s="1" t="s">
        <v>227274</v>
      </c>
      <c r="AD29605" s="1" t="s">
        <v>227275</v>
      </c>
      <c r="AE29605">
        <v>21952</v>
      </c>
      <c r="AF29605" s="1" t="s">
        <v>93</v>
      </c>
      <c r="AG29605" s="1" t="s">
        <v>93</v>
      </c>
    </row>
    <row r="29606" spans="1:33" x14ac:dyDescent="0.25">
      <c r="A29606">
        <v>29605</v>
      </c>
      <c r="B29606" s="1" t="s">
        <v>227276</v>
      </c>
      <c r="C29606" s="1" t="s">
        <v>334</v>
      </c>
      <c r="D29606" s="1" t="s">
        <v>335</v>
      </c>
      <c r="E29606">
        <v>4</v>
      </c>
      <c r="F29606">
        <v>4</v>
      </c>
      <c r="G29606" s="1" t="s">
        <v>336</v>
      </c>
      <c r="H29606" s="1" t="s">
        <v>227277</v>
      </c>
      <c r="I29606" s="1" t="s">
        <v>38</v>
      </c>
      <c r="J29606" s="1" t="s">
        <v>338</v>
      </c>
      <c r="K29606" s="1" t="s">
        <v>40</v>
      </c>
      <c r="L29606" s="1" t="s">
        <v>339</v>
      </c>
      <c r="M29606" s="1" t="s">
        <v>339</v>
      </c>
      <c r="N29606" s="1" t="s">
        <v>339</v>
      </c>
      <c r="O29606" s="2">
        <v>617</v>
      </c>
      <c r="P29606">
        <v>8</v>
      </c>
      <c r="Q29606">
        <v>9</v>
      </c>
      <c r="R29606">
        <v>1901</v>
      </c>
      <c r="S29606" s="1" t="s">
        <v>44</v>
      </c>
      <c r="T29606" s="1" t="s">
        <v>44</v>
      </c>
      <c r="U29606" s="1" t="s">
        <v>340</v>
      </c>
      <c r="V29606" s="1" t="s">
        <v>341</v>
      </c>
      <c r="W29606" s="1" t="s">
        <v>181</v>
      </c>
      <c r="X29606" s="1" t="s">
        <v>48</v>
      </c>
      <c r="Y29606" s="1" t="s">
        <v>227278</v>
      </c>
      <c r="Z29606" s="1" t="s">
        <v>226803</v>
      </c>
      <c r="AA29606" s="1" t="s">
        <v>227279</v>
      </c>
      <c r="AB29606" s="1" t="s">
        <v>227280</v>
      </c>
      <c r="AC29606" s="1" t="s">
        <v>227281</v>
      </c>
      <c r="AD29606" s="1" t="s">
        <v>227282</v>
      </c>
      <c r="AE29606">
        <v>23582</v>
      </c>
      <c r="AF29606" s="1" t="s">
        <v>93</v>
      </c>
      <c r="AG29606" s="1" t="s">
        <v>93</v>
      </c>
    </row>
    <row r="29607" spans="1:33" x14ac:dyDescent="0.25">
      <c r="A29607">
        <v>29606</v>
      </c>
      <c r="B29607" s="1" t="s">
        <v>227283</v>
      </c>
      <c r="C29607" s="1" t="s">
        <v>1382</v>
      </c>
      <c r="D29607" s="1" t="s">
        <v>1383</v>
      </c>
      <c r="E29607">
        <v>4</v>
      </c>
      <c r="F29607">
        <v>4</v>
      </c>
      <c r="G29607" s="1" t="s">
        <v>1384</v>
      </c>
      <c r="H29607" s="1" t="s">
        <v>227284</v>
      </c>
      <c r="I29607" s="1" t="s">
        <v>38</v>
      </c>
      <c r="J29607" s="1" t="s">
        <v>1386</v>
      </c>
      <c r="K29607" s="1" t="s">
        <v>1033</v>
      </c>
      <c r="L29607" s="1" t="s">
        <v>1387</v>
      </c>
      <c r="M29607" s="1" t="s">
        <v>1056</v>
      </c>
      <c r="N29607" s="1" t="s">
        <v>43</v>
      </c>
      <c r="O29607" s="2">
        <v>617</v>
      </c>
      <c r="P29607">
        <v>8</v>
      </c>
      <c r="Q29607">
        <v>9</v>
      </c>
      <c r="R29607">
        <v>1901</v>
      </c>
      <c r="S29607" s="1" t="s">
        <v>44</v>
      </c>
      <c r="T29607" s="1" t="s">
        <v>44</v>
      </c>
      <c r="U29607" s="1" t="s">
        <v>1388</v>
      </c>
      <c r="V29607" s="1" t="s">
        <v>1389</v>
      </c>
      <c r="W29607" s="1" t="s">
        <v>47</v>
      </c>
      <c r="X29607" s="1" t="s">
        <v>48</v>
      </c>
      <c r="Y29607" s="1" t="s">
        <v>227285</v>
      </c>
      <c r="Z29607" s="1" t="s">
        <v>226811</v>
      </c>
      <c r="AA29607" s="1" t="s">
        <v>227286</v>
      </c>
      <c r="AB29607" s="1" t="s">
        <v>227287</v>
      </c>
      <c r="AC29607" s="1" t="s">
        <v>227288</v>
      </c>
      <c r="AD29607" s="1" t="s">
        <v>227289</v>
      </c>
      <c r="AE29607">
        <v>23655</v>
      </c>
      <c r="AF29607" s="1" t="s">
        <v>93</v>
      </c>
      <c r="AG29607" s="1" t="s">
        <v>93</v>
      </c>
    </row>
    <row r="29608" spans="1:33" x14ac:dyDescent="0.25">
      <c r="A29608">
        <v>29607</v>
      </c>
      <c r="B29608" s="1" t="s">
        <v>227290</v>
      </c>
      <c r="C29608" s="1" t="s">
        <v>3807</v>
      </c>
      <c r="D29608" s="1" t="s">
        <v>35</v>
      </c>
      <c r="E29608">
        <v>4</v>
      </c>
      <c r="F29608">
        <v>4</v>
      </c>
      <c r="G29608" s="1" t="s">
        <v>3808</v>
      </c>
      <c r="H29608" s="1" t="s">
        <v>227291</v>
      </c>
      <c r="I29608" s="1" t="s">
        <v>38</v>
      </c>
      <c r="J29608" s="1" t="s">
        <v>175</v>
      </c>
      <c r="K29608" s="1" t="s">
        <v>193</v>
      </c>
      <c r="L29608" s="1" t="s">
        <v>3810</v>
      </c>
      <c r="M29608" s="1" t="s">
        <v>1244</v>
      </c>
      <c r="N29608" s="1" t="s">
        <v>3811</v>
      </c>
      <c r="O29608" s="2">
        <v>617</v>
      </c>
      <c r="P29608">
        <v>8</v>
      </c>
      <c r="Q29608">
        <v>9</v>
      </c>
      <c r="R29608">
        <v>1901</v>
      </c>
      <c r="S29608" s="1" t="s">
        <v>3810</v>
      </c>
      <c r="T29608" s="1" t="s">
        <v>44</v>
      </c>
      <c r="U29608" s="1" t="s">
        <v>3812</v>
      </c>
      <c r="V29608" s="1" t="s">
        <v>3813</v>
      </c>
      <c r="W29608" s="1" t="s">
        <v>3814</v>
      </c>
      <c r="X29608" s="1" t="s">
        <v>48</v>
      </c>
      <c r="Y29608" s="1" t="s">
        <v>227292</v>
      </c>
      <c r="Z29608" s="1" t="s">
        <v>226827</v>
      </c>
      <c r="AA29608" s="1" t="s">
        <v>227293</v>
      </c>
      <c r="AB29608" s="1" t="s">
        <v>227294</v>
      </c>
      <c r="AC29608" s="1" t="s">
        <v>227295</v>
      </c>
      <c r="AD29608" s="1" t="s">
        <v>227296</v>
      </c>
      <c r="AE29608">
        <v>24346</v>
      </c>
      <c r="AF29608" s="1" t="s">
        <v>93</v>
      </c>
      <c r="AG29608" s="1" t="s">
        <v>93</v>
      </c>
    </row>
    <row r="29609" spans="1:33" x14ac:dyDescent="0.25">
      <c r="A29609">
        <v>29608</v>
      </c>
      <c r="B29609" s="1" t="s">
        <v>227297</v>
      </c>
      <c r="C29609" s="1" t="s">
        <v>71560</v>
      </c>
      <c r="D29609" s="1" t="s">
        <v>71561</v>
      </c>
      <c r="E29609">
        <v>4</v>
      </c>
      <c r="F29609">
        <v>4</v>
      </c>
      <c r="G29609" s="1" t="s">
        <v>71562</v>
      </c>
      <c r="H29609" s="1" t="s">
        <v>227298</v>
      </c>
      <c r="I29609" s="1" t="s">
        <v>38</v>
      </c>
      <c r="J29609" s="1" t="s">
        <v>436</v>
      </c>
      <c r="K29609" s="1" t="s">
        <v>70108</v>
      </c>
      <c r="L29609" s="1" t="s">
        <v>9625</v>
      </c>
      <c r="M29609" s="1" t="s">
        <v>9625</v>
      </c>
      <c r="N29609" s="1" t="s">
        <v>3811</v>
      </c>
      <c r="O29609" s="2">
        <v>617</v>
      </c>
      <c r="P29609">
        <v>8</v>
      </c>
      <c r="Q29609">
        <v>9</v>
      </c>
      <c r="R29609">
        <v>1901</v>
      </c>
      <c r="S29609" s="1" t="s">
        <v>9625</v>
      </c>
      <c r="T29609" s="1" t="s">
        <v>44</v>
      </c>
      <c r="U29609" s="1" t="s">
        <v>3812</v>
      </c>
      <c r="V29609" s="1" t="s">
        <v>71564</v>
      </c>
      <c r="W29609" s="1" t="s">
        <v>3814</v>
      </c>
      <c r="X29609" s="1" t="s">
        <v>48</v>
      </c>
      <c r="Y29609" s="1" t="s">
        <v>227299</v>
      </c>
      <c r="Z29609" s="1" t="s">
        <v>226843</v>
      </c>
      <c r="AA29609" s="1" t="s">
        <v>227300</v>
      </c>
      <c r="AB29609" s="1" t="s">
        <v>227301</v>
      </c>
      <c r="AC29609" s="1" t="s">
        <v>227302</v>
      </c>
      <c r="AD29609" s="1" t="s">
        <v>227303</v>
      </c>
      <c r="AE29609">
        <v>25992</v>
      </c>
      <c r="AF29609" s="1" t="s">
        <v>93</v>
      </c>
      <c r="AG29609" s="1" t="s">
        <v>93</v>
      </c>
    </row>
    <row r="29610" spans="1:33" x14ac:dyDescent="0.25">
      <c r="A29610">
        <v>29609</v>
      </c>
      <c r="B29610" s="1" t="s">
        <v>227304</v>
      </c>
      <c r="C29610" s="1" t="s">
        <v>3018</v>
      </c>
      <c r="D29610" s="1" t="s">
        <v>3019</v>
      </c>
      <c r="E29610">
        <v>4</v>
      </c>
      <c r="F29610">
        <v>4</v>
      </c>
      <c r="G29610" s="1" t="s">
        <v>3020</v>
      </c>
      <c r="H29610" s="1" t="s">
        <v>227305</v>
      </c>
      <c r="I29610" s="1" t="s">
        <v>38</v>
      </c>
      <c r="J29610" s="1" t="s">
        <v>228</v>
      </c>
      <c r="K29610" s="1" t="s">
        <v>361</v>
      </c>
      <c r="L29610" s="1" t="s">
        <v>3022</v>
      </c>
      <c r="M29610" s="1" t="s">
        <v>3023</v>
      </c>
      <c r="N29610" s="1" t="s">
        <v>3024</v>
      </c>
      <c r="O29610" s="2">
        <v>617</v>
      </c>
      <c r="P29610">
        <v>8</v>
      </c>
      <c r="Q29610">
        <v>9</v>
      </c>
      <c r="R29610">
        <v>1901</v>
      </c>
      <c r="S29610" s="1" t="s">
        <v>3022</v>
      </c>
      <c r="T29610" s="1" t="s">
        <v>44</v>
      </c>
      <c r="U29610" s="1" t="s">
        <v>3025</v>
      </c>
      <c r="V29610" s="1" t="s">
        <v>3026</v>
      </c>
      <c r="W29610" s="1" t="s">
        <v>3027</v>
      </c>
      <c r="X29610" s="1" t="s">
        <v>48</v>
      </c>
      <c r="Y29610" s="1" t="s">
        <v>227306</v>
      </c>
      <c r="Z29610" s="1" t="s">
        <v>227116</v>
      </c>
      <c r="AA29610" s="1" t="s">
        <v>227307</v>
      </c>
      <c r="AB29610" s="1" t="s">
        <v>227308</v>
      </c>
      <c r="AC29610" s="1" t="s">
        <v>227309</v>
      </c>
      <c r="AD29610" s="1" t="s">
        <v>227310</v>
      </c>
      <c r="AE29610">
        <v>26103</v>
      </c>
      <c r="AF29610" s="1" t="s">
        <v>93</v>
      </c>
      <c r="AG29610" s="1" t="s">
        <v>93</v>
      </c>
    </row>
    <row r="29611" spans="1:33" x14ac:dyDescent="0.25">
      <c r="A29611">
        <v>29610</v>
      </c>
      <c r="B29611" s="1" t="s">
        <v>227311</v>
      </c>
      <c r="C29611" s="1" t="s">
        <v>576</v>
      </c>
      <c r="D29611" s="1" t="s">
        <v>577</v>
      </c>
      <c r="E29611">
        <v>4</v>
      </c>
      <c r="F29611">
        <v>4</v>
      </c>
      <c r="G29611" s="1" t="s">
        <v>578</v>
      </c>
      <c r="H29611" s="1" t="s">
        <v>227312</v>
      </c>
      <c r="I29611" s="1" t="s">
        <v>38</v>
      </c>
      <c r="J29611" s="1" t="s">
        <v>401</v>
      </c>
      <c r="K29611" s="1" t="s">
        <v>580</v>
      </c>
      <c r="L29611" s="1" t="s">
        <v>581</v>
      </c>
      <c r="M29611" s="1" t="s">
        <v>582</v>
      </c>
      <c r="N29611" s="1" t="s">
        <v>83</v>
      </c>
      <c r="O29611" s="2">
        <v>617</v>
      </c>
      <c r="P29611">
        <v>8</v>
      </c>
      <c r="Q29611">
        <v>9</v>
      </c>
      <c r="R29611">
        <v>1901</v>
      </c>
      <c r="S29611" s="1" t="s">
        <v>214</v>
      </c>
      <c r="T29611" s="1" t="s">
        <v>44</v>
      </c>
      <c r="U29611" s="1" t="s">
        <v>84</v>
      </c>
      <c r="V29611" s="1" t="s">
        <v>215739</v>
      </c>
      <c r="W29611" s="1" t="s">
        <v>86</v>
      </c>
      <c r="X29611" s="1" t="s">
        <v>48</v>
      </c>
      <c r="Y29611" s="1" t="s">
        <v>227313</v>
      </c>
      <c r="Z29611" s="1" t="s">
        <v>226851</v>
      </c>
      <c r="AA29611" s="1" t="s">
        <v>227314</v>
      </c>
      <c r="AB29611" s="1" t="s">
        <v>227315</v>
      </c>
      <c r="AC29611" s="1" t="s">
        <v>227316</v>
      </c>
      <c r="AD29611" s="1" t="s">
        <v>227317</v>
      </c>
      <c r="AE29611">
        <v>26563</v>
      </c>
      <c r="AF29611" s="1" t="s">
        <v>93</v>
      </c>
      <c r="AG29611" s="1" t="s">
        <v>93</v>
      </c>
    </row>
    <row r="29612" spans="1:33" x14ac:dyDescent="0.25">
      <c r="A29612">
        <v>29611</v>
      </c>
      <c r="B29612" s="1" t="s">
        <v>227318</v>
      </c>
      <c r="C29612" s="1" t="s">
        <v>1850</v>
      </c>
      <c r="D29612" s="1" t="s">
        <v>1851</v>
      </c>
      <c r="E29612">
        <v>4</v>
      </c>
      <c r="F29612">
        <v>4</v>
      </c>
      <c r="G29612" s="1" t="s">
        <v>1852</v>
      </c>
      <c r="H29612" s="1" t="s">
        <v>227319</v>
      </c>
      <c r="I29612" s="1" t="s">
        <v>38</v>
      </c>
      <c r="J29612" s="1" t="s">
        <v>1854</v>
      </c>
      <c r="K29612" s="1" t="s">
        <v>1264</v>
      </c>
      <c r="L29612" s="1" t="s">
        <v>1855</v>
      </c>
      <c r="M29612" s="1" t="s">
        <v>1856</v>
      </c>
      <c r="N29612" s="1" t="s">
        <v>1857</v>
      </c>
      <c r="O29612" s="2">
        <v>617</v>
      </c>
      <c r="P29612">
        <v>8</v>
      </c>
      <c r="Q29612">
        <v>9</v>
      </c>
      <c r="R29612">
        <v>1901</v>
      </c>
      <c r="S29612" s="1" t="s">
        <v>44</v>
      </c>
      <c r="T29612" s="1" t="s">
        <v>44</v>
      </c>
      <c r="U29612" s="1" t="s">
        <v>1858</v>
      </c>
      <c r="V29612" s="1" t="s">
        <v>1859</v>
      </c>
      <c r="W29612" s="1" t="s">
        <v>1860</v>
      </c>
      <c r="X29612" s="1" t="s">
        <v>48</v>
      </c>
      <c r="Y29612" s="1" t="s">
        <v>227320</v>
      </c>
      <c r="Z29612" s="1" t="s">
        <v>226859</v>
      </c>
      <c r="AA29612" s="1" t="s">
        <v>227321</v>
      </c>
      <c r="AB29612" s="1" t="s">
        <v>227322</v>
      </c>
      <c r="AC29612" s="1" t="s">
        <v>227323</v>
      </c>
      <c r="AD29612" s="1" t="s">
        <v>227324</v>
      </c>
      <c r="AE29612">
        <v>26599</v>
      </c>
      <c r="AF29612" s="1" t="s">
        <v>93</v>
      </c>
      <c r="AG29612" s="1" t="s">
        <v>93</v>
      </c>
    </row>
    <row r="29613" spans="1:33" x14ac:dyDescent="0.25">
      <c r="A29613">
        <v>29612</v>
      </c>
      <c r="B29613" s="1" t="s">
        <v>227325</v>
      </c>
      <c r="C29613" s="1" t="s">
        <v>356</v>
      </c>
      <c r="D29613" s="1" t="s">
        <v>357</v>
      </c>
      <c r="E29613">
        <v>4</v>
      </c>
      <c r="F29613">
        <v>4</v>
      </c>
      <c r="G29613" s="1" t="s">
        <v>358</v>
      </c>
      <c r="H29613" s="1" t="s">
        <v>227326</v>
      </c>
      <c r="I29613" s="1" t="s">
        <v>38</v>
      </c>
      <c r="J29613" s="1" t="s">
        <v>360</v>
      </c>
      <c r="K29613" s="1" t="s">
        <v>361</v>
      </c>
      <c r="L29613" s="1" t="s">
        <v>362</v>
      </c>
      <c r="M29613" s="1" t="s">
        <v>363</v>
      </c>
      <c r="N29613" s="1" t="s">
        <v>364</v>
      </c>
      <c r="O29613" s="2">
        <v>617</v>
      </c>
      <c r="P29613">
        <v>8</v>
      </c>
      <c r="Q29613">
        <v>9</v>
      </c>
      <c r="R29613">
        <v>1901</v>
      </c>
      <c r="S29613" s="1" t="s">
        <v>362</v>
      </c>
      <c r="T29613" s="1" t="s">
        <v>44</v>
      </c>
      <c r="U29613" s="1" t="s">
        <v>365</v>
      </c>
      <c r="V29613" s="1" t="s">
        <v>366</v>
      </c>
      <c r="W29613" s="1" t="s">
        <v>367</v>
      </c>
      <c r="X29613" s="1" t="s">
        <v>48</v>
      </c>
      <c r="Y29613" s="1" t="s">
        <v>227327</v>
      </c>
      <c r="Z29613" s="1" t="s">
        <v>226867</v>
      </c>
      <c r="AA29613" s="1" t="s">
        <v>227328</v>
      </c>
      <c r="AB29613" s="1" t="s">
        <v>227329</v>
      </c>
      <c r="AC29613" s="1" t="s">
        <v>227330</v>
      </c>
      <c r="AD29613" s="1" t="s">
        <v>227331</v>
      </c>
      <c r="AE29613">
        <v>26760</v>
      </c>
      <c r="AF29613" s="1" t="s">
        <v>93</v>
      </c>
      <c r="AG29613" s="1" t="s">
        <v>93</v>
      </c>
    </row>
    <row r="29614" spans="1:33" x14ac:dyDescent="0.25">
      <c r="A29614">
        <v>29613</v>
      </c>
      <c r="B29614" s="1" t="s">
        <v>227332</v>
      </c>
      <c r="C29614" s="1" t="s">
        <v>893</v>
      </c>
      <c r="D29614" s="1" t="s">
        <v>2332</v>
      </c>
      <c r="E29614">
        <v>4</v>
      </c>
      <c r="F29614">
        <v>4</v>
      </c>
      <c r="G29614" s="1" t="s">
        <v>2333</v>
      </c>
      <c r="H29614" s="1" t="s">
        <v>227333</v>
      </c>
      <c r="I29614" s="1" t="s">
        <v>38</v>
      </c>
      <c r="J29614" s="1" t="s">
        <v>2335</v>
      </c>
      <c r="K29614" s="1" t="s">
        <v>862</v>
      </c>
      <c r="L29614" s="1" t="s">
        <v>339</v>
      </c>
      <c r="M29614" s="1" t="s">
        <v>339</v>
      </c>
      <c r="N29614" s="1" t="s">
        <v>339</v>
      </c>
      <c r="O29614" s="2">
        <v>617</v>
      </c>
      <c r="P29614">
        <v>8</v>
      </c>
      <c r="Q29614">
        <v>9</v>
      </c>
      <c r="R29614">
        <v>1901</v>
      </c>
      <c r="S29614" s="1" t="s">
        <v>44</v>
      </c>
      <c r="T29614" s="1" t="s">
        <v>44</v>
      </c>
      <c r="U29614" s="1" t="s">
        <v>340</v>
      </c>
      <c r="V29614" s="1" t="s">
        <v>2336</v>
      </c>
      <c r="W29614" s="1" t="s">
        <v>1093</v>
      </c>
      <c r="X29614" s="1" t="s">
        <v>48</v>
      </c>
      <c r="Y29614" s="1" t="s">
        <v>227334</v>
      </c>
      <c r="Z29614" s="1" t="s">
        <v>227007</v>
      </c>
      <c r="AA29614" s="1" t="s">
        <v>227335</v>
      </c>
      <c r="AB29614" s="1" t="s">
        <v>227336</v>
      </c>
      <c r="AC29614" s="1" t="s">
        <v>227337</v>
      </c>
      <c r="AD29614" s="1" t="s">
        <v>227338</v>
      </c>
      <c r="AE29614">
        <v>26992</v>
      </c>
      <c r="AF29614" s="1" t="s">
        <v>93</v>
      </c>
      <c r="AG29614" s="1" t="s">
        <v>93</v>
      </c>
    </row>
    <row r="29615" spans="1:33" x14ac:dyDescent="0.25">
      <c r="A29615">
        <v>29614</v>
      </c>
      <c r="B29615" s="1" t="s">
        <v>227339</v>
      </c>
      <c r="C29615" s="1" t="s">
        <v>1382</v>
      </c>
      <c r="D29615" s="1" t="s">
        <v>1383</v>
      </c>
      <c r="E29615">
        <v>40</v>
      </c>
      <c r="F29615">
        <v>40</v>
      </c>
      <c r="G29615" s="1" t="s">
        <v>1384</v>
      </c>
      <c r="H29615" s="1" t="s">
        <v>227340</v>
      </c>
      <c r="I29615" s="1" t="s">
        <v>38</v>
      </c>
      <c r="J29615" s="1" t="s">
        <v>1386</v>
      </c>
      <c r="K29615" s="1" t="s">
        <v>1033</v>
      </c>
      <c r="L29615" s="1" t="s">
        <v>1387</v>
      </c>
      <c r="M29615" s="1" t="s">
        <v>1056</v>
      </c>
      <c r="N29615" s="1" t="s">
        <v>43</v>
      </c>
      <c r="O29615" s="2">
        <v>617</v>
      </c>
      <c r="P29615">
        <v>8</v>
      </c>
      <c r="Q29615">
        <v>9</v>
      </c>
      <c r="R29615">
        <v>1901</v>
      </c>
      <c r="S29615" s="1" t="s">
        <v>44</v>
      </c>
      <c r="T29615" s="1" t="s">
        <v>44</v>
      </c>
      <c r="U29615" s="1" t="s">
        <v>1388</v>
      </c>
      <c r="V29615" s="1" t="s">
        <v>1389</v>
      </c>
      <c r="W29615" s="1" t="s">
        <v>47</v>
      </c>
      <c r="X29615" s="1" t="s">
        <v>48</v>
      </c>
      <c r="Y29615" s="1" t="s">
        <v>227341</v>
      </c>
      <c r="Z29615" s="1" t="s">
        <v>226811</v>
      </c>
      <c r="AA29615" s="1" t="s">
        <v>227342</v>
      </c>
      <c r="AB29615" s="1" t="s">
        <v>227343</v>
      </c>
      <c r="AC29615" s="1" t="s">
        <v>227344</v>
      </c>
      <c r="AD29615" s="1" t="s">
        <v>227345</v>
      </c>
      <c r="AE29615">
        <v>27887</v>
      </c>
      <c r="AF29615" s="1" t="s">
        <v>93</v>
      </c>
      <c r="AG29615" s="1" t="s">
        <v>93</v>
      </c>
    </row>
    <row r="29616" spans="1:33" x14ac:dyDescent="0.25">
      <c r="A29616">
        <v>29615</v>
      </c>
      <c r="B29616" s="1" t="s">
        <v>227346</v>
      </c>
      <c r="C29616" s="1" t="s">
        <v>334</v>
      </c>
      <c r="D29616" s="1" t="s">
        <v>335</v>
      </c>
      <c r="E29616">
        <v>5</v>
      </c>
      <c r="F29616">
        <v>5</v>
      </c>
      <c r="G29616" s="1" t="s">
        <v>336</v>
      </c>
      <c r="H29616" s="1" t="s">
        <v>227347</v>
      </c>
      <c r="I29616" s="1" t="s">
        <v>38</v>
      </c>
      <c r="J29616" s="1" t="s">
        <v>338</v>
      </c>
      <c r="K29616" s="1" t="s">
        <v>40</v>
      </c>
      <c r="L29616" s="1" t="s">
        <v>339</v>
      </c>
      <c r="M29616" s="1" t="s">
        <v>339</v>
      </c>
      <c r="N29616" s="1" t="s">
        <v>339</v>
      </c>
      <c r="O29616" s="2">
        <v>617</v>
      </c>
      <c r="P29616">
        <v>8</v>
      </c>
      <c r="Q29616">
        <v>9</v>
      </c>
      <c r="R29616">
        <v>1901</v>
      </c>
      <c r="S29616" s="1" t="s">
        <v>44</v>
      </c>
      <c r="T29616" s="1" t="s">
        <v>44</v>
      </c>
      <c r="U29616" s="1" t="s">
        <v>340</v>
      </c>
      <c r="V29616" s="1" t="s">
        <v>341</v>
      </c>
      <c r="W29616" s="1" t="s">
        <v>181</v>
      </c>
      <c r="X29616" s="1" t="s">
        <v>48</v>
      </c>
      <c r="Y29616" s="1" t="s">
        <v>227348</v>
      </c>
      <c r="Z29616" s="1" t="s">
        <v>226803</v>
      </c>
      <c r="AA29616" s="1" t="s">
        <v>227349</v>
      </c>
      <c r="AB29616" s="1" t="s">
        <v>227350</v>
      </c>
      <c r="AC29616" s="1" t="s">
        <v>227351</v>
      </c>
      <c r="AD29616" s="1" t="s">
        <v>227352</v>
      </c>
      <c r="AE29616">
        <v>28872</v>
      </c>
      <c r="AF29616" s="1" t="s">
        <v>93</v>
      </c>
      <c r="AG29616" s="1" t="s">
        <v>93</v>
      </c>
    </row>
    <row r="29617" spans="1:33" x14ac:dyDescent="0.25">
      <c r="A29617">
        <v>29616</v>
      </c>
      <c r="B29617" s="1" t="s">
        <v>227353</v>
      </c>
      <c r="C29617" s="1" t="s">
        <v>576</v>
      </c>
      <c r="D29617" s="1" t="s">
        <v>577</v>
      </c>
      <c r="E29617">
        <v>5</v>
      </c>
      <c r="F29617">
        <v>5</v>
      </c>
      <c r="G29617" s="1" t="s">
        <v>578</v>
      </c>
      <c r="H29617" s="1" t="s">
        <v>227354</v>
      </c>
      <c r="I29617" s="1" t="s">
        <v>38</v>
      </c>
      <c r="J29617" s="1" t="s">
        <v>401</v>
      </c>
      <c r="K29617" s="1" t="s">
        <v>580</v>
      </c>
      <c r="L29617" s="1" t="s">
        <v>581</v>
      </c>
      <c r="M29617" s="1" t="s">
        <v>582</v>
      </c>
      <c r="N29617" s="1" t="s">
        <v>83</v>
      </c>
      <c r="O29617" s="2">
        <v>617</v>
      </c>
      <c r="P29617">
        <v>8</v>
      </c>
      <c r="Q29617">
        <v>9</v>
      </c>
      <c r="R29617">
        <v>1901</v>
      </c>
      <c r="S29617" s="1" t="s">
        <v>214</v>
      </c>
      <c r="T29617" s="1" t="s">
        <v>44</v>
      </c>
      <c r="U29617" s="1" t="s">
        <v>84</v>
      </c>
      <c r="V29617" s="1" t="s">
        <v>215739</v>
      </c>
      <c r="W29617" s="1" t="s">
        <v>86</v>
      </c>
      <c r="X29617" s="1" t="s">
        <v>48</v>
      </c>
      <c r="Y29617" s="1" t="s">
        <v>227355</v>
      </c>
      <c r="Z29617" s="1" t="s">
        <v>226851</v>
      </c>
      <c r="AA29617" s="1" t="s">
        <v>227356</v>
      </c>
      <c r="AB29617" s="1" t="s">
        <v>227357</v>
      </c>
      <c r="AC29617" s="1" t="s">
        <v>227358</v>
      </c>
      <c r="AD29617" s="1" t="s">
        <v>227359</v>
      </c>
      <c r="AE29617">
        <v>30707</v>
      </c>
      <c r="AF29617" s="1" t="s">
        <v>93</v>
      </c>
      <c r="AG29617" s="1" t="s">
        <v>93</v>
      </c>
    </row>
    <row r="29618" spans="1:33" x14ac:dyDescent="0.25">
      <c r="A29618">
        <v>29617</v>
      </c>
      <c r="B29618" s="1" t="s">
        <v>227360</v>
      </c>
      <c r="C29618" s="1" t="s">
        <v>1203</v>
      </c>
      <c r="D29618" s="1" t="s">
        <v>35</v>
      </c>
      <c r="E29618">
        <v>6</v>
      </c>
      <c r="F29618">
        <v>6</v>
      </c>
      <c r="G29618" s="1" t="s">
        <v>1204</v>
      </c>
      <c r="H29618" s="1" t="s">
        <v>227361</v>
      </c>
      <c r="I29618" s="1" t="s">
        <v>38</v>
      </c>
      <c r="J29618" s="1" t="s">
        <v>262</v>
      </c>
      <c r="K29618" s="1" t="s">
        <v>211</v>
      </c>
      <c r="L29618" s="1" t="s">
        <v>1206</v>
      </c>
      <c r="M29618" s="1" t="s">
        <v>177</v>
      </c>
      <c r="N29618" s="1" t="s">
        <v>1207</v>
      </c>
      <c r="O29618" s="2">
        <v>617</v>
      </c>
      <c r="P29618">
        <v>8</v>
      </c>
      <c r="Q29618">
        <v>9</v>
      </c>
      <c r="R29618">
        <v>1901</v>
      </c>
      <c r="S29618" s="1" t="s">
        <v>1206</v>
      </c>
      <c r="T29618" s="1" t="s">
        <v>44</v>
      </c>
      <c r="U29618" s="1" t="s">
        <v>1208</v>
      </c>
      <c r="V29618" s="1" t="s">
        <v>1209</v>
      </c>
      <c r="W29618" s="1" t="s">
        <v>1210</v>
      </c>
      <c r="X29618" s="1" t="s">
        <v>48</v>
      </c>
      <c r="Y29618" s="1" t="s">
        <v>227362</v>
      </c>
      <c r="Z29618" s="1" t="s">
        <v>227363</v>
      </c>
      <c r="AA29618" s="1" t="s">
        <v>227364</v>
      </c>
      <c r="AB29618" s="1" t="s">
        <v>227365</v>
      </c>
      <c r="AC29618" s="1" t="s">
        <v>227366</v>
      </c>
      <c r="AD29618" s="1" t="s">
        <v>227367</v>
      </c>
      <c r="AE29618">
        <v>32294</v>
      </c>
      <c r="AF29618" s="1" t="s">
        <v>93</v>
      </c>
      <c r="AG29618" s="1" t="s">
        <v>93</v>
      </c>
    </row>
    <row r="29619" spans="1:33" x14ac:dyDescent="0.25">
      <c r="A29619">
        <v>29618</v>
      </c>
      <c r="B29619" s="1" t="s">
        <v>227368</v>
      </c>
      <c r="C29619" s="1" t="s">
        <v>1382</v>
      </c>
      <c r="D29619" s="1" t="s">
        <v>1383</v>
      </c>
      <c r="E29619">
        <v>6</v>
      </c>
      <c r="F29619">
        <v>6</v>
      </c>
      <c r="G29619" s="1" t="s">
        <v>1384</v>
      </c>
      <c r="H29619" s="1" t="s">
        <v>227369</v>
      </c>
      <c r="I29619" s="1" t="s">
        <v>38</v>
      </c>
      <c r="J29619" s="1" t="s">
        <v>1386</v>
      </c>
      <c r="K29619" s="1" t="s">
        <v>1033</v>
      </c>
      <c r="L29619" s="1" t="s">
        <v>1387</v>
      </c>
      <c r="M29619" s="1" t="s">
        <v>1056</v>
      </c>
      <c r="N29619" s="1" t="s">
        <v>43</v>
      </c>
      <c r="O29619" s="2">
        <v>617</v>
      </c>
      <c r="P29619">
        <v>8</v>
      </c>
      <c r="Q29619">
        <v>9</v>
      </c>
      <c r="R29619">
        <v>1901</v>
      </c>
      <c r="S29619" s="1" t="s">
        <v>44</v>
      </c>
      <c r="T29619" s="1" t="s">
        <v>44</v>
      </c>
      <c r="U29619" s="1" t="s">
        <v>1388</v>
      </c>
      <c r="V29619" s="1" t="s">
        <v>1389</v>
      </c>
      <c r="W29619" s="1" t="s">
        <v>47</v>
      </c>
      <c r="X29619" s="1" t="s">
        <v>48</v>
      </c>
      <c r="Y29619" s="1" t="s">
        <v>227370</v>
      </c>
      <c r="Z29619" s="1" t="s">
        <v>226811</v>
      </c>
      <c r="AA29619" s="1" t="s">
        <v>227371</v>
      </c>
      <c r="AB29619" s="1" t="s">
        <v>227372</v>
      </c>
      <c r="AC29619" s="1" t="s">
        <v>227373</v>
      </c>
      <c r="AD29619" s="1" t="s">
        <v>227374</v>
      </c>
      <c r="AE29619">
        <v>32542</v>
      </c>
      <c r="AF29619" s="1" t="s">
        <v>93</v>
      </c>
      <c r="AG29619" s="1" t="s">
        <v>93</v>
      </c>
    </row>
    <row r="29620" spans="1:33" x14ac:dyDescent="0.25">
      <c r="A29620">
        <v>29619</v>
      </c>
      <c r="B29620" s="1" t="s">
        <v>227375</v>
      </c>
      <c r="C29620" s="1" t="s">
        <v>3807</v>
      </c>
      <c r="D29620" s="1" t="s">
        <v>35</v>
      </c>
      <c r="E29620">
        <v>6</v>
      </c>
      <c r="F29620">
        <v>6</v>
      </c>
      <c r="G29620" s="1" t="s">
        <v>3808</v>
      </c>
      <c r="H29620" s="1" t="s">
        <v>227376</v>
      </c>
      <c r="I29620" s="1" t="s">
        <v>38</v>
      </c>
      <c r="J29620" s="1" t="s">
        <v>175</v>
      </c>
      <c r="K29620" s="1" t="s">
        <v>193</v>
      </c>
      <c r="L29620" s="1" t="s">
        <v>3810</v>
      </c>
      <c r="M29620" s="1" t="s">
        <v>1244</v>
      </c>
      <c r="N29620" s="1" t="s">
        <v>3811</v>
      </c>
      <c r="O29620" s="2">
        <v>617</v>
      </c>
      <c r="P29620">
        <v>8</v>
      </c>
      <c r="Q29620">
        <v>9</v>
      </c>
      <c r="R29620">
        <v>1901</v>
      </c>
      <c r="S29620" s="1" t="s">
        <v>3810</v>
      </c>
      <c r="T29620" s="1" t="s">
        <v>44</v>
      </c>
      <c r="U29620" s="1" t="s">
        <v>3812</v>
      </c>
      <c r="V29620" s="1" t="s">
        <v>3813</v>
      </c>
      <c r="W29620" s="1" t="s">
        <v>3814</v>
      </c>
      <c r="X29620" s="1" t="s">
        <v>48</v>
      </c>
      <c r="Y29620" s="1" t="s">
        <v>227377</v>
      </c>
      <c r="Z29620" s="1" t="s">
        <v>226827</v>
      </c>
      <c r="AA29620" s="1" t="s">
        <v>227378</v>
      </c>
      <c r="AB29620" s="1" t="s">
        <v>227379</v>
      </c>
      <c r="AC29620" s="1" t="s">
        <v>227380</v>
      </c>
      <c r="AD29620" s="1" t="s">
        <v>227381</v>
      </c>
      <c r="AE29620">
        <v>32893</v>
      </c>
      <c r="AF29620" s="1" t="s">
        <v>93</v>
      </c>
      <c r="AG29620" s="1" t="s">
        <v>93</v>
      </c>
    </row>
    <row r="29621" spans="1:33" x14ac:dyDescent="0.25">
      <c r="A29621">
        <v>29620</v>
      </c>
      <c r="B29621" s="1" t="s">
        <v>227382</v>
      </c>
      <c r="C29621" s="1" t="s">
        <v>576</v>
      </c>
      <c r="D29621" s="1" t="s">
        <v>577</v>
      </c>
      <c r="E29621">
        <v>6</v>
      </c>
      <c r="F29621">
        <v>6</v>
      </c>
      <c r="G29621" s="1" t="s">
        <v>578</v>
      </c>
      <c r="H29621" s="1" t="s">
        <v>227383</v>
      </c>
      <c r="I29621" s="1" t="s">
        <v>38</v>
      </c>
      <c r="J29621" s="1" t="s">
        <v>401</v>
      </c>
      <c r="K29621" s="1" t="s">
        <v>580</v>
      </c>
      <c r="L29621" s="1" t="s">
        <v>581</v>
      </c>
      <c r="M29621" s="1" t="s">
        <v>582</v>
      </c>
      <c r="N29621" s="1" t="s">
        <v>83</v>
      </c>
      <c r="O29621" s="2">
        <v>617</v>
      </c>
      <c r="P29621">
        <v>8</v>
      </c>
      <c r="Q29621">
        <v>9</v>
      </c>
      <c r="R29621">
        <v>1901</v>
      </c>
      <c r="S29621" s="1" t="s">
        <v>214</v>
      </c>
      <c r="T29621" s="1" t="s">
        <v>44</v>
      </c>
      <c r="U29621" s="1" t="s">
        <v>84</v>
      </c>
      <c r="V29621" s="1" t="s">
        <v>215739</v>
      </c>
      <c r="W29621" s="1" t="s">
        <v>86</v>
      </c>
      <c r="X29621" s="1" t="s">
        <v>48</v>
      </c>
      <c r="Y29621" s="1" t="s">
        <v>227384</v>
      </c>
      <c r="Z29621" s="1" t="s">
        <v>226851</v>
      </c>
      <c r="AA29621" s="1" t="s">
        <v>227385</v>
      </c>
      <c r="AB29621" s="1" t="s">
        <v>227386</v>
      </c>
      <c r="AC29621" s="1" t="s">
        <v>227387</v>
      </c>
      <c r="AD29621" s="1" t="s">
        <v>227388</v>
      </c>
      <c r="AE29621">
        <v>34062</v>
      </c>
      <c r="AF29621" s="1" t="s">
        <v>93</v>
      </c>
      <c r="AG29621" s="1" t="s">
        <v>93</v>
      </c>
    </row>
    <row r="29622" spans="1:33" x14ac:dyDescent="0.25">
      <c r="A29622">
        <v>29621</v>
      </c>
      <c r="B29622" s="1" t="s">
        <v>227389</v>
      </c>
      <c r="C29622" s="1" t="s">
        <v>172</v>
      </c>
      <c r="D29622" s="1" t="s">
        <v>905</v>
      </c>
      <c r="E29622">
        <v>6</v>
      </c>
      <c r="F29622">
        <v>6</v>
      </c>
      <c r="G29622" s="1" t="s">
        <v>906</v>
      </c>
      <c r="H29622" s="1" t="s">
        <v>227390</v>
      </c>
      <c r="I29622" s="1" t="s">
        <v>38</v>
      </c>
      <c r="J29622" s="1" t="s">
        <v>192</v>
      </c>
      <c r="K29622" s="1" t="s">
        <v>98</v>
      </c>
      <c r="L29622" s="1" t="s">
        <v>99</v>
      </c>
      <c r="M29622" s="1" t="s">
        <v>35</v>
      </c>
      <c r="N29622" s="1" t="s">
        <v>100</v>
      </c>
      <c r="O29622" s="2">
        <v>617</v>
      </c>
      <c r="P29622">
        <v>8</v>
      </c>
      <c r="Q29622">
        <v>9</v>
      </c>
      <c r="R29622">
        <v>1901</v>
      </c>
      <c r="S29622" s="1" t="s">
        <v>99</v>
      </c>
      <c r="T29622" s="1" t="s">
        <v>44</v>
      </c>
      <c r="U29622" s="1" t="s">
        <v>101</v>
      </c>
      <c r="V29622" s="1" t="s">
        <v>42597</v>
      </c>
      <c r="W29622" s="1" t="s">
        <v>103</v>
      </c>
      <c r="X29622" s="1" t="s">
        <v>48</v>
      </c>
      <c r="Y29622" s="1" t="s">
        <v>227391</v>
      </c>
      <c r="Z29622" s="1" t="s">
        <v>226875</v>
      </c>
      <c r="AA29622" s="1" t="s">
        <v>227392</v>
      </c>
      <c r="AB29622" s="1" t="s">
        <v>227393</v>
      </c>
      <c r="AC29622" s="1" t="s">
        <v>227394</v>
      </c>
      <c r="AD29622" s="1" t="s">
        <v>227395</v>
      </c>
      <c r="AE29622">
        <v>34425</v>
      </c>
      <c r="AF29622" s="1" t="s">
        <v>93</v>
      </c>
      <c r="AG29622" s="1" t="s">
        <v>93</v>
      </c>
    </row>
    <row r="29623" spans="1:33" x14ac:dyDescent="0.25">
      <c r="A29623">
        <v>29622</v>
      </c>
      <c r="B29623" s="1" t="s">
        <v>227396</v>
      </c>
      <c r="C29623" s="1" t="s">
        <v>4503</v>
      </c>
      <c r="D29623" s="1" t="s">
        <v>35</v>
      </c>
      <c r="E29623">
        <v>6</v>
      </c>
      <c r="F29623">
        <v>6</v>
      </c>
      <c r="G29623" s="1" t="s">
        <v>4504</v>
      </c>
      <c r="H29623" s="1" t="s">
        <v>227397</v>
      </c>
      <c r="I29623" s="1" t="s">
        <v>122</v>
      </c>
      <c r="J29623" s="1" t="s">
        <v>1959</v>
      </c>
      <c r="K29623" s="1" t="s">
        <v>4506</v>
      </c>
      <c r="L29623" s="1" t="s">
        <v>2865</v>
      </c>
      <c r="M29623" s="1" t="s">
        <v>1207</v>
      </c>
      <c r="N29623" s="1" t="s">
        <v>461</v>
      </c>
      <c r="O29623" s="2">
        <v>617</v>
      </c>
      <c r="P29623">
        <v>8</v>
      </c>
      <c r="Q29623">
        <v>9</v>
      </c>
      <c r="R29623">
        <v>1901</v>
      </c>
      <c r="S29623" s="1" t="s">
        <v>2865</v>
      </c>
      <c r="T29623" s="1" t="s">
        <v>44</v>
      </c>
      <c r="U29623" s="1" t="s">
        <v>462</v>
      </c>
      <c r="V29623" s="1" t="s">
        <v>2866</v>
      </c>
      <c r="W29623" s="1" t="s">
        <v>464</v>
      </c>
      <c r="X29623" s="1" t="s">
        <v>48</v>
      </c>
      <c r="Y29623" s="1" t="s">
        <v>227398</v>
      </c>
      <c r="Z29623" s="1" t="s">
        <v>226906</v>
      </c>
      <c r="AA29623" s="1" t="s">
        <v>227399</v>
      </c>
      <c r="AB29623" s="1" t="s">
        <v>227400</v>
      </c>
      <c r="AC29623" s="1" t="s">
        <v>227401</v>
      </c>
      <c r="AD29623" s="1" t="s">
        <v>227402</v>
      </c>
      <c r="AE29623">
        <v>34826</v>
      </c>
      <c r="AF29623" s="1" t="s">
        <v>93</v>
      </c>
      <c r="AG29623" s="1" t="s">
        <v>93</v>
      </c>
    </row>
    <row r="29624" spans="1:33" x14ac:dyDescent="0.25">
      <c r="A29624">
        <v>29623</v>
      </c>
      <c r="B29624" s="1" t="s">
        <v>227403</v>
      </c>
      <c r="C29624" s="1" t="s">
        <v>95</v>
      </c>
      <c r="D29624" s="1" t="s">
        <v>35</v>
      </c>
      <c r="E29624">
        <v>7</v>
      </c>
      <c r="F29624">
        <v>7</v>
      </c>
      <c r="G29624" s="1" t="s">
        <v>96</v>
      </c>
      <c r="H29624" s="1" t="s">
        <v>227404</v>
      </c>
      <c r="I29624" s="1" t="s">
        <v>38</v>
      </c>
      <c r="J29624" s="1" t="s">
        <v>39</v>
      </c>
      <c r="K29624" s="1" t="s">
        <v>98</v>
      </c>
      <c r="L29624" s="1" t="s">
        <v>99</v>
      </c>
      <c r="M29624" s="1" t="s">
        <v>35</v>
      </c>
      <c r="N29624" s="1" t="s">
        <v>100</v>
      </c>
      <c r="O29624" s="2">
        <v>617</v>
      </c>
      <c r="P29624">
        <v>8</v>
      </c>
      <c r="Q29624">
        <v>9</v>
      </c>
      <c r="R29624">
        <v>1901</v>
      </c>
      <c r="S29624" s="1" t="s">
        <v>99</v>
      </c>
      <c r="T29624" s="1" t="s">
        <v>44</v>
      </c>
      <c r="U29624" s="1" t="s">
        <v>101</v>
      </c>
      <c r="V29624" s="1" t="s">
        <v>215620</v>
      </c>
      <c r="W29624" s="1" t="s">
        <v>103</v>
      </c>
      <c r="X29624" s="1" t="s">
        <v>48</v>
      </c>
      <c r="Y29624" s="1" t="s">
        <v>227405</v>
      </c>
      <c r="Z29624" s="1" t="s">
        <v>226914</v>
      </c>
      <c r="AA29624" s="1" t="s">
        <v>227406</v>
      </c>
      <c r="AB29624" s="1" t="s">
        <v>227407</v>
      </c>
      <c r="AC29624" s="1" t="s">
        <v>227408</v>
      </c>
      <c r="AD29624" s="1" t="s">
        <v>227409</v>
      </c>
      <c r="AE29624">
        <v>36036</v>
      </c>
      <c r="AF29624" s="1" t="s">
        <v>93</v>
      </c>
      <c r="AG29624" s="1" t="s">
        <v>93</v>
      </c>
    </row>
    <row r="29625" spans="1:33" x14ac:dyDescent="0.25">
      <c r="A29625">
        <v>29624</v>
      </c>
      <c r="B29625" s="1" t="s">
        <v>227410</v>
      </c>
      <c r="C29625" s="1" t="s">
        <v>5173</v>
      </c>
      <c r="D29625" s="1" t="s">
        <v>5174</v>
      </c>
      <c r="E29625">
        <v>7</v>
      </c>
      <c r="F29625">
        <v>7</v>
      </c>
      <c r="G29625" s="1" t="s">
        <v>5175</v>
      </c>
      <c r="H29625" s="1" t="s">
        <v>227411</v>
      </c>
      <c r="I29625" s="1" t="s">
        <v>38</v>
      </c>
      <c r="J29625" s="1" t="s">
        <v>1907</v>
      </c>
      <c r="K29625" s="1" t="s">
        <v>98</v>
      </c>
      <c r="L29625" s="1" t="s">
        <v>5177</v>
      </c>
      <c r="M29625" s="1" t="s">
        <v>5178</v>
      </c>
      <c r="N29625" s="1" t="s">
        <v>477</v>
      </c>
      <c r="O29625" s="2">
        <v>617</v>
      </c>
      <c r="P29625">
        <v>8</v>
      </c>
      <c r="Q29625">
        <v>9</v>
      </c>
      <c r="R29625">
        <v>1901</v>
      </c>
      <c r="S29625" s="1" t="s">
        <v>5177</v>
      </c>
      <c r="T29625" s="1" t="s">
        <v>44</v>
      </c>
      <c r="U29625" s="1" t="s">
        <v>478</v>
      </c>
      <c r="V29625" s="1" t="s">
        <v>94574</v>
      </c>
      <c r="W29625" s="1" t="s">
        <v>480</v>
      </c>
      <c r="X29625" s="1" t="s">
        <v>48</v>
      </c>
      <c r="Y29625" s="1" t="s">
        <v>227412</v>
      </c>
      <c r="Z29625" s="1" t="s">
        <v>226985</v>
      </c>
      <c r="AA29625" s="1" t="s">
        <v>227413</v>
      </c>
      <c r="AB29625" s="1" t="s">
        <v>227414</v>
      </c>
      <c r="AC29625" s="1" t="s">
        <v>227415</v>
      </c>
      <c r="AD29625" s="1" t="s">
        <v>227416</v>
      </c>
      <c r="AE29625">
        <v>36698</v>
      </c>
      <c r="AF29625" s="1" t="s">
        <v>93</v>
      </c>
      <c r="AG29625" s="1" t="s">
        <v>93</v>
      </c>
    </row>
    <row r="29626" spans="1:33" x14ac:dyDescent="0.25">
      <c r="A29626">
        <v>29625</v>
      </c>
      <c r="B29626" s="1" t="s">
        <v>227417</v>
      </c>
      <c r="C29626" s="1" t="s">
        <v>56</v>
      </c>
      <c r="D29626" s="1" t="s">
        <v>57</v>
      </c>
      <c r="E29626">
        <v>7</v>
      </c>
      <c r="F29626">
        <v>7</v>
      </c>
      <c r="G29626" s="1" t="s">
        <v>58</v>
      </c>
      <c r="H29626" s="1" t="s">
        <v>227418</v>
      </c>
      <c r="I29626" s="1" t="s">
        <v>38</v>
      </c>
      <c r="J29626" s="1" t="s">
        <v>60</v>
      </c>
      <c r="K29626" s="1" t="s">
        <v>61</v>
      </c>
      <c r="L29626" s="1" t="s">
        <v>62</v>
      </c>
      <c r="M29626" s="1" t="s">
        <v>63</v>
      </c>
      <c r="N29626" s="1" t="s">
        <v>64</v>
      </c>
      <c r="O29626" s="2">
        <v>617</v>
      </c>
      <c r="P29626">
        <v>8</v>
      </c>
      <c r="Q29626">
        <v>9</v>
      </c>
      <c r="R29626">
        <v>1901</v>
      </c>
      <c r="S29626" s="1" t="s">
        <v>44</v>
      </c>
      <c r="T29626" s="1" t="s">
        <v>44</v>
      </c>
      <c r="U29626" s="1" t="s">
        <v>65</v>
      </c>
      <c r="V29626" s="1" t="s">
        <v>66</v>
      </c>
      <c r="W29626" s="1" t="s">
        <v>67</v>
      </c>
      <c r="X29626" s="1" t="s">
        <v>48</v>
      </c>
      <c r="Y29626" s="1" t="s">
        <v>227419</v>
      </c>
      <c r="Z29626" s="1" t="s">
        <v>226835</v>
      </c>
      <c r="AA29626" s="1" t="s">
        <v>227420</v>
      </c>
      <c r="AB29626" s="1" t="s">
        <v>227421</v>
      </c>
      <c r="AC29626" s="1" t="s">
        <v>227422</v>
      </c>
      <c r="AD29626" s="1" t="s">
        <v>227423</v>
      </c>
      <c r="AE29626">
        <v>36723</v>
      </c>
      <c r="AF29626" s="1" t="s">
        <v>93</v>
      </c>
      <c r="AG29626" s="1" t="s">
        <v>93</v>
      </c>
    </row>
    <row r="29627" spans="1:33" x14ac:dyDescent="0.25">
      <c r="A29627">
        <v>29626</v>
      </c>
      <c r="B29627" s="1" t="s">
        <v>227424</v>
      </c>
      <c r="C29627" s="1" t="s">
        <v>3018</v>
      </c>
      <c r="D29627" s="1" t="s">
        <v>3019</v>
      </c>
      <c r="E29627">
        <v>7</v>
      </c>
      <c r="F29627">
        <v>7</v>
      </c>
      <c r="G29627" s="1" t="s">
        <v>3020</v>
      </c>
      <c r="H29627" s="1" t="s">
        <v>227425</v>
      </c>
      <c r="I29627" s="1" t="s">
        <v>38</v>
      </c>
      <c r="J29627" s="1" t="s">
        <v>228</v>
      </c>
      <c r="K29627" s="1" t="s">
        <v>361</v>
      </c>
      <c r="L29627" s="1" t="s">
        <v>3022</v>
      </c>
      <c r="M29627" s="1" t="s">
        <v>3023</v>
      </c>
      <c r="N29627" s="1" t="s">
        <v>3024</v>
      </c>
      <c r="O29627" s="2">
        <v>617</v>
      </c>
      <c r="P29627">
        <v>8</v>
      </c>
      <c r="Q29627">
        <v>9</v>
      </c>
      <c r="R29627">
        <v>1901</v>
      </c>
      <c r="S29627" s="1" t="s">
        <v>3022</v>
      </c>
      <c r="T29627" s="1" t="s">
        <v>44</v>
      </c>
      <c r="U29627" s="1" t="s">
        <v>3025</v>
      </c>
      <c r="V29627" s="1" t="s">
        <v>3026</v>
      </c>
      <c r="W29627" s="1" t="s">
        <v>3027</v>
      </c>
      <c r="X29627" s="1" t="s">
        <v>48</v>
      </c>
      <c r="Y29627" s="1" t="s">
        <v>227426</v>
      </c>
      <c r="Z29627" s="1" t="s">
        <v>227116</v>
      </c>
      <c r="AA29627" s="1" t="s">
        <v>227427</v>
      </c>
      <c r="AB29627" s="1" t="s">
        <v>227428</v>
      </c>
      <c r="AC29627" s="1" t="s">
        <v>227429</v>
      </c>
      <c r="AD29627" s="1" t="s">
        <v>227430</v>
      </c>
      <c r="AE29627">
        <v>37082</v>
      </c>
      <c r="AF29627" s="1" t="s">
        <v>93</v>
      </c>
      <c r="AG29627" s="1" t="s">
        <v>93</v>
      </c>
    </row>
    <row r="29628" spans="1:33" x14ac:dyDescent="0.25">
      <c r="A29628">
        <v>29627</v>
      </c>
      <c r="B29628" s="1" t="s">
        <v>227431</v>
      </c>
      <c r="C29628" s="1" t="s">
        <v>131130</v>
      </c>
      <c r="D29628" s="1" t="s">
        <v>131131</v>
      </c>
      <c r="E29628">
        <v>7</v>
      </c>
      <c r="F29628">
        <v>7</v>
      </c>
      <c r="G29628" s="1" t="s">
        <v>131132</v>
      </c>
      <c r="H29628" s="1" t="s">
        <v>227432</v>
      </c>
      <c r="I29628" s="1" t="s">
        <v>38</v>
      </c>
      <c r="J29628" s="1" t="s">
        <v>176</v>
      </c>
      <c r="K29628" s="1" t="s">
        <v>193</v>
      </c>
      <c r="L29628" s="1" t="s">
        <v>177</v>
      </c>
      <c r="M29628" s="1" t="s">
        <v>35</v>
      </c>
      <c r="N29628" s="1" t="s">
        <v>178</v>
      </c>
      <c r="O29628" s="2">
        <v>617</v>
      </c>
      <c r="P29628">
        <v>8</v>
      </c>
      <c r="Q29628">
        <v>9</v>
      </c>
      <c r="R29628">
        <v>1901</v>
      </c>
      <c r="S29628" s="1" t="s">
        <v>44</v>
      </c>
      <c r="T29628" s="1" t="s">
        <v>44</v>
      </c>
      <c r="U29628" s="1" t="s">
        <v>179</v>
      </c>
      <c r="V29628" s="1" t="s">
        <v>1144</v>
      </c>
      <c r="W29628" s="1" t="s">
        <v>181</v>
      </c>
      <c r="X29628" s="1" t="s">
        <v>48</v>
      </c>
      <c r="Y29628" s="1" t="s">
        <v>227433</v>
      </c>
      <c r="Z29628" s="1" t="s">
        <v>227131</v>
      </c>
      <c r="AA29628" s="1" t="s">
        <v>227434</v>
      </c>
      <c r="AB29628" s="1" t="s">
        <v>227435</v>
      </c>
      <c r="AC29628" s="1" t="s">
        <v>227436</v>
      </c>
      <c r="AD29628" s="1" t="s">
        <v>227437</v>
      </c>
      <c r="AE29628">
        <v>37795</v>
      </c>
      <c r="AF29628" s="1" t="s">
        <v>93</v>
      </c>
      <c r="AG29628" s="1" t="s">
        <v>93</v>
      </c>
    </row>
    <row r="29629" spans="1:33" x14ac:dyDescent="0.25">
      <c r="A29629">
        <v>29628</v>
      </c>
      <c r="B29629" s="1" t="s">
        <v>227438</v>
      </c>
      <c r="C29629" s="1" t="s">
        <v>1203</v>
      </c>
      <c r="D29629" s="1" t="s">
        <v>35</v>
      </c>
      <c r="E29629">
        <v>8</v>
      </c>
      <c r="F29629">
        <v>8</v>
      </c>
      <c r="G29629" s="1" t="s">
        <v>1204</v>
      </c>
      <c r="H29629" s="1" t="s">
        <v>227439</v>
      </c>
      <c r="I29629" s="1" t="s">
        <v>38</v>
      </c>
      <c r="J29629" s="1" t="s">
        <v>262</v>
      </c>
      <c r="K29629" s="1" t="s">
        <v>211</v>
      </c>
      <c r="L29629" s="1" t="s">
        <v>1206</v>
      </c>
      <c r="M29629" s="1" t="s">
        <v>177</v>
      </c>
      <c r="N29629" s="1" t="s">
        <v>1207</v>
      </c>
      <c r="O29629" s="2">
        <v>617</v>
      </c>
      <c r="P29629">
        <v>8</v>
      </c>
      <c r="Q29629">
        <v>9</v>
      </c>
      <c r="R29629">
        <v>1901</v>
      </c>
      <c r="S29629" s="1" t="s">
        <v>1206</v>
      </c>
      <c r="T29629" s="1" t="s">
        <v>44</v>
      </c>
      <c r="U29629" s="1" t="s">
        <v>1208</v>
      </c>
      <c r="V29629" s="1" t="s">
        <v>1209</v>
      </c>
      <c r="W29629" s="1" t="s">
        <v>1210</v>
      </c>
      <c r="X29629" s="1" t="s">
        <v>48</v>
      </c>
      <c r="Y29629" s="1" t="s">
        <v>227440</v>
      </c>
      <c r="Z29629" s="1" t="s">
        <v>227363</v>
      </c>
      <c r="AA29629" s="1" t="s">
        <v>227441</v>
      </c>
      <c r="AB29629" s="1" t="s">
        <v>227442</v>
      </c>
      <c r="AC29629" s="1" t="s">
        <v>227443</v>
      </c>
      <c r="AD29629" s="1" t="s">
        <v>227444</v>
      </c>
      <c r="AE29629">
        <v>38599</v>
      </c>
      <c r="AF29629" s="1" t="s">
        <v>93</v>
      </c>
      <c r="AG29629" s="1" t="s">
        <v>93</v>
      </c>
    </row>
    <row r="29630" spans="1:33" x14ac:dyDescent="0.25">
      <c r="A29630">
        <v>29629</v>
      </c>
      <c r="B29630" s="1" t="s">
        <v>227445</v>
      </c>
      <c r="C29630" s="1" t="s">
        <v>334</v>
      </c>
      <c r="D29630" s="1" t="s">
        <v>335</v>
      </c>
      <c r="E29630">
        <v>8</v>
      </c>
      <c r="F29630">
        <v>8</v>
      </c>
      <c r="G29630" s="1" t="s">
        <v>336</v>
      </c>
      <c r="H29630" s="1" t="s">
        <v>227446</v>
      </c>
      <c r="I29630" s="1" t="s">
        <v>38</v>
      </c>
      <c r="J29630" s="1" t="s">
        <v>338</v>
      </c>
      <c r="K29630" s="1" t="s">
        <v>40</v>
      </c>
      <c r="L29630" s="1" t="s">
        <v>339</v>
      </c>
      <c r="M29630" s="1" t="s">
        <v>339</v>
      </c>
      <c r="N29630" s="1" t="s">
        <v>339</v>
      </c>
      <c r="O29630" s="2">
        <v>617</v>
      </c>
      <c r="P29630">
        <v>8</v>
      </c>
      <c r="Q29630">
        <v>9</v>
      </c>
      <c r="R29630">
        <v>1901</v>
      </c>
      <c r="S29630" s="1" t="s">
        <v>44</v>
      </c>
      <c r="T29630" s="1" t="s">
        <v>44</v>
      </c>
      <c r="U29630" s="1" t="s">
        <v>340</v>
      </c>
      <c r="V29630" s="1" t="s">
        <v>341</v>
      </c>
      <c r="W29630" s="1" t="s">
        <v>181</v>
      </c>
      <c r="X29630" s="1" t="s">
        <v>48</v>
      </c>
      <c r="Y29630" s="1" t="s">
        <v>227447</v>
      </c>
      <c r="Z29630" s="1" t="s">
        <v>226803</v>
      </c>
      <c r="AA29630" s="1" t="s">
        <v>227448</v>
      </c>
      <c r="AB29630" s="1" t="s">
        <v>227449</v>
      </c>
      <c r="AC29630" s="1" t="s">
        <v>227450</v>
      </c>
      <c r="AD29630" s="1" t="s">
        <v>227451</v>
      </c>
      <c r="AE29630">
        <v>38746</v>
      </c>
      <c r="AF29630" s="1" t="s">
        <v>93</v>
      </c>
      <c r="AG29630" s="1" t="s">
        <v>93</v>
      </c>
    </row>
    <row r="29631" spans="1:33" x14ac:dyDescent="0.25">
      <c r="A29631">
        <v>29630</v>
      </c>
      <c r="B29631" s="1" t="s">
        <v>227452</v>
      </c>
      <c r="C29631" s="1" t="s">
        <v>95</v>
      </c>
      <c r="D29631" s="1" t="s">
        <v>35</v>
      </c>
      <c r="E29631">
        <v>8</v>
      </c>
      <c r="F29631">
        <v>8</v>
      </c>
      <c r="G29631" s="1" t="s">
        <v>96</v>
      </c>
      <c r="H29631" s="1" t="s">
        <v>227453</v>
      </c>
      <c r="I29631" s="1" t="s">
        <v>38</v>
      </c>
      <c r="J29631" s="1" t="s">
        <v>39</v>
      </c>
      <c r="K29631" s="1" t="s">
        <v>98</v>
      </c>
      <c r="L29631" s="1" t="s">
        <v>99</v>
      </c>
      <c r="M29631" s="1" t="s">
        <v>35</v>
      </c>
      <c r="N29631" s="1" t="s">
        <v>100</v>
      </c>
      <c r="O29631" s="2">
        <v>617</v>
      </c>
      <c r="P29631">
        <v>8</v>
      </c>
      <c r="Q29631">
        <v>9</v>
      </c>
      <c r="R29631">
        <v>1901</v>
      </c>
      <c r="S29631" s="1" t="s">
        <v>99</v>
      </c>
      <c r="T29631" s="1" t="s">
        <v>44</v>
      </c>
      <c r="U29631" s="1" t="s">
        <v>101</v>
      </c>
      <c r="V29631" s="1" t="s">
        <v>215620</v>
      </c>
      <c r="W29631" s="1" t="s">
        <v>103</v>
      </c>
      <c r="X29631" s="1" t="s">
        <v>48</v>
      </c>
      <c r="Y29631" s="1" t="s">
        <v>227454</v>
      </c>
      <c r="Z29631" s="1" t="s">
        <v>226914</v>
      </c>
      <c r="AA29631" s="1" t="s">
        <v>227455</v>
      </c>
      <c r="AB29631" s="1" t="s">
        <v>227456</v>
      </c>
      <c r="AC29631" s="1" t="s">
        <v>227457</v>
      </c>
      <c r="AD29631" s="1" t="s">
        <v>227458</v>
      </c>
      <c r="AE29631">
        <v>38917</v>
      </c>
      <c r="AF29631" s="1" t="s">
        <v>93</v>
      </c>
      <c r="AG29631" s="1" t="s">
        <v>93</v>
      </c>
    </row>
    <row r="29632" spans="1:33" x14ac:dyDescent="0.25">
      <c r="A29632">
        <v>29631</v>
      </c>
      <c r="B29632" s="1" t="s">
        <v>227459</v>
      </c>
      <c r="C29632" s="1" t="s">
        <v>3807</v>
      </c>
      <c r="D29632" s="1" t="s">
        <v>35</v>
      </c>
      <c r="E29632">
        <v>8</v>
      </c>
      <c r="F29632">
        <v>8</v>
      </c>
      <c r="G29632" s="1" t="s">
        <v>3808</v>
      </c>
      <c r="H29632" s="1" t="s">
        <v>227460</v>
      </c>
      <c r="I29632" s="1" t="s">
        <v>38</v>
      </c>
      <c r="J29632" s="1" t="s">
        <v>175</v>
      </c>
      <c r="K29632" s="1" t="s">
        <v>193</v>
      </c>
      <c r="L29632" s="1" t="s">
        <v>3810</v>
      </c>
      <c r="M29632" s="1" t="s">
        <v>1244</v>
      </c>
      <c r="N29632" s="1" t="s">
        <v>3811</v>
      </c>
      <c r="O29632" s="2">
        <v>617</v>
      </c>
      <c r="P29632">
        <v>8</v>
      </c>
      <c r="Q29632">
        <v>9</v>
      </c>
      <c r="R29632">
        <v>1901</v>
      </c>
      <c r="S29632" s="1" t="s">
        <v>3810</v>
      </c>
      <c r="T29632" s="1" t="s">
        <v>44</v>
      </c>
      <c r="U29632" s="1" t="s">
        <v>3812</v>
      </c>
      <c r="V29632" s="1" t="s">
        <v>3813</v>
      </c>
      <c r="W29632" s="1" t="s">
        <v>3814</v>
      </c>
      <c r="X29632" s="1" t="s">
        <v>48</v>
      </c>
      <c r="Y29632" s="1" t="s">
        <v>227461</v>
      </c>
      <c r="Z29632" s="1" t="s">
        <v>226827</v>
      </c>
      <c r="AA29632" s="1" t="s">
        <v>227462</v>
      </c>
      <c r="AB29632" s="1" t="s">
        <v>227463</v>
      </c>
      <c r="AC29632" s="1" t="s">
        <v>227464</v>
      </c>
      <c r="AD29632" s="1" t="s">
        <v>227465</v>
      </c>
      <c r="AE29632">
        <v>39094</v>
      </c>
      <c r="AF29632" s="1" t="s">
        <v>93</v>
      </c>
      <c r="AG29632" s="1" t="s">
        <v>93</v>
      </c>
    </row>
    <row r="29633" spans="1:33" x14ac:dyDescent="0.25">
      <c r="A29633">
        <v>29632</v>
      </c>
      <c r="B29633" s="1" t="s">
        <v>227466</v>
      </c>
      <c r="C29633" s="1" t="s">
        <v>4503</v>
      </c>
      <c r="D29633" s="1" t="s">
        <v>35</v>
      </c>
      <c r="E29633">
        <v>8</v>
      </c>
      <c r="F29633">
        <v>8</v>
      </c>
      <c r="G29633" s="1" t="s">
        <v>4504</v>
      </c>
      <c r="H29633" s="1" t="s">
        <v>227467</v>
      </c>
      <c r="I29633" s="1" t="s">
        <v>122</v>
      </c>
      <c r="J29633" s="1" t="s">
        <v>1959</v>
      </c>
      <c r="K29633" s="1" t="s">
        <v>4506</v>
      </c>
      <c r="L29633" s="1" t="s">
        <v>2865</v>
      </c>
      <c r="M29633" s="1" t="s">
        <v>1207</v>
      </c>
      <c r="N29633" s="1" t="s">
        <v>461</v>
      </c>
      <c r="O29633" s="2">
        <v>617</v>
      </c>
      <c r="P29633">
        <v>8</v>
      </c>
      <c r="Q29633">
        <v>9</v>
      </c>
      <c r="R29633">
        <v>1901</v>
      </c>
      <c r="S29633" s="1" t="s">
        <v>2865</v>
      </c>
      <c r="T29633" s="1" t="s">
        <v>44</v>
      </c>
      <c r="U29633" s="1" t="s">
        <v>462</v>
      </c>
      <c r="V29633" s="1" t="s">
        <v>2866</v>
      </c>
      <c r="W29633" s="1" t="s">
        <v>464</v>
      </c>
      <c r="X29633" s="1" t="s">
        <v>48</v>
      </c>
      <c r="Y29633" s="1" t="s">
        <v>227468</v>
      </c>
      <c r="Z29633" s="1" t="s">
        <v>226906</v>
      </c>
      <c r="AA29633" s="1" t="s">
        <v>227469</v>
      </c>
      <c r="AB29633" s="1" t="s">
        <v>227470</v>
      </c>
      <c r="AC29633" s="1" t="s">
        <v>227471</v>
      </c>
      <c r="AD29633" s="1" t="s">
        <v>227472</v>
      </c>
      <c r="AE29633">
        <v>41016</v>
      </c>
      <c r="AF29633" s="1" t="s">
        <v>93</v>
      </c>
      <c r="AG29633" s="1" t="s">
        <v>93</v>
      </c>
    </row>
    <row r="29634" spans="1:33" x14ac:dyDescent="0.25">
      <c r="A29634">
        <v>29633</v>
      </c>
      <c r="B29634" s="1" t="s">
        <v>227473</v>
      </c>
      <c r="C29634" s="1" t="s">
        <v>131130</v>
      </c>
      <c r="D29634" s="1" t="s">
        <v>131131</v>
      </c>
      <c r="E29634">
        <v>9</v>
      </c>
      <c r="F29634">
        <v>9</v>
      </c>
      <c r="G29634" s="1" t="s">
        <v>131132</v>
      </c>
      <c r="H29634" s="1" t="s">
        <v>227474</v>
      </c>
      <c r="I29634" s="1" t="s">
        <v>38</v>
      </c>
      <c r="J29634" s="1" t="s">
        <v>176</v>
      </c>
      <c r="K29634" s="1" t="s">
        <v>193</v>
      </c>
      <c r="L29634" s="1" t="s">
        <v>177</v>
      </c>
      <c r="M29634" s="1" t="s">
        <v>35</v>
      </c>
      <c r="N29634" s="1" t="s">
        <v>178</v>
      </c>
      <c r="O29634" s="2">
        <v>617</v>
      </c>
      <c r="P29634">
        <v>8</v>
      </c>
      <c r="Q29634">
        <v>9</v>
      </c>
      <c r="R29634">
        <v>1901</v>
      </c>
      <c r="S29634" s="1" t="s">
        <v>44</v>
      </c>
      <c r="T29634" s="1" t="s">
        <v>44</v>
      </c>
      <c r="U29634" s="1" t="s">
        <v>179</v>
      </c>
      <c r="V29634" s="1" t="s">
        <v>1144</v>
      </c>
      <c r="W29634" s="1" t="s">
        <v>181</v>
      </c>
      <c r="X29634" s="1" t="s">
        <v>48</v>
      </c>
      <c r="Y29634" s="1" t="s">
        <v>227475</v>
      </c>
      <c r="Z29634" s="1" t="s">
        <v>227131</v>
      </c>
      <c r="AA29634" s="1" t="s">
        <v>227476</v>
      </c>
      <c r="AB29634" s="1" t="s">
        <v>227477</v>
      </c>
      <c r="AC29634" s="1" t="s">
        <v>227478</v>
      </c>
      <c r="AD29634" s="1" t="s">
        <v>227479</v>
      </c>
      <c r="AE29634">
        <v>41916</v>
      </c>
      <c r="AF29634" s="1" t="s">
        <v>93</v>
      </c>
      <c r="AG29634" s="1" t="s">
        <v>93</v>
      </c>
    </row>
    <row r="29635" spans="1:33" x14ac:dyDescent="0.25">
      <c r="A29635">
        <v>29634</v>
      </c>
      <c r="B29635" s="1" t="s">
        <v>227480</v>
      </c>
      <c r="C29635" s="1" t="s">
        <v>317</v>
      </c>
      <c r="D29635" s="1" t="s">
        <v>318</v>
      </c>
      <c r="E29635">
        <v>9</v>
      </c>
      <c r="F29635">
        <v>9</v>
      </c>
      <c r="G29635" s="1" t="s">
        <v>319</v>
      </c>
      <c r="H29635" s="1" t="s">
        <v>227481</v>
      </c>
      <c r="I29635" s="1" t="s">
        <v>38</v>
      </c>
      <c r="J29635" s="1" t="s">
        <v>192</v>
      </c>
      <c r="K29635" s="1" t="s">
        <v>211</v>
      </c>
      <c r="L29635" s="1" t="s">
        <v>321</v>
      </c>
      <c r="M29635" s="1" t="s">
        <v>322</v>
      </c>
      <c r="N29635" s="1" t="s">
        <v>323</v>
      </c>
      <c r="O29635" s="2">
        <v>617</v>
      </c>
      <c r="P29635">
        <v>8</v>
      </c>
      <c r="Q29635">
        <v>9</v>
      </c>
      <c r="R29635">
        <v>1901</v>
      </c>
      <c r="S29635" s="1" t="s">
        <v>321</v>
      </c>
      <c r="T29635" s="1" t="s">
        <v>44</v>
      </c>
      <c r="U29635" s="1" t="s">
        <v>324</v>
      </c>
      <c r="V29635" s="1" t="s">
        <v>133663</v>
      </c>
      <c r="W29635" s="1" t="s">
        <v>326</v>
      </c>
      <c r="X29635" s="1" t="s">
        <v>48</v>
      </c>
      <c r="Y29635" s="1" t="s">
        <v>227482</v>
      </c>
      <c r="Z29635" s="1" t="s">
        <v>226883</v>
      </c>
      <c r="AA29635" s="1" t="s">
        <v>227483</v>
      </c>
      <c r="AB29635" s="1" t="s">
        <v>227484</v>
      </c>
      <c r="AC29635" s="1" t="s">
        <v>227485</v>
      </c>
      <c r="AD29635" s="1" t="s">
        <v>227486</v>
      </c>
      <c r="AE29635">
        <v>41919</v>
      </c>
      <c r="AF29635" s="1" t="s">
        <v>93</v>
      </c>
      <c r="AG29635" s="1" t="s">
        <v>93</v>
      </c>
    </row>
    <row r="29636" spans="1:33" x14ac:dyDescent="0.25">
      <c r="A29636">
        <v>29635</v>
      </c>
      <c r="B29636" s="1" t="s">
        <v>227487</v>
      </c>
      <c r="C29636" s="1" t="s">
        <v>131834</v>
      </c>
      <c r="D29636" s="1" t="s">
        <v>131835</v>
      </c>
      <c r="E29636">
        <v>9</v>
      </c>
      <c r="F29636">
        <v>9</v>
      </c>
      <c r="G29636" s="1" t="s">
        <v>131836</v>
      </c>
      <c r="H29636" s="1" t="s">
        <v>227488</v>
      </c>
      <c r="I29636" s="1" t="s">
        <v>38</v>
      </c>
      <c r="J29636" s="1" t="s">
        <v>879</v>
      </c>
      <c r="K29636" s="1" t="s">
        <v>61</v>
      </c>
      <c r="L29636" s="1" t="s">
        <v>131838</v>
      </c>
      <c r="M29636" s="1" t="s">
        <v>131838</v>
      </c>
      <c r="N29636" s="1" t="s">
        <v>1341</v>
      </c>
      <c r="O29636" s="2">
        <v>617</v>
      </c>
      <c r="P29636">
        <v>8</v>
      </c>
      <c r="Q29636">
        <v>9</v>
      </c>
      <c r="R29636">
        <v>1901</v>
      </c>
      <c r="S29636" s="1" t="s">
        <v>131838</v>
      </c>
      <c r="T29636" s="1" t="s">
        <v>44</v>
      </c>
      <c r="U29636" s="1" t="s">
        <v>1342</v>
      </c>
      <c r="V29636" s="1" t="s">
        <v>131839</v>
      </c>
      <c r="W29636" s="1" t="s">
        <v>1344</v>
      </c>
      <c r="X29636" s="1" t="s">
        <v>48</v>
      </c>
      <c r="Y29636" s="1" t="s">
        <v>227489</v>
      </c>
      <c r="Z29636" s="1" t="s">
        <v>226891</v>
      </c>
      <c r="AA29636" s="1" t="s">
        <v>227490</v>
      </c>
      <c r="AB29636" s="1" t="s">
        <v>227491</v>
      </c>
      <c r="AC29636" s="1" t="s">
        <v>227492</v>
      </c>
      <c r="AD29636" s="1" t="s">
        <v>227493</v>
      </c>
      <c r="AE29636">
        <v>41960</v>
      </c>
      <c r="AF29636" s="1" t="s">
        <v>93</v>
      </c>
      <c r="AG29636" s="1" t="s">
        <v>93</v>
      </c>
    </row>
    <row r="29637" spans="1:33" x14ac:dyDescent="0.25">
      <c r="A29637">
        <v>29636</v>
      </c>
      <c r="B29637" s="1" t="s">
        <v>227494</v>
      </c>
      <c r="C29637" s="1" t="s">
        <v>455</v>
      </c>
      <c r="D29637" s="1" t="s">
        <v>456</v>
      </c>
      <c r="E29637">
        <v>1</v>
      </c>
      <c r="F29637">
        <v>1</v>
      </c>
      <c r="G29637" s="1" t="s">
        <v>457</v>
      </c>
      <c r="H29637" s="1" t="s">
        <v>227495</v>
      </c>
      <c r="I29637" s="1" t="s">
        <v>38</v>
      </c>
      <c r="J29637" s="1" t="s">
        <v>175</v>
      </c>
      <c r="K29637" s="1" t="s">
        <v>211</v>
      </c>
      <c r="L29637" s="1" t="s">
        <v>459</v>
      </c>
      <c r="M29637" s="1" t="s">
        <v>460</v>
      </c>
      <c r="N29637" s="1" t="s">
        <v>461</v>
      </c>
      <c r="O29637" s="2">
        <v>618</v>
      </c>
      <c r="P29637">
        <v>9</v>
      </c>
      <c r="Q29637">
        <v>9</v>
      </c>
      <c r="R29637">
        <v>1901</v>
      </c>
      <c r="S29637" s="1" t="s">
        <v>459</v>
      </c>
      <c r="T29637" s="1" t="s">
        <v>44</v>
      </c>
      <c r="U29637" s="1" t="s">
        <v>462</v>
      </c>
      <c r="V29637" s="1" t="s">
        <v>463</v>
      </c>
      <c r="W29637" s="1" t="s">
        <v>464</v>
      </c>
      <c r="X29637" s="1" t="s">
        <v>48</v>
      </c>
      <c r="Y29637" s="1" t="s">
        <v>227496</v>
      </c>
      <c r="Z29637" s="1" t="s">
        <v>227497</v>
      </c>
      <c r="AA29637" s="1" t="s">
        <v>227498</v>
      </c>
      <c r="AB29637" s="1" t="s">
        <v>227499</v>
      </c>
      <c r="AC29637" s="1" t="s">
        <v>227500</v>
      </c>
      <c r="AD29637" s="1" t="s">
        <v>227501</v>
      </c>
      <c r="AE29637">
        <v>633</v>
      </c>
      <c r="AF29637" s="1" t="s">
        <v>44</v>
      </c>
      <c r="AG29637" s="1" t="s">
        <v>44</v>
      </c>
    </row>
    <row r="29638" spans="1:33" x14ac:dyDescent="0.25">
      <c r="A29638">
        <v>29637</v>
      </c>
      <c r="B29638" s="1" t="s">
        <v>227502</v>
      </c>
      <c r="C29638" s="1" t="s">
        <v>59177</v>
      </c>
      <c r="D29638" s="1" t="s">
        <v>59178</v>
      </c>
      <c r="E29638">
        <v>1</v>
      </c>
      <c r="F29638">
        <v>1</v>
      </c>
      <c r="G29638" s="1" t="s">
        <v>59179</v>
      </c>
      <c r="H29638" s="1" t="s">
        <v>227503</v>
      </c>
      <c r="I29638" s="1" t="s">
        <v>38</v>
      </c>
      <c r="J29638" s="1" t="s">
        <v>39</v>
      </c>
      <c r="K29638" s="1" t="s">
        <v>418</v>
      </c>
      <c r="L29638" s="1" t="s">
        <v>59181</v>
      </c>
      <c r="M29638" s="1" t="s">
        <v>59182</v>
      </c>
      <c r="N29638" s="1" t="s">
        <v>3757</v>
      </c>
      <c r="O29638" s="2">
        <v>618</v>
      </c>
      <c r="P29638">
        <v>9</v>
      </c>
      <c r="Q29638">
        <v>9</v>
      </c>
      <c r="R29638">
        <v>1901</v>
      </c>
      <c r="S29638" s="1" t="s">
        <v>59181</v>
      </c>
      <c r="T29638" s="1" t="s">
        <v>44</v>
      </c>
      <c r="U29638" s="1" t="s">
        <v>3759</v>
      </c>
      <c r="V29638" s="1" t="s">
        <v>59183</v>
      </c>
      <c r="W29638" s="1" t="s">
        <v>3761</v>
      </c>
      <c r="X29638" s="1" t="s">
        <v>48</v>
      </c>
      <c r="Y29638" s="1" t="s">
        <v>227504</v>
      </c>
      <c r="Z29638" s="1" t="s">
        <v>227505</v>
      </c>
      <c r="AA29638" s="1" t="s">
        <v>227506</v>
      </c>
      <c r="AB29638" s="1" t="s">
        <v>227507</v>
      </c>
      <c r="AC29638" s="1" t="s">
        <v>227508</v>
      </c>
      <c r="AD29638" s="1" t="s">
        <v>227509</v>
      </c>
      <c r="AE29638">
        <v>816</v>
      </c>
      <c r="AF29638" s="1" t="s">
        <v>44</v>
      </c>
      <c r="AG29638" s="1" t="s">
        <v>44</v>
      </c>
    </row>
    <row r="29639" spans="1:33" x14ac:dyDescent="0.25">
      <c r="A29639">
        <v>29638</v>
      </c>
      <c r="B29639" s="1" t="s">
        <v>227510</v>
      </c>
      <c r="C29639" s="1" t="s">
        <v>1292</v>
      </c>
      <c r="D29639" s="1" t="s">
        <v>163919</v>
      </c>
      <c r="E29639">
        <v>1</v>
      </c>
      <c r="F29639">
        <v>1</v>
      </c>
      <c r="G29639" s="1" t="s">
        <v>1294</v>
      </c>
      <c r="H29639" s="1" t="s">
        <v>227511</v>
      </c>
      <c r="I29639" s="1" t="s">
        <v>38</v>
      </c>
      <c r="J29639" s="1" t="s">
        <v>1296</v>
      </c>
      <c r="K29639" s="1" t="s">
        <v>1297</v>
      </c>
      <c r="L29639" s="1" t="s">
        <v>177</v>
      </c>
      <c r="M29639" s="1" t="s">
        <v>35</v>
      </c>
      <c r="N29639" s="1" t="s">
        <v>178</v>
      </c>
      <c r="O29639" s="2">
        <v>618</v>
      </c>
      <c r="P29639">
        <v>9</v>
      </c>
      <c r="Q29639">
        <v>9</v>
      </c>
      <c r="R29639">
        <v>1901</v>
      </c>
      <c r="S29639" s="1" t="s">
        <v>177</v>
      </c>
      <c r="T29639" s="1" t="s">
        <v>44</v>
      </c>
      <c r="U29639" s="1" t="s">
        <v>657</v>
      </c>
      <c r="V29639" s="1" t="s">
        <v>163921</v>
      </c>
      <c r="W29639" s="1" t="s">
        <v>181</v>
      </c>
      <c r="X29639" s="1" t="s">
        <v>48</v>
      </c>
      <c r="Y29639" s="1" t="s">
        <v>227512</v>
      </c>
      <c r="Z29639" s="1" t="s">
        <v>227513</v>
      </c>
      <c r="AA29639" s="1" t="s">
        <v>227514</v>
      </c>
      <c r="AB29639" s="1" t="s">
        <v>227515</v>
      </c>
      <c r="AC29639" s="1" t="s">
        <v>227516</v>
      </c>
      <c r="AD29639" s="1" t="s">
        <v>227517</v>
      </c>
      <c r="AE29639">
        <v>898</v>
      </c>
      <c r="AF29639" s="1" t="s">
        <v>44</v>
      </c>
      <c r="AG29639" s="1" t="s">
        <v>44</v>
      </c>
    </row>
    <row r="29640" spans="1:33" x14ac:dyDescent="0.25">
      <c r="A29640">
        <v>29639</v>
      </c>
      <c r="B29640" s="1" t="s">
        <v>227518</v>
      </c>
      <c r="C29640" s="1" t="s">
        <v>31141</v>
      </c>
      <c r="D29640" s="1" t="s">
        <v>35</v>
      </c>
      <c r="E29640">
        <v>1</v>
      </c>
      <c r="F29640">
        <v>1</v>
      </c>
      <c r="G29640" s="1" t="s">
        <v>31142</v>
      </c>
      <c r="H29640" s="1" t="s">
        <v>227519</v>
      </c>
      <c r="I29640" s="1" t="s">
        <v>379</v>
      </c>
      <c r="J29640" s="1" t="s">
        <v>79</v>
      </c>
      <c r="K29640" s="1" t="s">
        <v>437</v>
      </c>
      <c r="L29640" s="1" t="s">
        <v>31144</v>
      </c>
      <c r="M29640" s="1" t="s">
        <v>31145</v>
      </c>
      <c r="N29640" s="1" t="s">
        <v>421</v>
      </c>
      <c r="O29640" s="2">
        <v>618</v>
      </c>
      <c r="P29640">
        <v>9</v>
      </c>
      <c r="Q29640">
        <v>9</v>
      </c>
      <c r="R29640">
        <v>1901</v>
      </c>
      <c r="S29640" s="1" t="s">
        <v>31144</v>
      </c>
      <c r="T29640" s="1" t="s">
        <v>44</v>
      </c>
      <c r="U29640" s="1" t="s">
        <v>422</v>
      </c>
      <c r="V29640" s="1" t="s">
        <v>31146</v>
      </c>
      <c r="W29640" s="1" t="s">
        <v>424</v>
      </c>
      <c r="X29640" s="1" t="s">
        <v>48</v>
      </c>
      <c r="Y29640" s="1" t="s">
        <v>227520</v>
      </c>
      <c r="Z29640" s="1" t="s">
        <v>227521</v>
      </c>
      <c r="AA29640" s="1" t="s">
        <v>227522</v>
      </c>
      <c r="AB29640" s="1" t="s">
        <v>227523</v>
      </c>
      <c r="AC29640" s="1" t="s">
        <v>227524</v>
      </c>
      <c r="AD29640" s="1" t="s">
        <v>227525</v>
      </c>
      <c r="AE29640">
        <v>1042</v>
      </c>
      <c r="AF29640" s="1" t="s">
        <v>44</v>
      </c>
      <c r="AG29640" s="1" t="s">
        <v>44</v>
      </c>
    </row>
    <row r="29641" spans="1:33" x14ac:dyDescent="0.25">
      <c r="A29641">
        <v>29640</v>
      </c>
      <c r="B29641" s="1" t="s">
        <v>227526</v>
      </c>
      <c r="C29641" s="1" t="s">
        <v>2390</v>
      </c>
      <c r="D29641" s="1" t="s">
        <v>35</v>
      </c>
      <c r="E29641">
        <v>1</v>
      </c>
      <c r="F29641">
        <v>1</v>
      </c>
      <c r="G29641" s="1" t="s">
        <v>2391</v>
      </c>
      <c r="H29641" s="1" t="s">
        <v>227527</v>
      </c>
      <c r="I29641" s="1" t="s">
        <v>122</v>
      </c>
      <c r="J29641" s="1" t="s">
        <v>2393</v>
      </c>
      <c r="K29641" s="1" t="s">
        <v>2394</v>
      </c>
      <c r="L29641" s="1" t="s">
        <v>1734</v>
      </c>
      <c r="M29641" s="1" t="s">
        <v>2395</v>
      </c>
      <c r="N29641" s="1" t="s">
        <v>804</v>
      </c>
      <c r="O29641" s="2">
        <v>618</v>
      </c>
      <c r="P29641">
        <v>9</v>
      </c>
      <c r="Q29641">
        <v>9</v>
      </c>
      <c r="R29641">
        <v>1901</v>
      </c>
      <c r="S29641" s="1" t="s">
        <v>1734</v>
      </c>
      <c r="T29641" s="1" t="s">
        <v>44</v>
      </c>
      <c r="U29641" s="1" t="s">
        <v>805</v>
      </c>
      <c r="V29641" s="1" t="s">
        <v>2396</v>
      </c>
      <c r="W29641" s="1" t="s">
        <v>807</v>
      </c>
      <c r="X29641" s="1" t="s">
        <v>48</v>
      </c>
      <c r="Y29641" s="1" t="s">
        <v>227528</v>
      </c>
      <c r="Z29641" s="1" t="s">
        <v>227529</v>
      </c>
      <c r="AA29641" s="1" t="s">
        <v>227530</v>
      </c>
      <c r="AB29641" s="1" t="s">
        <v>227531</v>
      </c>
      <c r="AC29641" s="1" t="s">
        <v>227532</v>
      </c>
      <c r="AD29641" s="1" t="s">
        <v>227533</v>
      </c>
      <c r="AE29641">
        <v>1539</v>
      </c>
      <c r="AF29641" s="1" t="s">
        <v>44</v>
      </c>
      <c r="AG29641" s="1" t="s">
        <v>44</v>
      </c>
    </row>
    <row r="29642" spans="1:33" x14ac:dyDescent="0.25">
      <c r="A29642">
        <v>29641</v>
      </c>
      <c r="B29642" s="1" t="s">
        <v>227534</v>
      </c>
      <c r="C29642" s="1" t="s">
        <v>1903</v>
      </c>
      <c r="D29642" s="1" t="s">
        <v>1904</v>
      </c>
      <c r="E29642">
        <v>1</v>
      </c>
      <c r="F29642">
        <v>1</v>
      </c>
      <c r="G29642" s="1" t="s">
        <v>1905</v>
      </c>
      <c r="H29642" s="1" t="s">
        <v>227535</v>
      </c>
      <c r="I29642" s="1" t="s">
        <v>38</v>
      </c>
      <c r="J29642" s="1" t="s">
        <v>1907</v>
      </c>
      <c r="K29642" s="1" t="s">
        <v>229</v>
      </c>
      <c r="L29642" s="1" t="s">
        <v>1908</v>
      </c>
      <c r="M29642" s="1" t="s">
        <v>1909</v>
      </c>
      <c r="N29642" s="1" t="s">
        <v>477</v>
      </c>
      <c r="O29642" s="2">
        <v>618</v>
      </c>
      <c r="P29642">
        <v>9</v>
      </c>
      <c r="Q29642">
        <v>9</v>
      </c>
      <c r="R29642">
        <v>1901</v>
      </c>
      <c r="S29642" s="1" t="s">
        <v>1908</v>
      </c>
      <c r="T29642" s="1" t="s">
        <v>44</v>
      </c>
      <c r="U29642" s="1" t="s">
        <v>478</v>
      </c>
      <c r="V29642" s="1" t="s">
        <v>59224</v>
      </c>
      <c r="W29642" s="1" t="s">
        <v>480</v>
      </c>
      <c r="X29642" s="1" t="s">
        <v>48</v>
      </c>
      <c r="Y29642" s="1" t="s">
        <v>227536</v>
      </c>
      <c r="Z29642" s="1" t="s">
        <v>227537</v>
      </c>
      <c r="AA29642" s="1" t="s">
        <v>227538</v>
      </c>
      <c r="AB29642" s="1" t="s">
        <v>227539</v>
      </c>
      <c r="AC29642" s="1" t="s">
        <v>227540</v>
      </c>
      <c r="AD29642" s="1" t="s">
        <v>227541</v>
      </c>
      <c r="AE29642">
        <v>1948</v>
      </c>
      <c r="AF29642" s="1" t="s">
        <v>44</v>
      </c>
      <c r="AG29642" s="1" t="s">
        <v>44</v>
      </c>
    </row>
    <row r="29643" spans="1:33" x14ac:dyDescent="0.25">
      <c r="A29643">
        <v>29642</v>
      </c>
      <c r="B29643" s="1" t="s">
        <v>227542</v>
      </c>
      <c r="C29643" s="1" t="s">
        <v>2274</v>
      </c>
      <c r="D29643" s="1" t="s">
        <v>35</v>
      </c>
      <c r="E29643">
        <v>1</v>
      </c>
      <c r="F29643">
        <v>1</v>
      </c>
      <c r="G29643" s="1" t="s">
        <v>2275</v>
      </c>
      <c r="H29643" s="1" t="s">
        <v>227543</v>
      </c>
      <c r="I29643" s="1" t="s">
        <v>122</v>
      </c>
      <c r="J29643" s="1" t="s">
        <v>540</v>
      </c>
      <c r="K29643" s="1" t="s">
        <v>211</v>
      </c>
      <c r="L29643" s="1" t="s">
        <v>2277</v>
      </c>
      <c r="M29643" s="1" t="s">
        <v>2278</v>
      </c>
      <c r="N29643" s="1" t="s">
        <v>1074</v>
      </c>
      <c r="O29643" s="2">
        <v>618</v>
      </c>
      <c r="P29643">
        <v>9</v>
      </c>
      <c r="Q29643">
        <v>9</v>
      </c>
      <c r="R29643">
        <v>1901</v>
      </c>
      <c r="S29643" s="1" t="s">
        <v>44</v>
      </c>
      <c r="T29643" s="1" t="s">
        <v>44</v>
      </c>
      <c r="U29643" s="1" t="s">
        <v>2279</v>
      </c>
      <c r="V29643" s="1" t="s">
        <v>2280</v>
      </c>
      <c r="W29643" s="1" t="s">
        <v>1077</v>
      </c>
      <c r="X29643" s="1" t="s">
        <v>48</v>
      </c>
      <c r="Y29643" s="1" t="s">
        <v>227544</v>
      </c>
      <c r="Z29643" s="1" t="s">
        <v>227545</v>
      </c>
      <c r="AA29643" s="1" t="s">
        <v>227546</v>
      </c>
      <c r="AB29643" s="1" t="s">
        <v>227547</v>
      </c>
      <c r="AC29643" s="1" t="s">
        <v>227548</v>
      </c>
      <c r="AD29643" s="1" t="s">
        <v>227549</v>
      </c>
      <c r="AE29643">
        <v>3363</v>
      </c>
      <c r="AF29643" s="1" t="s">
        <v>44</v>
      </c>
      <c r="AG29643" s="1" t="s">
        <v>44</v>
      </c>
    </row>
    <row r="29644" spans="1:33" x14ac:dyDescent="0.25">
      <c r="A29644">
        <v>29643</v>
      </c>
      <c r="B29644" s="1" t="s">
        <v>227550</v>
      </c>
      <c r="C29644" s="1" t="s">
        <v>10949</v>
      </c>
      <c r="D29644" s="1" t="s">
        <v>10950</v>
      </c>
      <c r="E29644">
        <v>1</v>
      </c>
      <c r="F29644">
        <v>1</v>
      </c>
      <c r="G29644" s="1" t="s">
        <v>10951</v>
      </c>
      <c r="H29644" s="1" t="s">
        <v>227551</v>
      </c>
      <c r="I29644" s="1" t="s">
        <v>38</v>
      </c>
      <c r="J29644" s="1" t="s">
        <v>1854</v>
      </c>
      <c r="K29644" s="1" t="s">
        <v>98</v>
      </c>
      <c r="L29644" s="1" t="s">
        <v>10953</v>
      </c>
      <c r="M29644" s="1" t="s">
        <v>10954</v>
      </c>
      <c r="N29644" s="1" t="s">
        <v>1057</v>
      </c>
      <c r="O29644" s="2">
        <v>618</v>
      </c>
      <c r="P29644">
        <v>9</v>
      </c>
      <c r="Q29644">
        <v>9</v>
      </c>
      <c r="R29644">
        <v>1901</v>
      </c>
      <c r="S29644" s="1" t="s">
        <v>10955</v>
      </c>
      <c r="T29644" s="1" t="s">
        <v>44</v>
      </c>
      <c r="U29644" s="1" t="s">
        <v>1058</v>
      </c>
      <c r="V29644" s="1" t="s">
        <v>10956</v>
      </c>
      <c r="W29644" s="1" t="s">
        <v>1060</v>
      </c>
      <c r="X29644" s="1" t="s">
        <v>48</v>
      </c>
      <c r="Y29644" s="1" t="s">
        <v>227552</v>
      </c>
      <c r="Z29644" s="1" t="s">
        <v>227553</v>
      </c>
      <c r="AA29644" s="1" t="s">
        <v>227554</v>
      </c>
      <c r="AB29644" s="1" t="s">
        <v>227555</v>
      </c>
      <c r="AC29644" s="1" t="s">
        <v>227556</v>
      </c>
      <c r="AD29644" s="1" t="s">
        <v>227557</v>
      </c>
      <c r="AE29644">
        <v>4429</v>
      </c>
      <c r="AF29644" s="1" t="s">
        <v>44</v>
      </c>
      <c r="AG29644" s="1" t="s">
        <v>44</v>
      </c>
    </row>
    <row r="29645" spans="1:33" x14ac:dyDescent="0.25">
      <c r="A29645">
        <v>29644</v>
      </c>
      <c r="B29645" s="1" t="s">
        <v>227558</v>
      </c>
      <c r="C29645" s="1" t="s">
        <v>893</v>
      </c>
      <c r="D29645" s="1" t="s">
        <v>35</v>
      </c>
      <c r="E29645">
        <v>1</v>
      </c>
      <c r="F29645">
        <v>1</v>
      </c>
      <c r="G29645" s="1" t="s">
        <v>894</v>
      </c>
      <c r="H29645" s="1" t="s">
        <v>227559</v>
      </c>
      <c r="I29645" s="1" t="s">
        <v>38</v>
      </c>
      <c r="J29645" s="1" t="s">
        <v>175</v>
      </c>
      <c r="K29645" s="1" t="s">
        <v>896</v>
      </c>
      <c r="L29645" s="1" t="s">
        <v>194</v>
      </c>
      <c r="M29645" s="1" t="s">
        <v>195</v>
      </c>
      <c r="N29645" s="1" t="s">
        <v>196</v>
      </c>
      <c r="O29645" s="2">
        <v>618</v>
      </c>
      <c r="P29645">
        <v>9</v>
      </c>
      <c r="Q29645">
        <v>9</v>
      </c>
      <c r="R29645">
        <v>1901</v>
      </c>
      <c r="S29645" s="1" t="s">
        <v>194</v>
      </c>
      <c r="T29645" s="1" t="s">
        <v>44</v>
      </c>
      <c r="U29645" s="1" t="s">
        <v>197</v>
      </c>
      <c r="V29645" s="1" t="s">
        <v>897</v>
      </c>
      <c r="W29645" s="1" t="s">
        <v>199</v>
      </c>
      <c r="X29645" s="1" t="s">
        <v>48</v>
      </c>
      <c r="Y29645" s="1" t="s">
        <v>227560</v>
      </c>
      <c r="Z29645" s="1" t="s">
        <v>227561</v>
      </c>
      <c r="AA29645" s="1" t="s">
        <v>227562</v>
      </c>
      <c r="AB29645" s="1" t="s">
        <v>227563</v>
      </c>
      <c r="AC29645" s="1" t="s">
        <v>227564</v>
      </c>
      <c r="AD29645" s="1" t="s">
        <v>227565</v>
      </c>
      <c r="AE29645">
        <v>4599</v>
      </c>
      <c r="AF29645" s="1" t="s">
        <v>44</v>
      </c>
      <c r="AG29645" s="1" t="s">
        <v>44</v>
      </c>
    </row>
    <row r="29646" spans="1:33" x14ac:dyDescent="0.25">
      <c r="A29646">
        <v>29645</v>
      </c>
      <c r="B29646" s="1" t="s">
        <v>227566</v>
      </c>
      <c r="C29646" s="1" t="s">
        <v>189</v>
      </c>
      <c r="D29646" s="1" t="s">
        <v>35</v>
      </c>
      <c r="E29646">
        <v>1</v>
      </c>
      <c r="F29646">
        <v>1</v>
      </c>
      <c r="G29646" s="1" t="s">
        <v>190</v>
      </c>
      <c r="H29646" s="1" t="s">
        <v>227567</v>
      </c>
      <c r="I29646" s="1" t="s">
        <v>38</v>
      </c>
      <c r="J29646" s="1" t="s">
        <v>192</v>
      </c>
      <c r="K29646" s="1" t="s">
        <v>193</v>
      </c>
      <c r="L29646" s="1" t="s">
        <v>194</v>
      </c>
      <c r="M29646" s="1" t="s">
        <v>195</v>
      </c>
      <c r="N29646" s="1" t="s">
        <v>196</v>
      </c>
      <c r="O29646" s="2">
        <v>618</v>
      </c>
      <c r="P29646">
        <v>9</v>
      </c>
      <c r="Q29646">
        <v>9</v>
      </c>
      <c r="R29646">
        <v>1901</v>
      </c>
      <c r="S29646" s="1" t="s">
        <v>194</v>
      </c>
      <c r="T29646" s="1" t="s">
        <v>44</v>
      </c>
      <c r="U29646" s="1" t="s">
        <v>197</v>
      </c>
      <c r="V29646" s="1" t="s">
        <v>198</v>
      </c>
      <c r="W29646" s="1" t="s">
        <v>199</v>
      </c>
      <c r="X29646" s="1" t="s">
        <v>48</v>
      </c>
      <c r="Y29646" s="1" t="s">
        <v>227568</v>
      </c>
      <c r="Z29646" s="1" t="s">
        <v>227569</v>
      </c>
      <c r="AA29646" s="1" t="s">
        <v>227570</v>
      </c>
      <c r="AB29646" s="1" t="s">
        <v>227571</v>
      </c>
      <c r="AC29646" s="1" t="s">
        <v>227572</v>
      </c>
      <c r="AD29646" s="1" t="s">
        <v>227573</v>
      </c>
      <c r="AE29646">
        <v>5057</v>
      </c>
      <c r="AF29646" s="1" t="s">
        <v>44</v>
      </c>
      <c r="AG29646" s="1" t="s">
        <v>44</v>
      </c>
    </row>
    <row r="29647" spans="1:33" x14ac:dyDescent="0.25">
      <c r="A29647">
        <v>29646</v>
      </c>
      <c r="B29647" s="1" t="s">
        <v>227574</v>
      </c>
      <c r="C29647" s="1" t="s">
        <v>334</v>
      </c>
      <c r="D29647" s="1" t="s">
        <v>335</v>
      </c>
      <c r="E29647">
        <v>10</v>
      </c>
      <c r="F29647">
        <v>10</v>
      </c>
      <c r="G29647" s="1" t="s">
        <v>336</v>
      </c>
      <c r="H29647" s="1" t="s">
        <v>227575</v>
      </c>
      <c r="I29647" s="1" t="s">
        <v>38</v>
      </c>
      <c r="J29647" s="1" t="s">
        <v>338</v>
      </c>
      <c r="K29647" s="1" t="s">
        <v>40</v>
      </c>
      <c r="L29647" s="1" t="s">
        <v>339</v>
      </c>
      <c r="M29647" s="1" t="s">
        <v>339</v>
      </c>
      <c r="N29647" s="1" t="s">
        <v>339</v>
      </c>
      <c r="O29647" s="2">
        <v>618</v>
      </c>
      <c r="P29647">
        <v>9</v>
      </c>
      <c r="Q29647">
        <v>9</v>
      </c>
      <c r="R29647">
        <v>1901</v>
      </c>
      <c r="S29647" s="1" t="s">
        <v>44</v>
      </c>
      <c r="T29647" s="1" t="s">
        <v>44</v>
      </c>
      <c r="U29647" s="1" t="s">
        <v>340</v>
      </c>
      <c r="V29647" s="1" t="s">
        <v>341</v>
      </c>
      <c r="W29647" s="1" t="s">
        <v>181</v>
      </c>
      <c r="X29647" s="1" t="s">
        <v>48</v>
      </c>
      <c r="Y29647" s="1" t="s">
        <v>227576</v>
      </c>
      <c r="Z29647" s="1" t="s">
        <v>227577</v>
      </c>
      <c r="AA29647" s="1" t="s">
        <v>227578</v>
      </c>
      <c r="AB29647" s="1" t="s">
        <v>227579</v>
      </c>
      <c r="AC29647" s="1" t="s">
        <v>227580</v>
      </c>
      <c r="AD29647" s="1" t="s">
        <v>227581</v>
      </c>
      <c r="AE29647">
        <v>5586</v>
      </c>
      <c r="AF29647" s="1" t="s">
        <v>44</v>
      </c>
      <c r="AG29647" s="1" t="s">
        <v>44</v>
      </c>
    </row>
    <row r="29648" spans="1:33" x14ac:dyDescent="0.25">
      <c r="A29648">
        <v>29647</v>
      </c>
      <c r="B29648" s="1" t="s">
        <v>227582</v>
      </c>
      <c r="C29648" s="1" t="s">
        <v>56</v>
      </c>
      <c r="D29648" s="1" t="s">
        <v>57</v>
      </c>
      <c r="E29648">
        <v>10</v>
      </c>
      <c r="F29648">
        <v>10</v>
      </c>
      <c r="G29648" s="1" t="s">
        <v>58</v>
      </c>
      <c r="H29648" s="1" t="s">
        <v>227583</v>
      </c>
      <c r="I29648" s="1" t="s">
        <v>38</v>
      </c>
      <c r="J29648" s="1" t="s">
        <v>60</v>
      </c>
      <c r="K29648" s="1" t="s">
        <v>61</v>
      </c>
      <c r="L29648" s="1" t="s">
        <v>62</v>
      </c>
      <c r="M29648" s="1" t="s">
        <v>63</v>
      </c>
      <c r="N29648" s="1" t="s">
        <v>64</v>
      </c>
      <c r="O29648" s="2">
        <v>618</v>
      </c>
      <c r="P29648">
        <v>9</v>
      </c>
      <c r="Q29648">
        <v>9</v>
      </c>
      <c r="R29648">
        <v>1901</v>
      </c>
      <c r="S29648" s="1" t="s">
        <v>44</v>
      </c>
      <c r="T29648" s="1" t="s">
        <v>44</v>
      </c>
      <c r="U29648" s="1" t="s">
        <v>65</v>
      </c>
      <c r="V29648" s="1" t="s">
        <v>66</v>
      </c>
      <c r="W29648" s="1" t="s">
        <v>67</v>
      </c>
      <c r="X29648" s="1" t="s">
        <v>48</v>
      </c>
      <c r="Y29648" s="1" t="s">
        <v>227584</v>
      </c>
      <c r="Z29648" s="1" t="s">
        <v>227585</v>
      </c>
      <c r="AA29648" s="1" t="s">
        <v>227586</v>
      </c>
      <c r="AB29648" s="1" t="s">
        <v>227587</v>
      </c>
      <c r="AC29648" s="1" t="s">
        <v>227588</v>
      </c>
      <c r="AD29648" s="1" t="s">
        <v>227589</v>
      </c>
      <c r="AE29648">
        <v>5779</v>
      </c>
      <c r="AF29648" s="1" t="s">
        <v>44</v>
      </c>
      <c r="AG29648" s="1" t="s">
        <v>44</v>
      </c>
    </row>
    <row r="29649" spans="1:33" x14ac:dyDescent="0.25">
      <c r="A29649">
        <v>29648</v>
      </c>
      <c r="B29649" s="1" t="s">
        <v>227590</v>
      </c>
      <c r="C29649" s="1" t="s">
        <v>56</v>
      </c>
      <c r="D29649" s="1" t="s">
        <v>57</v>
      </c>
      <c r="E29649">
        <v>10</v>
      </c>
      <c r="F29649">
        <v>10</v>
      </c>
      <c r="G29649" s="1" t="s">
        <v>58</v>
      </c>
      <c r="H29649" s="1" t="s">
        <v>227591</v>
      </c>
      <c r="I29649" s="1" t="s">
        <v>38</v>
      </c>
      <c r="J29649" s="1" t="s">
        <v>60</v>
      </c>
      <c r="K29649" s="1" t="s">
        <v>61</v>
      </c>
      <c r="L29649" s="1" t="s">
        <v>62</v>
      </c>
      <c r="M29649" s="1" t="s">
        <v>63</v>
      </c>
      <c r="N29649" s="1" t="s">
        <v>64</v>
      </c>
      <c r="O29649" s="2">
        <v>618</v>
      </c>
      <c r="P29649">
        <v>9</v>
      </c>
      <c r="Q29649">
        <v>9</v>
      </c>
      <c r="R29649">
        <v>1901</v>
      </c>
      <c r="S29649" s="1" t="s">
        <v>44</v>
      </c>
      <c r="T29649" s="1" t="s">
        <v>44</v>
      </c>
      <c r="U29649" s="1" t="s">
        <v>65</v>
      </c>
      <c r="V29649" s="1" t="s">
        <v>66</v>
      </c>
      <c r="W29649" s="1" t="s">
        <v>67</v>
      </c>
      <c r="X29649" s="1" t="s">
        <v>48</v>
      </c>
      <c r="Y29649" s="1" t="s">
        <v>227592</v>
      </c>
      <c r="Z29649" s="1" t="s">
        <v>227593</v>
      </c>
      <c r="AA29649" s="1" t="s">
        <v>227594</v>
      </c>
      <c r="AB29649" s="1" t="s">
        <v>227595</v>
      </c>
      <c r="AC29649" s="1" t="s">
        <v>227596</v>
      </c>
      <c r="AD29649" s="1" t="s">
        <v>227597</v>
      </c>
      <c r="AE29649">
        <v>5780</v>
      </c>
      <c r="AF29649" s="1" t="s">
        <v>44</v>
      </c>
      <c r="AG29649" s="1" t="s">
        <v>44</v>
      </c>
    </row>
    <row r="29650" spans="1:33" x14ac:dyDescent="0.25">
      <c r="A29650">
        <v>29649</v>
      </c>
      <c r="B29650" s="1" t="s">
        <v>227598</v>
      </c>
      <c r="C29650" s="1" t="s">
        <v>7544</v>
      </c>
      <c r="D29650" s="1" t="s">
        <v>35</v>
      </c>
      <c r="E29650">
        <v>10</v>
      </c>
      <c r="F29650">
        <v>10</v>
      </c>
      <c r="G29650" s="1" t="s">
        <v>7545</v>
      </c>
      <c r="H29650" s="1" t="s">
        <v>227599</v>
      </c>
      <c r="I29650" s="1" t="s">
        <v>38</v>
      </c>
      <c r="J29650" s="1" t="s">
        <v>7547</v>
      </c>
      <c r="K29650" s="1" t="s">
        <v>437</v>
      </c>
      <c r="L29650" s="1" t="s">
        <v>7548</v>
      </c>
      <c r="M29650" s="1" t="s">
        <v>1194</v>
      </c>
      <c r="N29650" s="1" t="s">
        <v>2694</v>
      </c>
      <c r="O29650" s="2">
        <v>618</v>
      </c>
      <c r="P29650">
        <v>9</v>
      </c>
      <c r="Q29650">
        <v>9</v>
      </c>
      <c r="R29650">
        <v>1901</v>
      </c>
      <c r="S29650" s="1" t="s">
        <v>7548</v>
      </c>
      <c r="T29650" s="1" t="s">
        <v>44</v>
      </c>
      <c r="U29650" s="1" t="s">
        <v>2695</v>
      </c>
      <c r="V29650" s="1" t="s">
        <v>26138</v>
      </c>
      <c r="W29650" s="1" t="s">
        <v>2697</v>
      </c>
      <c r="X29650" s="1" t="s">
        <v>48</v>
      </c>
      <c r="Y29650" s="1" t="s">
        <v>227600</v>
      </c>
      <c r="Z29650" s="1" t="s">
        <v>227601</v>
      </c>
      <c r="AA29650" s="1" t="s">
        <v>227602</v>
      </c>
      <c r="AB29650" s="1" t="s">
        <v>227603</v>
      </c>
      <c r="AC29650" s="1" t="s">
        <v>227604</v>
      </c>
      <c r="AD29650" s="1" t="s">
        <v>227605</v>
      </c>
      <c r="AE29650">
        <v>5950</v>
      </c>
      <c r="AF29650" s="1" t="s">
        <v>44</v>
      </c>
      <c r="AG29650" s="1" t="s">
        <v>44</v>
      </c>
    </row>
    <row r="29651" spans="1:33" x14ac:dyDescent="0.25">
      <c r="A29651">
        <v>29650</v>
      </c>
      <c r="B29651" s="1" t="s">
        <v>227606</v>
      </c>
      <c r="C29651" s="1" t="s">
        <v>334</v>
      </c>
      <c r="D29651" s="1" t="s">
        <v>335</v>
      </c>
      <c r="E29651">
        <v>11</v>
      </c>
      <c r="F29651">
        <v>11</v>
      </c>
      <c r="G29651" s="1" t="s">
        <v>336</v>
      </c>
      <c r="H29651" s="1" t="s">
        <v>227607</v>
      </c>
      <c r="I29651" s="1" t="s">
        <v>38</v>
      </c>
      <c r="J29651" s="1" t="s">
        <v>338</v>
      </c>
      <c r="K29651" s="1" t="s">
        <v>40</v>
      </c>
      <c r="L29651" s="1" t="s">
        <v>339</v>
      </c>
      <c r="M29651" s="1" t="s">
        <v>339</v>
      </c>
      <c r="N29651" s="1" t="s">
        <v>339</v>
      </c>
      <c r="O29651" s="2">
        <v>618</v>
      </c>
      <c r="P29651">
        <v>9</v>
      </c>
      <c r="Q29651">
        <v>9</v>
      </c>
      <c r="R29651">
        <v>1901</v>
      </c>
      <c r="S29651" s="1" t="s">
        <v>44</v>
      </c>
      <c r="T29651" s="1" t="s">
        <v>44</v>
      </c>
      <c r="U29651" s="1" t="s">
        <v>340</v>
      </c>
      <c r="V29651" s="1" t="s">
        <v>341</v>
      </c>
      <c r="W29651" s="1" t="s">
        <v>181</v>
      </c>
      <c r="X29651" s="1" t="s">
        <v>48</v>
      </c>
      <c r="Y29651" s="1" t="s">
        <v>227608</v>
      </c>
      <c r="Z29651" s="1" t="s">
        <v>227577</v>
      </c>
      <c r="AA29651" s="1" t="s">
        <v>227609</v>
      </c>
      <c r="AB29651" s="1" t="s">
        <v>227610</v>
      </c>
      <c r="AC29651" s="1" t="s">
        <v>227611</v>
      </c>
      <c r="AD29651" s="1" t="s">
        <v>227612</v>
      </c>
      <c r="AE29651">
        <v>6397</v>
      </c>
      <c r="AF29651" s="1" t="s">
        <v>44</v>
      </c>
      <c r="AG29651" s="1" t="s">
        <v>44</v>
      </c>
    </row>
    <row r="29652" spans="1:33" x14ac:dyDescent="0.25">
      <c r="A29652">
        <v>29651</v>
      </c>
      <c r="B29652" s="1" t="s">
        <v>227613</v>
      </c>
      <c r="C29652" s="1" t="s">
        <v>1292</v>
      </c>
      <c r="D29652" s="1" t="s">
        <v>163919</v>
      </c>
      <c r="E29652">
        <v>12</v>
      </c>
      <c r="F29652">
        <v>12</v>
      </c>
      <c r="G29652" s="1" t="s">
        <v>1294</v>
      </c>
      <c r="H29652" s="1" t="s">
        <v>227614</v>
      </c>
      <c r="I29652" s="1" t="s">
        <v>38</v>
      </c>
      <c r="J29652" s="1" t="s">
        <v>1296</v>
      </c>
      <c r="K29652" s="1" t="s">
        <v>1297</v>
      </c>
      <c r="L29652" s="1" t="s">
        <v>177</v>
      </c>
      <c r="M29652" s="1" t="s">
        <v>35</v>
      </c>
      <c r="N29652" s="1" t="s">
        <v>178</v>
      </c>
      <c r="O29652" s="2">
        <v>618</v>
      </c>
      <c r="P29652">
        <v>9</v>
      </c>
      <c r="Q29652">
        <v>9</v>
      </c>
      <c r="R29652">
        <v>1901</v>
      </c>
      <c r="S29652" s="1" t="s">
        <v>177</v>
      </c>
      <c r="T29652" s="1" t="s">
        <v>44</v>
      </c>
      <c r="U29652" s="1" t="s">
        <v>657</v>
      </c>
      <c r="V29652" s="1" t="s">
        <v>163921</v>
      </c>
      <c r="W29652" s="1" t="s">
        <v>181</v>
      </c>
      <c r="X29652" s="1" t="s">
        <v>48</v>
      </c>
      <c r="Y29652" s="1" t="s">
        <v>227615</v>
      </c>
      <c r="Z29652" s="1" t="s">
        <v>227513</v>
      </c>
      <c r="AA29652" s="1" t="s">
        <v>227616</v>
      </c>
      <c r="AB29652" s="1" t="s">
        <v>227617</v>
      </c>
      <c r="AC29652" s="1" t="s">
        <v>227618</v>
      </c>
      <c r="AD29652" s="1" t="s">
        <v>227619</v>
      </c>
      <c r="AE29652">
        <v>6819</v>
      </c>
      <c r="AF29652" s="1" t="s">
        <v>93</v>
      </c>
      <c r="AG29652" s="1" t="s">
        <v>93</v>
      </c>
    </row>
    <row r="29653" spans="1:33" x14ac:dyDescent="0.25">
      <c r="A29653">
        <v>29652</v>
      </c>
      <c r="B29653" s="1" t="s">
        <v>227620</v>
      </c>
      <c r="C29653" s="1" t="s">
        <v>334</v>
      </c>
      <c r="D29653" s="1" t="s">
        <v>335</v>
      </c>
      <c r="E29653">
        <v>12</v>
      </c>
      <c r="F29653">
        <v>12</v>
      </c>
      <c r="G29653" s="1" t="s">
        <v>336</v>
      </c>
      <c r="H29653" s="1" t="s">
        <v>227621</v>
      </c>
      <c r="I29653" s="1" t="s">
        <v>38</v>
      </c>
      <c r="J29653" s="1" t="s">
        <v>338</v>
      </c>
      <c r="K29653" s="1" t="s">
        <v>40</v>
      </c>
      <c r="L29653" s="1" t="s">
        <v>339</v>
      </c>
      <c r="M29653" s="1" t="s">
        <v>339</v>
      </c>
      <c r="N29653" s="1" t="s">
        <v>339</v>
      </c>
      <c r="O29653" s="2">
        <v>618</v>
      </c>
      <c r="P29653">
        <v>9</v>
      </c>
      <c r="Q29653">
        <v>9</v>
      </c>
      <c r="R29653">
        <v>1901</v>
      </c>
      <c r="S29653" s="1" t="s">
        <v>44</v>
      </c>
      <c r="T29653" s="1" t="s">
        <v>44</v>
      </c>
      <c r="U29653" s="1" t="s">
        <v>340</v>
      </c>
      <c r="V29653" s="1" t="s">
        <v>341</v>
      </c>
      <c r="W29653" s="1" t="s">
        <v>181</v>
      </c>
      <c r="X29653" s="1" t="s">
        <v>48</v>
      </c>
      <c r="Y29653" s="1" t="s">
        <v>227622</v>
      </c>
      <c r="Z29653" s="1" t="s">
        <v>227577</v>
      </c>
      <c r="AA29653" s="1" t="s">
        <v>227623</v>
      </c>
      <c r="AB29653" s="1" t="s">
        <v>227624</v>
      </c>
      <c r="AC29653" s="1" t="s">
        <v>227625</v>
      </c>
      <c r="AD29653" s="1" t="s">
        <v>227626</v>
      </c>
      <c r="AE29653">
        <v>6876</v>
      </c>
      <c r="AF29653" s="1" t="s">
        <v>93</v>
      </c>
      <c r="AG29653" s="1" t="s">
        <v>93</v>
      </c>
    </row>
    <row r="29654" spans="1:33" x14ac:dyDescent="0.25">
      <c r="A29654">
        <v>29653</v>
      </c>
      <c r="B29654" s="1" t="s">
        <v>227627</v>
      </c>
      <c r="C29654" s="1" t="s">
        <v>75</v>
      </c>
      <c r="D29654" s="1" t="s">
        <v>76</v>
      </c>
      <c r="E29654">
        <v>12</v>
      </c>
      <c r="F29654">
        <v>12</v>
      </c>
      <c r="G29654" s="1" t="s">
        <v>77</v>
      </c>
      <c r="H29654" s="1" t="s">
        <v>227628</v>
      </c>
      <c r="I29654" s="1" t="s">
        <v>38</v>
      </c>
      <c r="J29654" s="1" t="s">
        <v>79</v>
      </c>
      <c r="K29654" s="1" t="s">
        <v>80</v>
      </c>
      <c r="L29654" s="1" t="s">
        <v>81</v>
      </c>
      <c r="M29654" s="1" t="s">
        <v>82</v>
      </c>
      <c r="N29654" s="1" t="s">
        <v>83</v>
      </c>
      <c r="O29654" s="2">
        <v>618</v>
      </c>
      <c r="P29654">
        <v>9</v>
      </c>
      <c r="Q29654">
        <v>9</v>
      </c>
      <c r="R29654">
        <v>1901</v>
      </c>
      <c r="S29654" s="1" t="s">
        <v>81</v>
      </c>
      <c r="T29654" s="1" t="s">
        <v>44</v>
      </c>
      <c r="U29654" s="1" t="s">
        <v>84</v>
      </c>
      <c r="V29654" s="1" t="s">
        <v>59369</v>
      </c>
      <c r="W29654" s="1" t="s">
        <v>86</v>
      </c>
      <c r="X29654" s="1" t="s">
        <v>48</v>
      </c>
      <c r="Y29654" s="1" t="s">
        <v>227629</v>
      </c>
      <c r="Z29654" s="1" t="s">
        <v>227630</v>
      </c>
      <c r="AA29654" s="1" t="s">
        <v>227631</v>
      </c>
      <c r="AB29654" s="1" t="s">
        <v>227632</v>
      </c>
      <c r="AC29654" s="1" t="s">
        <v>227633</v>
      </c>
      <c r="AD29654" s="1" t="s">
        <v>227634</v>
      </c>
      <c r="AE29654">
        <v>7124</v>
      </c>
      <c r="AF29654" s="1" t="s">
        <v>93</v>
      </c>
      <c r="AG29654" s="1" t="s">
        <v>93</v>
      </c>
    </row>
    <row r="29655" spans="1:33" x14ac:dyDescent="0.25">
      <c r="A29655">
        <v>29654</v>
      </c>
      <c r="B29655" s="1" t="s">
        <v>227635</v>
      </c>
      <c r="C29655" s="1" t="s">
        <v>1926</v>
      </c>
      <c r="D29655" s="1" t="s">
        <v>1927</v>
      </c>
      <c r="E29655">
        <v>2</v>
      </c>
      <c r="F29655">
        <v>2</v>
      </c>
      <c r="G29655" s="1" t="s">
        <v>1928</v>
      </c>
      <c r="H29655" s="1" t="s">
        <v>227636</v>
      </c>
      <c r="I29655" s="1" t="s">
        <v>38</v>
      </c>
      <c r="J29655" s="1" t="s">
        <v>262</v>
      </c>
      <c r="K29655" s="1" t="s">
        <v>98</v>
      </c>
      <c r="L29655" s="1" t="s">
        <v>1930</v>
      </c>
      <c r="M29655" s="1" t="s">
        <v>1931</v>
      </c>
      <c r="N29655" s="1" t="s">
        <v>1595</v>
      </c>
      <c r="O29655" s="2">
        <v>618</v>
      </c>
      <c r="P29655">
        <v>9</v>
      </c>
      <c r="Q29655">
        <v>9</v>
      </c>
      <c r="R29655">
        <v>1901</v>
      </c>
      <c r="S29655" s="1" t="s">
        <v>1930</v>
      </c>
      <c r="T29655" s="1" t="s">
        <v>44</v>
      </c>
      <c r="U29655" s="1" t="s">
        <v>1596</v>
      </c>
      <c r="V29655" s="1" t="s">
        <v>1932</v>
      </c>
      <c r="W29655" s="1" t="s">
        <v>1598</v>
      </c>
      <c r="X29655" s="1" t="s">
        <v>48</v>
      </c>
      <c r="Y29655" s="1" t="s">
        <v>227637</v>
      </c>
      <c r="Z29655" s="1" t="s">
        <v>227638</v>
      </c>
      <c r="AA29655" s="1" t="s">
        <v>227639</v>
      </c>
      <c r="AB29655" s="1" t="s">
        <v>227640</v>
      </c>
      <c r="AC29655" s="1" t="s">
        <v>227641</v>
      </c>
      <c r="AD29655" s="1" t="s">
        <v>227642</v>
      </c>
      <c r="AE29655">
        <v>8735</v>
      </c>
      <c r="AF29655" s="1" t="s">
        <v>93</v>
      </c>
      <c r="AG29655" s="1" t="s">
        <v>93</v>
      </c>
    </row>
    <row r="29656" spans="1:33" x14ac:dyDescent="0.25">
      <c r="A29656">
        <v>29655</v>
      </c>
      <c r="B29656" s="1" t="s">
        <v>227643</v>
      </c>
      <c r="C29656" s="1" t="s">
        <v>3471</v>
      </c>
      <c r="D29656" s="1" t="s">
        <v>35</v>
      </c>
      <c r="E29656">
        <v>2</v>
      </c>
      <c r="F29656">
        <v>2</v>
      </c>
      <c r="G29656" s="1" t="s">
        <v>3472</v>
      </c>
      <c r="H29656" s="1" t="s">
        <v>227644</v>
      </c>
      <c r="I29656" s="1" t="s">
        <v>38</v>
      </c>
      <c r="J29656" s="1" t="s">
        <v>934</v>
      </c>
      <c r="K29656" s="1" t="s">
        <v>862</v>
      </c>
      <c r="L29656" s="1" t="s">
        <v>3474</v>
      </c>
      <c r="M29656" s="1" t="s">
        <v>3475</v>
      </c>
      <c r="N29656" s="1" t="s">
        <v>2007</v>
      </c>
      <c r="O29656" s="2">
        <v>618</v>
      </c>
      <c r="P29656">
        <v>9</v>
      </c>
      <c r="Q29656">
        <v>9</v>
      </c>
      <c r="R29656">
        <v>1901</v>
      </c>
      <c r="S29656" s="1" t="s">
        <v>3474</v>
      </c>
      <c r="T29656" s="1" t="s">
        <v>44</v>
      </c>
      <c r="U29656" s="1" t="s">
        <v>3476</v>
      </c>
      <c r="V29656" s="1" t="s">
        <v>3477</v>
      </c>
      <c r="W29656" s="1" t="s">
        <v>2011</v>
      </c>
      <c r="X29656" s="1" t="s">
        <v>48</v>
      </c>
      <c r="Y29656" s="1" t="s">
        <v>227645</v>
      </c>
      <c r="Z29656" s="1" t="s">
        <v>227646</v>
      </c>
      <c r="AA29656" s="1" t="s">
        <v>227647</v>
      </c>
      <c r="AB29656" s="1" t="s">
        <v>227648</v>
      </c>
      <c r="AC29656" s="1" t="s">
        <v>227649</v>
      </c>
      <c r="AD29656" s="1" t="s">
        <v>227650</v>
      </c>
      <c r="AE29656">
        <v>9091</v>
      </c>
      <c r="AF29656" s="1" t="s">
        <v>93</v>
      </c>
      <c r="AG29656" s="1" t="s">
        <v>93</v>
      </c>
    </row>
    <row r="29657" spans="1:33" x14ac:dyDescent="0.25">
      <c r="A29657">
        <v>29656</v>
      </c>
      <c r="B29657" s="1" t="s">
        <v>227651</v>
      </c>
      <c r="C29657" s="1" t="s">
        <v>6974</v>
      </c>
      <c r="D29657" s="1" t="s">
        <v>6975</v>
      </c>
      <c r="E29657">
        <v>2</v>
      </c>
      <c r="F29657">
        <v>2</v>
      </c>
      <c r="G29657" s="1" t="s">
        <v>6976</v>
      </c>
      <c r="H29657" s="1" t="s">
        <v>227652</v>
      </c>
      <c r="I29657" s="1" t="s">
        <v>38</v>
      </c>
      <c r="J29657" s="1" t="s">
        <v>245</v>
      </c>
      <c r="K29657" s="1" t="s">
        <v>3780</v>
      </c>
      <c r="L29657" s="1" t="s">
        <v>6978</v>
      </c>
      <c r="M29657" s="1" t="s">
        <v>6978</v>
      </c>
      <c r="N29657" s="1" t="s">
        <v>125</v>
      </c>
      <c r="O29657" s="2">
        <v>618</v>
      </c>
      <c r="P29657">
        <v>9</v>
      </c>
      <c r="Q29657">
        <v>9</v>
      </c>
      <c r="R29657">
        <v>1901</v>
      </c>
      <c r="S29657" s="1" t="s">
        <v>6978</v>
      </c>
      <c r="T29657" s="1" t="s">
        <v>44</v>
      </c>
      <c r="U29657" s="1" t="s">
        <v>544</v>
      </c>
      <c r="V29657" s="1" t="s">
        <v>6979</v>
      </c>
      <c r="W29657" s="1" t="s">
        <v>129</v>
      </c>
      <c r="X29657" s="1" t="s">
        <v>48</v>
      </c>
      <c r="Y29657" s="1" t="s">
        <v>227653</v>
      </c>
      <c r="Z29657" s="1" t="s">
        <v>227654</v>
      </c>
      <c r="AA29657" s="1" t="s">
        <v>227655</v>
      </c>
      <c r="AB29657" s="1" t="s">
        <v>227656</v>
      </c>
      <c r="AC29657" s="1" t="s">
        <v>227657</v>
      </c>
      <c r="AD29657" s="1" t="s">
        <v>227658</v>
      </c>
      <c r="AE29657">
        <v>9319</v>
      </c>
      <c r="AF29657" s="1" t="s">
        <v>93</v>
      </c>
      <c r="AG29657" s="1" t="s">
        <v>93</v>
      </c>
    </row>
    <row r="29658" spans="1:33" x14ac:dyDescent="0.25">
      <c r="A29658">
        <v>29657</v>
      </c>
      <c r="B29658" s="1" t="s">
        <v>227659</v>
      </c>
      <c r="C29658" s="1" t="s">
        <v>4706</v>
      </c>
      <c r="D29658" s="1" t="s">
        <v>35</v>
      </c>
      <c r="E29658">
        <v>2</v>
      </c>
      <c r="F29658">
        <v>2</v>
      </c>
      <c r="G29658" s="1" t="s">
        <v>4707</v>
      </c>
      <c r="H29658" s="1" t="s">
        <v>227660</v>
      </c>
      <c r="I29658" s="1" t="s">
        <v>38</v>
      </c>
      <c r="J29658" s="1" t="s">
        <v>60</v>
      </c>
      <c r="K29658" s="1" t="s">
        <v>3600</v>
      </c>
      <c r="L29658" s="1" t="s">
        <v>1855</v>
      </c>
      <c r="M29658" s="1" t="s">
        <v>1856</v>
      </c>
      <c r="N29658" s="1" t="s">
        <v>1857</v>
      </c>
      <c r="O29658" s="2">
        <v>618</v>
      </c>
      <c r="P29658">
        <v>9</v>
      </c>
      <c r="Q29658">
        <v>9</v>
      </c>
      <c r="R29658">
        <v>1901</v>
      </c>
      <c r="S29658" s="1" t="s">
        <v>44</v>
      </c>
      <c r="T29658" s="1" t="s">
        <v>44</v>
      </c>
      <c r="U29658" s="1" t="s">
        <v>4709</v>
      </c>
      <c r="V29658" s="1" t="s">
        <v>131717</v>
      </c>
      <c r="W29658" s="1" t="s">
        <v>1860</v>
      </c>
      <c r="X29658" s="1" t="s">
        <v>48</v>
      </c>
      <c r="Y29658" s="1" t="s">
        <v>227661</v>
      </c>
      <c r="Z29658" s="1" t="s">
        <v>227662</v>
      </c>
      <c r="AA29658" s="1" t="s">
        <v>227663</v>
      </c>
      <c r="AB29658" s="1" t="s">
        <v>227664</v>
      </c>
      <c r="AC29658" s="1" t="s">
        <v>227665</v>
      </c>
      <c r="AD29658" s="1" t="s">
        <v>227666</v>
      </c>
      <c r="AE29658">
        <v>9509</v>
      </c>
      <c r="AF29658" s="1" t="s">
        <v>93</v>
      </c>
      <c r="AG29658" s="1" t="s">
        <v>93</v>
      </c>
    </row>
    <row r="29659" spans="1:33" x14ac:dyDescent="0.25">
      <c r="A29659">
        <v>29658</v>
      </c>
      <c r="B29659" s="1" t="s">
        <v>227667</v>
      </c>
      <c r="C29659" s="1" t="s">
        <v>5299</v>
      </c>
      <c r="D29659" s="1" t="s">
        <v>5300</v>
      </c>
      <c r="E29659">
        <v>2</v>
      </c>
      <c r="F29659">
        <v>2</v>
      </c>
      <c r="G29659" s="1" t="s">
        <v>5301</v>
      </c>
      <c r="H29659" s="1" t="s">
        <v>227668</v>
      </c>
      <c r="I29659" s="1" t="s">
        <v>379</v>
      </c>
      <c r="J29659" s="1" t="s">
        <v>380</v>
      </c>
      <c r="K29659" s="1" t="s">
        <v>229</v>
      </c>
      <c r="L29659" s="1" t="s">
        <v>5303</v>
      </c>
      <c r="M29659" s="1" t="s">
        <v>5304</v>
      </c>
      <c r="N29659" s="1" t="s">
        <v>125</v>
      </c>
      <c r="O29659" s="2">
        <v>618</v>
      </c>
      <c r="P29659">
        <v>9</v>
      </c>
      <c r="Q29659">
        <v>9</v>
      </c>
      <c r="R29659">
        <v>1901</v>
      </c>
      <c r="S29659" s="1" t="s">
        <v>5303</v>
      </c>
      <c r="T29659" s="1" t="s">
        <v>44</v>
      </c>
      <c r="U29659" s="1" t="s">
        <v>544</v>
      </c>
      <c r="V29659" s="1" t="s">
        <v>5305</v>
      </c>
      <c r="W29659" s="1" t="s">
        <v>129</v>
      </c>
      <c r="X29659" s="1" t="s">
        <v>48</v>
      </c>
      <c r="Y29659" s="1" t="s">
        <v>227669</v>
      </c>
      <c r="Z29659" s="1" t="s">
        <v>227670</v>
      </c>
      <c r="AA29659" s="1" t="s">
        <v>227671</v>
      </c>
      <c r="AB29659" s="1" t="s">
        <v>227672</v>
      </c>
      <c r="AC29659" s="1" t="s">
        <v>227673</v>
      </c>
      <c r="AD29659" s="1" t="s">
        <v>227674</v>
      </c>
      <c r="AE29659">
        <v>9539</v>
      </c>
      <c r="AF29659" s="1" t="s">
        <v>93</v>
      </c>
      <c r="AG29659" s="1" t="s">
        <v>93</v>
      </c>
    </row>
    <row r="29660" spans="1:33" x14ac:dyDescent="0.25">
      <c r="A29660">
        <v>29659</v>
      </c>
      <c r="B29660" s="1" t="s">
        <v>227675</v>
      </c>
      <c r="C29660" s="1" t="s">
        <v>273</v>
      </c>
      <c r="D29660" s="1" t="s">
        <v>274</v>
      </c>
      <c r="E29660">
        <v>2</v>
      </c>
      <c r="F29660">
        <v>2</v>
      </c>
      <c r="G29660" s="1" t="s">
        <v>275</v>
      </c>
      <c r="H29660" s="1" t="s">
        <v>227676</v>
      </c>
      <c r="I29660" s="1" t="s">
        <v>38</v>
      </c>
      <c r="J29660" s="1" t="s">
        <v>192</v>
      </c>
      <c r="K29660" s="1" t="s">
        <v>277</v>
      </c>
      <c r="L29660" s="1" t="s">
        <v>278</v>
      </c>
      <c r="M29660" s="1" t="s">
        <v>279</v>
      </c>
      <c r="N29660" s="1" t="s">
        <v>280</v>
      </c>
      <c r="O29660" s="2">
        <v>618</v>
      </c>
      <c r="P29660">
        <v>9</v>
      </c>
      <c r="Q29660">
        <v>9</v>
      </c>
      <c r="R29660">
        <v>1901</v>
      </c>
      <c r="S29660" s="1" t="s">
        <v>278</v>
      </c>
      <c r="T29660" s="1" t="s">
        <v>44</v>
      </c>
      <c r="U29660" s="1" t="s">
        <v>281</v>
      </c>
      <c r="V29660" s="1" t="s">
        <v>282</v>
      </c>
      <c r="W29660" s="1" t="s">
        <v>283</v>
      </c>
      <c r="X29660" s="1" t="s">
        <v>48</v>
      </c>
      <c r="Y29660" s="1" t="s">
        <v>227677</v>
      </c>
      <c r="Z29660" s="1" t="s">
        <v>227678</v>
      </c>
      <c r="AA29660" s="1" t="s">
        <v>227679</v>
      </c>
      <c r="AB29660" s="1" t="s">
        <v>227680</v>
      </c>
      <c r="AC29660" s="1" t="s">
        <v>227681</v>
      </c>
      <c r="AD29660" s="1" t="s">
        <v>227682</v>
      </c>
      <c r="AE29660">
        <v>9775</v>
      </c>
      <c r="AF29660" s="1" t="s">
        <v>93</v>
      </c>
      <c r="AG29660" s="1" t="s">
        <v>93</v>
      </c>
    </row>
    <row r="29661" spans="1:33" x14ac:dyDescent="0.25">
      <c r="A29661">
        <v>29660</v>
      </c>
      <c r="B29661" s="1" t="s">
        <v>227683</v>
      </c>
      <c r="C29661" s="1" t="s">
        <v>3596</v>
      </c>
      <c r="D29661" s="1" t="s">
        <v>3597</v>
      </c>
      <c r="E29661">
        <v>2</v>
      </c>
      <c r="F29661">
        <v>2</v>
      </c>
      <c r="G29661" s="1" t="s">
        <v>3598</v>
      </c>
      <c r="H29661" s="1" t="s">
        <v>227684</v>
      </c>
      <c r="I29661" s="1" t="s">
        <v>38</v>
      </c>
      <c r="J29661" s="1" t="s">
        <v>140</v>
      </c>
      <c r="K29661" s="1" t="s">
        <v>3600</v>
      </c>
      <c r="L29661" s="1" t="s">
        <v>3601</v>
      </c>
      <c r="M29661" s="1" t="s">
        <v>3602</v>
      </c>
      <c r="N29661" s="1" t="s">
        <v>2167</v>
      </c>
      <c r="O29661" s="2">
        <v>618</v>
      </c>
      <c r="P29661">
        <v>9</v>
      </c>
      <c r="Q29661">
        <v>9</v>
      </c>
      <c r="R29661">
        <v>1901</v>
      </c>
      <c r="S29661" s="1" t="s">
        <v>3601</v>
      </c>
      <c r="T29661" s="1" t="s">
        <v>44</v>
      </c>
      <c r="U29661" s="1" t="s">
        <v>2168</v>
      </c>
      <c r="V29661" s="1" t="s">
        <v>3603</v>
      </c>
      <c r="W29661" s="1" t="s">
        <v>2170</v>
      </c>
      <c r="X29661" s="1" t="s">
        <v>48</v>
      </c>
      <c r="Y29661" s="1" t="s">
        <v>227685</v>
      </c>
      <c r="Z29661" s="1" t="s">
        <v>227686</v>
      </c>
      <c r="AA29661" s="1" t="s">
        <v>227687</v>
      </c>
      <c r="AB29661" s="1" t="s">
        <v>227688</v>
      </c>
      <c r="AC29661" s="1" t="s">
        <v>227689</v>
      </c>
      <c r="AD29661" s="1" t="s">
        <v>227690</v>
      </c>
      <c r="AE29661">
        <v>10836</v>
      </c>
      <c r="AF29661" s="1" t="s">
        <v>93</v>
      </c>
      <c r="AG29661" s="1" t="s">
        <v>93</v>
      </c>
    </row>
    <row r="29662" spans="1:33" x14ac:dyDescent="0.25">
      <c r="A29662">
        <v>29661</v>
      </c>
      <c r="B29662" s="1" t="s">
        <v>227691</v>
      </c>
      <c r="C29662" s="1" t="s">
        <v>1903</v>
      </c>
      <c r="D29662" s="1" t="s">
        <v>1904</v>
      </c>
      <c r="E29662">
        <v>2</v>
      </c>
      <c r="F29662">
        <v>2</v>
      </c>
      <c r="G29662" s="1" t="s">
        <v>1905</v>
      </c>
      <c r="H29662" s="1" t="s">
        <v>227692</v>
      </c>
      <c r="I29662" s="1" t="s">
        <v>38</v>
      </c>
      <c r="J29662" s="1" t="s">
        <v>1907</v>
      </c>
      <c r="K29662" s="1" t="s">
        <v>229</v>
      </c>
      <c r="L29662" s="1" t="s">
        <v>1908</v>
      </c>
      <c r="M29662" s="1" t="s">
        <v>1909</v>
      </c>
      <c r="N29662" s="1" t="s">
        <v>477</v>
      </c>
      <c r="O29662" s="2">
        <v>618</v>
      </c>
      <c r="P29662">
        <v>9</v>
      </c>
      <c r="Q29662">
        <v>9</v>
      </c>
      <c r="R29662">
        <v>1901</v>
      </c>
      <c r="S29662" s="1" t="s">
        <v>1908</v>
      </c>
      <c r="T29662" s="1" t="s">
        <v>44</v>
      </c>
      <c r="U29662" s="1" t="s">
        <v>478</v>
      </c>
      <c r="V29662" s="1" t="s">
        <v>59224</v>
      </c>
      <c r="W29662" s="1" t="s">
        <v>480</v>
      </c>
      <c r="X29662" s="1" t="s">
        <v>48</v>
      </c>
      <c r="Y29662" s="1" t="s">
        <v>227693</v>
      </c>
      <c r="Z29662" s="1" t="s">
        <v>227537</v>
      </c>
      <c r="AA29662" s="1" t="s">
        <v>227694</v>
      </c>
      <c r="AB29662" s="1" t="s">
        <v>227695</v>
      </c>
      <c r="AC29662" s="1" t="s">
        <v>227696</v>
      </c>
      <c r="AD29662" s="1" t="s">
        <v>227697</v>
      </c>
      <c r="AE29662">
        <v>10976</v>
      </c>
      <c r="AF29662" s="1" t="s">
        <v>93</v>
      </c>
      <c r="AG29662" s="1" t="s">
        <v>93</v>
      </c>
    </row>
    <row r="29663" spans="1:33" x14ac:dyDescent="0.25">
      <c r="A29663">
        <v>29662</v>
      </c>
      <c r="B29663" s="1" t="s">
        <v>227698</v>
      </c>
      <c r="C29663" s="1" t="s">
        <v>34</v>
      </c>
      <c r="D29663" s="1" t="s">
        <v>35</v>
      </c>
      <c r="E29663">
        <v>2</v>
      </c>
      <c r="F29663">
        <v>2</v>
      </c>
      <c r="G29663" s="1" t="s">
        <v>36</v>
      </c>
      <c r="H29663" s="1" t="s">
        <v>227699</v>
      </c>
      <c r="I29663" s="1" t="s">
        <v>38</v>
      </c>
      <c r="J29663" s="1" t="s">
        <v>39</v>
      </c>
      <c r="K29663" s="1" t="s">
        <v>40</v>
      </c>
      <c r="L29663" s="1" t="s">
        <v>41</v>
      </c>
      <c r="M29663" s="1" t="s">
        <v>42</v>
      </c>
      <c r="N29663" s="1" t="s">
        <v>43</v>
      </c>
      <c r="O29663" s="2">
        <v>618</v>
      </c>
      <c r="P29663">
        <v>9</v>
      </c>
      <c r="Q29663">
        <v>9</v>
      </c>
      <c r="R29663">
        <v>1901</v>
      </c>
      <c r="S29663" s="1" t="s">
        <v>41</v>
      </c>
      <c r="T29663" s="1" t="s">
        <v>44</v>
      </c>
      <c r="U29663" s="1" t="s">
        <v>45</v>
      </c>
      <c r="V29663" s="1" t="s">
        <v>46</v>
      </c>
      <c r="W29663" s="1" t="s">
        <v>47</v>
      </c>
      <c r="X29663" s="1" t="s">
        <v>48</v>
      </c>
      <c r="Y29663" s="1" t="s">
        <v>227700</v>
      </c>
      <c r="Z29663" s="1" t="s">
        <v>227701</v>
      </c>
      <c r="AA29663" s="1" t="s">
        <v>227702</v>
      </c>
      <c r="AB29663" s="1" t="s">
        <v>227703</v>
      </c>
      <c r="AC29663" s="1" t="s">
        <v>227704</v>
      </c>
      <c r="AD29663" s="1" t="s">
        <v>227705</v>
      </c>
      <c r="AE29663">
        <v>11438</v>
      </c>
      <c r="AF29663" s="1" t="s">
        <v>93</v>
      </c>
      <c r="AG29663" s="1" t="s">
        <v>93</v>
      </c>
    </row>
    <row r="29664" spans="1:33" x14ac:dyDescent="0.25">
      <c r="A29664">
        <v>29663</v>
      </c>
      <c r="B29664" s="1" t="s">
        <v>227706</v>
      </c>
      <c r="C29664" s="1" t="s">
        <v>15021</v>
      </c>
      <c r="D29664" s="1" t="s">
        <v>15022</v>
      </c>
      <c r="E29664">
        <v>2</v>
      </c>
      <c r="F29664">
        <v>2</v>
      </c>
      <c r="G29664" s="1" t="s">
        <v>15023</v>
      </c>
      <c r="H29664" s="1" t="s">
        <v>227707</v>
      </c>
      <c r="I29664" s="1" t="s">
        <v>38</v>
      </c>
      <c r="J29664" s="1" t="s">
        <v>140</v>
      </c>
      <c r="K29664" s="1" t="s">
        <v>361</v>
      </c>
      <c r="L29664" s="1" t="s">
        <v>15025</v>
      </c>
      <c r="M29664" s="1" t="s">
        <v>15026</v>
      </c>
      <c r="N29664" s="1" t="s">
        <v>635</v>
      </c>
      <c r="O29664" s="2">
        <v>618</v>
      </c>
      <c r="P29664">
        <v>9</v>
      </c>
      <c r="Q29664">
        <v>9</v>
      </c>
      <c r="R29664">
        <v>1901</v>
      </c>
      <c r="S29664" s="1" t="s">
        <v>15025</v>
      </c>
      <c r="T29664" s="1" t="s">
        <v>44</v>
      </c>
      <c r="U29664" s="1" t="s">
        <v>708</v>
      </c>
      <c r="V29664" s="1" t="s">
        <v>15027</v>
      </c>
      <c r="W29664" s="1" t="s">
        <v>638</v>
      </c>
      <c r="X29664" s="1" t="s">
        <v>48</v>
      </c>
      <c r="Y29664" s="1" t="s">
        <v>227708</v>
      </c>
      <c r="Z29664" s="1" t="s">
        <v>227709</v>
      </c>
      <c r="AA29664" s="1" t="s">
        <v>227710</v>
      </c>
      <c r="AB29664" s="1" t="s">
        <v>227711</v>
      </c>
      <c r="AC29664" s="1" t="s">
        <v>227712</v>
      </c>
      <c r="AD29664" s="1" t="s">
        <v>227713</v>
      </c>
      <c r="AE29664">
        <v>11859</v>
      </c>
      <c r="AF29664" s="1" t="s">
        <v>93</v>
      </c>
      <c r="AG29664" s="1" t="s">
        <v>93</v>
      </c>
    </row>
    <row r="29665" spans="1:33" x14ac:dyDescent="0.25">
      <c r="A29665">
        <v>29664</v>
      </c>
      <c r="B29665" s="1" t="s">
        <v>227714</v>
      </c>
      <c r="C29665" s="1" t="s">
        <v>16987</v>
      </c>
      <c r="D29665" s="1" t="s">
        <v>35</v>
      </c>
      <c r="E29665">
        <v>2</v>
      </c>
      <c r="F29665">
        <v>2</v>
      </c>
      <c r="G29665" s="1" t="s">
        <v>16988</v>
      </c>
      <c r="H29665" s="1" t="s">
        <v>227715</v>
      </c>
      <c r="I29665" s="1" t="s">
        <v>38</v>
      </c>
      <c r="J29665" s="1" t="s">
        <v>879</v>
      </c>
      <c r="K29665" s="1" t="s">
        <v>193</v>
      </c>
      <c r="L29665" s="1" t="s">
        <v>16990</v>
      </c>
      <c r="M29665" s="1" t="s">
        <v>16991</v>
      </c>
      <c r="N29665" s="1" t="s">
        <v>635</v>
      </c>
      <c r="O29665" s="2">
        <v>618</v>
      </c>
      <c r="P29665">
        <v>9</v>
      </c>
      <c r="Q29665">
        <v>9</v>
      </c>
      <c r="R29665">
        <v>1901</v>
      </c>
      <c r="S29665" s="1" t="s">
        <v>16990</v>
      </c>
      <c r="T29665" s="1" t="s">
        <v>44</v>
      </c>
      <c r="U29665" s="1" t="s">
        <v>16992</v>
      </c>
      <c r="V29665" s="1" t="s">
        <v>100784</v>
      </c>
      <c r="W29665" s="1" t="s">
        <v>638</v>
      </c>
      <c r="X29665" s="1" t="s">
        <v>48</v>
      </c>
      <c r="Y29665" s="1" t="s">
        <v>227716</v>
      </c>
      <c r="Z29665" s="1" t="s">
        <v>227717</v>
      </c>
      <c r="AA29665" s="1" t="s">
        <v>227718</v>
      </c>
      <c r="AB29665" s="1" t="s">
        <v>227719</v>
      </c>
      <c r="AC29665" s="1" t="s">
        <v>227720</v>
      </c>
      <c r="AD29665" s="1" t="s">
        <v>227721</v>
      </c>
      <c r="AE29665">
        <v>11872</v>
      </c>
      <c r="AF29665" s="1" t="s">
        <v>93</v>
      </c>
      <c r="AG29665" s="1" t="s">
        <v>93</v>
      </c>
    </row>
    <row r="29666" spans="1:33" x14ac:dyDescent="0.25">
      <c r="A29666">
        <v>29665</v>
      </c>
      <c r="B29666" s="1" t="s">
        <v>227722</v>
      </c>
      <c r="C29666" s="1" t="s">
        <v>4778</v>
      </c>
      <c r="D29666" s="1" t="s">
        <v>35</v>
      </c>
      <c r="E29666">
        <v>2</v>
      </c>
      <c r="F29666">
        <v>2</v>
      </c>
      <c r="G29666" s="1" t="s">
        <v>4779</v>
      </c>
      <c r="H29666" s="1" t="s">
        <v>227723</v>
      </c>
      <c r="I29666" s="1" t="s">
        <v>38</v>
      </c>
      <c r="J29666" s="1" t="s">
        <v>1609</v>
      </c>
      <c r="K29666" s="1" t="s">
        <v>277</v>
      </c>
      <c r="L29666" s="1" t="s">
        <v>4781</v>
      </c>
      <c r="M29666" s="1" t="s">
        <v>4782</v>
      </c>
      <c r="N29666" s="1" t="s">
        <v>1717</v>
      </c>
      <c r="O29666" s="2">
        <v>618</v>
      </c>
      <c r="P29666">
        <v>9</v>
      </c>
      <c r="Q29666">
        <v>9</v>
      </c>
      <c r="R29666">
        <v>1901</v>
      </c>
      <c r="S29666" s="1" t="s">
        <v>4781</v>
      </c>
      <c r="T29666" s="1" t="s">
        <v>44</v>
      </c>
      <c r="U29666" s="1" t="s">
        <v>1719</v>
      </c>
      <c r="V29666" s="1" t="s">
        <v>4783</v>
      </c>
      <c r="W29666" s="1" t="s">
        <v>1721</v>
      </c>
      <c r="X29666" s="1" t="s">
        <v>48</v>
      </c>
      <c r="Y29666" s="1" t="s">
        <v>227724</v>
      </c>
      <c r="Z29666" s="1" t="s">
        <v>227725</v>
      </c>
      <c r="AA29666" s="1" t="s">
        <v>227726</v>
      </c>
      <c r="AB29666" s="1" t="s">
        <v>227727</v>
      </c>
      <c r="AC29666" s="1" t="s">
        <v>227728</v>
      </c>
      <c r="AD29666" s="1" t="s">
        <v>227729</v>
      </c>
      <c r="AE29666">
        <v>13096</v>
      </c>
      <c r="AF29666" s="1" t="s">
        <v>93</v>
      </c>
      <c r="AG29666" s="1" t="s">
        <v>93</v>
      </c>
    </row>
    <row r="29667" spans="1:33" x14ac:dyDescent="0.25">
      <c r="A29667">
        <v>29666</v>
      </c>
      <c r="B29667" s="1" t="s">
        <v>227730</v>
      </c>
      <c r="C29667" s="1" t="s">
        <v>71560</v>
      </c>
      <c r="D29667" s="1" t="s">
        <v>71561</v>
      </c>
      <c r="E29667">
        <v>2</v>
      </c>
      <c r="F29667">
        <v>2</v>
      </c>
      <c r="G29667" s="1" t="s">
        <v>71562</v>
      </c>
      <c r="H29667" s="1" t="s">
        <v>227731</v>
      </c>
      <c r="I29667" s="1" t="s">
        <v>38</v>
      </c>
      <c r="J29667" s="1" t="s">
        <v>436</v>
      </c>
      <c r="K29667" s="1" t="s">
        <v>70108</v>
      </c>
      <c r="L29667" s="1" t="s">
        <v>9625</v>
      </c>
      <c r="M29667" s="1" t="s">
        <v>9625</v>
      </c>
      <c r="N29667" s="1" t="s">
        <v>3811</v>
      </c>
      <c r="O29667" s="2">
        <v>618</v>
      </c>
      <c r="P29667">
        <v>9</v>
      </c>
      <c r="Q29667">
        <v>9</v>
      </c>
      <c r="R29667">
        <v>1901</v>
      </c>
      <c r="S29667" s="1" t="s">
        <v>9625</v>
      </c>
      <c r="T29667" s="1" t="s">
        <v>44</v>
      </c>
      <c r="U29667" s="1" t="s">
        <v>3812</v>
      </c>
      <c r="V29667" s="1" t="s">
        <v>71564</v>
      </c>
      <c r="W29667" s="1" t="s">
        <v>3814</v>
      </c>
      <c r="X29667" s="1" t="s">
        <v>48</v>
      </c>
      <c r="Y29667" s="1" t="s">
        <v>227732</v>
      </c>
      <c r="Z29667" s="1" t="s">
        <v>227733</v>
      </c>
      <c r="AA29667" s="1" t="s">
        <v>227734</v>
      </c>
      <c r="AB29667" s="1" t="s">
        <v>227735</v>
      </c>
      <c r="AC29667" s="1" t="s">
        <v>227736</v>
      </c>
      <c r="AD29667" s="1" t="s">
        <v>227737</v>
      </c>
      <c r="AE29667">
        <v>13371</v>
      </c>
      <c r="AF29667" s="1" t="s">
        <v>93</v>
      </c>
      <c r="AG29667" s="1" t="s">
        <v>93</v>
      </c>
    </row>
    <row r="29668" spans="1:33" x14ac:dyDescent="0.25">
      <c r="A29668">
        <v>29667</v>
      </c>
      <c r="B29668" s="1" t="s">
        <v>227738</v>
      </c>
      <c r="C29668" s="1" t="s">
        <v>3018</v>
      </c>
      <c r="D29668" s="1" t="s">
        <v>3019</v>
      </c>
      <c r="E29668">
        <v>2</v>
      </c>
      <c r="F29668">
        <v>2</v>
      </c>
      <c r="G29668" s="1" t="s">
        <v>3020</v>
      </c>
      <c r="H29668" s="1" t="s">
        <v>227739</v>
      </c>
      <c r="I29668" s="1" t="s">
        <v>38</v>
      </c>
      <c r="J29668" s="1" t="s">
        <v>228</v>
      </c>
      <c r="K29668" s="1" t="s">
        <v>361</v>
      </c>
      <c r="L29668" s="1" t="s">
        <v>3022</v>
      </c>
      <c r="M29668" s="1" t="s">
        <v>3023</v>
      </c>
      <c r="N29668" s="1" t="s">
        <v>3024</v>
      </c>
      <c r="O29668" s="2">
        <v>618</v>
      </c>
      <c r="P29668">
        <v>9</v>
      </c>
      <c r="Q29668">
        <v>9</v>
      </c>
      <c r="R29668">
        <v>1901</v>
      </c>
      <c r="S29668" s="1" t="s">
        <v>3022</v>
      </c>
      <c r="T29668" s="1" t="s">
        <v>44</v>
      </c>
      <c r="U29668" s="1" t="s">
        <v>3025</v>
      </c>
      <c r="V29668" s="1" t="s">
        <v>3026</v>
      </c>
      <c r="W29668" s="1" t="s">
        <v>3027</v>
      </c>
      <c r="X29668" s="1" t="s">
        <v>48</v>
      </c>
      <c r="Y29668" s="1" t="s">
        <v>227740</v>
      </c>
      <c r="Z29668" s="1" t="s">
        <v>227741</v>
      </c>
      <c r="AA29668" s="1" t="s">
        <v>227742</v>
      </c>
      <c r="AB29668" s="1" t="s">
        <v>227743</v>
      </c>
      <c r="AC29668" s="1" t="s">
        <v>227744</v>
      </c>
      <c r="AD29668" s="1" t="s">
        <v>227745</v>
      </c>
      <c r="AE29668">
        <v>13507</v>
      </c>
      <c r="AF29668" s="1" t="s">
        <v>93</v>
      </c>
      <c r="AG29668" s="1" t="s">
        <v>93</v>
      </c>
    </row>
    <row r="29669" spans="1:33" x14ac:dyDescent="0.25">
      <c r="A29669">
        <v>29668</v>
      </c>
      <c r="B29669" s="1" t="s">
        <v>227746</v>
      </c>
      <c r="C29669" s="1" t="s">
        <v>1417</v>
      </c>
      <c r="D29669" s="1" t="s">
        <v>1418</v>
      </c>
      <c r="E29669">
        <v>2</v>
      </c>
      <c r="F29669">
        <v>2</v>
      </c>
      <c r="G29669" s="1" t="s">
        <v>1419</v>
      </c>
      <c r="H29669" s="1" t="s">
        <v>227747</v>
      </c>
      <c r="I29669" s="1" t="s">
        <v>38</v>
      </c>
      <c r="J29669" s="1" t="s">
        <v>262</v>
      </c>
      <c r="K29669" s="1" t="s">
        <v>1421</v>
      </c>
      <c r="L29669" s="1" t="s">
        <v>1422</v>
      </c>
      <c r="M29669" s="1" t="s">
        <v>63</v>
      </c>
      <c r="N29669" s="1" t="s">
        <v>1423</v>
      </c>
      <c r="O29669" s="2">
        <v>618</v>
      </c>
      <c r="P29669">
        <v>9</v>
      </c>
      <c r="Q29669">
        <v>9</v>
      </c>
      <c r="R29669">
        <v>1901</v>
      </c>
      <c r="S29669" s="1" t="s">
        <v>1422</v>
      </c>
      <c r="T29669" s="1" t="s">
        <v>44</v>
      </c>
      <c r="U29669" s="1" t="s">
        <v>1424</v>
      </c>
      <c r="V29669" s="1" t="s">
        <v>131788</v>
      </c>
      <c r="W29669" s="1" t="s">
        <v>1426</v>
      </c>
      <c r="X29669" s="1" t="s">
        <v>48</v>
      </c>
      <c r="Y29669" s="1" t="s">
        <v>227748</v>
      </c>
      <c r="Z29669" s="1" t="s">
        <v>227749</v>
      </c>
      <c r="AA29669" s="1" t="s">
        <v>227750</v>
      </c>
      <c r="AB29669" s="1" t="s">
        <v>227751</v>
      </c>
      <c r="AC29669" s="1" t="s">
        <v>227752</v>
      </c>
      <c r="AD29669" s="1" t="s">
        <v>227753</v>
      </c>
      <c r="AE29669">
        <v>13675</v>
      </c>
      <c r="AF29669" s="1" t="s">
        <v>93</v>
      </c>
      <c r="AG29669" s="1" t="s">
        <v>93</v>
      </c>
    </row>
    <row r="29670" spans="1:33" x14ac:dyDescent="0.25">
      <c r="A29670">
        <v>29669</v>
      </c>
      <c r="B29670" s="1" t="s">
        <v>227754</v>
      </c>
      <c r="C29670" s="1" t="s">
        <v>242</v>
      </c>
      <c r="D29670" s="1" t="s">
        <v>35</v>
      </c>
      <c r="E29670">
        <v>2</v>
      </c>
      <c r="F29670">
        <v>2</v>
      </c>
      <c r="G29670" s="1" t="s">
        <v>243</v>
      </c>
      <c r="H29670" s="1" t="s">
        <v>227755</v>
      </c>
      <c r="I29670" s="1" t="s">
        <v>38</v>
      </c>
      <c r="J29670" s="1" t="s">
        <v>245</v>
      </c>
      <c r="K29670" s="1" t="s">
        <v>211</v>
      </c>
      <c r="L29670" s="1" t="s">
        <v>246</v>
      </c>
      <c r="M29670" s="1" t="s">
        <v>246</v>
      </c>
      <c r="N29670" s="1" t="s">
        <v>247</v>
      </c>
      <c r="O29670" s="2">
        <v>618</v>
      </c>
      <c r="P29670">
        <v>9</v>
      </c>
      <c r="Q29670">
        <v>9</v>
      </c>
      <c r="R29670">
        <v>1901</v>
      </c>
      <c r="S29670" s="1" t="s">
        <v>44</v>
      </c>
      <c r="T29670" s="1" t="s">
        <v>44</v>
      </c>
      <c r="U29670" s="1" t="s">
        <v>248</v>
      </c>
      <c r="V29670" s="1" t="s">
        <v>249</v>
      </c>
      <c r="W29670" s="1" t="s">
        <v>250</v>
      </c>
      <c r="X29670" s="1" t="s">
        <v>48</v>
      </c>
      <c r="Y29670" s="1" t="s">
        <v>227756</v>
      </c>
      <c r="Z29670" s="1" t="s">
        <v>227757</v>
      </c>
      <c r="AA29670" s="1" t="s">
        <v>227758</v>
      </c>
      <c r="AB29670" s="1" t="s">
        <v>227759</v>
      </c>
      <c r="AC29670" s="1" t="s">
        <v>227760</v>
      </c>
      <c r="AD29670" s="1" t="s">
        <v>227761</v>
      </c>
      <c r="AE29670">
        <v>13849</v>
      </c>
      <c r="AF29670" s="1" t="s">
        <v>93</v>
      </c>
      <c r="AG29670" s="1" t="s">
        <v>93</v>
      </c>
    </row>
    <row r="29671" spans="1:33" x14ac:dyDescent="0.25">
      <c r="A29671">
        <v>29670</v>
      </c>
      <c r="B29671" s="1" t="s">
        <v>227762</v>
      </c>
      <c r="C29671" s="1" t="s">
        <v>131130</v>
      </c>
      <c r="D29671" s="1" t="s">
        <v>131131</v>
      </c>
      <c r="E29671">
        <v>2</v>
      </c>
      <c r="F29671">
        <v>2</v>
      </c>
      <c r="G29671" s="1" t="s">
        <v>131132</v>
      </c>
      <c r="H29671" s="1" t="s">
        <v>227763</v>
      </c>
      <c r="I29671" s="1" t="s">
        <v>38</v>
      </c>
      <c r="J29671" s="1" t="s">
        <v>176</v>
      </c>
      <c r="K29671" s="1" t="s">
        <v>193</v>
      </c>
      <c r="L29671" s="1" t="s">
        <v>177</v>
      </c>
      <c r="M29671" s="1" t="s">
        <v>35</v>
      </c>
      <c r="N29671" s="1" t="s">
        <v>178</v>
      </c>
      <c r="O29671" s="2">
        <v>618</v>
      </c>
      <c r="P29671">
        <v>9</v>
      </c>
      <c r="Q29671">
        <v>9</v>
      </c>
      <c r="R29671">
        <v>1901</v>
      </c>
      <c r="S29671" s="1" t="s">
        <v>44</v>
      </c>
      <c r="T29671" s="1" t="s">
        <v>44</v>
      </c>
      <c r="U29671" s="1" t="s">
        <v>179</v>
      </c>
      <c r="V29671" s="1" t="s">
        <v>1144</v>
      </c>
      <c r="W29671" s="1" t="s">
        <v>181</v>
      </c>
      <c r="X29671" s="1" t="s">
        <v>48</v>
      </c>
      <c r="Y29671" s="1" t="s">
        <v>227764</v>
      </c>
      <c r="Z29671" s="1" t="s">
        <v>227765</v>
      </c>
      <c r="AA29671" s="1" t="s">
        <v>227766</v>
      </c>
      <c r="AB29671" s="1" t="s">
        <v>227767</v>
      </c>
      <c r="AC29671" s="1" t="s">
        <v>227768</v>
      </c>
      <c r="AD29671" s="1" t="s">
        <v>227769</v>
      </c>
      <c r="AE29671">
        <v>14756</v>
      </c>
      <c r="AF29671" s="1" t="s">
        <v>93</v>
      </c>
      <c r="AG29671" s="1" t="s">
        <v>93</v>
      </c>
    </row>
    <row r="29672" spans="1:33" x14ac:dyDescent="0.25">
      <c r="A29672">
        <v>29671</v>
      </c>
      <c r="B29672" s="1" t="s">
        <v>227770</v>
      </c>
      <c r="C29672" s="1" t="s">
        <v>189</v>
      </c>
      <c r="D29672" s="1" t="s">
        <v>35</v>
      </c>
      <c r="E29672">
        <v>2</v>
      </c>
      <c r="F29672">
        <v>2</v>
      </c>
      <c r="G29672" s="1" t="s">
        <v>190</v>
      </c>
      <c r="H29672" s="1" t="s">
        <v>227771</v>
      </c>
      <c r="I29672" s="1" t="s">
        <v>38</v>
      </c>
      <c r="J29672" s="1" t="s">
        <v>192</v>
      </c>
      <c r="K29672" s="1" t="s">
        <v>193</v>
      </c>
      <c r="L29672" s="1" t="s">
        <v>194</v>
      </c>
      <c r="M29672" s="1" t="s">
        <v>195</v>
      </c>
      <c r="N29672" s="1" t="s">
        <v>196</v>
      </c>
      <c r="O29672" s="2">
        <v>618</v>
      </c>
      <c r="P29672">
        <v>9</v>
      </c>
      <c r="Q29672">
        <v>9</v>
      </c>
      <c r="R29672">
        <v>1901</v>
      </c>
      <c r="S29672" s="1" t="s">
        <v>194</v>
      </c>
      <c r="T29672" s="1" t="s">
        <v>44</v>
      </c>
      <c r="U29672" s="1" t="s">
        <v>197</v>
      </c>
      <c r="V29672" s="1" t="s">
        <v>198</v>
      </c>
      <c r="W29672" s="1" t="s">
        <v>199</v>
      </c>
      <c r="X29672" s="1" t="s">
        <v>48</v>
      </c>
      <c r="Y29672" s="1" t="s">
        <v>227772</v>
      </c>
      <c r="Z29672" s="1" t="s">
        <v>227569</v>
      </c>
      <c r="AA29672" s="1" t="s">
        <v>227773</v>
      </c>
      <c r="AB29672" s="1" t="s">
        <v>227774</v>
      </c>
      <c r="AC29672" s="1" t="s">
        <v>227775</v>
      </c>
      <c r="AD29672" s="1" t="s">
        <v>227776</v>
      </c>
      <c r="AE29672">
        <v>14979</v>
      </c>
      <c r="AF29672" s="1" t="s">
        <v>93</v>
      </c>
      <c r="AG29672" s="1" t="s">
        <v>93</v>
      </c>
    </row>
    <row r="29673" spans="1:33" x14ac:dyDescent="0.25">
      <c r="A29673">
        <v>29672</v>
      </c>
      <c r="B29673" s="1" t="s">
        <v>227777</v>
      </c>
      <c r="C29673" s="1" t="s">
        <v>2846</v>
      </c>
      <c r="D29673" s="1" t="s">
        <v>2847</v>
      </c>
      <c r="E29673">
        <v>2</v>
      </c>
      <c r="F29673">
        <v>2</v>
      </c>
      <c r="G29673" s="1" t="s">
        <v>2848</v>
      </c>
      <c r="H29673" s="1" t="s">
        <v>227778</v>
      </c>
      <c r="I29673" s="1" t="s">
        <v>38</v>
      </c>
      <c r="J29673" s="1" t="s">
        <v>360</v>
      </c>
      <c r="K29673" s="1" t="s">
        <v>98</v>
      </c>
      <c r="L29673" s="1" t="s">
        <v>2850</v>
      </c>
      <c r="M29673" s="1" t="s">
        <v>230</v>
      </c>
      <c r="N29673" s="1" t="s">
        <v>231</v>
      </c>
      <c r="O29673" s="2">
        <v>618</v>
      </c>
      <c r="P29673">
        <v>9</v>
      </c>
      <c r="Q29673">
        <v>9</v>
      </c>
      <c r="R29673">
        <v>1901</v>
      </c>
      <c r="S29673" s="1" t="s">
        <v>44</v>
      </c>
      <c r="T29673" s="1" t="s">
        <v>44</v>
      </c>
      <c r="U29673" s="1" t="s">
        <v>2851</v>
      </c>
      <c r="V29673" s="1" t="s">
        <v>38976</v>
      </c>
      <c r="W29673" s="1" t="s">
        <v>234</v>
      </c>
      <c r="X29673" s="1" t="s">
        <v>48</v>
      </c>
      <c r="Y29673" s="1" t="s">
        <v>227779</v>
      </c>
      <c r="Z29673" s="1" t="s">
        <v>227780</v>
      </c>
      <c r="AA29673" s="1" t="s">
        <v>227781</v>
      </c>
      <c r="AB29673" s="1" t="s">
        <v>227782</v>
      </c>
      <c r="AC29673" s="1" t="s">
        <v>227783</v>
      </c>
      <c r="AD29673" s="1" t="s">
        <v>227784</v>
      </c>
      <c r="AE29673">
        <v>15215</v>
      </c>
      <c r="AF29673" s="1" t="s">
        <v>93</v>
      </c>
      <c r="AG29673" s="1" t="s">
        <v>93</v>
      </c>
    </row>
    <row r="29674" spans="1:33" x14ac:dyDescent="0.25">
      <c r="A29674">
        <v>29673</v>
      </c>
      <c r="B29674" s="1" t="s">
        <v>227785</v>
      </c>
      <c r="C29674" s="1" t="s">
        <v>1926</v>
      </c>
      <c r="D29674" s="1" t="s">
        <v>1927</v>
      </c>
      <c r="E29674">
        <v>3</v>
      </c>
      <c r="F29674">
        <v>3</v>
      </c>
      <c r="G29674" s="1" t="s">
        <v>1928</v>
      </c>
      <c r="H29674" s="1" t="s">
        <v>227786</v>
      </c>
      <c r="I29674" s="1" t="s">
        <v>38</v>
      </c>
      <c r="J29674" s="1" t="s">
        <v>262</v>
      </c>
      <c r="K29674" s="1" t="s">
        <v>98</v>
      </c>
      <c r="L29674" s="1" t="s">
        <v>1930</v>
      </c>
      <c r="M29674" s="1" t="s">
        <v>1931</v>
      </c>
      <c r="N29674" s="1" t="s">
        <v>1595</v>
      </c>
      <c r="O29674" s="2">
        <v>618</v>
      </c>
      <c r="P29674">
        <v>9</v>
      </c>
      <c r="Q29674">
        <v>9</v>
      </c>
      <c r="R29674">
        <v>1901</v>
      </c>
      <c r="S29674" s="1" t="s">
        <v>1930</v>
      </c>
      <c r="T29674" s="1" t="s">
        <v>44</v>
      </c>
      <c r="U29674" s="1" t="s">
        <v>1596</v>
      </c>
      <c r="V29674" s="1" t="s">
        <v>1932</v>
      </c>
      <c r="W29674" s="1" t="s">
        <v>1598</v>
      </c>
      <c r="X29674" s="1" t="s">
        <v>48</v>
      </c>
      <c r="Y29674" s="1" t="s">
        <v>227787</v>
      </c>
      <c r="Z29674" s="1" t="s">
        <v>227638</v>
      </c>
      <c r="AA29674" s="1" t="s">
        <v>227788</v>
      </c>
      <c r="AB29674" s="1" t="s">
        <v>227789</v>
      </c>
      <c r="AC29674" s="1" t="s">
        <v>227790</v>
      </c>
      <c r="AD29674" s="1" t="s">
        <v>227791</v>
      </c>
      <c r="AE29674">
        <v>16123</v>
      </c>
      <c r="AF29674" s="1" t="s">
        <v>93</v>
      </c>
      <c r="AG29674" s="1" t="s">
        <v>93</v>
      </c>
    </row>
    <row r="29675" spans="1:33" x14ac:dyDescent="0.25">
      <c r="A29675">
        <v>29674</v>
      </c>
      <c r="B29675" s="1" t="s">
        <v>227792</v>
      </c>
      <c r="C29675" s="1" t="s">
        <v>146307</v>
      </c>
      <c r="D29675" s="1" t="s">
        <v>35</v>
      </c>
      <c r="E29675">
        <v>3</v>
      </c>
      <c r="F29675">
        <v>3</v>
      </c>
      <c r="G29675" s="1" t="s">
        <v>146308</v>
      </c>
      <c r="H29675" s="1" t="s">
        <v>227793</v>
      </c>
      <c r="I29675" s="1" t="s">
        <v>38</v>
      </c>
      <c r="J29675" s="1" t="s">
        <v>436</v>
      </c>
      <c r="K29675" s="1" t="s">
        <v>1143</v>
      </c>
      <c r="L29675" s="1" t="s">
        <v>146310</v>
      </c>
      <c r="M29675" s="1" t="s">
        <v>146311</v>
      </c>
      <c r="N29675" s="1" t="s">
        <v>7448</v>
      </c>
      <c r="O29675" s="2">
        <v>618</v>
      </c>
      <c r="P29675">
        <v>9</v>
      </c>
      <c r="Q29675">
        <v>9</v>
      </c>
      <c r="R29675">
        <v>1901</v>
      </c>
      <c r="S29675" s="1" t="s">
        <v>146310</v>
      </c>
      <c r="T29675" s="1" t="s">
        <v>44</v>
      </c>
      <c r="U29675" s="1" t="s">
        <v>7449</v>
      </c>
      <c r="V29675" s="1" t="s">
        <v>146312</v>
      </c>
      <c r="W29675" s="1" t="s">
        <v>7451</v>
      </c>
      <c r="X29675" s="1" t="s">
        <v>48</v>
      </c>
      <c r="Y29675" s="1" t="s">
        <v>227794</v>
      </c>
      <c r="Z29675" s="1" t="s">
        <v>227795</v>
      </c>
      <c r="AA29675" s="1" t="s">
        <v>227796</v>
      </c>
      <c r="AB29675" s="1" t="s">
        <v>227797</v>
      </c>
      <c r="AC29675" s="1" t="s">
        <v>227798</v>
      </c>
      <c r="AD29675" s="1" t="s">
        <v>227799</v>
      </c>
      <c r="AE29675">
        <v>16212</v>
      </c>
      <c r="AF29675" s="1" t="s">
        <v>93</v>
      </c>
      <c r="AG29675" s="1" t="s">
        <v>93</v>
      </c>
    </row>
    <row r="29676" spans="1:33" x14ac:dyDescent="0.25">
      <c r="A29676">
        <v>29675</v>
      </c>
      <c r="B29676" s="1" t="s">
        <v>227800</v>
      </c>
      <c r="C29676" s="1" t="s">
        <v>6962</v>
      </c>
      <c r="D29676" s="1" t="s">
        <v>35</v>
      </c>
      <c r="E29676">
        <v>3</v>
      </c>
      <c r="F29676">
        <v>3</v>
      </c>
      <c r="G29676" s="1" t="s">
        <v>6963</v>
      </c>
      <c r="H29676" s="1" t="s">
        <v>227801</v>
      </c>
      <c r="I29676" s="1" t="s">
        <v>38</v>
      </c>
      <c r="J29676" s="1" t="s">
        <v>879</v>
      </c>
      <c r="K29676" s="1" t="s">
        <v>896</v>
      </c>
      <c r="L29676" s="1" t="s">
        <v>6965</v>
      </c>
      <c r="M29676" s="1" t="s">
        <v>177</v>
      </c>
      <c r="N29676" s="1" t="s">
        <v>804</v>
      </c>
      <c r="O29676" s="2">
        <v>618</v>
      </c>
      <c r="P29676">
        <v>9</v>
      </c>
      <c r="Q29676">
        <v>9</v>
      </c>
      <c r="R29676">
        <v>1901</v>
      </c>
      <c r="S29676" s="1" t="s">
        <v>6965</v>
      </c>
      <c r="T29676" s="1" t="s">
        <v>44</v>
      </c>
      <c r="U29676" s="1" t="s">
        <v>805</v>
      </c>
      <c r="V29676" s="1" t="s">
        <v>6966</v>
      </c>
      <c r="W29676" s="1" t="s">
        <v>807</v>
      </c>
      <c r="X29676" s="1" t="s">
        <v>48</v>
      </c>
      <c r="Y29676" s="1" t="s">
        <v>227802</v>
      </c>
      <c r="Z29676" s="1" t="s">
        <v>227803</v>
      </c>
      <c r="AA29676" s="1" t="s">
        <v>227804</v>
      </c>
      <c r="AB29676" s="1" t="s">
        <v>227805</v>
      </c>
      <c r="AC29676" s="1" t="s">
        <v>227806</v>
      </c>
      <c r="AD29676" s="1" t="s">
        <v>227807</v>
      </c>
      <c r="AE29676">
        <v>16327</v>
      </c>
      <c r="AF29676" s="1" t="s">
        <v>93</v>
      </c>
      <c r="AG29676" s="1" t="s">
        <v>93</v>
      </c>
    </row>
    <row r="29677" spans="1:33" x14ac:dyDescent="0.25">
      <c r="A29677">
        <v>29676</v>
      </c>
      <c r="B29677" s="1" t="s">
        <v>227808</v>
      </c>
      <c r="C29677" s="1" t="s">
        <v>5299</v>
      </c>
      <c r="D29677" s="1" t="s">
        <v>5300</v>
      </c>
      <c r="E29677">
        <v>3</v>
      </c>
      <c r="F29677">
        <v>3</v>
      </c>
      <c r="G29677" s="1" t="s">
        <v>5301</v>
      </c>
      <c r="H29677" s="1" t="s">
        <v>227809</v>
      </c>
      <c r="I29677" s="1" t="s">
        <v>379</v>
      </c>
      <c r="J29677" s="1" t="s">
        <v>380</v>
      </c>
      <c r="K29677" s="1" t="s">
        <v>229</v>
      </c>
      <c r="L29677" s="1" t="s">
        <v>5303</v>
      </c>
      <c r="M29677" s="1" t="s">
        <v>5304</v>
      </c>
      <c r="N29677" s="1" t="s">
        <v>125</v>
      </c>
      <c r="O29677" s="2">
        <v>618</v>
      </c>
      <c r="P29677">
        <v>9</v>
      </c>
      <c r="Q29677">
        <v>9</v>
      </c>
      <c r="R29677">
        <v>1901</v>
      </c>
      <c r="S29677" s="1" t="s">
        <v>5303</v>
      </c>
      <c r="T29677" s="1" t="s">
        <v>44</v>
      </c>
      <c r="U29677" s="1" t="s">
        <v>544</v>
      </c>
      <c r="V29677" s="1" t="s">
        <v>5305</v>
      </c>
      <c r="W29677" s="1" t="s">
        <v>129</v>
      </c>
      <c r="X29677" s="1" t="s">
        <v>48</v>
      </c>
      <c r="Y29677" s="1" t="s">
        <v>227810</v>
      </c>
      <c r="Z29677" s="1" t="s">
        <v>227670</v>
      </c>
      <c r="AA29677" s="1" t="s">
        <v>227811</v>
      </c>
      <c r="AB29677" s="1" t="s">
        <v>227812</v>
      </c>
      <c r="AC29677" s="1" t="s">
        <v>227813</v>
      </c>
      <c r="AD29677" s="1" t="s">
        <v>227814</v>
      </c>
      <c r="AE29677">
        <v>16893</v>
      </c>
      <c r="AF29677" s="1" t="s">
        <v>93</v>
      </c>
      <c r="AG29677" s="1" t="s">
        <v>93</v>
      </c>
    </row>
    <row r="29678" spans="1:33" x14ac:dyDescent="0.25">
      <c r="A29678">
        <v>29677</v>
      </c>
      <c r="B29678" s="1" t="s">
        <v>227815</v>
      </c>
      <c r="C29678" s="1" t="s">
        <v>273</v>
      </c>
      <c r="D29678" s="1" t="s">
        <v>274</v>
      </c>
      <c r="E29678">
        <v>3</v>
      </c>
      <c r="F29678">
        <v>3</v>
      </c>
      <c r="G29678" s="1" t="s">
        <v>275</v>
      </c>
      <c r="H29678" s="1" t="s">
        <v>227816</v>
      </c>
      <c r="I29678" s="1" t="s">
        <v>38</v>
      </c>
      <c r="J29678" s="1" t="s">
        <v>192</v>
      </c>
      <c r="K29678" s="1" t="s">
        <v>277</v>
      </c>
      <c r="L29678" s="1" t="s">
        <v>278</v>
      </c>
      <c r="M29678" s="1" t="s">
        <v>279</v>
      </c>
      <c r="N29678" s="1" t="s">
        <v>280</v>
      </c>
      <c r="O29678" s="2">
        <v>618</v>
      </c>
      <c r="P29678">
        <v>9</v>
      </c>
      <c r="Q29678">
        <v>9</v>
      </c>
      <c r="R29678">
        <v>1901</v>
      </c>
      <c r="S29678" s="1" t="s">
        <v>278</v>
      </c>
      <c r="T29678" s="1" t="s">
        <v>44</v>
      </c>
      <c r="U29678" s="1" t="s">
        <v>281</v>
      </c>
      <c r="V29678" s="1" t="s">
        <v>282</v>
      </c>
      <c r="W29678" s="1" t="s">
        <v>283</v>
      </c>
      <c r="X29678" s="1" t="s">
        <v>48</v>
      </c>
      <c r="Y29678" s="1" t="s">
        <v>227817</v>
      </c>
      <c r="Z29678" s="1" t="s">
        <v>227678</v>
      </c>
      <c r="AA29678" s="1" t="s">
        <v>227818</v>
      </c>
      <c r="AB29678" s="1" t="s">
        <v>227819</v>
      </c>
      <c r="AC29678" s="1" t="s">
        <v>227820</v>
      </c>
      <c r="AD29678" s="1" t="s">
        <v>227821</v>
      </c>
      <c r="AE29678">
        <v>17153</v>
      </c>
      <c r="AF29678" s="1" t="s">
        <v>93</v>
      </c>
      <c r="AG29678" s="1" t="s">
        <v>93</v>
      </c>
    </row>
    <row r="29679" spans="1:33" x14ac:dyDescent="0.25">
      <c r="A29679">
        <v>29678</v>
      </c>
      <c r="B29679" s="1" t="s">
        <v>227822</v>
      </c>
      <c r="C29679" s="1" t="s">
        <v>3807</v>
      </c>
      <c r="D29679" s="1" t="s">
        <v>35</v>
      </c>
      <c r="E29679">
        <v>3</v>
      </c>
      <c r="F29679">
        <v>3</v>
      </c>
      <c r="G29679" s="1" t="s">
        <v>3808</v>
      </c>
      <c r="H29679" s="1" t="s">
        <v>227823</v>
      </c>
      <c r="I29679" s="1" t="s">
        <v>38</v>
      </c>
      <c r="J29679" s="1" t="s">
        <v>175</v>
      </c>
      <c r="K29679" s="1" t="s">
        <v>193</v>
      </c>
      <c r="L29679" s="1" t="s">
        <v>3810</v>
      </c>
      <c r="M29679" s="1" t="s">
        <v>1244</v>
      </c>
      <c r="N29679" s="1" t="s">
        <v>3811</v>
      </c>
      <c r="O29679" s="2">
        <v>618</v>
      </c>
      <c r="P29679">
        <v>9</v>
      </c>
      <c r="Q29679">
        <v>9</v>
      </c>
      <c r="R29679">
        <v>1901</v>
      </c>
      <c r="S29679" s="1" t="s">
        <v>3810</v>
      </c>
      <c r="T29679" s="1" t="s">
        <v>44</v>
      </c>
      <c r="U29679" s="1" t="s">
        <v>3812</v>
      </c>
      <c r="V29679" s="1" t="s">
        <v>3813</v>
      </c>
      <c r="W29679" s="1" t="s">
        <v>3814</v>
      </c>
      <c r="X29679" s="1" t="s">
        <v>48</v>
      </c>
      <c r="Y29679" s="1" t="s">
        <v>227824</v>
      </c>
      <c r="Z29679" s="1" t="s">
        <v>227825</v>
      </c>
      <c r="AA29679" s="1" t="s">
        <v>227826</v>
      </c>
      <c r="AB29679" s="1" t="s">
        <v>227827</v>
      </c>
      <c r="AC29679" s="1" t="s">
        <v>227828</v>
      </c>
      <c r="AD29679" s="1" t="s">
        <v>227829</v>
      </c>
      <c r="AE29679">
        <v>18446</v>
      </c>
      <c r="AF29679" s="1" t="s">
        <v>93</v>
      </c>
      <c r="AG29679" s="1" t="s">
        <v>93</v>
      </c>
    </row>
    <row r="29680" spans="1:33" x14ac:dyDescent="0.25">
      <c r="A29680">
        <v>29679</v>
      </c>
      <c r="B29680" s="1" t="s">
        <v>227830</v>
      </c>
      <c r="C29680" s="1" t="s">
        <v>224</v>
      </c>
      <c r="D29680" s="1" t="s">
        <v>225</v>
      </c>
      <c r="E29680">
        <v>3</v>
      </c>
      <c r="F29680">
        <v>3</v>
      </c>
      <c r="G29680" s="1" t="s">
        <v>226</v>
      </c>
      <c r="H29680" s="1" t="s">
        <v>227831</v>
      </c>
      <c r="I29680" s="1" t="s">
        <v>38</v>
      </c>
      <c r="J29680" s="1" t="s">
        <v>228</v>
      </c>
      <c r="K29680" s="1" t="s">
        <v>229</v>
      </c>
      <c r="L29680" s="1" t="s">
        <v>230</v>
      </c>
      <c r="M29680" s="1" t="s">
        <v>230</v>
      </c>
      <c r="N29680" s="1" t="s">
        <v>231</v>
      </c>
      <c r="O29680" s="2">
        <v>618</v>
      </c>
      <c r="P29680">
        <v>9</v>
      </c>
      <c r="Q29680">
        <v>9</v>
      </c>
      <c r="R29680">
        <v>1901</v>
      </c>
      <c r="S29680" s="1" t="s">
        <v>230</v>
      </c>
      <c r="T29680" s="1" t="s">
        <v>44</v>
      </c>
      <c r="U29680" s="1" t="s">
        <v>232</v>
      </c>
      <c r="V29680" s="1" t="s">
        <v>233</v>
      </c>
      <c r="W29680" s="1" t="s">
        <v>234</v>
      </c>
      <c r="X29680" s="1" t="s">
        <v>48</v>
      </c>
      <c r="Y29680" s="1" t="s">
        <v>227832</v>
      </c>
      <c r="Z29680" s="1" t="s">
        <v>227833</v>
      </c>
      <c r="AA29680" s="1" t="s">
        <v>227834</v>
      </c>
      <c r="AB29680" s="1" t="s">
        <v>227835</v>
      </c>
      <c r="AC29680" s="1" t="s">
        <v>227836</v>
      </c>
      <c r="AD29680" s="1" t="s">
        <v>227837</v>
      </c>
      <c r="AE29680">
        <v>18970</v>
      </c>
      <c r="AF29680" s="1" t="s">
        <v>93</v>
      </c>
      <c r="AG29680" s="1" t="s">
        <v>93</v>
      </c>
    </row>
    <row r="29681" spans="1:33" x14ac:dyDescent="0.25">
      <c r="A29681">
        <v>29680</v>
      </c>
      <c r="B29681" s="1" t="s">
        <v>227838</v>
      </c>
      <c r="C29681" s="1" t="s">
        <v>7011</v>
      </c>
      <c r="D29681" s="1" t="s">
        <v>35</v>
      </c>
      <c r="E29681">
        <v>3</v>
      </c>
      <c r="F29681">
        <v>3</v>
      </c>
      <c r="G29681" s="1" t="s">
        <v>7012</v>
      </c>
      <c r="H29681" s="1" t="s">
        <v>227839</v>
      </c>
      <c r="I29681" s="1" t="s">
        <v>38</v>
      </c>
      <c r="J29681" s="1" t="s">
        <v>140</v>
      </c>
      <c r="K29681" s="1" t="s">
        <v>361</v>
      </c>
      <c r="L29681" s="1" t="s">
        <v>7014</v>
      </c>
      <c r="M29681" s="1" t="s">
        <v>7015</v>
      </c>
      <c r="N29681" s="1" t="s">
        <v>125</v>
      </c>
      <c r="O29681" s="2">
        <v>618</v>
      </c>
      <c r="P29681">
        <v>9</v>
      </c>
      <c r="Q29681">
        <v>9</v>
      </c>
      <c r="R29681">
        <v>1901</v>
      </c>
      <c r="S29681" s="1" t="s">
        <v>7014</v>
      </c>
      <c r="T29681" s="1" t="s">
        <v>44</v>
      </c>
      <c r="U29681" s="1" t="s">
        <v>544</v>
      </c>
      <c r="V29681" s="1" t="s">
        <v>128</v>
      </c>
      <c r="W29681" s="1" t="s">
        <v>129</v>
      </c>
      <c r="X29681" s="1" t="s">
        <v>48</v>
      </c>
      <c r="Y29681" s="1" t="s">
        <v>227840</v>
      </c>
      <c r="Z29681" s="1" t="s">
        <v>227841</v>
      </c>
      <c r="AA29681" s="1" t="s">
        <v>227842</v>
      </c>
      <c r="AB29681" s="1" t="s">
        <v>227843</v>
      </c>
      <c r="AC29681" s="1" t="s">
        <v>227844</v>
      </c>
      <c r="AD29681" s="1" t="s">
        <v>227845</v>
      </c>
      <c r="AE29681">
        <v>19065</v>
      </c>
      <c r="AF29681" s="1" t="s">
        <v>93</v>
      </c>
      <c r="AG29681" s="1" t="s">
        <v>93</v>
      </c>
    </row>
    <row r="29682" spans="1:33" x14ac:dyDescent="0.25">
      <c r="A29682">
        <v>29681</v>
      </c>
      <c r="B29682" s="1" t="s">
        <v>227846</v>
      </c>
      <c r="C29682" s="1" t="s">
        <v>3076</v>
      </c>
      <c r="D29682" s="1" t="s">
        <v>35</v>
      </c>
      <c r="E29682">
        <v>3</v>
      </c>
      <c r="F29682">
        <v>3</v>
      </c>
      <c r="G29682" s="1" t="s">
        <v>3077</v>
      </c>
      <c r="H29682" s="1" t="s">
        <v>227847</v>
      </c>
      <c r="I29682" s="1" t="s">
        <v>38</v>
      </c>
      <c r="J29682" s="1" t="s">
        <v>1089</v>
      </c>
      <c r="K29682" s="1" t="s">
        <v>580</v>
      </c>
      <c r="L29682" s="1" t="s">
        <v>2045</v>
      </c>
      <c r="M29682" s="1" t="s">
        <v>2046</v>
      </c>
      <c r="N29682" s="1" t="s">
        <v>882</v>
      </c>
      <c r="O29682" s="2">
        <v>618</v>
      </c>
      <c r="P29682">
        <v>9</v>
      </c>
      <c r="Q29682">
        <v>9</v>
      </c>
      <c r="R29682">
        <v>1901</v>
      </c>
      <c r="S29682" s="1" t="s">
        <v>2045</v>
      </c>
      <c r="T29682" s="1" t="s">
        <v>44</v>
      </c>
      <c r="U29682" s="1" t="s">
        <v>883</v>
      </c>
      <c r="V29682" s="1" t="s">
        <v>3079</v>
      </c>
      <c r="W29682" s="1" t="s">
        <v>885</v>
      </c>
      <c r="X29682" s="1" t="s">
        <v>48</v>
      </c>
      <c r="Y29682" s="1" t="s">
        <v>227848</v>
      </c>
      <c r="Z29682" s="1" t="s">
        <v>227849</v>
      </c>
      <c r="AA29682" s="1" t="s">
        <v>227850</v>
      </c>
      <c r="AB29682" s="1" t="s">
        <v>227851</v>
      </c>
      <c r="AC29682" s="1" t="s">
        <v>227852</v>
      </c>
      <c r="AD29682" s="1" t="s">
        <v>227853</v>
      </c>
      <c r="AE29682">
        <v>19175</v>
      </c>
      <c r="AF29682" s="1" t="s">
        <v>93</v>
      </c>
      <c r="AG29682" s="1" t="s">
        <v>93</v>
      </c>
    </row>
    <row r="29683" spans="1:33" x14ac:dyDescent="0.25">
      <c r="A29683">
        <v>29682</v>
      </c>
      <c r="B29683" s="1" t="s">
        <v>227854</v>
      </c>
      <c r="C29683" s="1" t="s">
        <v>56</v>
      </c>
      <c r="D29683" s="1" t="s">
        <v>57</v>
      </c>
      <c r="E29683">
        <v>3</v>
      </c>
      <c r="F29683">
        <v>3</v>
      </c>
      <c r="G29683" s="1" t="s">
        <v>58</v>
      </c>
      <c r="H29683" s="1" t="s">
        <v>227855</v>
      </c>
      <c r="I29683" s="1" t="s">
        <v>38</v>
      </c>
      <c r="J29683" s="1" t="s">
        <v>60</v>
      </c>
      <c r="K29683" s="1" t="s">
        <v>61</v>
      </c>
      <c r="L29683" s="1" t="s">
        <v>62</v>
      </c>
      <c r="M29683" s="1" t="s">
        <v>63</v>
      </c>
      <c r="N29683" s="1" t="s">
        <v>64</v>
      </c>
      <c r="O29683" s="2">
        <v>618</v>
      </c>
      <c r="P29683">
        <v>9</v>
      </c>
      <c r="Q29683">
        <v>9</v>
      </c>
      <c r="R29683">
        <v>1901</v>
      </c>
      <c r="S29683" s="1" t="s">
        <v>44</v>
      </c>
      <c r="T29683" s="1" t="s">
        <v>44</v>
      </c>
      <c r="U29683" s="1" t="s">
        <v>65</v>
      </c>
      <c r="V29683" s="1" t="s">
        <v>66</v>
      </c>
      <c r="W29683" s="1" t="s">
        <v>67</v>
      </c>
      <c r="X29683" s="1" t="s">
        <v>48</v>
      </c>
      <c r="Y29683" s="1" t="s">
        <v>227856</v>
      </c>
      <c r="Z29683" s="1" t="s">
        <v>227593</v>
      </c>
      <c r="AA29683" s="1" t="s">
        <v>227857</v>
      </c>
      <c r="AB29683" s="1" t="s">
        <v>227858</v>
      </c>
      <c r="AC29683" s="1" t="s">
        <v>227859</v>
      </c>
      <c r="AD29683" s="1" t="s">
        <v>227860</v>
      </c>
      <c r="AE29683">
        <v>19659</v>
      </c>
      <c r="AF29683" s="1" t="s">
        <v>93</v>
      </c>
      <c r="AG29683" s="1" t="s">
        <v>93</v>
      </c>
    </row>
    <row r="29684" spans="1:33" x14ac:dyDescent="0.25">
      <c r="A29684">
        <v>29683</v>
      </c>
      <c r="B29684" s="1" t="s">
        <v>227861</v>
      </c>
      <c r="C29684" s="1" t="s">
        <v>4778</v>
      </c>
      <c r="D29684" s="1" t="s">
        <v>35</v>
      </c>
      <c r="E29684">
        <v>3</v>
      </c>
      <c r="F29684">
        <v>3</v>
      </c>
      <c r="G29684" s="1" t="s">
        <v>4779</v>
      </c>
      <c r="H29684" s="1" t="s">
        <v>227862</v>
      </c>
      <c r="I29684" s="1" t="s">
        <v>38</v>
      </c>
      <c r="J29684" s="1" t="s">
        <v>1609</v>
      </c>
      <c r="K29684" s="1" t="s">
        <v>277</v>
      </c>
      <c r="L29684" s="1" t="s">
        <v>4781</v>
      </c>
      <c r="M29684" s="1" t="s">
        <v>4782</v>
      </c>
      <c r="N29684" s="1" t="s">
        <v>1717</v>
      </c>
      <c r="O29684" s="2">
        <v>618</v>
      </c>
      <c r="P29684">
        <v>9</v>
      </c>
      <c r="Q29684">
        <v>9</v>
      </c>
      <c r="R29684">
        <v>1901</v>
      </c>
      <c r="S29684" s="1" t="s">
        <v>4781</v>
      </c>
      <c r="T29684" s="1" t="s">
        <v>44</v>
      </c>
      <c r="U29684" s="1" t="s">
        <v>1719</v>
      </c>
      <c r="V29684" s="1" t="s">
        <v>4783</v>
      </c>
      <c r="W29684" s="1" t="s">
        <v>1721</v>
      </c>
      <c r="X29684" s="1" t="s">
        <v>48</v>
      </c>
      <c r="Y29684" s="1" t="s">
        <v>227863</v>
      </c>
      <c r="Z29684" s="1" t="s">
        <v>227725</v>
      </c>
      <c r="AA29684" s="1" t="s">
        <v>227864</v>
      </c>
      <c r="AB29684" s="1" t="s">
        <v>227865</v>
      </c>
      <c r="AC29684" s="1" t="s">
        <v>227866</v>
      </c>
      <c r="AD29684" s="1" t="s">
        <v>227867</v>
      </c>
      <c r="AE29684">
        <v>19843</v>
      </c>
      <c r="AF29684" s="1" t="s">
        <v>93</v>
      </c>
      <c r="AG29684" s="1" t="s">
        <v>93</v>
      </c>
    </row>
    <row r="29685" spans="1:33" x14ac:dyDescent="0.25">
      <c r="A29685">
        <v>29684</v>
      </c>
      <c r="B29685" s="1" t="s">
        <v>227868</v>
      </c>
      <c r="C29685" s="1" t="s">
        <v>875</v>
      </c>
      <c r="D29685" s="1" t="s">
        <v>876</v>
      </c>
      <c r="E29685">
        <v>3</v>
      </c>
      <c r="F29685">
        <v>3</v>
      </c>
      <c r="G29685" s="1" t="s">
        <v>877</v>
      </c>
      <c r="H29685" s="1" t="s">
        <v>227869</v>
      </c>
      <c r="I29685" s="1" t="s">
        <v>38</v>
      </c>
      <c r="J29685" s="1" t="s">
        <v>879</v>
      </c>
      <c r="K29685" s="1" t="s">
        <v>211</v>
      </c>
      <c r="L29685" s="1" t="s">
        <v>880</v>
      </c>
      <c r="M29685" s="1" t="s">
        <v>881</v>
      </c>
      <c r="N29685" s="1" t="s">
        <v>882</v>
      </c>
      <c r="O29685" s="2">
        <v>618</v>
      </c>
      <c r="P29685">
        <v>9</v>
      </c>
      <c r="Q29685">
        <v>9</v>
      </c>
      <c r="R29685">
        <v>1901</v>
      </c>
      <c r="S29685" s="1" t="s">
        <v>880</v>
      </c>
      <c r="T29685" s="1" t="s">
        <v>44</v>
      </c>
      <c r="U29685" s="1" t="s">
        <v>883</v>
      </c>
      <c r="V29685" s="1" t="s">
        <v>884</v>
      </c>
      <c r="W29685" s="1" t="s">
        <v>885</v>
      </c>
      <c r="X29685" s="1" t="s">
        <v>48</v>
      </c>
      <c r="Y29685" s="1" t="s">
        <v>227870</v>
      </c>
      <c r="Z29685" s="1" t="s">
        <v>227871</v>
      </c>
      <c r="AA29685" s="1" t="s">
        <v>227872</v>
      </c>
      <c r="AB29685" s="1" t="s">
        <v>227873</v>
      </c>
      <c r="AC29685" s="1" t="s">
        <v>227874</v>
      </c>
      <c r="AD29685" s="1" t="s">
        <v>227875</v>
      </c>
      <c r="AE29685">
        <v>20464</v>
      </c>
      <c r="AF29685" s="1" t="s">
        <v>93</v>
      </c>
      <c r="AG29685" s="1" t="s">
        <v>93</v>
      </c>
    </row>
    <row r="29686" spans="1:33" x14ac:dyDescent="0.25">
      <c r="A29686">
        <v>29685</v>
      </c>
      <c r="B29686" s="1" t="s">
        <v>227876</v>
      </c>
      <c r="C29686" s="1" t="s">
        <v>242</v>
      </c>
      <c r="D29686" s="1" t="s">
        <v>35</v>
      </c>
      <c r="E29686">
        <v>3</v>
      </c>
      <c r="F29686">
        <v>3</v>
      </c>
      <c r="G29686" s="1" t="s">
        <v>243</v>
      </c>
      <c r="H29686" s="1" t="s">
        <v>227877</v>
      </c>
      <c r="I29686" s="1" t="s">
        <v>38</v>
      </c>
      <c r="J29686" s="1" t="s">
        <v>245</v>
      </c>
      <c r="K29686" s="1" t="s">
        <v>211</v>
      </c>
      <c r="L29686" s="1" t="s">
        <v>246</v>
      </c>
      <c r="M29686" s="1" t="s">
        <v>246</v>
      </c>
      <c r="N29686" s="1" t="s">
        <v>247</v>
      </c>
      <c r="O29686" s="2">
        <v>618</v>
      </c>
      <c r="P29686">
        <v>9</v>
      </c>
      <c r="Q29686">
        <v>9</v>
      </c>
      <c r="R29686">
        <v>1901</v>
      </c>
      <c r="S29686" s="1" t="s">
        <v>44</v>
      </c>
      <c r="T29686" s="1" t="s">
        <v>44</v>
      </c>
      <c r="U29686" s="1" t="s">
        <v>248</v>
      </c>
      <c r="V29686" s="1" t="s">
        <v>249</v>
      </c>
      <c r="W29686" s="1" t="s">
        <v>250</v>
      </c>
      <c r="X29686" s="1" t="s">
        <v>48</v>
      </c>
      <c r="Y29686" s="1" t="s">
        <v>227878</v>
      </c>
      <c r="Z29686" s="1" t="s">
        <v>227757</v>
      </c>
      <c r="AA29686" s="1" t="s">
        <v>227879</v>
      </c>
      <c r="AB29686" s="1" t="s">
        <v>227880</v>
      </c>
      <c r="AC29686" s="1" t="s">
        <v>227881</v>
      </c>
      <c r="AD29686" s="1" t="s">
        <v>227882</v>
      </c>
      <c r="AE29686">
        <v>20644</v>
      </c>
      <c r="AF29686" s="1" t="s">
        <v>93</v>
      </c>
      <c r="AG29686" s="1" t="s">
        <v>93</v>
      </c>
    </row>
    <row r="29687" spans="1:33" x14ac:dyDescent="0.25">
      <c r="A29687">
        <v>29686</v>
      </c>
      <c r="B29687" s="1" t="s">
        <v>227883</v>
      </c>
      <c r="C29687" s="1" t="s">
        <v>893</v>
      </c>
      <c r="D29687" s="1" t="s">
        <v>35</v>
      </c>
      <c r="E29687">
        <v>3</v>
      </c>
      <c r="F29687">
        <v>3</v>
      </c>
      <c r="G29687" s="1" t="s">
        <v>894</v>
      </c>
      <c r="H29687" s="1" t="s">
        <v>227884</v>
      </c>
      <c r="I29687" s="1" t="s">
        <v>38</v>
      </c>
      <c r="J29687" s="1" t="s">
        <v>175</v>
      </c>
      <c r="K29687" s="1" t="s">
        <v>896</v>
      </c>
      <c r="L29687" s="1" t="s">
        <v>194</v>
      </c>
      <c r="M29687" s="1" t="s">
        <v>195</v>
      </c>
      <c r="N29687" s="1" t="s">
        <v>196</v>
      </c>
      <c r="O29687" s="2">
        <v>618</v>
      </c>
      <c r="P29687">
        <v>9</v>
      </c>
      <c r="Q29687">
        <v>9</v>
      </c>
      <c r="R29687">
        <v>1901</v>
      </c>
      <c r="S29687" s="1" t="s">
        <v>194</v>
      </c>
      <c r="T29687" s="1" t="s">
        <v>44</v>
      </c>
      <c r="U29687" s="1" t="s">
        <v>197</v>
      </c>
      <c r="V29687" s="1" t="s">
        <v>897</v>
      </c>
      <c r="W29687" s="1" t="s">
        <v>199</v>
      </c>
      <c r="X29687" s="1" t="s">
        <v>48</v>
      </c>
      <c r="Y29687" s="1" t="s">
        <v>227885</v>
      </c>
      <c r="Z29687" s="1" t="s">
        <v>227561</v>
      </c>
      <c r="AA29687" s="1" t="s">
        <v>227886</v>
      </c>
      <c r="AB29687" s="1" t="s">
        <v>227887</v>
      </c>
      <c r="AC29687" s="1" t="s">
        <v>227888</v>
      </c>
      <c r="AD29687" s="1" t="s">
        <v>227889</v>
      </c>
      <c r="AE29687">
        <v>21215</v>
      </c>
      <c r="AF29687" s="1" t="s">
        <v>93</v>
      </c>
      <c r="AG29687" s="1" t="s">
        <v>93</v>
      </c>
    </row>
    <row r="29688" spans="1:33" x14ac:dyDescent="0.25">
      <c r="A29688">
        <v>29687</v>
      </c>
      <c r="B29688" s="1" t="s">
        <v>227890</v>
      </c>
      <c r="C29688" s="1" t="s">
        <v>1160</v>
      </c>
      <c r="D29688" s="1" t="s">
        <v>1161</v>
      </c>
      <c r="E29688">
        <v>3</v>
      </c>
      <c r="F29688">
        <v>3</v>
      </c>
      <c r="G29688" s="1" t="s">
        <v>1162</v>
      </c>
      <c r="H29688" s="1" t="s">
        <v>227891</v>
      </c>
      <c r="I29688" s="1" t="s">
        <v>38</v>
      </c>
      <c r="J29688" s="1" t="s">
        <v>609</v>
      </c>
      <c r="K29688" s="1" t="s">
        <v>1164</v>
      </c>
      <c r="L29688" s="1" t="s">
        <v>1165</v>
      </c>
      <c r="M29688" s="1" t="s">
        <v>1166</v>
      </c>
      <c r="N29688" s="1" t="s">
        <v>323</v>
      </c>
      <c r="O29688" s="2">
        <v>618</v>
      </c>
      <c r="P29688">
        <v>9</v>
      </c>
      <c r="Q29688">
        <v>9</v>
      </c>
      <c r="R29688">
        <v>1901</v>
      </c>
      <c r="S29688" s="1" t="s">
        <v>1165</v>
      </c>
      <c r="T29688" s="1" t="s">
        <v>44</v>
      </c>
      <c r="U29688" s="1" t="s">
        <v>1167</v>
      </c>
      <c r="V29688" s="1" t="s">
        <v>1168</v>
      </c>
      <c r="W29688" s="1" t="s">
        <v>326</v>
      </c>
      <c r="X29688" s="1" t="s">
        <v>48</v>
      </c>
      <c r="Y29688" s="1" t="s">
        <v>227892</v>
      </c>
      <c r="Z29688" s="1" t="s">
        <v>227893</v>
      </c>
      <c r="AA29688" s="1" t="s">
        <v>227894</v>
      </c>
      <c r="AB29688" s="1" t="s">
        <v>227895</v>
      </c>
      <c r="AC29688" s="1" t="s">
        <v>227896</v>
      </c>
      <c r="AD29688" s="1" t="s">
        <v>227897</v>
      </c>
      <c r="AE29688">
        <v>21348</v>
      </c>
      <c r="AF29688" s="1" t="s">
        <v>93</v>
      </c>
      <c r="AG29688" s="1" t="s">
        <v>93</v>
      </c>
    </row>
    <row r="29689" spans="1:33" x14ac:dyDescent="0.25">
      <c r="A29689">
        <v>29688</v>
      </c>
      <c r="B29689" s="1" t="s">
        <v>227898</v>
      </c>
      <c r="C29689" s="1" t="s">
        <v>189</v>
      </c>
      <c r="D29689" s="1" t="s">
        <v>35</v>
      </c>
      <c r="E29689">
        <v>3</v>
      </c>
      <c r="F29689">
        <v>3</v>
      </c>
      <c r="G29689" s="1" t="s">
        <v>190</v>
      </c>
      <c r="H29689" s="1" t="s">
        <v>227899</v>
      </c>
      <c r="I29689" s="1" t="s">
        <v>38</v>
      </c>
      <c r="J29689" s="1" t="s">
        <v>192</v>
      </c>
      <c r="K29689" s="1" t="s">
        <v>193</v>
      </c>
      <c r="L29689" s="1" t="s">
        <v>194</v>
      </c>
      <c r="M29689" s="1" t="s">
        <v>195</v>
      </c>
      <c r="N29689" s="1" t="s">
        <v>196</v>
      </c>
      <c r="O29689" s="2">
        <v>618</v>
      </c>
      <c r="P29689">
        <v>9</v>
      </c>
      <c r="Q29689">
        <v>9</v>
      </c>
      <c r="R29689">
        <v>1901</v>
      </c>
      <c r="S29689" s="1" t="s">
        <v>194</v>
      </c>
      <c r="T29689" s="1" t="s">
        <v>44</v>
      </c>
      <c r="U29689" s="1" t="s">
        <v>197</v>
      </c>
      <c r="V29689" s="1" t="s">
        <v>198</v>
      </c>
      <c r="W29689" s="1" t="s">
        <v>199</v>
      </c>
      <c r="X29689" s="1" t="s">
        <v>48</v>
      </c>
      <c r="Y29689" s="1" t="s">
        <v>227900</v>
      </c>
      <c r="Z29689" s="1" t="s">
        <v>227569</v>
      </c>
      <c r="AA29689" s="1" t="s">
        <v>227901</v>
      </c>
      <c r="AB29689" s="1" t="s">
        <v>227902</v>
      </c>
      <c r="AC29689" s="1" t="s">
        <v>227903</v>
      </c>
      <c r="AD29689" s="1" t="s">
        <v>227904</v>
      </c>
      <c r="AE29689">
        <v>21523</v>
      </c>
      <c r="AF29689" s="1" t="s">
        <v>93</v>
      </c>
      <c r="AG29689" s="1" t="s">
        <v>93</v>
      </c>
    </row>
    <row r="29690" spans="1:33" x14ac:dyDescent="0.25">
      <c r="A29690">
        <v>29689</v>
      </c>
      <c r="B29690" s="1" t="s">
        <v>227905</v>
      </c>
      <c r="C29690" s="1" t="s">
        <v>17087</v>
      </c>
      <c r="D29690" s="1" t="s">
        <v>35</v>
      </c>
      <c r="E29690">
        <v>4</v>
      </c>
      <c r="F29690">
        <v>4</v>
      </c>
      <c r="G29690" s="1" t="s">
        <v>17088</v>
      </c>
      <c r="H29690" s="1" t="s">
        <v>227906</v>
      </c>
      <c r="I29690" s="1" t="s">
        <v>38</v>
      </c>
      <c r="J29690" s="1" t="s">
        <v>609</v>
      </c>
      <c r="K29690" s="1" t="s">
        <v>193</v>
      </c>
      <c r="L29690" s="1" t="s">
        <v>17090</v>
      </c>
      <c r="M29690" s="1" t="s">
        <v>17091</v>
      </c>
      <c r="N29690" s="1" t="s">
        <v>1207</v>
      </c>
      <c r="O29690" s="2">
        <v>618</v>
      </c>
      <c r="P29690">
        <v>9</v>
      </c>
      <c r="Q29690">
        <v>9</v>
      </c>
      <c r="R29690">
        <v>1901</v>
      </c>
      <c r="S29690" s="1" t="s">
        <v>17090</v>
      </c>
      <c r="T29690" s="1" t="s">
        <v>44</v>
      </c>
      <c r="U29690" s="1" t="s">
        <v>1208</v>
      </c>
      <c r="V29690" s="1" t="s">
        <v>17092</v>
      </c>
      <c r="W29690" s="1" t="s">
        <v>1210</v>
      </c>
      <c r="X29690" s="1" t="s">
        <v>48</v>
      </c>
      <c r="Y29690" s="1" t="s">
        <v>227907</v>
      </c>
      <c r="Z29690" s="1" t="s">
        <v>227908</v>
      </c>
      <c r="AA29690" s="1" t="s">
        <v>227909</v>
      </c>
      <c r="AB29690" s="1" t="s">
        <v>227910</v>
      </c>
      <c r="AC29690" s="1" t="s">
        <v>227911</v>
      </c>
      <c r="AD29690" s="1" t="s">
        <v>227912</v>
      </c>
      <c r="AE29690">
        <v>22013</v>
      </c>
      <c r="AF29690" s="1" t="s">
        <v>93</v>
      </c>
      <c r="AG29690" s="1" t="s">
        <v>93</v>
      </c>
    </row>
    <row r="29691" spans="1:33" x14ac:dyDescent="0.25">
      <c r="A29691">
        <v>29690</v>
      </c>
      <c r="B29691" s="1" t="s">
        <v>227913</v>
      </c>
      <c r="C29691" s="1" t="s">
        <v>3471</v>
      </c>
      <c r="D29691" s="1" t="s">
        <v>35</v>
      </c>
      <c r="E29691">
        <v>4</v>
      </c>
      <c r="F29691">
        <v>4</v>
      </c>
      <c r="G29691" s="1" t="s">
        <v>3472</v>
      </c>
      <c r="H29691" s="1" t="s">
        <v>227914</v>
      </c>
      <c r="I29691" s="1" t="s">
        <v>38</v>
      </c>
      <c r="J29691" s="1" t="s">
        <v>934</v>
      </c>
      <c r="K29691" s="1" t="s">
        <v>862</v>
      </c>
      <c r="L29691" s="1" t="s">
        <v>3474</v>
      </c>
      <c r="M29691" s="1" t="s">
        <v>3475</v>
      </c>
      <c r="N29691" s="1" t="s">
        <v>2007</v>
      </c>
      <c r="O29691" s="2">
        <v>618</v>
      </c>
      <c r="P29691">
        <v>9</v>
      </c>
      <c r="Q29691">
        <v>9</v>
      </c>
      <c r="R29691">
        <v>1901</v>
      </c>
      <c r="S29691" s="1" t="s">
        <v>3474</v>
      </c>
      <c r="T29691" s="1" t="s">
        <v>44</v>
      </c>
      <c r="U29691" s="1" t="s">
        <v>3476</v>
      </c>
      <c r="V29691" s="1" t="s">
        <v>3477</v>
      </c>
      <c r="W29691" s="1" t="s">
        <v>2011</v>
      </c>
      <c r="X29691" s="1" t="s">
        <v>48</v>
      </c>
      <c r="Y29691" s="1" t="s">
        <v>227915</v>
      </c>
      <c r="Z29691" s="1" t="s">
        <v>227646</v>
      </c>
      <c r="AA29691" s="1" t="s">
        <v>227916</v>
      </c>
      <c r="AB29691" s="1" t="s">
        <v>227917</v>
      </c>
      <c r="AC29691" s="1" t="s">
        <v>227918</v>
      </c>
      <c r="AD29691" s="1" t="s">
        <v>227919</v>
      </c>
      <c r="AE29691">
        <v>22422</v>
      </c>
      <c r="AF29691" s="1" t="s">
        <v>93</v>
      </c>
      <c r="AG29691" s="1" t="s">
        <v>93</v>
      </c>
    </row>
    <row r="29692" spans="1:33" x14ac:dyDescent="0.25">
      <c r="A29692">
        <v>29691</v>
      </c>
      <c r="B29692" s="1" t="s">
        <v>227920</v>
      </c>
      <c r="C29692" s="1" t="s">
        <v>455</v>
      </c>
      <c r="D29692" s="1" t="s">
        <v>456</v>
      </c>
      <c r="E29692">
        <v>4</v>
      </c>
      <c r="F29692">
        <v>4</v>
      </c>
      <c r="G29692" s="1" t="s">
        <v>457</v>
      </c>
      <c r="H29692" s="1" t="s">
        <v>227921</v>
      </c>
      <c r="I29692" s="1" t="s">
        <v>38</v>
      </c>
      <c r="J29692" s="1" t="s">
        <v>175</v>
      </c>
      <c r="K29692" s="1" t="s">
        <v>211</v>
      </c>
      <c r="L29692" s="1" t="s">
        <v>459</v>
      </c>
      <c r="M29692" s="1" t="s">
        <v>460</v>
      </c>
      <c r="N29692" s="1" t="s">
        <v>461</v>
      </c>
      <c r="O29692" s="2">
        <v>618</v>
      </c>
      <c r="P29692">
        <v>9</v>
      </c>
      <c r="Q29692">
        <v>9</v>
      </c>
      <c r="R29692">
        <v>1901</v>
      </c>
      <c r="S29692" s="1" t="s">
        <v>459</v>
      </c>
      <c r="T29692" s="1" t="s">
        <v>44</v>
      </c>
      <c r="U29692" s="1" t="s">
        <v>462</v>
      </c>
      <c r="V29692" s="1" t="s">
        <v>463</v>
      </c>
      <c r="W29692" s="1" t="s">
        <v>464</v>
      </c>
      <c r="X29692" s="1" t="s">
        <v>48</v>
      </c>
      <c r="Y29692" s="1" t="s">
        <v>227922</v>
      </c>
      <c r="Z29692" s="1" t="s">
        <v>227497</v>
      </c>
      <c r="AA29692" s="1" t="s">
        <v>227923</v>
      </c>
      <c r="AB29692" s="1" t="s">
        <v>227924</v>
      </c>
      <c r="AC29692" s="1" t="s">
        <v>227925</v>
      </c>
      <c r="AD29692" s="1" t="s">
        <v>227926</v>
      </c>
      <c r="AE29692">
        <v>22744</v>
      </c>
      <c r="AF29692" s="1" t="s">
        <v>93</v>
      </c>
      <c r="AG29692" s="1" t="s">
        <v>93</v>
      </c>
    </row>
    <row r="29693" spans="1:33" x14ac:dyDescent="0.25">
      <c r="A29693">
        <v>29692</v>
      </c>
      <c r="B29693" s="1" t="s">
        <v>227927</v>
      </c>
      <c r="C29693" s="1" t="s">
        <v>59177</v>
      </c>
      <c r="D29693" s="1" t="s">
        <v>59178</v>
      </c>
      <c r="E29693">
        <v>4</v>
      </c>
      <c r="F29693">
        <v>4</v>
      </c>
      <c r="G29693" s="1" t="s">
        <v>59179</v>
      </c>
      <c r="H29693" s="1" t="s">
        <v>227928</v>
      </c>
      <c r="I29693" s="1" t="s">
        <v>38</v>
      </c>
      <c r="J29693" s="1" t="s">
        <v>39</v>
      </c>
      <c r="K29693" s="1" t="s">
        <v>418</v>
      </c>
      <c r="L29693" s="1" t="s">
        <v>59181</v>
      </c>
      <c r="M29693" s="1" t="s">
        <v>59182</v>
      </c>
      <c r="N29693" s="1" t="s">
        <v>3757</v>
      </c>
      <c r="O29693" s="2">
        <v>618</v>
      </c>
      <c r="P29693">
        <v>9</v>
      </c>
      <c r="Q29693">
        <v>9</v>
      </c>
      <c r="R29693">
        <v>1901</v>
      </c>
      <c r="S29693" s="1" t="s">
        <v>59181</v>
      </c>
      <c r="T29693" s="1" t="s">
        <v>44</v>
      </c>
      <c r="U29693" s="1" t="s">
        <v>3759</v>
      </c>
      <c r="V29693" s="1" t="s">
        <v>59183</v>
      </c>
      <c r="W29693" s="1" t="s">
        <v>3761</v>
      </c>
      <c r="X29693" s="1" t="s">
        <v>48</v>
      </c>
      <c r="Y29693" s="1" t="s">
        <v>227929</v>
      </c>
      <c r="Z29693" s="1" t="s">
        <v>227505</v>
      </c>
      <c r="AA29693" s="1" t="s">
        <v>227930</v>
      </c>
      <c r="AB29693" s="1" t="s">
        <v>227931</v>
      </c>
      <c r="AC29693" s="1" t="s">
        <v>227932</v>
      </c>
      <c r="AD29693" s="1" t="s">
        <v>227933</v>
      </c>
      <c r="AE29693">
        <v>23002</v>
      </c>
      <c r="AF29693" s="1" t="s">
        <v>93</v>
      </c>
      <c r="AG29693" s="1" t="s">
        <v>93</v>
      </c>
    </row>
    <row r="29694" spans="1:33" x14ac:dyDescent="0.25">
      <c r="A29694">
        <v>29693</v>
      </c>
      <c r="B29694" s="1" t="s">
        <v>227934</v>
      </c>
      <c r="C29694" s="1" t="s">
        <v>31141</v>
      </c>
      <c r="D29694" s="1" t="s">
        <v>35</v>
      </c>
      <c r="E29694">
        <v>4</v>
      </c>
      <c r="F29694">
        <v>4</v>
      </c>
      <c r="G29694" s="1" t="s">
        <v>31142</v>
      </c>
      <c r="H29694" s="1" t="s">
        <v>227935</v>
      </c>
      <c r="I29694" s="1" t="s">
        <v>379</v>
      </c>
      <c r="J29694" s="1" t="s">
        <v>79</v>
      </c>
      <c r="K29694" s="1" t="s">
        <v>437</v>
      </c>
      <c r="L29694" s="1" t="s">
        <v>31144</v>
      </c>
      <c r="M29694" s="1" t="s">
        <v>31145</v>
      </c>
      <c r="N29694" s="1" t="s">
        <v>421</v>
      </c>
      <c r="O29694" s="2">
        <v>618</v>
      </c>
      <c r="P29694">
        <v>9</v>
      </c>
      <c r="Q29694">
        <v>9</v>
      </c>
      <c r="R29694">
        <v>1901</v>
      </c>
      <c r="S29694" s="1" t="s">
        <v>31144</v>
      </c>
      <c r="T29694" s="1" t="s">
        <v>44</v>
      </c>
      <c r="U29694" s="1" t="s">
        <v>422</v>
      </c>
      <c r="V29694" s="1" t="s">
        <v>31146</v>
      </c>
      <c r="W29694" s="1" t="s">
        <v>424</v>
      </c>
      <c r="X29694" s="1" t="s">
        <v>48</v>
      </c>
      <c r="Y29694" s="1" t="s">
        <v>227936</v>
      </c>
      <c r="Z29694" s="1" t="s">
        <v>227521</v>
      </c>
      <c r="AA29694" s="1" t="s">
        <v>227937</v>
      </c>
      <c r="AB29694" s="1" t="s">
        <v>227938</v>
      </c>
      <c r="AC29694" s="1" t="s">
        <v>227939</v>
      </c>
      <c r="AD29694" s="1" t="s">
        <v>227940</v>
      </c>
      <c r="AE29694">
        <v>23185</v>
      </c>
      <c r="AF29694" s="1" t="s">
        <v>93</v>
      </c>
      <c r="AG29694" s="1" t="s">
        <v>93</v>
      </c>
    </row>
    <row r="29695" spans="1:33" x14ac:dyDescent="0.25">
      <c r="A29695">
        <v>29694</v>
      </c>
      <c r="B29695" s="1" t="s">
        <v>227941</v>
      </c>
      <c r="C29695" s="1" t="s">
        <v>2390</v>
      </c>
      <c r="D29695" s="1" t="s">
        <v>35</v>
      </c>
      <c r="E29695">
        <v>4</v>
      </c>
      <c r="F29695">
        <v>4</v>
      </c>
      <c r="G29695" s="1" t="s">
        <v>2391</v>
      </c>
      <c r="H29695" s="1" t="s">
        <v>227942</v>
      </c>
      <c r="I29695" s="1" t="s">
        <v>122</v>
      </c>
      <c r="J29695" s="1" t="s">
        <v>2393</v>
      </c>
      <c r="K29695" s="1" t="s">
        <v>2394</v>
      </c>
      <c r="L29695" s="1" t="s">
        <v>1734</v>
      </c>
      <c r="M29695" s="1" t="s">
        <v>2395</v>
      </c>
      <c r="N29695" s="1" t="s">
        <v>804</v>
      </c>
      <c r="O29695" s="2">
        <v>618</v>
      </c>
      <c r="P29695">
        <v>9</v>
      </c>
      <c r="Q29695">
        <v>9</v>
      </c>
      <c r="R29695">
        <v>1901</v>
      </c>
      <c r="S29695" s="1" t="s">
        <v>1734</v>
      </c>
      <c r="T29695" s="1" t="s">
        <v>44</v>
      </c>
      <c r="U29695" s="1" t="s">
        <v>805</v>
      </c>
      <c r="V29695" s="1" t="s">
        <v>2396</v>
      </c>
      <c r="W29695" s="1" t="s">
        <v>807</v>
      </c>
      <c r="X29695" s="1" t="s">
        <v>48</v>
      </c>
      <c r="Y29695" s="1" t="s">
        <v>227943</v>
      </c>
      <c r="Z29695" s="1" t="s">
        <v>227529</v>
      </c>
      <c r="AA29695" s="1" t="s">
        <v>227944</v>
      </c>
      <c r="AB29695" s="1" t="s">
        <v>227945</v>
      </c>
      <c r="AC29695" s="1" t="s">
        <v>227946</v>
      </c>
      <c r="AD29695" s="1" t="s">
        <v>227947</v>
      </c>
      <c r="AE29695">
        <v>23679</v>
      </c>
      <c r="AF29695" s="1" t="s">
        <v>93</v>
      </c>
      <c r="AG29695" s="1" t="s">
        <v>93</v>
      </c>
    </row>
    <row r="29696" spans="1:33" x14ac:dyDescent="0.25">
      <c r="A29696">
        <v>29695</v>
      </c>
      <c r="B29696" s="1" t="s">
        <v>227948</v>
      </c>
      <c r="C29696" s="1" t="s">
        <v>3596</v>
      </c>
      <c r="D29696" s="1" t="s">
        <v>3597</v>
      </c>
      <c r="E29696">
        <v>4</v>
      </c>
      <c r="F29696">
        <v>4</v>
      </c>
      <c r="G29696" s="1" t="s">
        <v>3598</v>
      </c>
      <c r="H29696" s="1" t="s">
        <v>227949</v>
      </c>
      <c r="I29696" s="1" t="s">
        <v>38</v>
      </c>
      <c r="J29696" s="1" t="s">
        <v>140</v>
      </c>
      <c r="K29696" s="1" t="s">
        <v>3600</v>
      </c>
      <c r="L29696" s="1" t="s">
        <v>3601</v>
      </c>
      <c r="M29696" s="1" t="s">
        <v>3602</v>
      </c>
      <c r="N29696" s="1" t="s">
        <v>2167</v>
      </c>
      <c r="O29696" s="2">
        <v>618</v>
      </c>
      <c r="P29696">
        <v>9</v>
      </c>
      <c r="Q29696">
        <v>9</v>
      </c>
      <c r="R29696">
        <v>1901</v>
      </c>
      <c r="S29696" s="1" t="s">
        <v>3601</v>
      </c>
      <c r="T29696" s="1" t="s">
        <v>44</v>
      </c>
      <c r="U29696" s="1" t="s">
        <v>2168</v>
      </c>
      <c r="V29696" s="1" t="s">
        <v>3603</v>
      </c>
      <c r="W29696" s="1" t="s">
        <v>2170</v>
      </c>
      <c r="X29696" s="1" t="s">
        <v>48</v>
      </c>
      <c r="Y29696" s="1" t="s">
        <v>227950</v>
      </c>
      <c r="Z29696" s="1" t="s">
        <v>227686</v>
      </c>
      <c r="AA29696" s="1" t="s">
        <v>227951</v>
      </c>
      <c r="AB29696" s="1" t="s">
        <v>227952</v>
      </c>
      <c r="AC29696" s="1" t="s">
        <v>227953</v>
      </c>
      <c r="AD29696" s="1" t="s">
        <v>227954</v>
      </c>
      <c r="AE29696">
        <v>24028</v>
      </c>
      <c r="AF29696" s="1" t="s">
        <v>93</v>
      </c>
      <c r="AG29696" s="1" t="s">
        <v>93</v>
      </c>
    </row>
    <row r="29697" spans="1:33" x14ac:dyDescent="0.25">
      <c r="A29697">
        <v>29696</v>
      </c>
      <c r="B29697" s="1" t="s">
        <v>227955</v>
      </c>
      <c r="C29697" s="1" t="s">
        <v>1588</v>
      </c>
      <c r="D29697" s="1" t="s">
        <v>1589</v>
      </c>
      <c r="E29697">
        <v>4</v>
      </c>
      <c r="F29697">
        <v>4</v>
      </c>
      <c r="G29697" s="1" t="s">
        <v>1590</v>
      </c>
      <c r="H29697" s="1" t="s">
        <v>227956</v>
      </c>
      <c r="I29697" s="1" t="s">
        <v>38</v>
      </c>
      <c r="J29697" s="1" t="s">
        <v>879</v>
      </c>
      <c r="K29697" s="1" t="s">
        <v>1592</v>
      </c>
      <c r="L29697" s="1" t="s">
        <v>1593</v>
      </c>
      <c r="M29697" s="1" t="s">
        <v>1594</v>
      </c>
      <c r="N29697" s="1" t="s">
        <v>1595</v>
      </c>
      <c r="O29697" s="2">
        <v>618</v>
      </c>
      <c r="P29697">
        <v>9</v>
      </c>
      <c r="Q29697">
        <v>9</v>
      </c>
      <c r="R29697">
        <v>1901</v>
      </c>
      <c r="S29697" s="1" t="s">
        <v>1594</v>
      </c>
      <c r="T29697" s="1" t="s">
        <v>44</v>
      </c>
      <c r="U29697" s="1" t="s">
        <v>1596</v>
      </c>
      <c r="V29697" s="1" t="s">
        <v>1597</v>
      </c>
      <c r="W29697" s="1" t="s">
        <v>1598</v>
      </c>
      <c r="X29697" s="1" t="s">
        <v>48</v>
      </c>
      <c r="Y29697" s="1" t="s">
        <v>227957</v>
      </c>
      <c r="Z29697" s="1" t="s">
        <v>227958</v>
      </c>
      <c r="AA29697" s="1" t="s">
        <v>227959</v>
      </c>
      <c r="AB29697" s="1" t="s">
        <v>227960</v>
      </c>
      <c r="AC29697" s="1" t="s">
        <v>227961</v>
      </c>
      <c r="AD29697" s="1" t="s">
        <v>227962</v>
      </c>
      <c r="AE29697">
        <v>24149</v>
      </c>
      <c r="AF29697" s="1" t="s">
        <v>93</v>
      </c>
      <c r="AG29697" s="1" t="s">
        <v>93</v>
      </c>
    </row>
    <row r="29698" spans="1:33" x14ac:dyDescent="0.25">
      <c r="A29698">
        <v>29697</v>
      </c>
      <c r="B29698" s="1" t="s">
        <v>227963</v>
      </c>
      <c r="C29698" s="1" t="s">
        <v>654</v>
      </c>
      <c r="D29698" s="1" t="s">
        <v>35</v>
      </c>
      <c r="E29698">
        <v>4</v>
      </c>
      <c r="F29698">
        <v>4</v>
      </c>
      <c r="G29698" s="1" t="s">
        <v>655</v>
      </c>
      <c r="H29698" s="1" t="s">
        <v>227964</v>
      </c>
      <c r="I29698" s="1" t="s">
        <v>38</v>
      </c>
      <c r="J29698" s="1" t="s">
        <v>262</v>
      </c>
      <c r="K29698" s="1" t="s">
        <v>193</v>
      </c>
      <c r="L29698" s="1" t="s">
        <v>177</v>
      </c>
      <c r="M29698" s="1" t="s">
        <v>35</v>
      </c>
      <c r="N29698" s="1" t="s">
        <v>178</v>
      </c>
      <c r="O29698" s="2">
        <v>618</v>
      </c>
      <c r="P29698">
        <v>9</v>
      </c>
      <c r="Q29698">
        <v>9</v>
      </c>
      <c r="R29698">
        <v>1901</v>
      </c>
      <c r="S29698" s="1" t="s">
        <v>177</v>
      </c>
      <c r="T29698" s="1" t="s">
        <v>44</v>
      </c>
      <c r="U29698" s="1" t="s">
        <v>657</v>
      </c>
      <c r="V29698" s="1" t="s">
        <v>658</v>
      </c>
      <c r="W29698" s="1" t="s">
        <v>181</v>
      </c>
      <c r="X29698" s="1" t="s">
        <v>48</v>
      </c>
      <c r="Y29698" s="1" t="s">
        <v>227965</v>
      </c>
      <c r="Z29698" s="1" t="s">
        <v>227966</v>
      </c>
      <c r="AA29698" s="1" t="s">
        <v>227967</v>
      </c>
      <c r="AB29698" s="1" t="s">
        <v>227968</v>
      </c>
      <c r="AC29698" s="1" t="s">
        <v>227969</v>
      </c>
      <c r="AD29698" s="1" t="s">
        <v>227970</v>
      </c>
      <c r="AE29698">
        <v>24988</v>
      </c>
      <c r="AF29698" s="1" t="s">
        <v>93</v>
      </c>
      <c r="AG29698" s="1" t="s">
        <v>93</v>
      </c>
    </row>
    <row r="29699" spans="1:33" x14ac:dyDescent="0.25">
      <c r="A29699">
        <v>29698</v>
      </c>
      <c r="B29699" s="1" t="s">
        <v>227971</v>
      </c>
      <c r="C29699" s="1" t="s">
        <v>39559</v>
      </c>
      <c r="D29699" s="1" t="s">
        <v>35</v>
      </c>
      <c r="E29699">
        <v>4</v>
      </c>
      <c r="F29699">
        <v>4</v>
      </c>
      <c r="G29699" s="1" t="s">
        <v>39560</v>
      </c>
      <c r="H29699" s="1" t="s">
        <v>227972</v>
      </c>
      <c r="I29699" s="1" t="s">
        <v>38</v>
      </c>
      <c r="J29699" s="1" t="s">
        <v>262</v>
      </c>
      <c r="K29699" s="1" t="s">
        <v>580</v>
      </c>
      <c r="L29699" s="1" t="s">
        <v>142</v>
      </c>
      <c r="M29699" s="1" t="s">
        <v>142</v>
      </c>
      <c r="N29699" s="1" t="s">
        <v>143</v>
      </c>
      <c r="O29699" s="2">
        <v>618</v>
      </c>
      <c r="P29699">
        <v>9</v>
      </c>
      <c r="Q29699">
        <v>9</v>
      </c>
      <c r="R29699">
        <v>1901</v>
      </c>
      <c r="S29699" s="1" t="s">
        <v>142</v>
      </c>
      <c r="T29699" s="1" t="s">
        <v>44</v>
      </c>
      <c r="U29699" s="1" t="s">
        <v>38094</v>
      </c>
      <c r="V29699" s="1" t="s">
        <v>137090</v>
      </c>
      <c r="W29699" s="1" t="s">
        <v>146</v>
      </c>
      <c r="X29699" s="1" t="s">
        <v>48</v>
      </c>
      <c r="Y29699" s="1" t="s">
        <v>227973</v>
      </c>
      <c r="Z29699" s="1" t="s">
        <v>227974</v>
      </c>
      <c r="AA29699" s="1" t="s">
        <v>227975</v>
      </c>
      <c r="AB29699" s="1" t="s">
        <v>227976</v>
      </c>
      <c r="AC29699" s="1" t="s">
        <v>227977</v>
      </c>
      <c r="AD29699" s="1" t="s">
        <v>227978</v>
      </c>
      <c r="AE29699">
        <v>25466</v>
      </c>
      <c r="AF29699" s="1" t="s">
        <v>93</v>
      </c>
      <c r="AG29699" s="1" t="s">
        <v>93</v>
      </c>
    </row>
    <row r="29700" spans="1:33" x14ac:dyDescent="0.25">
      <c r="A29700">
        <v>29699</v>
      </c>
      <c r="B29700" s="1" t="s">
        <v>227979</v>
      </c>
      <c r="C29700" s="1" t="s">
        <v>4778</v>
      </c>
      <c r="D29700" s="1" t="s">
        <v>35</v>
      </c>
      <c r="E29700">
        <v>4</v>
      </c>
      <c r="F29700">
        <v>4</v>
      </c>
      <c r="G29700" s="1" t="s">
        <v>4779</v>
      </c>
      <c r="H29700" s="1" t="s">
        <v>227980</v>
      </c>
      <c r="I29700" s="1" t="s">
        <v>38</v>
      </c>
      <c r="J29700" s="1" t="s">
        <v>1609</v>
      </c>
      <c r="K29700" s="1" t="s">
        <v>277</v>
      </c>
      <c r="L29700" s="1" t="s">
        <v>4781</v>
      </c>
      <c r="M29700" s="1" t="s">
        <v>4782</v>
      </c>
      <c r="N29700" s="1" t="s">
        <v>1717</v>
      </c>
      <c r="O29700" s="2">
        <v>618</v>
      </c>
      <c r="P29700">
        <v>9</v>
      </c>
      <c r="Q29700">
        <v>9</v>
      </c>
      <c r="R29700">
        <v>1901</v>
      </c>
      <c r="S29700" s="1" t="s">
        <v>4781</v>
      </c>
      <c r="T29700" s="1" t="s">
        <v>44</v>
      </c>
      <c r="U29700" s="1" t="s">
        <v>1719</v>
      </c>
      <c r="V29700" s="1" t="s">
        <v>4783</v>
      </c>
      <c r="W29700" s="1" t="s">
        <v>1721</v>
      </c>
      <c r="X29700" s="1" t="s">
        <v>48</v>
      </c>
      <c r="Y29700" s="1" t="s">
        <v>227981</v>
      </c>
      <c r="Z29700" s="1" t="s">
        <v>227725</v>
      </c>
      <c r="AA29700" s="1" t="s">
        <v>227982</v>
      </c>
      <c r="AB29700" s="1" t="s">
        <v>227983</v>
      </c>
      <c r="AC29700" s="1" t="s">
        <v>227984</v>
      </c>
      <c r="AD29700" s="1" t="s">
        <v>227985</v>
      </c>
      <c r="AE29700">
        <v>25707</v>
      </c>
      <c r="AF29700" s="1" t="s">
        <v>93</v>
      </c>
      <c r="AG29700" s="1" t="s">
        <v>93</v>
      </c>
    </row>
    <row r="29701" spans="1:33" x14ac:dyDescent="0.25">
      <c r="A29701">
        <v>29700</v>
      </c>
      <c r="B29701" s="1" t="s">
        <v>227986</v>
      </c>
      <c r="C29701" s="1" t="s">
        <v>1417</v>
      </c>
      <c r="D29701" s="1" t="s">
        <v>1418</v>
      </c>
      <c r="E29701">
        <v>4</v>
      </c>
      <c r="F29701">
        <v>4</v>
      </c>
      <c r="G29701" s="1" t="s">
        <v>1419</v>
      </c>
      <c r="H29701" s="1" t="s">
        <v>227987</v>
      </c>
      <c r="I29701" s="1" t="s">
        <v>38</v>
      </c>
      <c r="J29701" s="1" t="s">
        <v>262</v>
      </c>
      <c r="K29701" s="1" t="s">
        <v>1421</v>
      </c>
      <c r="L29701" s="1" t="s">
        <v>1422</v>
      </c>
      <c r="M29701" s="1" t="s">
        <v>63</v>
      </c>
      <c r="N29701" s="1" t="s">
        <v>1423</v>
      </c>
      <c r="O29701" s="2">
        <v>618</v>
      </c>
      <c r="P29701">
        <v>9</v>
      </c>
      <c r="Q29701">
        <v>9</v>
      </c>
      <c r="R29701">
        <v>1901</v>
      </c>
      <c r="S29701" s="1" t="s">
        <v>1422</v>
      </c>
      <c r="T29701" s="1" t="s">
        <v>44</v>
      </c>
      <c r="U29701" s="1" t="s">
        <v>1424</v>
      </c>
      <c r="V29701" s="1" t="s">
        <v>131788</v>
      </c>
      <c r="W29701" s="1" t="s">
        <v>1426</v>
      </c>
      <c r="X29701" s="1" t="s">
        <v>48</v>
      </c>
      <c r="Y29701" s="1" t="s">
        <v>227988</v>
      </c>
      <c r="Z29701" s="1" t="s">
        <v>227749</v>
      </c>
      <c r="AA29701" s="1" t="s">
        <v>227989</v>
      </c>
      <c r="AB29701" s="1" t="s">
        <v>227990</v>
      </c>
      <c r="AC29701" s="1" t="s">
        <v>227991</v>
      </c>
      <c r="AD29701" s="1" t="s">
        <v>227992</v>
      </c>
      <c r="AE29701">
        <v>26180</v>
      </c>
      <c r="AF29701" s="1" t="s">
        <v>93</v>
      </c>
      <c r="AG29701" s="1" t="s">
        <v>93</v>
      </c>
    </row>
    <row r="29702" spans="1:33" x14ac:dyDescent="0.25">
      <c r="A29702">
        <v>29701</v>
      </c>
      <c r="B29702" s="1" t="s">
        <v>227993</v>
      </c>
      <c r="C29702" s="1" t="s">
        <v>242</v>
      </c>
      <c r="D29702" s="1" t="s">
        <v>35</v>
      </c>
      <c r="E29702">
        <v>4</v>
      </c>
      <c r="F29702">
        <v>4</v>
      </c>
      <c r="G29702" s="1" t="s">
        <v>243</v>
      </c>
      <c r="H29702" s="1" t="s">
        <v>227994</v>
      </c>
      <c r="I29702" s="1" t="s">
        <v>38</v>
      </c>
      <c r="J29702" s="1" t="s">
        <v>245</v>
      </c>
      <c r="K29702" s="1" t="s">
        <v>211</v>
      </c>
      <c r="L29702" s="1" t="s">
        <v>246</v>
      </c>
      <c r="M29702" s="1" t="s">
        <v>246</v>
      </c>
      <c r="N29702" s="1" t="s">
        <v>247</v>
      </c>
      <c r="O29702" s="2">
        <v>618</v>
      </c>
      <c r="P29702">
        <v>9</v>
      </c>
      <c r="Q29702">
        <v>9</v>
      </c>
      <c r="R29702">
        <v>1901</v>
      </c>
      <c r="S29702" s="1" t="s">
        <v>44</v>
      </c>
      <c r="T29702" s="1" t="s">
        <v>44</v>
      </c>
      <c r="U29702" s="1" t="s">
        <v>248</v>
      </c>
      <c r="V29702" s="1" t="s">
        <v>249</v>
      </c>
      <c r="W29702" s="1" t="s">
        <v>250</v>
      </c>
      <c r="X29702" s="1" t="s">
        <v>48</v>
      </c>
      <c r="Y29702" s="1" t="s">
        <v>227995</v>
      </c>
      <c r="Z29702" s="1" t="s">
        <v>227757</v>
      </c>
      <c r="AA29702" s="1" t="s">
        <v>227996</v>
      </c>
      <c r="AB29702" s="1" t="s">
        <v>227997</v>
      </c>
      <c r="AC29702" s="1" t="s">
        <v>227998</v>
      </c>
      <c r="AD29702" s="1" t="s">
        <v>227999</v>
      </c>
      <c r="AE29702">
        <v>26434</v>
      </c>
      <c r="AF29702" s="1" t="s">
        <v>93</v>
      </c>
      <c r="AG29702" s="1" t="s">
        <v>93</v>
      </c>
    </row>
    <row r="29703" spans="1:33" x14ac:dyDescent="0.25">
      <c r="A29703">
        <v>29702</v>
      </c>
      <c r="B29703" s="1" t="s">
        <v>228000</v>
      </c>
      <c r="C29703" s="1" t="s">
        <v>172</v>
      </c>
      <c r="D29703" s="1" t="s">
        <v>905</v>
      </c>
      <c r="E29703">
        <v>4</v>
      </c>
      <c r="F29703">
        <v>4</v>
      </c>
      <c r="G29703" s="1" t="s">
        <v>906</v>
      </c>
      <c r="H29703" s="1" t="s">
        <v>228001</v>
      </c>
      <c r="I29703" s="1" t="s">
        <v>38</v>
      </c>
      <c r="J29703" s="1" t="s">
        <v>192</v>
      </c>
      <c r="K29703" s="1" t="s">
        <v>98</v>
      </c>
      <c r="L29703" s="1" t="s">
        <v>99</v>
      </c>
      <c r="M29703" s="1" t="s">
        <v>35</v>
      </c>
      <c r="N29703" s="1" t="s">
        <v>100</v>
      </c>
      <c r="O29703" s="2">
        <v>618</v>
      </c>
      <c r="P29703">
        <v>9</v>
      </c>
      <c r="Q29703">
        <v>9</v>
      </c>
      <c r="R29703">
        <v>1901</v>
      </c>
      <c r="S29703" s="1" t="s">
        <v>99</v>
      </c>
      <c r="T29703" s="1" t="s">
        <v>44</v>
      </c>
      <c r="U29703" s="1" t="s">
        <v>101</v>
      </c>
      <c r="V29703" s="1" t="s">
        <v>42597</v>
      </c>
      <c r="W29703" s="1" t="s">
        <v>103</v>
      </c>
      <c r="X29703" s="1" t="s">
        <v>48</v>
      </c>
      <c r="Y29703" s="1" t="s">
        <v>228002</v>
      </c>
      <c r="Z29703" s="1" t="s">
        <v>228003</v>
      </c>
      <c r="AA29703" s="1" t="s">
        <v>228004</v>
      </c>
      <c r="AB29703" s="1" t="s">
        <v>228005</v>
      </c>
      <c r="AC29703" s="1" t="s">
        <v>228006</v>
      </c>
      <c r="AD29703" s="1" t="s">
        <v>228007</v>
      </c>
      <c r="AE29703">
        <v>27107</v>
      </c>
      <c r="AF29703" s="1" t="s">
        <v>93</v>
      </c>
      <c r="AG29703" s="1" t="s">
        <v>93</v>
      </c>
    </row>
    <row r="29704" spans="1:33" x14ac:dyDescent="0.25">
      <c r="A29704">
        <v>29703</v>
      </c>
      <c r="B29704" s="1" t="s">
        <v>228008</v>
      </c>
      <c r="C29704" s="1" t="s">
        <v>1160</v>
      </c>
      <c r="D29704" s="1" t="s">
        <v>1161</v>
      </c>
      <c r="E29704">
        <v>4</v>
      </c>
      <c r="F29704">
        <v>4</v>
      </c>
      <c r="G29704" s="1" t="s">
        <v>1162</v>
      </c>
      <c r="H29704" s="1" t="s">
        <v>228009</v>
      </c>
      <c r="I29704" s="1" t="s">
        <v>38</v>
      </c>
      <c r="J29704" s="1" t="s">
        <v>609</v>
      </c>
      <c r="K29704" s="1" t="s">
        <v>1164</v>
      </c>
      <c r="L29704" s="1" t="s">
        <v>1165</v>
      </c>
      <c r="M29704" s="1" t="s">
        <v>1166</v>
      </c>
      <c r="N29704" s="1" t="s">
        <v>323</v>
      </c>
      <c r="O29704" s="2">
        <v>618</v>
      </c>
      <c r="P29704">
        <v>9</v>
      </c>
      <c r="Q29704">
        <v>9</v>
      </c>
      <c r="R29704">
        <v>1901</v>
      </c>
      <c r="S29704" s="1" t="s">
        <v>1165</v>
      </c>
      <c r="T29704" s="1" t="s">
        <v>44</v>
      </c>
      <c r="U29704" s="1" t="s">
        <v>1167</v>
      </c>
      <c r="V29704" s="1" t="s">
        <v>1168</v>
      </c>
      <c r="W29704" s="1" t="s">
        <v>326</v>
      </c>
      <c r="X29704" s="1" t="s">
        <v>48</v>
      </c>
      <c r="Y29704" s="1" t="s">
        <v>228010</v>
      </c>
      <c r="Z29704" s="1" t="s">
        <v>227893</v>
      </c>
      <c r="AA29704" s="1" t="s">
        <v>228011</v>
      </c>
      <c r="AB29704" s="1" t="s">
        <v>228012</v>
      </c>
      <c r="AC29704" s="1" t="s">
        <v>228013</v>
      </c>
      <c r="AD29704" s="1" t="s">
        <v>228014</v>
      </c>
      <c r="AE29704">
        <v>27196</v>
      </c>
      <c r="AF29704" s="1" t="s">
        <v>93</v>
      </c>
      <c r="AG29704" s="1" t="s">
        <v>93</v>
      </c>
    </row>
    <row r="29705" spans="1:33" x14ac:dyDescent="0.25">
      <c r="A29705">
        <v>29704</v>
      </c>
      <c r="B29705" s="1" t="s">
        <v>228015</v>
      </c>
      <c r="C29705" s="1" t="s">
        <v>4614</v>
      </c>
      <c r="D29705" s="1" t="s">
        <v>35</v>
      </c>
      <c r="E29705">
        <v>4</v>
      </c>
      <c r="F29705">
        <v>4</v>
      </c>
      <c r="G29705" s="1" t="s">
        <v>4615</v>
      </c>
      <c r="H29705" s="1" t="s">
        <v>228016</v>
      </c>
      <c r="I29705" s="1" t="s">
        <v>122</v>
      </c>
      <c r="J29705" s="1" t="s">
        <v>401</v>
      </c>
      <c r="K29705" s="1" t="s">
        <v>4617</v>
      </c>
      <c r="L29705" s="1" t="s">
        <v>4618</v>
      </c>
      <c r="M29705" s="1" t="s">
        <v>4619</v>
      </c>
      <c r="N29705" s="1" t="s">
        <v>672</v>
      </c>
      <c r="O29705" s="2">
        <v>618</v>
      </c>
      <c r="P29705">
        <v>9</v>
      </c>
      <c r="Q29705">
        <v>9</v>
      </c>
      <c r="R29705">
        <v>1901</v>
      </c>
      <c r="S29705" s="1" t="s">
        <v>4618</v>
      </c>
      <c r="T29705" s="1" t="s">
        <v>4620</v>
      </c>
      <c r="U29705" s="1" t="s">
        <v>673</v>
      </c>
      <c r="V29705" s="1" t="s">
        <v>4621</v>
      </c>
      <c r="W29705" s="1" t="s">
        <v>675</v>
      </c>
      <c r="X29705" s="1" t="s">
        <v>48</v>
      </c>
      <c r="Y29705" s="1" t="s">
        <v>228017</v>
      </c>
      <c r="Z29705" s="1" t="s">
        <v>228018</v>
      </c>
      <c r="AA29705" s="1" t="s">
        <v>228019</v>
      </c>
      <c r="AB29705" s="1" t="s">
        <v>228020</v>
      </c>
      <c r="AC29705" s="1" t="s">
        <v>228021</v>
      </c>
      <c r="AD29705" s="1" t="s">
        <v>228022</v>
      </c>
      <c r="AE29705">
        <v>27639</v>
      </c>
      <c r="AF29705" s="1" t="s">
        <v>93</v>
      </c>
      <c r="AG29705" s="1" t="s">
        <v>93</v>
      </c>
    </row>
    <row r="29706" spans="1:33" x14ac:dyDescent="0.25">
      <c r="A29706">
        <v>29705</v>
      </c>
      <c r="B29706" s="1" t="s">
        <v>228023</v>
      </c>
      <c r="C29706" s="1" t="s">
        <v>1279</v>
      </c>
      <c r="D29706" s="1" t="s">
        <v>1280</v>
      </c>
      <c r="E29706">
        <v>5</v>
      </c>
      <c r="F29706">
        <v>5</v>
      </c>
      <c r="G29706" s="1" t="s">
        <v>1281</v>
      </c>
      <c r="H29706" s="1" t="s">
        <v>228024</v>
      </c>
      <c r="I29706" s="1" t="s">
        <v>38</v>
      </c>
      <c r="J29706" s="1" t="s">
        <v>79</v>
      </c>
      <c r="K29706" s="1" t="s">
        <v>1283</v>
      </c>
      <c r="L29706" s="1" t="s">
        <v>194</v>
      </c>
      <c r="M29706" s="1" t="s">
        <v>195</v>
      </c>
      <c r="N29706" s="1" t="s">
        <v>196</v>
      </c>
      <c r="O29706" s="2">
        <v>618</v>
      </c>
      <c r="P29706">
        <v>9</v>
      </c>
      <c r="Q29706">
        <v>9</v>
      </c>
      <c r="R29706">
        <v>1901</v>
      </c>
      <c r="S29706" s="1" t="s">
        <v>194</v>
      </c>
      <c r="T29706" s="1" t="s">
        <v>44</v>
      </c>
      <c r="U29706" s="1" t="s">
        <v>197</v>
      </c>
      <c r="V29706" s="1" t="s">
        <v>1284</v>
      </c>
      <c r="W29706" s="1" t="s">
        <v>199</v>
      </c>
      <c r="X29706" s="1" t="s">
        <v>48</v>
      </c>
      <c r="Y29706" s="1" t="s">
        <v>228025</v>
      </c>
      <c r="Z29706" s="1" t="s">
        <v>228026</v>
      </c>
      <c r="AA29706" s="1" t="s">
        <v>228027</v>
      </c>
      <c r="AB29706" s="1" t="s">
        <v>228028</v>
      </c>
      <c r="AC29706" s="1" t="s">
        <v>228029</v>
      </c>
      <c r="AD29706" s="1" t="s">
        <v>228030</v>
      </c>
      <c r="AE29706">
        <v>28381</v>
      </c>
      <c r="AF29706" s="1" t="s">
        <v>93</v>
      </c>
      <c r="AG29706" s="1" t="s">
        <v>93</v>
      </c>
    </row>
    <row r="29707" spans="1:33" x14ac:dyDescent="0.25">
      <c r="A29707">
        <v>29706</v>
      </c>
      <c r="B29707" s="1" t="s">
        <v>228031</v>
      </c>
      <c r="C29707" s="1" t="s">
        <v>1292</v>
      </c>
      <c r="D29707" s="1" t="s">
        <v>163919</v>
      </c>
      <c r="E29707">
        <v>5</v>
      </c>
      <c r="F29707">
        <v>5</v>
      </c>
      <c r="G29707" s="1" t="s">
        <v>1294</v>
      </c>
      <c r="H29707" s="1" t="s">
        <v>228032</v>
      </c>
      <c r="I29707" s="1" t="s">
        <v>38</v>
      </c>
      <c r="J29707" s="1" t="s">
        <v>1296</v>
      </c>
      <c r="K29707" s="1" t="s">
        <v>1297</v>
      </c>
      <c r="L29707" s="1" t="s">
        <v>177</v>
      </c>
      <c r="M29707" s="1" t="s">
        <v>35</v>
      </c>
      <c r="N29707" s="1" t="s">
        <v>178</v>
      </c>
      <c r="O29707" s="2">
        <v>618</v>
      </c>
      <c r="P29707">
        <v>9</v>
      </c>
      <c r="Q29707">
        <v>9</v>
      </c>
      <c r="R29707">
        <v>1901</v>
      </c>
      <c r="S29707" s="1" t="s">
        <v>177</v>
      </c>
      <c r="T29707" s="1" t="s">
        <v>44</v>
      </c>
      <c r="U29707" s="1" t="s">
        <v>657</v>
      </c>
      <c r="V29707" s="1" t="s">
        <v>163921</v>
      </c>
      <c r="W29707" s="1" t="s">
        <v>181</v>
      </c>
      <c r="X29707" s="1" t="s">
        <v>48</v>
      </c>
      <c r="Y29707" s="1" t="s">
        <v>228033</v>
      </c>
      <c r="Z29707" s="1" t="s">
        <v>227513</v>
      </c>
      <c r="AA29707" s="1" t="s">
        <v>228034</v>
      </c>
      <c r="AB29707" s="1" t="s">
        <v>228035</v>
      </c>
      <c r="AC29707" s="1" t="s">
        <v>228036</v>
      </c>
      <c r="AD29707" s="1" t="s">
        <v>228037</v>
      </c>
      <c r="AE29707">
        <v>28466</v>
      </c>
      <c r="AF29707" s="1" t="s">
        <v>93</v>
      </c>
      <c r="AG29707" s="1" t="s">
        <v>93</v>
      </c>
    </row>
    <row r="29708" spans="1:33" x14ac:dyDescent="0.25">
      <c r="A29708">
        <v>29707</v>
      </c>
      <c r="B29708" s="1" t="s">
        <v>228038</v>
      </c>
      <c r="C29708" s="1" t="s">
        <v>2390</v>
      </c>
      <c r="D29708" s="1" t="s">
        <v>35</v>
      </c>
      <c r="E29708">
        <v>5</v>
      </c>
      <c r="F29708">
        <v>5</v>
      </c>
      <c r="G29708" s="1" t="s">
        <v>2391</v>
      </c>
      <c r="H29708" s="1" t="s">
        <v>228039</v>
      </c>
      <c r="I29708" s="1" t="s">
        <v>122</v>
      </c>
      <c r="J29708" s="1" t="s">
        <v>2393</v>
      </c>
      <c r="K29708" s="1" t="s">
        <v>2394</v>
      </c>
      <c r="L29708" s="1" t="s">
        <v>1734</v>
      </c>
      <c r="M29708" s="1" t="s">
        <v>2395</v>
      </c>
      <c r="N29708" s="1" t="s">
        <v>804</v>
      </c>
      <c r="O29708" s="2">
        <v>618</v>
      </c>
      <c r="P29708">
        <v>9</v>
      </c>
      <c r="Q29708">
        <v>9</v>
      </c>
      <c r="R29708">
        <v>1901</v>
      </c>
      <c r="S29708" s="1" t="s">
        <v>1734</v>
      </c>
      <c r="T29708" s="1" t="s">
        <v>44</v>
      </c>
      <c r="U29708" s="1" t="s">
        <v>805</v>
      </c>
      <c r="V29708" s="1" t="s">
        <v>2396</v>
      </c>
      <c r="W29708" s="1" t="s">
        <v>807</v>
      </c>
      <c r="X29708" s="1" t="s">
        <v>48</v>
      </c>
      <c r="Y29708" s="1" t="s">
        <v>228040</v>
      </c>
      <c r="Z29708" s="1" t="s">
        <v>227529</v>
      </c>
      <c r="AA29708" s="1" t="s">
        <v>228041</v>
      </c>
      <c r="AB29708" s="1" t="s">
        <v>228042</v>
      </c>
      <c r="AC29708" s="1" t="s">
        <v>228043</v>
      </c>
      <c r="AD29708" s="1" t="s">
        <v>228044</v>
      </c>
      <c r="AE29708">
        <v>28937</v>
      </c>
      <c r="AF29708" s="1" t="s">
        <v>93</v>
      </c>
      <c r="AG29708" s="1" t="s">
        <v>93</v>
      </c>
    </row>
    <row r="29709" spans="1:33" x14ac:dyDescent="0.25">
      <c r="A29709">
        <v>29708</v>
      </c>
      <c r="B29709" s="1" t="s">
        <v>228045</v>
      </c>
      <c r="C29709" s="1" t="s">
        <v>3596</v>
      </c>
      <c r="D29709" s="1" t="s">
        <v>3597</v>
      </c>
      <c r="E29709">
        <v>5</v>
      </c>
      <c r="F29709">
        <v>5</v>
      </c>
      <c r="G29709" s="1" t="s">
        <v>3598</v>
      </c>
      <c r="H29709" s="1" t="s">
        <v>228046</v>
      </c>
      <c r="I29709" s="1" t="s">
        <v>38</v>
      </c>
      <c r="J29709" s="1" t="s">
        <v>140</v>
      </c>
      <c r="K29709" s="1" t="s">
        <v>3600</v>
      </c>
      <c r="L29709" s="1" t="s">
        <v>3601</v>
      </c>
      <c r="M29709" s="1" t="s">
        <v>3602</v>
      </c>
      <c r="N29709" s="1" t="s">
        <v>2167</v>
      </c>
      <c r="O29709" s="2">
        <v>618</v>
      </c>
      <c r="P29709">
        <v>9</v>
      </c>
      <c r="Q29709">
        <v>9</v>
      </c>
      <c r="R29709">
        <v>1901</v>
      </c>
      <c r="S29709" s="1" t="s">
        <v>3601</v>
      </c>
      <c r="T29709" s="1" t="s">
        <v>44</v>
      </c>
      <c r="U29709" s="1" t="s">
        <v>2168</v>
      </c>
      <c r="V29709" s="1" t="s">
        <v>3603</v>
      </c>
      <c r="W29709" s="1" t="s">
        <v>2170</v>
      </c>
      <c r="X29709" s="1" t="s">
        <v>48</v>
      </c>
      <c r="Y29709" s="1" t="s">
        <v>228047</v>
      </c>
      <c r="Z29709" s="1" t="s">
        <v>227686</v>
      </c>
      <c r="AA29709" s="1" t="s">
        <v>228048</v>
      </c>
      <c r="AB29709" s="1" t="s">
        <v>228049</v>
      </c>
      <c r="AC29709" s="1" t="s">
        <v>228050</v>
      </c>
      <c r="AD29709" s="1" t="s">
        <v>228051</v>
      </c>
      <c r="AE29709">
        <v>29104</v>
      </c>
      <c r="AF29709" s="1" t="s">
        <v>93</v>
      </c>
      <c r="AG29709" s="1" t="s">
        <v>93</v>
      </c>
    </row>
    <row r="29710" spans="1:33" x14ac:dyDescent="0.25">
      <c r="A29710">
        <v>29709</v>
      </c>
      <c r="B29710" s="1" t="s">
        <v>228052</v>
      </c>
      <c r="C29710" s="1" t="s">
        <v>701</v>
      </c>
      <c r="D29710" s="1" t="s">
        <v>702</v>
      </c>
      <c r="E29710">
        <v>5</v>
      </c>
      <c r="F29710">
        <v>5</v>
      </c>
      <c r="G29710" s="1" t="s">
        <v>703</v>
      </c>
      <c r="H29710" s="1" t="s">
        <v>228053</v>
      </c>
      <c r="I29710" s="1" t="s">
        <v>38</v>
      </c>
      <c r="J29710" s="1" t="s">
        <v>140</v>
      </c>
      <c r="K29710" s="1" t="s">
        <v>705</v>
      </c>
      <c r="L29710" s="1" t="s">
        <v>706</v>
      </c>
      <c r="M29710" s="1" t="s">
        <v>707</v>
      </c>
      <c r="N29710" s="1" t="s">
        <v>635</v>
      </c>
      <c r="O29710" s="2">
        <v>618</v>
      </c>
      <c r="P29710">
        <v>9</v>
      </c>
      <c r="Q29710">
        <v>9</v>
      </c>
      <c r="R29710">
        <v>1901</v>
      </c>
      <c r="S29710" s="1" t="s">
        <v>706</v>
      </c>
      <c r="T29710" s="1" t="s">
        <v>44</v>
      </c>
      <c r="U29710" s="1" t="s">
        <v>708</v>
      </c>
      <c r="V29710" s="1" t="s">
        <v>217417</v>
      </c>
      <c r="W29710" s="1" t="s">
        <v>638</v>
      </c>
      <c r="X29710" s="1" t="s">
        <v>48</v>
      </c>
      <c r="Y29710" s="1" t="s">
        <v>228054</v>
      </c>
      <c r="Z29710" s="1" t="s">
        <v>228055</v>
      </c>
      <c r="AA29710" s="1" t="s">
        <v>228056</v>
      </c>
      <c r="AB29710" s="1" t="s">
        <v>228057</v>
      </c>
      <c r="AC29710" s="1" t="s">
        <v>228058</v>
      </c>
      <c r="AD29710" s="1" t="s">
        <v>228059</v>
      </c>
      <c r="AE29710">
        <v>29756</v>
      </c>
      <c r="AF29710" s="1" t="s">
        <v>93</v>
      </c>
      <c r="AG29710" s="1" t="s">
        <v>93</v>
      </c>
    </row>
    <row r="29711" spans="1:33" x14ac:dyDescent="0.25">
      <c r="A29711">
        <v>29710</v>
      </c>
      <c r="B29711" s="1" t="s">
        <v>228060</v>
      </c>
      <c r="C29711" s="1" t="s">
        <v>56</v>
      </c>
      <c r="D29711" s="1" t="s">
        <v>57</v>
      </c>
      <c r="E29711">
        <v>5</v>
      </c>
      <c r="F29711">
        <v>5</v>
      </c>
      <c r="G29711" s="1" t="s">
        <v>58</v>
      </c>
      <c r="H29711" s="1" t="s">
        <v>228061</v>
      </c>
      <c r="I29711" s="1" t="s">
        <v>38</v>
      </c>
      <c r="J29711" s="1" t="s">
        <v>60</v>
      </c>
      <c r="K29711" s="1" t="s">
        <v>61</v>
      </c>
      <c r="L29711" s="1" t="s">
        <v>62</v>
      </c>
      <c r="M29711" s="1" t="s">
        <v>63</v>
      </c>
      <c r="N29711" s="1" t="s">
        <v>64</v>
      </c>
      <c r="O29711" s="2">
        <v>618</v>
      </c>
      <c r="P29711">
        <v>9</v>
      </c>
      <c r="Q29711">
        <v>9</v>
      </c>
      <c r="R29711">
        <v>1901</v>
      </c>
      <c r="S29711" s="1" t="s">
        <v>44</v>
      </c>
      <c r="T29711" s="1" t="s">
        <v>44</v>
      </c>
      <c r="U29711" s="1" t="s">
        <v>65</v>
      </c>
      <c r="V29711" s="1" t="s">
        <v>66</v>
      </c>
      <c r="W29711" s="1" t="s">
        <v>67</v>
      </c>
      <c r="X29711" s="1" t="s">
        <v>48</v>
      </c>
      <c r="Y29711" s="1" t="s">
        <v>228062</v>
      </c>
      <c r="Z29711" s="1" t="s">
        <v>227585</v>
      </c>
      <c r="AA29711" s="1" t="s">
        <v>228063</v>
      </c>
      <c r="AB29711" s="1" t="s">
        <v>228064</v>
      </c>
      <c r="AC29711" s="1" t="s">
        <v>228065</v>
      </c>
      <c r="AD29711" s="1" t="s">
        <v>228066</v>
      </c>
      <c r="AE29711">
        <v>30009</v>
      </c>
      <c r="AF29711" s="1" t="s">
        <v>93</v>
      </c>
      <c r="AG29711" s="1" t="s">
        <v>93</v>
      </c>
    </row>
    <row r="29712" spans="1:33" x14ac:dyDescent="0.25">
      <c r="A29712">
        <v>29711</v>
      </c>
      <c r="B29712" s="1" t="s">
        <v>228067</v>
      </c>
      <c r="C29712" s="1" t="s">
        <v>75</v>
      </c>
      <c r="D29712" s="1" t="s">
        <v>76</v>
      </c>
      <c r="E29712">
        <v>5</v>
      </c>
      <c r="F29712">
        <v>5</v>
      </c>
      <c r="G29712" s="1" t="s">
        <v>77</v>
      </c>
      <c r="H29712" s="1" t="s">
        <v>228068</v>
      </c>
      <c r="I29712" s="1" t="s">
        <v>38</v>
      </c>
      <c r="J29712" s="1" t="s">
        <v>79</v>
      </c>
      <c r="K29712" s="1" t="s">
        <v>80</v>
      </c>
      <c r="L29712" s="1" t="s">
        <v>81</v>
      </c>
      <c r="M29712" s="1" t="s">
        <v>82</v>
      </c>
      <c r="N29712" s="1" t="s">
        <v>83</v>
      </c>
      <c r="O29712" s="2">
        <v>618</v>
      </c>
      <c r="P29712">
        <v>9</v>
      </c>
      <c r="Q29712">
        <v>9</v>
      </c>
      <c r="R29712">
        <v>1901</v>
      </c>
      <c r="S29712" s="1" t="s">
        <v>81</v>
      </c>
      <c r="T29712" s="1" t="s">
        <v>44</v>
      </c>
      <c r="U29712" s="1" t="s">
        <v>84</v>
      </c>
      <c r="V29712" s="1" t="s">
        <v>59369</v>
      </c>
      <c r="W29712" s="1" t="s">
        <v>86</v>
      </c>
      <c r="X29712" s="1" t="s">
        <v>48</v>
      </c>
      <c r="Y29712" s="1" t="s">
        <v>228069</v>
      </c>
      <c r="Z29712" s="1" t="s">
        <v>227630</v>
      </c>
      <c r="AA29712" s="1" t="s">
        <v>228070</v>
      </c>
      <c r="AB29712" s="1" t="s">
        <v>228071</v>
      </c>
      <c r="AC29712" s="1" t="s">
        <v>228072</v>
      </c>
      <c r="AD29712" s="1" t="s">
        <v>228073</v>
      </c>
      <c r="AE29712">
        <v>30216</v>
      </c>
      <c r="AF29712" s="1" t="s">
        <v>93</v>
      </c>
      <c r="AG29712" s="1" t="s">
        <v>93</v>
      </c>
    </row>
    <row r="29713" spans="1:33" x14ac:dyDescent="0.25">
      <c r="A29713">
        <v>29712</v>
      </c>
      <c r="B29713" s="1" t="s">
        <v>228074</v>
      </c>
      <c r="C29713" s="1" t="s">
        <v>7544</v>
      </c>
      <c r="D29713" s="1" t="s">
        <v>35</v>
      </c>
      <c r="E29713">
        <v>5</v>
      </c>
      <c r="F29713">
        <v>5</v>
      </c>
      <c r="G29713" s="1" t="s">
        <v>7545</v>
      </c>
      <c r="H29713" s="1" t="s">
        <v>228075</v>
      </c>
      <c r="I29713" s="1" t="s">
        <v>38</v>
      </c>
      <c r="J29713" s="1" t="s">
        <v>7547</v>
      </c>
      <c r="K29713" s="1" t="s">
        <v>437</v>
      </c>
      <c r="L29713" s="1" t="s">
        <v>7548</v>
      </c>
      <c r="M29713" s="1" t="s">
        <v>1194</v>
      </c>
      <c r="N29713" s="1" t="s">
        <v>2694</v>
      </c>
      <c r="O29713" s="2">
        <v>618</v>
      </c>
      <c r="P29713">
        <v>9</v>
      </c>
      <c r="Q29713">
        <v>9</v>
      </c>
      <c r="R29713">
        <v>1901</v>
      </c>
      <c r="S29713" s="1" t="s">
        <v>7548</v>
      </c>
      <c r="T29713" s="1" t="s">
        <v>44</v>
      </c>
      <c r="U29713" s="1" t="s">
        <v>2695</v>
      </c>
      <c r="V29713" s="1" t="s">
        <v>26138</v>
      </c>
      <c r="W29713" s="1" t="s">
        <v>2697</v>
      </c>
      <c r="X29713" s="1" t="s">
        <v>48</v>
      </c>
      <c r="Y29713" s="1" t="s">
        <v>228076</v>
      </c>
      <c r="Z29713" s="1" t="s">
        <v>227601</v>
      </c>
      <c r="AA29713" s="1" t="s">
        <v>228077</v>
      </c>
      <c r="AB29713" s="1" t="s">
        <v>228078</v>
      </c>
      <c r="AC29713" s="1" t="s">
        <v>228079</v>
      </c>
      <c r="AD29713" s="1" t="s">
        <v>228080</v>
      </c>
      <c r="AE29713">
        <v>30508</v>
      </c>
      <c r="AF29713" s="1" t="s">
        <v>93</v>
      </c>
      <c r="AG29713" s="1" t="s">
        <v>93</v>
      </c>
    </row>
    <row r="29714" spans="1:33" x14ac:dyDescent="0.25">
      <c r="A29714">
        <v>29713</v>
      </c>
      <c r="B29714" s="1" t="s">
        <v>228081</v>
      </c>
      <c r="C29714" s="1" t="s">
        <v>154</v>
      </c>
      <c r="D29714" s="1" t="s">
        <v>155</v>
      </c>
      <c r="E29714">
        <v>5</v>
      </c>
      <c r="F29714">
        <v>5</v>
      </c>
      <c r="G29714" s="1" t="s">
        <v>156</v>
      </c>
      <c r="H29714" s="1" t="s">
        <v>228082</v>
      </c>
      <c r="I29714" s="1" t="s">
        <v>38</v>
      </c>
      <c r="J29714" s="1" t="s">
        <v>79</v>
      </c>
      <c r="K29714" s="1" t="s">
        <v>158</v>
      </c>
      <c r="L29714" s="1" t="s">
        <v>159</v>
      </c>
      <c r="M29714" s="1" t="s">
        <v>159</v>
      </c>
      <c r="N29714" s="1" t="s">
        <v>160</v>
      </c>
      <c r="O29714" s="2">
        <v>618</v>
      </c>
      <c r="P29714">
        <v>9</v>
      </c>
      <c r="Q29714">
        <v>9</v>
      </c>
      <c r="R29714">
        <v>1901</v>
      </c>
      <c r="S29714" s="1" t="s">
        <v>161</v>
      </c>
      <c r="T29714" s="1" t="s">
        <v>44</v>
      </c>
      <c r="U29714" s="1" t="s">
        <v>162</v>
      </c>
      <c r="V29714" s="1" t="s">
        <v>59425</v>
      </c>
      <c r="W29714" s="1" t="s">
        <v>164</v>
      </c>
      <c r="X29714" s="1" t="s">
        <v>48</v>
      </c>
      <c r="Y29714" s="1" t="s">
        <v>228083</v>
      </c>
      <c r="Z29714" s="1" t="s">
        <v>228084</v>
      </c>
      <c r="AA29714" s="1" t="s">
        <v>228085</v>
      </c>
      <c r="AB29714" s="1" t="s">
        <v>228086</v>
      </c>
      <c r="AC29714" s="1" t="s">
        <v>228087</v>
      </c>
      <c r="AD29714" s="1" t="s">
        <v>228088</v>
      </c>
      <c r="AE29714">
        <v>30978</v>
      </c>
      <c r="AF29714" s="1" t="s">
        <v>93</v>
      </c>
      <c r="AG29714" s="1" t="s">
        <v>93</v>
      </c>
    </row>
    <row r="29715" spans="1:33" x14ac:dyDescent="0.25">
      <c r="A29715">
        <v>29714</v>
      </c>
      <c r="B29715" s="1" t="s">
        <v>228089</v>
      </c>
      <c r="C29715" s="1" t="s">
        <v>1160</v>
      </c>
      <c r="D29715" s="1" t="s">
        <v>1161</v>
      </c>
      <c r="E29715">
        <v>5</v>
      </c>
      <c r="F29715">
        <v>5</v>
      </c>
      <c r="G29715" s="1" t="s">
        <v>1162</v>
      </c>
      <c r="H29715" s="1" t="s">
        <v>228090</v>
      </c>
      <c r="I29715" s="1" t="s">
        <v>38</v>
      </c>
      <c r="J29715" s="1" t="s">
        <v>609</v>
      </c>
      <c r="K29715" s="1" t="s">
        <v>1164</v>
      </c>
      <c r="L29715" s="1" t="s">
        <v>1165</v>
      </c>
      <c r="M29715" s="1" t="s">
        <v>1166</v>
      </c>
      <c r="N29715" s="1" t="s">
        <v>323</v>
      </c>
      <c r="O29715" s="2">
        <v>618</v>
      </c>
      <c r="P29715">
        <v>9</v>
      </c>
      <c r="Q29715">
        <v>9</v>
      </c>
      <c r="R29715">
        <v>1901</v>
      </c>
      <c r="S29715" s="1" t="s">
        <v>1165</v>
      </c>
      <c r="T29715" s="1" t="s">
        <v>44</v>
      </c>
      <c r="U29715" s="1" t="s">
        <v>1167</v>
      </c>
      <c r="V29715" s="1" t="s">
        <v>1168</v>
      </c>
      <c r="W29715" s="1" t="s">
        <v>326</v>
      </c>
      <c r="X29715" s="1" t="s">
        <v>48</v>
      </c>
      <c r="Y29715" s="1" t="s">
        <v>228091</v>
      </c>
      <c r="Z29715" s="1" t="s">
        <v>227893</v>
      </c>
      <c r="AA29715" s="1" t="s">
        <v>228092</v>
      </c>
      <c r="AB29715" s="1" t="s">
        <v>228093</v>
      </c>
      <c r="AC29715" s="1" t="s">
        <v>228094</v>
      </c>
      <c r="AD29715" s="1" t="s">
        <v>228095</v>
      </c>
      <c r="AE29715">
        <v>31208</v>
      </c>
      <c r="AF29715" s="1" t="s">
        <v>93</v>
      </c>
      <c r="AG29715" s="1" t="s">
        <v>93</v>
      </c>
    </row>
    <row r="29716" spans="1:33" x14ac:dyDescent="0.25">
      <c r="A29716">
        <v>29715</v>
      </c>
      <c r="B29716" s="1" t="s">
        <v>228096</v>
      </c>
      <c r="C29716" s="1" t="s">
        <v>131834</v>
      </c>
      <c r="D29716" s="1" t="s">
        <v>131835</v>
      </c>
      <c r="E29716">
        <v>5</v>
      </c>
      <c r="F29716">
        <v>5</v>
      </c>
      <c r="G29716" s="1" t="s">
        <v>131836</v>
      </c>
      <c r="H29716" s="1" t="s">
        <v>228097</v>
      </c>
      <c r="I29716" s="1" t="s">
        <v>38</v>
      </c>
      <c r="J29716" s="1" t="s">
        <v>879</v>
      </c>
      <c r="K29716" s="1" t="s">
        <v>61</v>
      </c>
      <c r="L29716" s="1" t="s">
        <v>131838</v>
      </c>
      <c r="M29716" s="1" t="s">
        <v>131838</v>
      </c>
      <c r="N29716" s="1" t="s">
        <v>1341</v>
      </c>
      <c r="O29716" s="2">
        <v>618</v>
      </c>
      <c r="P29716">
        <v>9</v>
      </c>
      <c r="Q29716">
        <v>9</v>
      </c>
      <c r="R29716">
        <v>1901</v>
      </c>
      <c r="S29716" s="1" t="s">
        <v>131838</v>
      </c>
      <c r="T29716" s="1" t="s">
        <v>44</v>
      </c>
      <c r="U29716" s="1" t="s">
        <v>1342</v>
      </c>
      <c r="V29716" s="1" t="s">
        <v>131839</v>
      </c>
      <c r="W29716" s="1" t="s">
        <v>1344</v>
      </c>
      <c r="X29716" s="1" t="s">
        <v>48</v>
      </c>
      <c r="Y29716" s="1" t="s">
        <v>228098</v>
      </c>
      <c r="Z29716" s="1" t="s">
        <v>228099</v>
      </c>
      <c r="AA29716" s="1" t="s">
        <v>228100</v>
      </c>
      <c r="AB29716" s="1" t="s">
        <v>228101</v>
      </c>
      <c r="AC29716" s="1" t="s">
        <v>228102</v>
      </c>
      <c r="AD29716" s="1" t="s">
        <v>228103</v>
      </c>
      <c r="AE29716">
        <v>31399</v>
      </c>
      <c r="AF29716" s="1" t="s">
        <v>93</v>
      </c>
      <c r="AG29716" s="1" t="s">
        <v>93</v>
      </c>
    </row>
    <row r="29717" spans="1:33" x14ac:dyDescent="0.25">
      <c r="A29717">
        <v>29716</v>
      </c>
      <c r="B29717" s="1" t="s">
        <v>228104</v>
      </c>
      <c r="C29717" s="1" t="s">
        <v>4614</v>
      </c>
      <c r="D29717" s="1" t="s">
        <v>35</v>
      </c>
      <c r="E29717">
        <v>5</v>
      </c>
      <c r="F29717">
        <v>5</v>
      </c>
      <c r="G29717" s="1" t="s">
        <v>4615</v>
      </c>
      <c r="H29717" s="1" t="s">
        <v>228105</v>
      </c>
      <c r="I29717" s="1" t="s">
        <v>122</v>
      </c>
      <c r="J29717" s="1" t="s">
        <v>401</v>
      </c>
      <c r="K29717" s="1" t="s">
        <v>4617</v>
      </c>
      <c r="L29717" s="1" t="s">
        <v>4618</v>
      </c>
      <c r="M29717" s="1" t="s">
        <v>4619</v>
      </c>
      <c r="N29717" s="1" t="s">
        <v>672</v>
      </c>
      <c r="O29717" s="2">
        <v>618</v>
      </c>
      <c r="P29717">
        <v>9</v>
      </c>
      <c r="Q29717">
        <v>9</v>
      </c>
      <c r="R29717">
        <v>1901</v>
      </c>
      <c r="S29717" s="1" t="s">
        <v>4618</v>
      </c>
      <c r="T29717" s="1" t="s">
        <v>4620</v>
      </c>
      <c r="U29717" s="1" t="s">
        <v>673</v>
      </c>
      <c r="V29717" s="1" t="s">
        <v>4621</v>
      </c>
      <c r="W29717" s="1" t="s">
        <v>675</v>
      </c>
      <c r="X29717" s="1" t="s">
        <v>48</v>
      </c>
      <c r="Y29717" s="1" t="s">
        <v>228106</v>
      </c>
      <c r="Z29717" s="1" t="s">
        <v>228018</v>
      </c>
      <c r="AA29717" s="1" t="s">
        <v>228107</v>
      </c>
      <c r="AB29717" s="1" t="s">
        <v>228108</v>
      </c>
      <c r="AC29717" s="1" t="s">
        <v>228109</v>
      </c>
      <c r="AD29717" s="1" t="s">
        <v>228110</v>
      </c>
      <c r="AE29717">
        <v>31456</v>
      </c>
      <c r="AF29717" s="1" t="s">
        <v>93</v>
      </c>
      <c r="AG29717" s="1" t="s">
        <v>93</v>
      </c>
    </row>
    <row r="29718" spans="1:33" x14ac:dyDescent="0.25">
      <c r="A29718">
        <v>29717</v>
      </c>
      <c r="B29718" s="1" t="s">
        <v>228111</v>
      </c>
      <c r="C29718" s="1" t="s">
        <v>2846</v>
      </c>
      <c r="D29718" s="1" t="s">
        <v>2847</v>
      </c>
      <c r="E29718">
        <v>5</v>
      </c>
      <c r="F29718">
        <v>5</v>
      </c>
      <c r="G29718" s="1" t="s">
        <v>2848</v>
      </c>
      <c r="H29718" s="1" t="s">
        <v>228112</v>
      </c>
      <c r="I29718" s="1" t="s">
        <v>38</v>
      </c>
      <c r="J29718" s="1" t="s">
        <v>360</v>
      </c>
      <c r="K29718" s="1" t="s">
        <v>98</v>
      </c>
      <c r="L29718" s="1" t="s">
        <v>2850</v>
      </c>
      <c r="M29718" s="1" t="s">
        <v>230</v>
      </c>
      <c r="N29718" s="1" t="s">
        <v>231</v>
      </c>
      <c r="O29718" s="2">
        <v>618</v>
      </c>
      <c r="P29718">
        <v>9</v>
      </c>
      <c r="Q29718">
        <v>9</v>
      </c>
      <c r="R29718">
        <v>1901</v>
      </c>
      <c r="S29718" s="1" t="s">
        <v>44</v>
      </c>
      <c r="T29718" s="1" t="s">
        <v>44</v>
      </c>
      <c r="U29718" s="1" t="s">
        <v>2851</v>
      </c>
      <c r="V29718" s="1" t="s">
        <v>38976</v>
      </c>
      <c r="W29718" s="1" t="s">
        <v>234</v>
      </c>
      <c r="X29718" s="1" t="s">
        <v>48</v>
      </c>
      <c r="Y29718" s="1" t="s">
        <v>228113</v>
      </c>
      <c r="Z29718" s="1" t="s">
        <v>227780</v>
      </c>
      <c r="AA29718" s="1" t="s">
        <v>228114</v>
      </c>
      <c r="AB29718" s="1" t="s">
        <v>228115</v>
      </c>
      <c r="AC29718" s="1" t="s">
        <v>228116</v>
      </c>
      <c r="AD29718" s="1" t="s">
        <v>228117</v>
      </c>
      <c r="AE29718">
        <v>31501</v>
      </c>
      <c r="AF29718" s="1" t="s">
        <v>93</v>
      </c>
      <c r="AG29718" s="1" t="s">
        <v>93</v>
      </c>
    </row>
    <row r="29719" spans="1:33" x14ac:dyDescent="0.25">
      <c r="A29719">
        <v>29718</v>
      </c>
      <c r="B29719" s="1" t="s">
        <v>228118</v>
      </c>
      <c r="C29719" s="1" t="s">
        <v>273</v>
      </c>
      <c r="D29719" s="1" t="s">
        <v>274</v>
      </c>
      <c r="E29719">
        <v>6</v>
      </c>
      <c r="F29719">
        <v>6</v>
      </c>
      <c r="G29719" s="1" t="s">
        <v>275</v>
      </c>
      <c r="H29719" s="1" t="s">
        <v>228119</v>
      </c>
      <c r="I29719" s="1" t="s">
        <v>38</v>
      </c>
      <c r="J29719" s="1" t="s">
        <v>192</v>
      </c>
      <c r="K29719" s="1" t="s">
        <v>277</v>
      </c>
      <c r="L29719" s="1" t="s">
        <v>278</v>
      </c>
      <c r="M29719" s="1" t="s">
        <v>279</v>
      </c>
      <c r="N29719" s="1" t="s">
        <v>280</v>
      </c>
      <c r="O29719" s="2">
        <v>618</v>
      </c>
      <c r="P29719">
        <v>9</v>
      </c>
      <c r="Q29719">
        <v>9</v>
      </c>
      <c r="R29719">
        <v>1901</v>
      </c>
      <c r="S29719" s="1" t="s">
        <v>278</v>
      </c>
      <c r="T29719" s="1" t="s">
        <v>44</v>
      </c>
      <c r="U29719" s="1" t="s">
        <v>281</v>
      </c>
      <c r="V29719" s="1" t="s">
        <v>282</v>
      </c>
      <c r="W29719" s="1" t="s">
        <v>283</v>
      </c>
      <c r="X29719" s="1" t="s">
        <v>48</v>
      </c>
      <c r="Y29719" s="1" t="s">
        <v>228120</v>
      </c>
      <c r="Z29719" s="1" t="s">
        <v>227678</v>
      </c>
      <c r="AA29719" s="1" t="s">
        <v>228121</v>
      </c>
      <c r="AB29719" s="1" t="s">
        <v>228122</v>
      </c>
      <c r="AC29719" s="1" t="s">
        <v>228123</v>
      </c>
      <c r="AD29719" s="1" t="s">
        <v>228124</v>
      </c>
      <c r="AE29719">
        <v>32056</v>
      </c>
      <c r="AF29719" s="1" t="s">
        <v>93</v>
      </c>
      <c r="AG29719" s="1" t="s">
        <v>93</v>
      </c>
    </row>
    <row r="29720" spans="1:33" x14ac:dyDescent="0.25">
      <c r="A29720">
        <v>29719</v>
      </c>
      <c r="B29720" s="1" t="s">
        <v>228125</v>
      </c>
      <c r="C29720" s="1" t="s">
        <v>3807</v>
      </c>
      <c r="D29720" s="1" t="s">
        <v>35</v>
      </c>
      <c r="E29720">
        <v>6</v>
      </c>
      <c r="F29720">
        <v>6</v>
      </c>
      <c r="G29720" s="1" t="s">
        <v>3808</v>
      </c>
      <c r="H29720" s="1" t="s">
        <v>228126</v>
      </c>
      <c r="I29720" s="1" t="s">
        <v>38</v>
      </c>
      <c r="J29720" s="1" t="s">
        <v>175</v>
      </c>
      <c r="K29720" s="1" t="s">
        <v>193</v>
      </c>
      <c r="L29720" s="1" t="s">
        <v>3810</v>
      </c>
      <c r="M29720" s="1" t="s">
        <v>1244</v>
      </c>
      <c r="N29720" s="1" t="s">
        <v>3811</v>
      </c>
      <c r="O29720" s="2">
        <v>618</v>
      </c>
      <c r="P29720">
        <v>9</v>
      </c>
      <c r="Q29720">
        <v>9</v>
      </c>
      <c r="R29720">
        <v>1901</v>
      </c>
      <c r="S29720" s="1" t="s">
        <v>3810</v>
      </c>
      <c r="T29720" s="1" t="s">
        <v>44</v>
      </c>
      <c r="U29720" s="1" t="s">
        <v>3812</v>
      </c>
      <c r="V29720" s="1" t="s">
        <v>3813</v>
      </c>
      <c r="W29720" s="1" t="s">
        <v>3814</v>
      </c>
      <c r="X29720" s="1" t="s">
        <v>48</v>
      </c>
      <c r="Y29720" s="1" t="s">
        <v>228127</v>
      </c>
      <c r="Z29720" s="1" t="s">
        <v>227825</v>
      </c>
      <c r="AA29720" s="1" t="s">
        <v>228128</v>
      </c>
      <c r="AB29720" s="1" t="s">
        <v>228129</v>
      </c>
      <c r="AC29720" s="1" t="s">
        <v>228130</v>
      </c>
      <c r="AD29720" s="1" t="s">
        <v>228131</v>
      </c>
      <c r="AE29720">
        <v>32894</v>
      </c>
      <c r="AF29720" s="1" t="s">
        <v>93</v>
      </c>
      <c r="AG29720" s="1" t="s">
        <v>93</v>
      </c>
    </row>
    <row r="29721" spans="1:33" x14ac:dyDescent="0.25">
      <c r="A29721">
        <v>29720</v>
      </c>
      <c r="B29721" s="1" t="s">
        <v>228132</v>
      </c>
      <c r="C29721" s="1" t="s">
        <v>5173</v>
      </c>
      <c r="D29721" s="1" t="s">
        <v>5174</v>
      </c>
      <c r="E29721">
        <v>6</v>
      </c>
      <c r="F29721">
        <v>6</v>
      </c>
      <c r="G29721" s="1" t="s">
        <v>5175</v>
      </c>
      <c r="H29721" s="1" t="s">
        <v>228133</v>
      </c>
      <c r="I29721" s="1" t="s">
        <v>38</v>
      </c>
      <c r="J29721" s="1" t="s">
        <v>1907</v>
      </c>
      <c r="K29721" s="1" t="s">
        <v>98</v>
      </c>
      <c r="L29721" s="1" t="s">
        <v>5177</v>
      </c>
      <c r="M29721" s="1" t="s">
        <v>5178</v>
      </c>
      <c r="N29721" s="1" t="s">
        <v>477</v>
      </c>
      <c r="O29721" s="2">
        <v>618</v>
      </c>
      <c r="P29721">
        <v>9</v>
      </c>
      <c r="Q29721">
        <v>9</v>
      </c>
      <c r="R29721">
        <v>1901</v>
      </c>
      <c r="S29721" s="1" t="s">
        <v>5177</v>
      </c>
      <c r="T29721" s="1" t="s">
        <v>44</v>
      </c>
      <c r="U29721" s="1" t="s">
        <v>478</v>
      </c>
      <c r="V29721" s="1" t="s">
        <v>94574</v>
      </c>
      <c r="W29721" s="1" t="s">
        <v>480</v>
      </c>
      <c r="X29721" s="1" t="s">
        <v>48</v>
      </c>
      <c r="Y29721" s="1" t="s">
        <v>228134</v>
      </c>
      <c r="Z29721" s="1" t="s">
        <v>228135</v>
      </c>
      <c r="AA29721" s="1" t="s">
        <v>228136</v>
      </c>
      <c r="AB29721" s="1" t="s">
        <v>228137</v>
      </c>
      <c r="AC29721" s="1" t="s">
        <v>228138</v>
      </c>
      <c r="AD29721" s="1" t="s">
        <v>228139</v>
      </c>
      <c r="AE29721">
        <v>33338</v>
      </c>
      <c r="AF29721" s="1" t="s">
        <v>93</v>
      </c>
      <c r="AG29721" s="1" t="s">
        <v>93</v>
      </c>
    </row>
    <row r="29722" spans="1:33" x14ac:dyDescent="0.25">
      <c r="A29722">
        <v>29721</v>
      </c>
      <c r="B29722" s="1" t="s">
        <v>228140</v>
      </c>
      <c r="C29722" s="1" t="s">
        <v>56</v>
      </c>
      <c r="D29722" s="1" t="s">
        <v>57</v>
      </c>
      <c r="E29722">
        <v>6</v>
      </c>
      <c r="F29722">
        <v>6</v>
      </c>
      <c r="G29722" s="1" t="s">
        <v>58</v>
      </c>
      <c r="H29722" s="1" t="s">
        <v>228141</v>
      </c>
      <c r="I29722" s="1" t="s">
        <v>38</v>
      </c>
      <c r="J29722" s="1" t="s">
        <v>60</v>
      </c>
      <c r="K29722" s="1" t="s">
        <v>61</v>
      </c>
      <c r="L29722" s="1" t="s">
        <v>62</v>
      </c>
      <c r="M29722" s="1" t="s">
        <v>63</v>
      </c>
      <c r="N29722" s="1" t="s">
        <v>64</v>
      </c>
      <c r="O29722" s="2">
        <v>618</v>
      </c>
      <c r="P29722">
        <v>9</v>
      </c>
      <c r="Q29722">
        <v>9</v>
      </c>
      <c r="R29722">
        <v>1901</v>
      </c>
      <c r="S29722" s="1" t="s">
        <v>44</v>
      </c>
      <c r="T29722" s="1" t="s">
        <v>44</v>
      </c>
      <c r="U29722" s="1" t="s">
        <v>65</v>
      </c>
      <c r="V29722" s="1" t="s">
        <v>66</v>
      </c>
      <c r="W29722" s="1" t="s">
        <v>67</v>
      </c>
      <c r="X29722" s="1" t="s">
        <v>48</v>
      </c>
      <c r="Y29722" s="1" t="s">
        <v>228142</v>
      </c>
      <c r="Z29722" s="1" t="s">
        <v>227585</v>
      </c>
      <c r="AA29722" s="1" t="s">
        <v>228143</v>
      </c>
      <c r="AB29722" s="1" t="s">
        <v>228144</v>
      </c>
      <c r="AC29722" s="1" t="s">
        <v>228145</v>
      </c>
      <c r="AD29722" s="1" t="s">
        <v>228146</v>
      </c>
      <c r="AE29722">
        <v>33480</v>
      </c>
      <c r="AF29722" s="1" t="s">
        <v>93</v>
      </c>
      <c r="AG29722" s="1" t="s">
        <v>93</v>
      </c>
    </row>
    <row r="29723" spans="1:33" x14ac:dyDescent="0.25">
      <c r="A29723">
        <v>29722</v>
      </c>
      <c r="B29723" s="1" t="s">
        <v>228147</v>
      </c>
      <c r="C29723" s="1" t="s">
        <v>56</v>
      </c>
      <c r="D29723" s="1" t="s">
        <v>57</v>
      </c>
      <c r="E29723">
        <v>6</v>
      </c>
      <c r="F29723">
        <v>6</v>
      </c>
      <c r="G29723" s="1" t="s">
        <v>58</v>
      </c>
      <c r="H29723" s="1" t="s">
        <v>228148</v>
      </c>
      <c r="I29723" s="1" t="s">
        <v>38</v>
      </c>
      <c r="J29723" s="1" t="s">
        <v>60</v>
      </c>
      <c r="K29723" s="1" t="s">
        <v>61</v>
      </c>
      <c r="L29723" s="1" t="s">
        <v>62</v>
      </c>
      <c r="M29723" s="1" t="s">
        <v>63</v>
      </c>
      <c r="N29723" s="1" t="s">
        <v>64</v>
      </c>
      <c r="O29723" s="2">
        <v>618</v>
      </c>
      <c r="P29723">
        <v>9</v>
      </c>
      <c r="Q29723">
        <v>9</v>
      </c>
      <c r="R29723">
        <v>1901</v>
      </c>
      <c r="S29723" s="1" t="s">
        <v>44</v>
      </c>
      <c r="T29723" s="1" t="s">
        <v>44</v>
      </c>
      <c r="U29723" s="1" t="s">
        <v>65</v>
      </c>
      <c r="V29723" s="1" t="s">
        <v>66</v>
      </c>
      <c r="W29723" s="1" t="s">
        <v>67</v>
      </c>
      <c r="X29723" s="1" t="s">
        <v>48</v>
      </c>
      <c r="Y29723" s="1" t="s">
        <v>228149</v>
      </c>
      <c r="Z29723" s="1" t="s">
        <v>227593</v>
      </c>
      <c r="AA29723" s="1" t="s">
        <v>228150</v>
      </c>
      <c r="AB29723" s="1" t="s">
        <v>228151</v>
      </c>
      <c r="AC29723" s="1" t="s">
        <v>228152</v>
      </c>
      <c r="AD29723" s="1" t="s">
        <v>228153</v>
      </c>
      <c r="AE29723">
        <v>33481</v>
      </c>
      <c r="AF29723" s="1" t="s">
        <v>93</v>
      </c>
      <c r="AG29723" s="1" t="s">
        <v>93</v>
      </c>
    </row>
    <row r="29724" spans="1:33" x14ac:dyDescent="0.25">
      <c r="A29724">
        <v>29723</v>
      </c>
      <c r="B29724" s="1" t="s">
        <v>228154</v>
      </c>
      <c r="C29724" s="1" t="s">
        <v>576</v>
      </c>
      <c r="D29724" s="1" t="s">
        <v>577</v>
      </c>
      <c r="E29724">
        <v>6</v>
      </c>
      <c r="F29724">
        <v>6</v>
      </c>
      <c r="G29724" s="1" t="s">
        <v>578</v>
      </c>
      <c r="H29724" s="1" t="s">
        <v>228155</v>
      </c>
      <c r="I29724" s="1" t="s">
        <v>38</v>
      </c>
      <c r="J29724" s="1" t="s">
        <v>401</v>
      </c>
      <c r="K29724" s="1" t="s">
        <v>580</v>
      </c>
      <c r="L29724" s="1" t="s">
        <v>581</v>
      </c>
      <c r="M29724" s="1" t="s">
        <v>582</v>
      </c>
      <c r="N29724" s="1" t="s">
        <v>83</v>
      </c>
      <c r="O29724" s="2">
        <v>618</v>
      </c>
      <c r="P29724">
        <v>9</v>
      </c>
      <c r="Q29724">
        <v>9</v>
      </c>
      <c r="R29724">
        <v>1901</v>
      </c>
      <c r="S29724" s="1" t="s">
        <v>214</v>
      </c>
      <c r="T29724" s="1" t="s">
        <v>44</v>
      </c>
      <c r="U29724" s="1" t="s">
        <v>84</v>
      </c>
      <c r="V29724" s="1" t="s">
        <v>215739</v>
      </c>
      <c r="W29724" s="1" t="s">
        <v>86</v>
      </c>
      <c r="X29724" s="1" t="s">
        <v>48</v>
      </c>
      <c r="Y29724" s="1" t="s">
        <v>228156</v>
      </c>
      <c r="Z29724" s="1" t="s">
        <v>228157</v>
      </c>
      <c r="AA29724" s="1" t="s">
        <v>228158</v>
      </c>
      <c r="AB29724" s="1" t="s">
        <v>228159</v>
      </c>
      <c r="AC29724" s="1" t="s">
        <v>228160</v>
      </c>
      <c r="AD29724" s="1" t="s">
        <v>228161</v>
      </c>
      <c r="AE29724">
        <v>34063</v>
      </c>
      <c r="AF29724" s="1" t="s">
        <v>93</v>
      </c>
      <c r="AG29724" s="1" t="s">
        <v>93</v>
      </c>
    </row>
    <row r="29725" spans="1:33" x14ac:dyDescent="0.25">
      <c r="A29725">
        <v>29724</v>
      </c>
      <c r="B29725" s="1" t="s">
        <v>228162</v>
      </c>
      <c r="C29725" s="1" t="s">
        <v>1850</v>
      </c>
      <c r="D29725" s="1" t="s">
        <v>1851</v>
      </c>
      <c r="E29725">
        <v>6</v>
      </c>
      <c r="F29725">
        <v>6</v>
      </c>
      <c r="G29725" s="1" t="s">
        <v>1852</v>
      </c>
      <c r="H29725" s="1" t="s">
        <v>228163</v>
      </c>
      <c r="I29725" s="1" t="s">
        <v>38</v>
      </c>
      <c r="J29725" s="1" t="s">
        <v>1854</v>
      </c>
      <c r="K29725" s="1" t="s">
        <v>1264</v>
      </c>
      <c r="L29725" s="1" t="s">
        <v>1855</v>
      </c>
      <c r="M29725" s="1" t="s">
        <v>1856</v>
      </c>
      <c r="N29725" s="1" t="s">
        <v>1857</v>
      </c>
      <c r="O29725" s="2">
        <v>618</v>
      </c>
      <c r="P29725">
        <v>9</v>
      </c>
      <c r="Q29725">
        <v>9</v>
      </c>
      <c r="R29725">
        <v>1901</v>
      </c>
      <c r="S29725" s="1" t="s">
        <v>44</v>
      </c>
      <c r="T29725" s="1" t="s">
        <v>44</v>
      </c>
      <c r="U29725" s="1" t="s">
        <v>1858</v>
      </c>
      <c r="V29725" s="1" t="s">
        <v>1859</v>
      </c>
      <c r="W29725" s="1" t="s">
        <v>1860</v>
      </c>
      <c r="X29725" s="1" t="s">
        <v>48</v>
      </c>
      <c r="Y29725" s="1" t="s">
        <v>228164</v>
      </c>
      <c r="Z29725" s="1" t="s">
        <v>228165</v>
      </c>
      <c r="AA29725" s="1" t="s">
        <v>228166</v>
      </c>
      <c r="AB29725" s="1" t="s">
        <v>228167</v>
      </c>
      <c r="AC29725" s="1" t="s">
        <v>228168</v>
      </c>
      <c r="AD29725" s="1" t="s">
        <v>228169</v>
      </c>
      <c r="AE29725">
        <v>34075</v>
      </c>
      <c r="AF29725" s="1" t="s">
        <v>93</v>
      </c>
      <c r="AG29725" s="1" t="s">
        <v>93</v>
      </c>
    </row>
    <row r="29726" spans="1:33" x14ac:dyDescent="0.25">
      <c r="A29726">
        <v>29725</v>
      </c>
      <c r="B29726" s="1" t="s">
        <v>228170</v>
      </c>
      <c r="C29726" s="1" t="s">
        <v>131834</v>
      </c>
      <c r="D29726" s="1" t="s">
        <v>131835</v>
      </c>
      <c r="E29726">
        <v>6</v>
      </c>
      <c r="F29726">
        <v>6</v>
      </c>
      <c r="G29726" s="1" t="s">
        <v>131836</v>
      </c>
      <c r="H29726" s="1" t="s">
        <v>228171</v>
      </c>
      <c r="I29726" s="1" t="s">
        <v>38</v>
      </c>
      <c r="J29726" s="1" t="s">
        <v>879</v>
      </c>
      <c r="K29726" s="1" t="s">
        <v>61</v>
      </c>
      <c r="L29726" s="1" t="s">
        <v>131838</v>
      </c>
      <c r="M29726" s="1" t="s">
        <v>131838</v>
      </c>
      <c r="N29726" s="1" t="s">
        <v>1341</v>
      </c>
      <c r="O29726" s="2">
        <v>618</v>
      </c>
      <c r="P29726">
        <v>9</v>
      </c>
      <c r="Q29726">
        <v>9</v>
      </c>
      <c r="R29726">
        <v>1901</v>
      </c>
      <c r="S29726" s="1" t="s">
        <v>131838</v>
      </c>
      <c r="T29726" s="1" t="s">
        <v>44</v>
      </c>
      <c r="U29726" s="1" t="s">
        <v>1342</v>
      </c>
      <c r="V29726" s="1" t="s">
        <v>131839</v>
      </c>
      <c r="W29726" s="1" t="s">
        <v>1344</v>
      </c>
      <c r="X29726" s="1" t="s">
        <v>48</v>
      </c>
      <c r="Y29726" s="1" t="s">
        <v>228172</v>
      </c>
      <c r="Z29726" s="1" t="s">
        <v>228099</v>
      </c>
      <c r="AA29726" s="1" t="s">
        <v>228173</v>
      </c>
      <c r="AB29726" s="1" t="s">
        <v>228174</v>
      </c>
      <c r="AC29726" s="1" t="s">
        <v>228175</v>
      </c>
      <c r="AD29726" s="1" t="s">
        <v>228176</v>
      </c>
      <c r="AE29726">
        <v>34640</v>
      </c>
      <c r="AF29726" s="1" t="s">
        <v>93</v>
      </c>
      <c r="AG29726" s="1" t="s">
        <v>93</v>
      </c>
    </row>
    <row r="29727" spans="1:33" x14ac:dyDescent="0.25">
      <c r="A29727">
        <v>29726</v>
      </c>
      <c r="B29727" s="1" t="s">
        <v>228177</v>
      </c>
      <c r="C29727" s="1" t="s">
        <v>2860</v>
      </c>
      <c r="D29727" s="1" t="s">
        <v>2861</v>
      </c>
      <c r="E29727">
        <v>6</v>
      </c>
      <c r="F29727">
        <v>6</v>
      </c>
      <c r="G29727" s="1" t="s">
        <v>2862</v>
      </c>
      <c r="H29727" s="1" t="s">
        <v>228178</v>
      </c>
      <c r="I29727" s="1" t="s">
        <v>38</v>
      </c>
      <c r="J29727" s="1" t="s">
        <v>2864</v>
      </c>
      <c r="K29727" s="1" t="s">
        <v>1610</v>
      </c>
      <c r="L29727" s="1" t="s">
        <v>2865</v>
      </c>
      <c r="M29727" s="1" t="s">
        <v>1207</v>
      </c>
      <c r="N29727" s="1" t="s">
        <v>461</v>
      </c>
      <c r="O29727" s="2">
        <v>618</v>
      </c>
      <c r="P29727">
        <v>9</v>
      </c>
      <c r="Q29727">
        <v>9</v>
      </c>
      <c r="R29727">
        <v>1901</v>
      </c>
      <c r="S29727" s="1" t="s">
        <v>2865</v>
      </c>
      <c r="T29727" s="1" t="s">
        <v>44</v>
      </c>
      <c r="U29727" s="1" t="s">
        <v>462</v>
      </c>
      <c r="V29727" s="1" t="s">
        <v>2866</v>
      </c>
      <c r="W29727" s="1" t="s">
        <v>464</v>
      </c>
      <c r="X29727" s="1" t="s">
        <v>48</v>
      </c>
      <c r="Y29727" s="1" t="s">
        <v>228179</v>
      </c>
      <c r="Z29727" s="1" t="s">
        <v>228180</v>
      </c>
      <c r="AA29727" s="1" t="s">
        <v>228181</v>
      </c>
      <c r="AB29727" s="1" t="s">
        <v>228182</v>
      </c>
      <c r="AC29727" s="1" t="s">
        <v>228183</v>
      </c>
      <c r="AD29727" s="1" t="s">
        <v>228184</v>
      </c>
      <c r="AE29727">
        <v>34817</v>
      </c>
      <c r="AF29727" s="1" t="s">
        <v>93</v>
      </c>
      <c r="AG29727" s="1" t="s">
        <v>93</v>
      </c>
    </row>
    <row r="29728" spans="1:33" x14ac:dyDescent="0.25">
      <c r="A29728">
        <v>29727</v>
      </c>
      <c r="B29728" s="1" t="s">
        <v>228185</v>
      </c>
      <c r="C29728" s="1" t="s">
        <v>17087</v>
      </c>
      <c r="D29728" s="1" t="s">
        <v>35</v>
      </c>
      <c r="E29728">
        <v>7</v>
      </c>
      <c r="F29728">
        <v>7</v>
      </c>
      <c r="G29728" s="1" t="s">
        <v>17088</v>
      </c>
      <c r="H29728" s="1" t="s">
        <v>228186</v>
      </c>
      <c r="I29728" s="1" t="s">
        <v>38</v>
      </c>
      <c r="J29728" s="1" t="s">
        <v>609</v>
      </c>
      <c r="K29728" s="1" t="s">
        <v>193</v>
      </c>
      <c r="L29728" s="1" t="s">
        <v>17090</v>
      </c>
      <c r="M29728" s="1" t="s">
        <v>17091</v>
      </c>
      <c r="N29728" s="1" t="s">
        <v>1207</v>
      </c>
      <c r="O29728" s="2">
        <v>618</v>
      </c>
      <c r="P29728">
        <v>9</v>
      </c>
      <c r="Q29728">
        <v>9</v>
      </c>
      <c r="R29728">
        <v>1901</v>
      </c>
      <c r="S29728" s="1" t="s">
        <v>17090</v>
      </c>
      <c r="T29728" s="1" t="s">
        <v>44</v>
      </c>
      <c r="U29728" s="1" t="s">
        <v>1208</v>
      </c>
      <c r="V29728" s="1" t="s">
        <v>17092</v>
      </c>
      <c r="W29728" s="1" t="s">
        <v>1210</v>
      </c>
      <c r="X29728" s="1" t="s">
        <v>48</v>
      </c>
      <c r="Y29728" s="1" t="s">
        <v>228187</v>
      </c>
      <c r="Z29728" s="1" t="s">
        <v>227908</v>
      </c>
      <c r="AA29728" s="1" t="s">
        <v>228188</v>
      </c>
      <c r="AB29728" s="1" t="s">
        <v>228189</v>
      </c>
      <c r="AC29728" s="1" t="s">
        <v>228190</v>
      </c>
      <c r="AD29728" s="1" t="s">
        <v>228191</v>
      </c>
      <c r="AE29728">
        <v>34943</v>
      </c>
      <c r="AF29728" s="1" t="s">
        <v>93</v>
      </c>
      <c r="AG29728" s="1" t="s">
        <v>93</v>
      </c>
    </row>
    <row r="29729" spans="1:33" x14ac:dyDescent="0.25">
      <c r="A29729">
        <v>29728</v>
      </c>
      <c r="B29729" s="1" t="s">
        <v>228192</v>
      </c>
      <c r="C29729" s="1" t="s">
        <v>4179</v>
      </c>
      <c r="D29729" s="1" t="s">
        <v>4180</v>
      </c>
      <c r="E29729">
        <v>7</v>
      </c>
      <c r="F29729">
        <v>7</v>
      </c>
      <c r="G29729" s="1" t="s">
        <v>4181</v>
      </c>
      <c r="H29729" s="1" t="s">
        <v>228193</v>
      </c>
      <c r="I29729" s="1" t="s">
        <v>38</v>
      </c>
      <c r="J29729" s="1" t="s">
        <v>192</v>
      </c>
      <c r="K29729" s="1" t="s">
        <v>2575</v>
      </c>
      <c r="L29729" s="1" t="s">
        <v>4183</v>
      </c>
      <c r="M29729" s="1" t="s">
        <v>4184</v>
      </c>
      <c r="N29729" s="1" t="s">
        <v>1962</v>
      </c>
      <c r="O29729" s="2">
        <v>618</v>
      </c>
      <c r="P29729">
        <v>9</v>
      </c>
      <c r="Q29729">
        <v>9</v>
      </c>
      <c r="R29729">
        <v>1901</v>
      </c>
      <c r="S29729" s="1" t="s">
        <v>4183</v>
      </c>
      <c r="T29729" s="1" t="s">
        <v>44</v>
      </c>
      <c r="U29729" s="1" t="s">
        <v>4185</v>
      </c>
      <c r="V29729" s="1" t="s">
        <v>4186</v>
      </c>
      <c r="W29729" s="1" t="s">
        <v>1965</v>
      </c>
      <c r="X29729" s="1" t="s">
        <v>48</v>
      </c>
      <c r="Y29729" s="1" t="s">
        <v>228194</v>
      </c>
      <c r="Z29729" s="1" t="s">
        <v>228195</v>
      </c>
      <c r="AA29729" s="1" t="s">
        <v>228196</v>
      </c>
      <c r="AB29729" s="1" t="s">
        <v>228197</v>
      </c>
      <c r="AC29729" s="1" t="s">
        <v>228198</v>
      </c>
      <c r="AD29729" s="1" t="s">
        <v>228199</v>
      </c>
      <c r="AE29729">
        <v>35010</v>
      </c>
      <c r="AF29729" s="1" t="s">
        <v>93</v>
      </c>
      <c r="AG29729" s="1" t="s">
        <v>93</v>
      </c>
    </row>
    <row r="29730" spans="1:33" x14ac:dyDescent="0.25">
      <c r="A29730">
        <v>29729</v>
      </c>
      <c r="B29730" s="1" t="s">
        <v>228200</v>
      </c>
      <c r="C29730" s="1" t="s">
        <v>2688</v>
      </c>
      <c r="D29730" s="1" t="s">
        <v>2689</v>
      </c>
      <c r="E29730">
        <v>7</v>
      </c>
      <c r="F29730">
        <v>7</v>
      </c>
      <c r="G29730" s="1" t="s">
        <v>2690</v>
      </c>
      <c r="H29730" s="1" t="s">
        <v>228201</v>
      </c>
      <c r="I29730" s="1" t="s">
        <v>38</v>
      </c>
      <c r="J29730" s="1" t="s">
        <v>1854</v>
      </c>
      <c r="K29730" s="1" t="s">
        <v>2692</v>
      </c>
      <c r="L29730" s="1" t="s">
        <v>2693</v>
      </c>
      <c r="M29730" s="1" t="s">
        <v>35</v>
      </c>
      <c r="N29730" s="1" t="s">
        <v>2694</v>
      </c>
      <c r="O29730" s="2">
        <v>618</v>
      </c>
      <c r="P29730">
        <v>9</v>
      </c>
      <c r="Q29730">
        <v>9</v>
      </c>
      <c r="R29730">
        <v>1901</v>
      </c>
      <c r="S29730" s="1" t="s">
        <v>2693</v>
      </c>
      <c r="T29730" s="1" t="s">
        <v>44</v>
      </c>
      <c r="U29730" s="1" t="s">
        <v>2695</v>
      </c>
      <c r="V29730" s="1" t="s">
        <v>2696</v>
      </c>
      <c r="W29730" s="1" t="s">
        <v>2697</v>
      </c>
      <c r="X29730" s="1" t="s">
        <v>48</v>
      </c>
      <c r="Y29730" s="1" t="s">
        <v>228202</v>
      </c>
      <c r="Z29730" s="1" t="s">
        <v>228203</v>
      </c>
      <c r="AA29730" s="1" t="s">
        <v>228204</v>
      </c>
      <c r="AB29730" s="1" t="s">
        <v>228205</v>
      </c>
      <c r="AC29730" s="1" t="s">
        <v>228206</v>
      </c>
      <c r="AD29730" s="1" t="s">
        <v>228207</v>
      </c>
      <c r="AE29730">
        <v>35193</v>
      </c>
      <c r="AF29730" s="1" t="s">
        <v>93</v>
      </c>
      <c r="AG29730" s="1" t="s">
        <v>93</v>
      </c>
    </row>
    <row r="29731" spans="1:33" x14ac:dyDescent="0.25">
      <c r="A29731">
        <v>29730</v>
      </c>
      <c r="B29731" s="1" t="s">
        <v>228208</v>
      </c>
      <c r="C29731" s="1" t="s">
        <v>1382</v>
      </c>
      <c r="D29731" s="1" t="s">
        <v>1383</v>
      </c>
      <c r="E29731">
        <v>7</v>
      </c>
      <c r="F29731">
        <v>7</v>
      </c>
      <c r="G29731" s="1" t="s">
        <v>1384</v>
      </c>
      <c r="H29731" s="1" t="s">
        <v>228209</v>
      </c>
      <c r="I29731" s="1" t="s">
        <v>38</v>
      </c>
      <c r="J29731" s="1" t="s">
        <v>1386</v>
      </c>
      <c r="K29731" s="1" t="s">
        <v>1033</v>
      </c>
      <c r="L29731" s="1" t="s">
        <v>1387</v>
      </c>
      <c r="M29731" s="1" t="s">
        <v>1056</v>
      </c>
      <c r="N29731" s="1" t="s">
        <v>43</v>
      </c>
      <c r="O29731" s="2">
        <v>618</v>
      </c>
      <c r="P29731">
        <v>9</v>
      </c>
      <c r="Q29731">
        <v>9</v>
      </c>
      <c r="R29731">
        <v>1901</v>
      </c>
      <c r="S29731" s="1" t="s">
        <v>44</v>
      </c>
      <c r="T29731" s="1" t="s">
        <v>44</v>
      </c>
      <c r="U29731" s="1" t="s">
        <v>1388</v>
      </c>
      <c r="V29731" s="1" t="s">
        <v>1389</v>
      </c>
      <c r="W29731" s="1" t="s">
        <v>47</v>
      </c>
      <c r="X29731" s="1" t="s">
        <v>48</v>
      </c>
      <c r="Y29731" s="1" t="s">
        <v>228210</v>
      </c>
      <c r="Z29731" s="1" t="s">
        <v>228211</v>
      </c>
      <c r="AA29731" s="1" t="s">
        <v>228212</v>
      </c>
      <c r="AB29731" s="1" t="s">
        <v>228213</v>
      </c>
      <c r="AC29731" s="1" t="s">
        <v>228214</v>
      </c>
      <c r="AD29731" s="1" t="s">
        <v>228215</v>
      </c>
      <c r="AE29731">
        <v>35931</v>
      </c>
      <c r="AF29731" s="1" t="s">
        <v>93</v>
      </c>
      <c r="AG29731" s="1" t="s">
        <v>93</v>
      </c>
    </row>
    <row r="29732" spans="1:33" x14ac:dyDescent="0.25">
      <c r="A29732">
        <v>29731</v>
      </c>
      <c r="B29732" s="1" t="s">
        <v>228216</v>
      </c>
      <c r="C29732" s="1" t="s">
        <v>3596</v>
      </c>
      <c r="D29732" s="1" t="s">
        <v>3597</v>
      </c>
      <c r="E29732">
        <v>7</v>
      </c>
      <c r="F29732">
        <v>7</v>
      </c>
      <c r="G29732" s="1" t="s">
        <v>3598</v>
      </c>
      <c r="H29732" s="1" t="s">
        <v>228217</v>
      </c>
      <c r="I29732" s="1" t="s">
        <v>38</v>
      </c>
      <c r="J29732" s="1" t="s">
        <v>140</v>
      </c>
      <c r="K29732" s="1" t="s">
        <v>3600</v>
      </c>
      <c r="L29732" s="1" t="s">
        <v>3601</v>
      </c>
      <c r="M29732" s="1" t="s">
        <v>3602</v>
      </c>
      <c r="N29732" s="1" t="s">
        <v>2167</v>
      </c>
      <c r="O29732" s="2">
        <v>618</v>
      </c>
      <c r="P29732">
        <v>9</v>
      </c>
      <c r="Q29732">
        <v>9</v>
      </c>
      <c r="R29732">
        <v>1901</v>
      </c>
      <c r="S29732" s="1" t="s">
        <v>3601</v>
      </c>
      <c r="T29732" s="1" t="s">
        <v>44</v>
      </c>
      <c r="U29732" s="1" t="s">
        <v>2168</v>
      </c>
      <c r="V29732" s="1" t="s">
        <v>3603</v>
      </c>
      <c r="W29732" s="1" t="s">
        <v>2170</v>
      </c>
      <c r="X29732" s="1" t="s">
        <v>48</v>
      </c>
      <c r="Y29732" s="1" t="s">
        <v>228218</v>
      </c>
      <c r="Z29732" s="1" t="s">
        <v>227686</v>
      </c>
      <c r="AA29732" s="1" t="s">
        <v>228219</v>
      </c>
      <c r="AB29732" s="1" t="s">
        <v>228220</v>
      </c>
      <c r="AC29732" s="1" t="s">
        <v>228221</v>
      </c>
      <c r="AD29732" s="1" t="s">
        <v>228222</v>
      </c>
      <c r="AE29732">
        <v>36070</v>
      </c>
      <c r="AF29732" s="1" t="s">
        <v>93</v>
      </c>
      <c r="AG29732" s="1" t="s">
        <v>93</v>
      </c>
    </row>
    <row r="29733" spans="1:33" x14ac:dyDescent="0.25">
      <c r="A29733">
        <v>29732</v>
      </c>
      <c r="B29733" s="1" t="s">
        <v>228223</v>
      </c>
      <c r="C29733" s="1" t="s">
        <v>3807</v>
      </c>
      <c r="D29733" s="1" t="s">
        <v>35</v>
      </c>
      <c r="E29733">
        <v>7</v>
      </c>
      <c r="F29733">
        <v>7</v>
      </c>
      <c r="G29733" s="1" t="s">
        <v>3808</v>
      </c>
      <c r="H29733" s="1" t="s">
        <v>228224</v>
      </c>
      <c r="I29733" s="1" t="s">
        <v>38</v>
      </c>
      <c r="J29733" s="1" t="s">
        <v>175</v>
      </c>
      <c r="K29733" s="1" t="s">
        <v>193</v>
      </c>
      <c r="L29733" s="1" t="s">
        <v>3810</v>
      </c>
      <c r="M29733" s="1" t="s">
        <v>1244</v>
      </c>
      <c r="N29733" s="1" t="s">
        <v>3811</v>
      </c>
      <c r="O29733" s="2">
        <v>618</v>
      </c>
      <c r="P29733">
        <v>9</v>
      </c>
      <c r="Q29733">
        <v>9</v>
      </c>
      <c r="R29733">
        <v>1901</v>
      </c>
      <c r="S29733" s="1" t="s">
        <v>3810</v>
      </c>
      <c r="T29733" s="1" t="s">
        <v>44</v>
      </c>
      <c r="U29733" s="1" t="s">
        <v>3812</v>
      </c>
      <c r="V29733" s="1" t="s">
        <v>3813</v>
      </c>
      <c r="W29733" s="1" t="s">
        <v>3814</v>
      </c>
      <c r="X29733" s="1" t="s">
        <v>48</v>
      </c>
      <c r="Y29733" s="1" t="s">
        <v>228225</v>
      </c>
      <c r="Z29733" s="1" t="s">
        <v>227825</v>
      </c>
      <c r="AA29733" s="1" t="s">
        <v>228226</v>
      </c>
      <c r="AB29733" s="1" t="s">
        <v>228227</v>
      </c>
      <c r="AC29733" s="1" t="s">
        <v>228228</v>
      </c>
      <c r="AD29733" s="1" t="s">
        <v>228229</v>
      </c>
      <c r="AE29733">
        <v>36197</v>
      </c>
      <c r="AF29733" s="1" t="s">
        <v>93</v>
      </c>
      <c r="AG29733" s="1" t="s">
        <v>93</v>
      </c>
    </row>
    <row r="29734" spans="1:33" x14ac:dyDescent="0.25">
      <c r="A29734">
        <v>29733</v>
      </c>
      <c r="B29734" s="1" t="s">
        <v>228230</v>
      </c>
      <c r="C29734" s="1" t="s">
        <v>75</v>
      </c>
      <c r="D29734" s="1" t="s">
        <v>76</v>
      </c>
      <c r="E29734">
        <v>7</v>
      </c>
      <c r="F29734">
        <v>7</v>
      </c>
      <c r="G29734" s="1" t="s">
        <v>77</v>
      </c>
      <c r="H29734" s="1" t="s">
        <v>228231</v>
      </c>
      <c r="I29734" s="1" t="s">
        <v>38</v>
      </c>
      <c r="J29734" s="1" t="s">
        <v>79</v>
      </c>
      <c r="K29734" s="1" t="s">
        <v>80</v>
      </c>
      <c r="L29734" s="1" t="s">
        <v>81</v>
      </c>
      <c r="M29734" s="1" t="s">
        <v>82</v>
      </c>
      <c r="N29734" s="1" t="s">
        <v>83</v>
      </c>
      <c r="O29734" s="2">
        <v>618</v>
      </c>
      <c r="P29734">
        <v>9</v>
      </c>
      <c r="Q29734">
        <v>9</v>
      </c>
      <c r="R29734">
        <v>1901</v>
      </c>
      <c r="S29734" s="1" t="s">
        <v>81</v>
      </c>
      <c r="T29734" s="1" t="s">
        <v>44</v>
      </c>
      <c r="U29734" s="1" t="s">
        <v>84</v>
      </c>
      <c r="V29734" s="1" t="s">
        <v>59369</v>
      </c>
      <c r="W29734" s="1" t="s">
        <v>86</v>
      </c>
      <c r="X29734" s="1" t="s">
        <v>48</v>
      </c>
      <c r="Y29734" s="1" t="s">
        <v>228232</v>
      </c>
      <c r="Z29734" s="1" t="s">
        <v>227630</v>
      </c>
      <c r="AA29734" s="1" t="s">
        <v>228233</v>
      </c>
      <c r="AB29734" s="1" t="s">
        <v>228234</v>
      </c>
      <c r="AC29734" s="1" t="s">
        <v>228235</v>
      </c>
      <c r="AD29734" s="1" t="s">
        <v>228236</v>
      </c>
      <c r="AE29734">
        <v>36977</v>
      </c>
      <c r="AF29734" s="1" t="s">
        <v>93</v>
      </c>
      <c r="AG29734" s="1" t="s">
        <v>93</v>
      </c>
    </row>
    <row r="29735" spans="1:33" x14ac:dyDescent="0.25">
      <c r="A29735">
        <v>29734</v>
      </c>
      <c r="B29735" s="1" t="s">
        <v>228237</v>
      </c>
      <c r="C29735" s="1" t="s">
        <v>1160</v>
      </c>
      <c r="D29735" s="1" t="s">
        <v>1161</v>
      </c>
      <c r="E29735">
        <v>7</v>
      </c>
      <c r="F29735">
        <v>7</v>
      </c>
      <c r="G29735" s="1" t="s">
        <v>1162</v>
      </c>
      <c r="H29735" s="1" t="s">
        <v>228238</v>
      </c>
      <c r="I29735" s="1" t="s">
        <v>38</v>
      </c>
      <c r="J29735" s="1" t="s">
        <v>609</v>
      </c>
      <c r="K29735" s="1" t="s">
        <v>1164</v>
      </c>
      <c r="L29735" s="1" t="s">
        <v>1165</v>
      </c>
      <c r="M29735" s="1" t="s">
        <v>1166</v>
      </c>
      <c r="N29735" s="1" t="s">
        <v>323</v>
      </c>
      <c r="O29735" s="2">
        <v>618</v>
      </c>
      <c r="P29735">
        <v>9</v>
      </c>
      <c r="Q29735">
        <v>9</v>
      </c>
      <c r="R29735">
        <v>1901</v>
      </c>
      <c r="S29735" s="1" t="s">
        <v>1165</v>
      </c>
      <c r="T29735" s="1" t="s">
        <v>44</v>
      </c>
      <c r="U29735" s="1" t="s">
        <v>1167</v>
      </c>
      <c r="V29735" s="1" t="s">
        <v>1168</v>
      </c>
      <c r="W29735" s="1" t="s">
        <v>326</v>
      </c>
      <c r="X29735" s="1" t="s">
        <v>48</v>
      </c>
      <c r="Y29735" s="1" t="s">
        <v>228239</v>
      </c>
      <c r="Z29735" s="1" t="s">
        <v>227893</v>
      </c>
      <c r="AA29735" s="1" t="s">
        <v>228240</v>
      </c>
      <c r="AB29735" s="1" t="s">
        <v>228241</v>
      </c>
      <c r="AC29735" s="1" t="s">
        <v>228242</v>
      </c>
      <c r="AD29735" s="1" t="s">
        <v>228243</v>
      </c>
      <c r="AE29735">
        <v>37748</v>
      </c>
      <c r="AF29735" s="1" t="s">
        <v>93</v>
      </c>
      <c r="AG29735" s="1" t="s">
        <v>93</v>
      </c>
    </row>
    <row r="29736" spans="1:33" x14ac:dyDescent="0.25">
      <c r="A29736">
        <v>29735</v>
      </c>
      <c r="B29736" s="1" t="s">
        <v>228244</v>
      </c>
      <c r="C29736" s="1" t="s">
        <v>17087</v>
      </c>
      <c r="D29736" s="1" t="s">
        <v>35</v>
      </c>
      <c r="E29736">
        <v>8</v>
      </c>
      <c r="F29736">
        <v>8</v>
      </c>
      <c r="G29736" s="1" t="s">
        <v>17088</v>
      </c>
      <c r="H29736" s="1" t="s">
        <v>228245</v>
      </c>
      <c r="I29736" s="1" t="s">
        <v>38</v>
      </c>
      <c r="J29736" s="1" t="s">
        <v>609</v>
      </c>
      <c r="K29736" s="1" t="s">
        <v>193</v>
      </c>
      <c r="L29736" s="1" t="s">
        <v>17090</v>
      </c>
      <c r="M29736" s="1" t="s">
        <v>17091</v>
      </c>
      <c r="N29736" s="1" t="s">
        <v>1207</v>
      </c>
      <c r="O29736" s="2">
        <v>618</v>
      </c>
      <c r="P29736">
        <v>9</v>
      </c>
      <c r="Q29736">
        <v>9</v>
      </c>
      <c r="R29736">
        <v>1901</v>
      </c>
      <c r="S29736" s="1" t="s">
        <v>17090</v>
      </c>
      <c r="T29736" s="1" t="s">
        <v>44</v>
      </c>
      <c r="U29736" s="1" t="s">
        <v>1208</v>
      </c>
      <c r="V29736" s="1" t="s">
        <v>17092</v>
      </c>
      <c r="W29736" s="1" t="s">
        <v>1210</v>
      </c>
      <c r="X29736" s="1" t="s">
        <v>48</v>
      </c>
      <c r="Y29736" s="1" t="s">
        <v>228246</v>
      </c>
      <c r="Z29736" s="1" t="s">
        <v>227908</v>
      </c>
      <c r="AA29736" s="1" t="s">
        <v>228247</v>
      </c>
      <c r="AB29736" s="1" t="s">
        <v>228248</v>
      </c>
      <c r="AC29736" s="1" t="s">
        <v>228249</v>
      </c>
      <c r="AD29736" s="1" t="s">
        <v>228250</v>
      </c>
      <c r="AE29736">
        <v>38125</v>
      </c>
      <c r="AF29736" s="1" t="s">
        <v>93</v>
      </c>
      <c r="AG29736" s="1" t="s">
        <v>93</v>
      </c>
    </row>
    <row r="29737" spans="1:33" x14ac:dyDescent="0.25">
      <c r="A29737">
        <v>29736</v>
      </c>
      <c r="B29737" s="1" t="s">
        <v>228251</v>
      </c>
      <c r="C29737" s="1" t="s">
        <v>2688</v>
      </c>
      <c r="D29737" s="1" t="s">
        <v>2689</v>
      </c>
      <c r="E29737">
        <v>8</v>
      </c>
      <c r="F29737">
        <v>8</v>
      </c>
      <c r="G29737" s="1" t="s">
        <v>2690</v>
      </c>
      <c r="H29737" s="1" t="s">
        <v>228252</v>
      </c>
      <c r="I29737" s="1" t="s">
        <v>38</v>
      </c>
      <c r="J29737" s="1" t="s">
        <v>1854</v>
      </c>
      <c r="K29737" s="1" t="s">
        <v>2692</v>
      </c>
      <c r="L29737" s="1" t="s">
        <v>2693</v>
      </c>
      <c r="M29737" s="1" t="s">
        <v>35</v>
      </c>
      <c r="N29737" s="1" t="s">
        <v>2694</v>
      </c>
      <c r="O29737" s="2">
        <v>618</v>
      </c>
      <c r="P29737">
        <v>9</v>
      </c>
      <c r="Q29737">
        <v>9</v>
      </c>
      <c r="R29737">
        <v>1901</v>
      </c>
      <c r="S29737" s="1" t="s">
        <v>2693</v>
      </c>
      <c r="T29737" s="1" t="s">
        <v>44</v>
      </c>
      <c r="U29737" s="1" t="s">
        <v>2695</v>
      </c>
      <c r="V29737" s="1" t="s">
        <v>2696</v>
      </c>
      <c r="W29737" s="1" t="s">
        <v>2697</v>
      </c>
      <c r="X29737" s="1" t="s">
        <v>48</v>
      </c>
      <c r="Y29737" s="1" t="s">
        <v>228253</v>
      </c>
      <c r="Z29737" s="1" t="s">
        <v>228203</v>
      </c>
      <c r="AA29737" s="1" t="s">
        <v>228254</v>
      </c>
      <c r="AB29737" s="1" t="s">
        <v>228255</v>
      </c>
      <c r="AC29737" s="1" t="s">
        <v>228256</v>
      </c>
      <c r="AD29737" s="1" t="s">
        <v>228257</v>
      </c>
      <c r="AE29737">
        <v>38277</v>
      </c>
      <c r="AF29737" s="1" t="s">
        <v>93</v>
      </c>
      <c r="AG29737" s="1" t="s">
        <v>93</v>
      </c>
    </row>
    <row r="29738" spans="1:33" x14ac:dyDescent="0.25">
      <c r="A29738">
        <v>29737</v>
      </c>
      <c r="B29738" s="1" t="s">
        <v>228258</v>
      </c>
      <c r="C29738" s="1" t="s">
        <v>1292</v>
      </c>
      <c r="D29738" s="1" t="s">
        <v>163919</v>
      </c>
      <c r="E29738">
        <v>8</v>
      </c>
      <c r="F29738">
        <v>8</v>
      </c>
      <c r="G29738" s="1" t="s">
        <v>1294</v>
      </c>
      <c r="H29738" s="1" t="s">
        <v>228259</v>
      </c>
      <c r="I29738" s="1" t="s">
        <v>38</v>
      </c>
      <c r="J29738" s="1" t="s">
        <v>1296</v>
      </c>
      <c r="K29738" s="1" t="s">
        <v>1297</v>
      </c>
      <c r="L29738" s="1" t="s">
        <v>177</v>
      </c>
      <c r="M29738" s="1" t="s">
        <v>35</v>
      </c>
      <c r="N29738" s="1" t="s">
        <v>178</v>
      </c>
      <c r="O29738" s="2">
        <v>618</v>
      </c>
      <c r="P29738">
        <v>9</v>
      </c>
      <c r="Q29738">
        <v>9</v>
      </c>
      <c r="R29738">
        <v>1901</v>
      </c>
      <c r="S29738" s="1" t="s">
        <v>177</v>
      </c>
      <c r="T29738" s="1" t="s">
        <v>44</v>
      </c>
      <c r="U29738" s="1" t="s">
        <v>657</v>
      </c>
      <c r="V29738" s="1" t="s">
        <v>163921</v>
      </c>
      <c r="W29738" s="1" t="s">
        <v>181</v>
      </c>
      <c r="X29738" s="1" t="s">
        <v>48</v>
      </c>
      <c r="Y29738" s="1" t="s">
        <v>228260</v>
      </c>
      <c r="Z29738" s="1" t="s">
        <v>227513</v>
      </c>
      <c r="AA29738" s="1" t="s">
        <v>228261</v>
      </c>
      <c r="AB29738" s="1" t="s">
        <v>228262</v>
      </c>
      <c r="AC29738" s="1" t="s">
        <v>228263</v>
      </c>
      <c r="AD29738" s="1" t="s">
        <v>228264</v>
      </c>
      <c r="AE29738">
        <v>38401</v>
      </c>
      <c r="AF29738" s="1" t="s">
        <v>93</v>
      </c>
      <c r="AG29738" s="1" t="s">
        <v>93</v>
      </c>
    </row>
    <row r="29739" spans="1:33" x14ac:dyDescent="0.25">
      <c r="A29739">
        <v>29738</v>
      </c>
      <c r="B29739" s="1" t="s">
        <v>228265</v>
      </c>
      <c r="C29739" s="1" t="s">
        <v>56</v>
      </c>
      <c r="D29739" s="1" t="s">
        <v>57</v>
      </c>
      <c r="E29739">
        <v>8</v>
      </c>
      <c r="F29739">
        <v>8</v>
      </c>
      <c r="G29739" s="1" t="s">
        <v>58</v>
      </c>
      <c r="H29739" s="1" t="s">
        <v>228266</v>
      </c>
      <c r="I29739" s="1" t="s">
        <v>38</v>
      </c>
      <c r="J29739" s="1" t="s">
        <v>60</v>
      </c>
      <c r="K29739" s="1" t="s">
        <v>61</v>
      </c>
      <c r="L29739" s="1" t="s">
        <v>62</v>
      </c>
      <c r="M29739" s="1" t="s">
        <v>63</v>
      </c>
      <c r="N29739" s="1" t="s">
        <v>64</v>
      </c>
      <c r="O29739" s="2">
        <v>618</v>
      </c>
      <c r="P29739">
        <v>9</v>
      </c>
      <c r="Q29739">
        <v>9</v>
      </c>
      <c r="R29739">
        <v>1901</v>
      </c>
      <c r="S29739" s="1" t="s">
        <v>44</v>
      </c>
      <c r="T29739" s="1" t="s">
        <v>44</v>
      </c>
      <c r="U29739" s="1" t="s">
        <v>65</v>
      </c>
      <c r="V29739" s="1" t="s">
        <v>66</v>
      </c>
      <c r="W29739" s="1" t="s">
        <v>67</v>
      </c>
      <c r="X29739" s="1" t="s">
        <v>48</v>
      </c>
      <c r="Y29739" s="1" t="s">
        <v>228267</v>
      </c>
      <c r="Z29739" s="1" t="s">
        <v>227585</v>
      </c>
      <c r="AA29739" s="1" t="s">
        <v>228268</v>
      </c>
      <c r="AB29739" s="1" t="s">
        <v>228269</v>
      </c>
      <c r="AC29739" s="1" t="s">
        <v>228270</v>
      </c>
      <c r="AD29739" s="1" t="s">
        <v>228271</v>
      </c>
      <c r="AE29739">
        <v>39694</v>
      </c>
      <c r="AF29739" s="1" t="s">
        <v>93</v>
      </c>
      <c r="AG29739" s="1" t="s">
        <v>93</v>
      </c>
    </row>
    <row r="29740" spans="1:33" x14ac:dyDescent="0.25">
      <c r="A29740">
        <v>29739</v>
      </c>
      <c r="B29740" s="1" t="s">
        <v>228272</v>
      </c>
      <c r="C29740" s="1" t="s">
        <v>56</v>
      </c>
      <c r="D29740" s="1" t="s">
        <v>57</v>
      </c>
      <c r="E29740">
        <v>8</v>
      </c>
      <c r="F29740">
        <v>8</v>
      </c>
      <c r="G29740" s="1" t="s">
        <v>58</v>
      </c>
      <c r="H29740" s="1" t="s">
        <v>228273</v>
      </c>
      <c r="I29740" s="1" t="s">
        <v>38</v>
      </c>
      <c r="J29740" s="1" t="s">
        <v>60</v>
      </c>
      <c r="K29740" s="1" t="s">
        <v>61</v>
      </c>
      <c r="L29740" s="1" t="s">
        <v>62</v>
      </c>
      <c r="M29740" s="1" t="s">
        <v>63</v>
      </c>
      <c r="N29740" s="1" t="s">
        <v>64</v>
      </c>
      <c r="O29740" s="2">
        <v>618</v>
      </c>
      <c r="P29740">
        <v>9</v>
      </c>
      <c r="Q29740">
        <v>9</v>
      </c>
      <c r="R29740">
        <v>1901</v>
      </c>
      <c r="S29740" s="1" t="s">
        <v>44</v>
      </c>
      <c r="T29740" s="1" t="s">
        <v>44</v>
      </c>
      <c r="U29740" s="1" t="s">
        <v>65</v>
      </c>
      <c r="V29740" s="1" t="s">
        <v>66</v>
      </c>
      <c r="W29740" s="1" t="s">
        <v>67</v>
      </c>
      <c r="X29740" s="1" t="s">
        <v>48</v>
      </c>
      <c r="Y29740" s="1" t="s">
        <v>228274</v>
      </c>
      <c r="Z29740" s="1" t="s">
        <v>227593</v>
      </c>
      <c r="AA29740" s="1" t="s">
        <v>228275</v>
      </c>
      <c r="AB29740" s="1" t="s">
        <v>228276</v>
      </c>
      <c r="AC29740" s="1" t="s">
        <v>228277</v>
      </c>
      <c r="AD29740" s="1" t="s">
        <v>228278</v>
      </c>
      <c r="AE29740">
        <v>39695</v>
      </c>
      <c r="AF29740" s="1" t="s">
        <v>93</v>
      </c>
      <c r="AG29740" s="1" t="s">
        <v>93</v>
      </c>
    </row>
    <row r="29741" spans="1:33" x14ac:dyDescent="0.25">
      <c r="A29741">
        <v>29740</v>
      </c>
      <c r="B29741" s="1" t="s">
        <v>228279</v>
      </c>
      <c r="C29741" s="1" t="s">
        <v>356</v>
      </c>
      <c r="D29741" s="1" t="s">
        <v>357</v>
      </c>
      <c r="E29741">
        <v>8</v>
      </c>
      <c r="F29741">
        <v>8</v>
      </c>
      <c r="G29741" s="1" t="s">
        <v>358</v>
      </c>
      <c r="H29741" s="1" t="s">
        <v>228280</v>
      </c>
      <c r="I29741" s="1" t="s">
        <v>38</v>
      </c>
      <c r="J29741" s="1" t="s">
        <v>360</v>
      </c>
      <c r="K29741" s="1" t="s">
        <v>361</v>
      </c>
      <c r="L29741" s="1" t="s">
        <v>362</v>
      </c>
      <c r="M29741" s="1" t="s">
        <v>363</v>
      </c>
      <c r="N29741" s="1" t="s">
        <v>364</v>
      </c>
      <c r="O29741" s="2">
        <v>618</v>
      </c>
      <c r="P29741">
        <v>9</v>
      </c>
      <c r="Q29741">
        <v>9</v>
      </c>
      <c r="R29741">
        <v>1901</v>
      </c>
      <c r="S29741" s="1" t="s">
        <v>362</v>
      </c>
      <c r="T29741" s="1" t="s">
        <v>44</v>
      </c>
      <c r="U29741" s="1" t="s">
        <v>365</v>
      </c>
      <c r="V29741" s="1" t="s">
        <v>366</v>
      </c>
      <c r="W29741" s="1" t="s">
        <v>367</v>
      </c>
      <c r="X29741" s="1" t="s">
        <v>48</v>
      </c>
      <c r="Y29741" s="1" t="s">
        <v>228281</v>
      </c>
      <c r="Z29741" s="1" t="s">
        <v>228282</v>
      </c>
      <c r="AA29741" s="1" t="s">
        <v>228283</v>
      </c>
      <c r="AB29741" s="1" t="s">
        <v>228284</v>
      </c>
      <c r="AC29741" s="1" t="s">
        <v>228285</v>
      </c>
      <c r="AD29741" s="1" t="s">
        <v>228286</v>
      </c>
      <c r="AE29741">
        <v>40424</v>
      </c>
      <c r="AF29741" s="1" t="s">
        <v>93</v>
      </c>
      <c r="AG29741" s="1" t="s">
        <v>93</v>
      </c>
    </row>
    <row r="29742" spans="1:33" x14ac:dyDescent="0.25">
      <c r="A29742">
        <v>29741</v>
      </c>
      <c r="B29742" s="1" t="s">
        <v>228287</v>
      </c>
      <c r="C29742" s="1" t="s">
        <v>75</v>
      </c>
      <c r="D29742" s="1" t="s">
        <v>76</v>
      </c>
      <c r="E29742">
        <v>9</v>
      </c>
      <c r="F29742">
        <v>9</v>
      </c>
      <c r="G29742" s="1" t="s">
        <v>77</v>
      </c>
      <c r="H29742" s="1" t="s">
        <v>228288</v>
      </c>
      <c r="I29742" s="1" t="s">
        <v>38</v>
      </c>
      <c r="J29742" s="1" t="s">
        <v>79</v>
      </c>
      <c r="K29742" s="1" t="s">
        <v>80</v>
      </c>
      <c r="L29742" s="1" t="s">
        <v>81</v>
      </c>
      <c r="M29742" s="1" t="s">
        <v>82</v>
      </c>
      <c r="N29742" s="1" t="s">
        <v>83</v>
      </c>
      <c r="O29742" s="2">
        <v>618</v>
      </c>
      <c r="P29742">
        <v>9</v>
      </c>
      <c r="Q29742">
        <v>9</v>
      </c>
      <c r="R29742">
        <v>1901</v>
      </c>
      <c r="S29742" s="1" t="s">
        <v>81</v>
      </c>
      <c r="T29742" s="1" t="s">
        <v>44</v>
      </c>
      <c r="U29742" s="1" t="s">
        <v>84</v>
      </c>
      <c r="V29742" s="1" t="s">
        <v>59369</v>
      </c>
      <c r="W29742" s="1" t="s">
        <v>86</v>
      </c>
      <c r="X29742" s="1" t="s">
        <v>48</v>
      </c>
      <c r="Y29742" s="1" t="s">
        <v>228289</v>
      </c>
      <c r="Z29742" s="1" t="s">
        <v>227630</v>
      </c>
      <c r="AA29742" s="1" t="s">
        <v>228290</v>
      </c>
      <c r="AB29742" s="1" t="s">
        <v>228291</v>
      </c>
      <c r="AC29742" s="1" t="s">
        <v>228292</v>
      </c>
      <c r="AD29742" s="1" t="s">
        <v>228293</v>
      </c>
      <c r="AE29742">
        <v>41603</v>
      </c>
      <c r="AF29742" s="1" t="s">
        <v>93</v>
      </c>
      <c r="AG29742" s="1" t="s">
        <v>93</v>
      </c>
    </row>
    <row r="29743" spans="1:33" x14ac:dyDescent="0.25">
      <c r="A29743">
        <v>29742</v>
      </c>
      <c r="B29743" s="1" t="s">
        <v>228294</v>
      </c>
      <c r="C29743" s="1" t="s">
        <v>576</v>
      </c>
      <c r="D29743" s="1" t="s">
        <v>577</v>
      </c>
      <c r="E29743">
        <v>9</v>
      </c>
      <c r="F29743">
        <v>9</v>
      </c>
      <c r="G29743" s="1" t="s">
        <v>578</v>
      </c>
      <c r="H29743" s="1" t="s">
        <v>228295</v>
      </c>
      <c r="I29743" s="1" t="s">
        <v>38</v>
      </c>
      <c r="J29743" s="1" t="s">
        <v>401</v>
      </c>
      <c r="K29743" s="1" t="s">
        <v>580</v>
      </c>
      <c r="L29743" s="1" t="s">
        <v>581</v>
      </c>
      <c r="M29743" s="1" t="s">
        <v>582</v>
      </c>
      <c r="N29743" s="1" t="s">
        <v>83</v>
      </c>
      <c r="O29743" s="2">
        <v>618</v>
      </c>
      <c r="P29743">
        <v>9</v>
      </c>
      <c r="Q29743">
        <v>9</v>
      </c>
      <c r="R29743">
        <v>1901</v>
      </c>
      <c r="S29743" s="1" t="s">
        <v>214</v>
      </c>
      <c r="T29743" s="1" t="s">
        <v>44</v>
      </c>
      <c r="U29743" s="1" t="s">
        <v>84</v>
      </c>
      <c r="V29743" s="1" t="s">
        <v>215739</v>
      </c>
      <c r="W29743" s="1" t="s">
        <v>86</v>
      </c>
      <c r="X29743" s="1" t="s">
        <v>48</v>
      </c>
      <c r="Y29743" s="1" t="s">
        <v>228296</v>
      </c>
      <c r="Z29743" s="1" t="s">
        <v>228157</v>
      </c>
      <c r="AA29743" s="1" t="s">
        <v>228297</v>
      </c>
      <c r="AB29743" s="1" t="s">
        <v>228298</v>
      </c>
      <c r="AC29743" s="1" t="s">
        <v>228299</v>
      </c>
      <c r="AD29743" s="1" t="s">
        <v>228300</v>
      </c>
      <c r="AE29743">
        <v>41739</v>
      </c>
      <c r="AF29743" s="1" t="s">
        <v>93</v>
      </c>
      <c r="AG29743" s="1" t="s">
        <v>93</v>
      </c>
    </row>
    <row r="29744" spans="1:33" x14ac:dyDescent="0.25">
      <c r="A29744">
        <v>29743</v>
      </c>
      <c r="B29744" s="1" t="s">
        <v>228301</v>
      </c>
      <c r="C29744" s="1" t="s">
        <v>154</v>
      </c>
      <c r="D29744" s="1" t="s">
        <v>155</v>
      </c>
      <c r="E29744">
        <v>9</v>
      </c>
      <c r="F29744">
        <v>9</v>
      </c>
      <c r="G29744" s="1" t="s">
        <v>156</v>
      </c>
      <c r="H29744" s="1" t="s">
        <v>228302</v>
      </c>
      <c r="I29744" s="1" t="s">
        <v>38</v>
      </c>
      <c r="J29744" s="1" t="s">
        <v>79</v>
      </c>
      <c r="K29744" s="1" t="s">
        <v>158</v>
      </c>
      <c r="L29744" s="1" t="s">
        <v>159</v>
      </c>
      <c r="M29744" s="1" t="s">
        <v>159</v>
      </c>
      <c r="N29744" s="1" t="s">
        <v>160</v>
      </c>
      <c r="O29744" s="2">
        <v>618</v>
      </c>
      <c r="P29744">
        <v>9</v>
      </c>
      <c r="Q29744">
        <v>9</v>
      </c>
      <c r="R29744">
        <v>1901</v>
      </c>
      <c r="S29744" s="1" t="s">
        <v>161</v>
      </c>
      <c r="T29744" s="1" t="s">
        <v>44</v>
      </c>
      <c r="U29744" s="1" t="s">
        <v>162</v>
      </c>
      <c r="V29744" s="1" t="s">
        <v>59425</v>
      </c>
      <c r="W29744" s="1" t="s">
        <v>164</v>
      </c>
      <c r="X29744" s="1" t="s">
        <v>48</v>
      </c>
      <c r="Y29744" s="1" t="s">
        <v>228303</v>
      </c>
      <c r="Z29744" s="1" t="s">
        <v>228084</v>
      </c>
      <c r="AA29744" s="1" t="s">
        <v>228304</v>
      </c>
      <c r="AB29744" s="1" t="s">
        <v>228305</v>
      </c>
      <c r="AC29744" s="1" t="s">
        <v>228306</v>
      </c>
      <c r="AD29744" s="1" t="s">
        <v>228307</v>
      </c>
      <c r="AE29744">
        <v>41868</v>
      </c>
      <c r="AF29744" s="1" t="s">
        <v>93</v>
      </c>
      <c r="AG29744" s="1" t="s">
        <v>93</v>
      </c>
    </row>
    <row r="29745" spans="1:33" x14ac:dyDescent="0.25">
      <c r="A29745">
        <v>29744</v>
      </c>
      <c r="B29745" s="1" t="s">
        <v>228308</v>
      </c>
      <c r="C29745" s="1" t="s">
        <v>17087</v>
      </c>
      <c r="D29745" s="1" t="s">
        <v>35</v>
      </c>
      <c r="E29745">
        <v>1</v>
      </c>
      <c r="F29745">
        <v>1</v>
      </c>
      <c r="G29745" s="1" t="s">
        <v>17088</v>
      </c>
      <c r="H29745" s="1" t="s">
        <v>228309</v>
      </c>
      <c r="I29745" s="1" t="s">
        <v>38</v>
      </c>
      <c r="J29745" s="1" t="s">
        <v>609</v>
      </c>
      <c r="K29745" s="1" t="s">
        <v>193</v>
      </c>
      <c r="L29745" s="1" t="s">
        <v>17090</v>
      </c>
      <c r="M29745" s="1" t="s">
        <v>17091</v>
      </c>
      <c r="N29745" s="1" t="s">
        <v>1207</v>
      </c>
      <c r="O29745" s="2">
        <v>619</v>
      </c>
      <c r="P29745">
        <v>10</v>
      </c>
      <c r="Q29745">
        <v>9</v>
      </c>
      <c r="R29745">
        <v>1901</v>
      </c>
      <c r="S29745" s="1" t="s">
        <v>17090</v>
      </c>
      <c r="T29745" s="1" t="s">
        <v>44</v>
      </c>
      <c r="U29745" s="1" t="s">
        <v>1208</v>
      </c>
      <c r="V29745" s="1" t="s">
        <v>17092</v>
      </c>
      <c r="W29745" s="1" t="s">
        <v>1210</v>
      </c>
      <c r="X29745" s="1" t="s">
        <v>48</v>
      </c>
      <c r="Y29745" s="1" t="s">
        <v>228310</v>
      </c>
      <c r="Z29745" s="1" t="s">
        <v>228311</v>
      </c>
      <c r="AA29745" s="1" t="s">
        <v>228312</v>
      </c>
      <c r="AB29745" s="1" t="s">
        <v>228313</v>
      </c>
      <c r="AC29745" s="1" t="s">
        <v>228314</v>
      </c>
      <c r="AD29745" s="1" t="s">
        <v>228315</v>
      </c>
      <c r="AE29745">
        <v>56</v>
      </c>
      <c r="AF29745" s="1" t="s">
        <v>44</v>
      </c>
      <c r="AG29745" s="1" t="s">
        <v>44</v>
      </c>
    </row>
    <row r="29746" spans="1:33" x14ac:dyDescent="0.25">
      <c r="A29746">
        <v>29745</v>
      </c>
      <c r="B29746" s="1" t="s">
        <v>228316</v>
      </c>
      <c r="C29746" s="1" t="s">
        <v>4913</v>
      </c>
      <c r="D29746" s="1" t="s">
        <v>4914</v>
      </c>
      <c r="E29746">
        <v>1</v>
      </c>
      <c r="F29746">
        <v>1</v>
      </c>
      <c r="G29746" s="1" t="s">
        <v>4915</v>
      </c>
      <c r="H29746" s="1" t="s">
        <v>228317</v>
      </c>
      <c r="I29746" s="1" t="s">
        <v>122</v>
      </c>
      <c r="J29746" s="1" t="s">
        <v>245</v>
      </c>
      <c r="K29746" s="1" t="s">
        <v>361</v>
      </c>
      <c r="L29746" s="1" t="s">
        <v>4917</v>
      </c>
      <c r="M29746" s="1" t="s">
        <v>3002</v>
      </c>
      <c r="N29746" s="1" t="s">
        <v>364</v>
      </c>
      <c r="O29746" s="2">
        <v>619</v>
      </c>
      <c r="P29746">
        <v>10</v>
      </c>
      <c r="Q29746">
        <v>9</v>
      </c>
      <c r="R29746">
        <v>1901</v>
      </c>
      <c r="S29746" s="1" t="s">
        <v>4917</v>
      </c>
      <c r="T29746" s="1" t="s">
        <v>4918</v>
      </c>
      <c r="U29746" s="1" t="s">
        <v>4919</v>
      </c>
      <c r="V29746" s="1" t="s">
        <v>4920</v>
      </c>
      <c r="W29746" s="1" t="s">
        <v>367</v>
      </c>
      <c r="X29746" s="1" t="s">
        <v>48</v>
      </c>
      <c r="Y29746" s="1" t="s">
        <v>228318</v>
      </c>
      <c r="Z29746" s="1" t="s">
        <v>228319</v>
      </c>
      <c r="AA29746" s="1" t="s">
        <v>228320</v>
      </c>
      <c r="AB29746" s="1" t="s">
        <v>228321</v>
      </c>
      <c r="AC29746" s="1" t="s">
        <v>228322</v>
      </c>
      <c r="AD29746" s="1" t="s">
        <v>228323</v>
      </c>
      <c r="AE29746">
        <v>142</v>
      </c>
      <c r="AF29746" s="1" t="s">
        <v>44</v>
      </c>
      <c r="AG29746" s="1" t="s">
        <v>44</v>
      </c>
    </row>
    <row r="29747" spans="1:33" x14ac:dyDescent="0.25">
      <c r="A29747">
        <v>29746</v>
      </c>
      <c r="B29747" s="1" t="s">
        <v>228324</v>
      </c>
      <c r="C29747" s="1" t="s">
        <v>4179</v>
      </c>
      <c r="D29747" s="1" t="s">
        <v>4180</v>
      </c>
      <c r="E29747">
        <v>1</v>
      </c>
      <c r="F29747">
        <v>1</v>
      </c>
      <c r="G29747" s="1" t="s">
        <v>4181</v>
      </c>
      <c r="H29747" s="1" t="s">
        <v>228325</v>
      </c>
      <c r="I29747" s="1" t="s">
        <v>38</v>
      </c>
      <c r="J29747" s="1" t="s">
        <v>192</v>
      </c>
      <c r="K29747" s="1" t="s">
        <v>2575</v>
      </c>
      <c r="L29747" s="1" t="s">
        <v>4183</v>
      </c>
      <c r="M29747" s="1" t="s">
        <v>4184</v>
      </c>
      <c r="N29747" s="1" t="s">
        <v>1962</v>
      </c>
      <c r="O29747" s="2">
        <v>619</v>
      </c>
      <c r="P29747">
        <v>10</v>
      </c>
      <c r="Q29747">
        <v>9</v>
      </c>
      <c r="R29747">
        <v>1901</v>
      </c>
      <c r="S29747" s="1" t="s">
        <v>4183</v>
      </c>
      <c r="T29747" s="1" t="s">
        <v>44</v>
      </c>
      <c r="U29747" s="1" t="s">
        <v>4185</v>
      </c>
      <c r="V29747" s="1" t="s">
        <v>4186</v>
      </c>
      <c r="W29747" s="1" t="s">
        <v>1965</v>
      </c>
      <c r="X29747" s="1" t="s">
        <v>48</v>
      </c>
      <c r="Y29747" s="1" t="s">
        <v>228326</v>
      </c>
      <c r="Z29747" s="1" t="s">
        <v>228327</v>
      </c>
      <c r="AA29747" s="1" t="s">
        <v>228328</v>
      </c>
      <c r="AB29747" s="1" t="s">
        <v>228329</v>
      </c>
      <c r="AC29747" s="1" t="s">
        <v>228330</v>
      </c>
      <c r="AD29747" s="1" t="s">
        <v>228331</v>
      </c>
      <c r="AE29747">
        <v>218</v>
      </c>
      <c r="AF29747" s="1" t="s">
        <v>44</v>
      </c>
      <c r="AG29747" s="1" t="s">
        <v>44</v>
      </c>
    </row>
    <row r="29748" spans="1:33" x14ac:dyDescent="0.25">
      <c r="A29748">
        <v>29747</v>
      </c>
      <c r="B29748" s="1" t="s">
        <v>228332</v>
      </c>
      <c r="C29748" s="1" t="s">
        <v>6962</v>
      </c>
      <c r="D29748" s="1" t="s">
        <v>35</v>
      </c>
      <c r="E29748">
        <v>1</v>
      </c>
      <c r="F29748">
        <v>1</v>
      </c>
      <c r="G29748" s="1" t="s">
        <v>6963</v>
      </c>
      <c r="H29748" s="1" t="s">
        <v>228333</v>
      </c>
      <c r="I29748" s="1" t="s">
        <v>38</v>
      </c>
      <c r="J29748" s="1" t="s">
        <v>879</v>
      </c>
      <c r="K29748" s="1" t="s">
        <v>896</v>
      </c>
      <c r="L29748" s="1" t="s">
        <v>6965</v>
      </c>
      <c r="M29748" s="1" t="s">
        <v>177</v>
      </c>
      <c r="N29748" s="1" t="s">
        <v>804</v>
      </c>
      <c r="O29748" s="2">
        <v>619</v>
      </c>
      <c r="P29748">
        <v>10</v>
      </c>
      <c r="Q29748">
        <v>9</v>
      </c>
      <c r="R29748">
        <v>1901</v>
      </c>
      <c r="S29748" s="1" t="s">
        <v>6965</v>
      </c>
      <c r="T29748" s="1" t="s">
        <v>44</v>
      </c>
      <c r="U29748" s="1" t="s">
        <v>805</v>
      </c>
      <c r="V29748" s="1" t="s">
        <v>6966</v>
      </c>
      <c r="W29748" s="1" t="s">
        <v>807</v>
      </c>
      <c r="X29748" s="1" t="s">
        <v>48</v>
      </c>
      <c r="Y29748" s="1" t="s">
        <v>228334</v>
      </c>
      <c r="Z29748" s="1" t="s">
        <v>228335</v>
      </c>
      <c r="AA29748" s="1" t="s">
        <v>228336</v>
      </c>
      <c r="AB29748" s="1" t="s">
        <v>228337</v>
      </c>
      <c r="AC29748" s="1" t="s">
        <v>228338</v>
      </c>
      <c r="AD29748" s="1" t="s">
        <v>228339</v>
      </c>
      <c r="AE29748">
        <v>301</v>
      </c>
      <c r="AF29748" s="1" t="s">
        <v>44</v>
      </c>
      <c r="AG29748" s="1" t="s">
        <v>44</v>
      </c>
    </row>
    <row r="29749" spans="1:33" x14ac:dyDescent="0.25">
      <c r="A29749">
        <v>29748</v>
      </c>
      <c r="B29749" s="1" t="s">
        <v>228340</v>
      </c>
      <c r="C29749" s="1" t="s">
        <v>2040</v>
      </c>
      <c r="D29749" s="1" t="s">
        <v>2041</v>
      </c>
      <c r="E29749">
        <v>1</v>
      </c>
      <c r="F29749">
        <v>1</v>
      </c>
      <c r="G29749" s="1" t="s">
        <v>2042</v>
      </c>
      <c r="H29749" s="1" t="s">
        <v>228341</v>
      </c>
      <c r="I29749" s="1" t="s">
        <v>38</v>
      </c>
      <c r="J29749" s="1" t="s">
        <v>609</v>
      </c>
      <c r="K29749" s="1" t="s">
        <v>2044</v>
      </c>
      <c r="L29749" s="1" t="s">
        <v>2045</v>
      </c>
      <c r="M29749" s="1" t="s">
        <v>2046</v>
      </c>
      <c r="N29749" s="1" t="s">
        <v>882</v>
      </c>
      <c r="O29749" s="2">
        <v>619</v>
      </c>
      <c r="P29749">
        <v>10</v>
      </c>
      <c r="Q29749">
        <v>9</v>
      </c>
      <c r="R29749">
        <v>1901</v>
      </c>
      <c r="S29749" s="1" t="s">
        <v>2045</v>
      </c>
      <c r="T29749" s="1" t="s">
        <v>44</v>
      </c>
      <c r="U29749" s="1" t="s">
        <v>883</v>
      </c>
      <c r="V29749" s="1" t="s">
        <v>2047</v>
      </c>
      <c r="W29749" s="1" t="s">
        <v>885</v>
      </c>
      <c r="X29749" s="1" t="s">
        <v>48</v>
      </c>
      <c r="Y29749" s="1" t="s">
        <v>228342</v>
      </c>
      <c r="Z29749" s="1" t="s">
        <v>228343</v>
      </c>
      <c r="AA29749" s="1" t="s">
        <v>228344</v>
      </c>
      <c r="AB29749" s="1" t="s">
        <v>228345</v>
      </c>
      <c r="AC29749" s="1" t="s">
        <v>228346</v>
      </c>
      <c r="AD29749" s="1" t="s">
        <v>228347</v>
      </c>
      <c r="AE29749">
        <v>656</v>
      </c>
      <c r="AF29749" s="1" t="s">
        <v>44</v>
      </c>
      <c r="AG29749" s="1" t="s">
        <v>44</v>
      </c>
    </row>
    <row r="29750" spans="1:33" x14ac:dyDescent="0.25">
      <c r="A29750">
        <v>29749</v>
      </c>
      <c r="B29750" s="1" t="s">
        <v>228348</v>
      </c>
      <c r="C29750" s="1" t="s">
        <v>1279</v>
      </c>
      <c r="D29750" s="1" t="s">
        <v>1280</v>
      </c>
      <c r="E29750">
        <v>1</v>
      </c>
      <c r="F29750">
        <v>1</v>
      </c>
      <c r="G29750" s="1" t="s">
        <v>1281</v>
      </c>
      <c r="H29750" s="1" t="s">
        <v>228349</v>
      </c>
      <c r="I29750" s="1" t="s">
        <v>38</v>
      </c>
      <c r="J29750" s="1" t="s">
        <v>79</v>
      </c>
      <c r="K29750" s="1" t="s">
        <v>1283</v>
      </c>
      <c r="L29750" s="1" t="s">
        <v>194</v>
      </c>
      <c r="M29750" s="1" t="s">
        <v>195</v>
      </c>
      <c r="N29750" s="1" t="s">
        <v>196</v>
      </c>
      <c r="O29750" s="2">
        <v>619</v>
      </c>
      <c r="P29750">
        <v>10</v>
      </c>
      <c r="Q29750">
        <v>9</v>
      </c>
      <c r="R29750">
        <v>1901</v>
      </c>
      <c r="S29750" s="1" t="s">
        <v>194</v>
      </c>
      <c r="T29750" s="1" t="s">
        <v>44</v>
      </c>
      <c r="U29750" s="1" t="s">
        <v>197</v>
      </c>
      <c r="V29750" s="1" t="s">
        <v>1284</v>
      </c>
      <c r="W29750" s="1" t="s">
        <v>199</v>
      </c>
      <c r="X29750" s="1" t="s">
        <v>48</v>
      </c>
      <c r="Y29750" s="1" t="s">
        <v>228350</v>
      </c>
      <c r="Z29750" s="1" t="s">
        <v>228351</v>
      </c>
      <c r="AA29750" s="1" t="s">
        <v>228352</v>
      </c>
      <c r="AB29750" s="1" t="s">
        <v>228353</v>
      </c>
      <c r="AC29750" s="1" t="s">
        <v>228354</v>
      </c>
      <c r="AD29750" s="1" t="s">
        <v>228355</v>
      </c>
      <c r="AE29750">
        <v>843</v>
      </c>
      <c r="AF29750" s="1" t="s">
        <v>44</v>
      </c>
      <c r="AG29750" s="1" t="s">
        <v>44</v>
      </c>
    </row>
    <row r="29751" spans="1:33" x14ac:dyDescent="0.25">
      <c r="A29751">
        <v>29750</v>
      </c>
      <c r="B29751" s="1" t="s">
        <v>228356</v>
      </c>
      <c r="C29751" s="1" t="s">
        <v>1292</v>
      </c>
      <c r="D29751" s="1" t="s">
        <v>163919</v>
      </c>
      <c r="E29751">
        <v>1</v>
      </c>
      <c r="F29751">
        <v>1</v>
      </c>
      <c r="G29751" s="1" t="s">
        <v>1294</v>
      </c>
      <c r="H29751" s="1" t="s">
        <v>228357</v>
      </c>
      <c r="I29751" s="1" t="s">
        <v>38</v>
      </c>
      <c r="J29751" s="1" t="s">
        <v>1296</v>
      </c>
      <c r="K29751" s="1" t="s">
        <v>1297</v>
      </c>
      <c r="L29751" s="1" t="s">
        <v>177</v>
      </c>
      <c r="M29751" s="1" t="s">
        <v>35</v>
      </c>
      <c r="N29751" s="1" t="s">
        <v>178</v>
      </c>
      <c r="O29751" s="2">
        <v>619</v>
      </c>
      <c r="P29751">
        <v>10</v>
      </c>
      <c r="Q29751">
        <v>9</v>
      </c>
      <c r="R29751">
        <v>1901</v>
      </c>
      <c r="S29751" s="1" t="s">
        <v>177</v>
      </c>
      <c r="T29751" s="1" t="s">
        <v>44</v>
      </c>
      <c r="U29751" s="1" t="s">
        <v>657</v>
      </c>
      <c r="V29751" s="1" t="s">
        <v>163921</v>
      </c>
      <c r="W29751" s="1" t="s">
        <v>181</v>
      </c>
      <c r="X29751" s="1" t="s">
        <v>48</v>
      </c>
      <c r="Y29751" s="1" t="s">
        <v>228358</v>
      </c>
      <c r="Z29751" s="1" t="s">
        <v>228359</v>
      </c>
      <c r="AA29751" s="1" t="s">
        <v>228360</v>
      </c>
      <c r="AB29751" s="1" t="s">
        <v>228361</v>
      </c>
      <c r="AC29751" s="1" t="s">
        <v>228362</v>
      </c>
      <c r="AD29751" s="1" t="s">
        <v>228363</v>
      </c>
      <c r="AE29751">
        <v>885</v>
      </c>
      <c r="AF29751" s="1" t="s">
        <v>44</v>
      </c>
      <c r="AG29751" s="1" t="s">
        <v>44</v>
      </c>
    </row>
    <row r="29752" spans="1:33" x14ac:dyDescent="0.25">
      <c r="A29752">
        <v>29751</v>
      </c>
      <c r="B29752" s="1" t="s">
        <v>228364</v>
      </c>
      <c r="C29752" s="1" t="s">
        <v>334</v>
      </c>
      <c r="D29752" s="1" t="s">
        <v>335</v>
      </c>
      <c r="E29752">
        <v>1</v>
      </c>
      <c r="F29752">
        <v>1</v>
      </c>
      <c r="G29752" s="1" t="s">
        <v>336</v>
      </c>
      <c r="H29752" s="1" t="s">
        <v>228365</v>
      </c>
      <c r="I29752" s="1" t="s">
        <v>38</v>
      </c>
      <c r="J29752" s="1" t="s">
        <v>338</v>
      </c>
      <c r="K29752" s="1" t="s">
        <v>40</v>
      </c>
      <c r="L29752" s="1" t="s">
        <v>339</v>
      </c>
      <c r="M29752" s="1" t="s">
        <v>339</v>
      </c>
      <c r="N29752" s="1" t="s">
        <v>339</v>
      </c>
      <c r="O29752" s="2">
        <v>619</v>
      </c>
      <c r="P29752">
        <v>10</v>
      </c>
      <c r="Q29752">
        <v>9</v>
      </c>
      <c r="R29752">
        <v>1901</v>
      </c>
      <c r="S29752" s="1" t="s">
        <v>44</v>
      </c>
      <c r="T29752" s="1" t="s">
        <v>44</v>
      </c>
      <c r="U29752" s="1" t="s">
        <v>340</v>
      </c>
      <c r="V29752" s="1" t="s">
        <v>341</v>
      </c>
      <c r="W29752" s="1" t="s">
        <v>181</v>
      </c>
      <c r="X29752" s="1" t="s">
        <v>48</v>
      </c>
      <c r="Y29752" s="1" t="s">
        <v>228366</v>
      </c>
      <c r="Z29752" s="1" t="s">
        <v>228367</v>
      </c>
      <c r="AA29752" s="1" t="s">
        <v>228368</v>
      </c>
      <c r="AB29752" s="1" t="s">
        <v>228369</v>
      </c>
      <c r="AC29752" s="1" t="s">
        <v>228370</v>
      </c>
      <c r="AD29752" s="1" t="s">
        <v>228371</v>
      </c>
      <c r="AE29752">
        <v>1420</v>
      </c>
      <c r="AF29752" s="1" t="s">
        <v>44</v>
      </c>
      <c r="AG29752" s="1" t="s">
        <v>44</v>
      </c>
    </row>
    <row r="29753" spans="1:33" x14ac:dyDescent="0.25">
      <c r="A29753">
        <v>29752</v>
      </c>
      <c r="B29753" s="1" t="s">
        <v>228372</v>
      </c>
      <c r="C29753" s="1" t="s">
        <v>1382</v>
      </c>
      <c r="D29753" s="1" t="s">
        <v>1383</v>
      </c>
      <c r="E29753">
        <v>1</v>
      </c>
      <c r="F29753">
        <v>1</v>
      </c>
      <c r="G29753" s="1" t="s">
        <v>1384</v>
      </c>
      <c r="H29753" s="1" t="s">
        <v>228373</v>
      </c>
      <c r="I29753" s="1" t="s">
        <v>38</v>
      </c>
      <c r="J29753" s="1" t="s">
        <v>1386</v>
      </c>
      <c r="K29753" s="1" t="s">
        <v>1033</v>
      </c>
      <c r="L29753" s="1" t="s">
        <v>1387</v>
      </c>
      <c r="M29753" s="1" t="s">
        <v>1056</v>
      </c>
      <c r="N29753" s="1" t="s">
        <v>43</v>
      </c>
      <c r="O29753" s="2">
        <v>619</v>
      </c>
      <c r="P29753">
        <v>10</v>
      </c>
      <c r="Q29753">
        <v>9</v>
      </c>
      <c r="R29753">
        <v>1901</v>
      </c>
      <c r="S29753" s="1" t="s">
        <v>44</v>
      </c>
      <c r="T29753" s="1" t="s">
        <v>44</v>
      </c>
      <c r="U29753" s="1" t="s">
        <v>1388</v>
      </c>
      <c r="V29753" s="1" t="s">
        <v>1389</v>
      </c>
      <c r="W29753" s="1" t="s">
        <v>47</v>
      </c>
      <c r="X29753" s="1" t="s">
        <v>48</v>
      </c>
      <c r="Y29753" s="1" t="s">
        <v>228374</v>
      </c>
      <c r="Z29753" s="1" t="s">
        <v>228375</v>
      </c>
      <c r="AA29753" s="1" t="s">
        <v>228376</v>
      </c>
      <c r="AB29753" s="1" t="s">
        <v>228377</v>
      </c>
      <c r="AC29753" s="1" t="s">
        <v>228378</v>
      </c>
      <c r="AD29753" s="1" t="s">
        <v>228379</v>
      </c>
      <c r="AE29753">
        <v>1523</v>
      </c>
      <c r="AF29753" s="1" t="s">
        <v>44</v>
      </c>
      <c r="AG29753" s="1" t="s">
        <v>44</v>
      </c>
    </row>
    <row r="29754" spans="1:33" x14ac:dyDescent="0.25">
      <c r="A29754">
        <v>29753</v>
      </c>
      <c r="B29754" s="1" t="s">
        <v>228380</v>
      </c>
      <c r="C29754" s="1" t="s">
        <v>24680</v>
      </c>
      <c r="D29754" s="1" t="s">
        <v>35</v>
      </c>
      <c r="E29754">
        <v>1</v>
      </c>
      <c r="F29754">
        <v>1</v>
      </c>
      <c r="G29754" s="1" t="s">
        <v>24681</v>
      </c>
      <c r="H29754" s="1" t="s">
        <v>228381</v>
      </c>
      <c r="I29754" s="1" t="s">
        <v>122</v>
      </c>
      <c r="J29754" s="1" t="s">
        <v>2335</v>
      </c>
      <c r="K29754" s="1" t="s">
        <v>1324</v>
      </c>
      <c r="L29754" s="1" t="s">
        <v>24683</v>
      </c>
      <c r="M29754" s="1" t="s">
        <v>687</v>
      </c>
      <c r="N29754" s="1" t="s">
        <v>2694</v>
      </c>
      <c r="O29754" s="2">
        <v>619</v>
      </c>
      <c r="P29754">
        <v>10</v>
      </c>
      <c r="Q29754">
        <v>9</v>
      </c>
      <c r="R29754">
        <v>1901</v>
      </c>
      <c r="S29754" s="1" t="s">
        <v>2554</v>
      </c>
      <c r="T29754" s="1" t="s">
        <v>44</v>
      </c>
      <c r="U29754" s="1" t="s">
        <v>2695</v>
      </c>
      <c r="V29754" s="1" t="s">
        <v>24684</v>
      </c>
      <c r="W29754" s="1" t="s">
        <v>2697</v>
      </c>
      <c r="X29754" s="1" t="s">
        <v>48</v>
      </c>
      <c r="Y29754" s="1" t="s">
        <v>228382</v>
      </c>
      <c r="Z29754" s="1" t="s">
        <v>228383</v>
      </c>
      <c r="AA29754" s="1" t="s">
        <v>228384</v>
      </c>
      <c r="AB29754" s="1" t="s">
        <v>228385</v>
      </c>
      <c r="AC29754" s="1" t="s">
        <v>228386</v>
      </c>
      <c r="AD29754" s="1" t="s">
        <v>228387</v>
      </c>
      <c r="AE29754">
        <v>1568</v>
      </c>
      <c r="AF29754" s="1" t="s">
        <v>44</v>
      </c>
      <c r="AG29754" s="1" t="s">
        <v>44</v>
      </c>
    </row>
    <row r="29755" spans="1:33" x14ac:dyDescent="0.25">
      <c r="A29755">
        <v>29754</v>
      </c>
      <c r="B29755" s="1" t="s">
        <v>228388</v>
      </c>
      <c r="C29755" s="1" t="s">
        <v>3596</v>
      </c>
      <c r="D29755" s="1" t="s">
        <v>3597</v>
      </c>
      <c r="E29755">
        <v>1</v>
      </c>
      <c r="F29755">
        <v>1</v>
      </c>
      <c r="G29755" s="1" t="s">
        <v>3598</v>
      </c>
      <c r="H29755" s="1" t="s">
        <v>228389</v>
      </c>
      <c r="I29755" s="1" t="s">
        <v>38</v>
      </c>
      <c r="J29755" s="1" t="s">
        <v>140</v>
      </c>
      <c r="K29755" s="1" t="s">
        <v>3600</v>
      </c>
      <c r="L29755" s="1" t="s">
        <v>3601</v>
      </c>
      <c r="M29755" s="1" t="s">
        <v>3602</v>
      </c>
      <c r="N29755" s="1" t="s">
        <v>2167</v>
      </c>
      <c r="O29755" s="2">
        <v>619</v>
      </c>
      <c r="P29755">
        <v>10</v>
      </c>
      <c r="Q29755">
        <v>9</v>
      </c>
      <c r="R29755">
        <v>1901</v>
      </c>
      <c r="S29755" s="1" t="s">
        <v>3601</v>
      </c>
      <c r="T29755" s="1" t="s">
        <v>44</v>
      </c>
      <c r="U29755" s="1" t="s">
        <v>2168</v>
      </c>
      <c r="V29755" s="1" t="s">
        <v>3603</v>
      </c>
      <c r="W29755" s="1" t="s">
        <v>2170</v>
      </c>
      <c r="X29755" s="1" t="s">
        <v>48</v>
      </c>
      <c r="Y29755" s="1" t="s">
        <v>228390</v>
      </c>
      <c r="Z29755" s="1" t="s">
        <v>228391</v>
      </c>
      <c r="AA29755" s="1" t="s">
        <v>228392</v>
      </c>
      <c r="AB29755" s="1" t="s">
        <v>228393</v>
      </c>
      <c r="AC29755" s="1" t="s">
        <v>228394</v>
      </c>
      <c r="AD29755" s="1" t="s">
        <v>228395</v>
      </c>
      <c r="AE29755">
        <v>1818</v>
      </c>
      <c r="AF29755" s="1" t="s">
        <v>44</v>
      </c>
      <c r="AG29755" s="1" t="s">
        <v>44</v>
      </c>
    </row>
    <row r="29756" spans="1:33" x14ac:dyDescent="0.25">
      <c r="A29756">
        <v>29755</v>
      </c>
      <c r="B29756" s="1" t="s">
        <v>228396</v>
      </c>
      <c r="C29756" s="1" t="s">
        <v>1588</v>
      </c>
      <c r="D29756" s="1" t="s">
        <v>1589</v>
      </c>
      <c r="E29756">
        <v>1</v>
      </c>
      <c r="F29756">
        <v>1</v>
      </c>
      <c r="G29756" s="1" t="s">
        <v>1590</v>
      </c>
      <c r="H29756" s="1" t="s">
        <v>228397</v>
      </c>
      <c r="I29756" s="1" t="s">
        <v>38</v>
      </c>
      <c r="J29756" s="1" t="s">
        <v>879</v>
      </c>
      <c r="K29756" s="1" t="s">
        <v>1592</v>
      </c>
      <c r="L29756" s="1" t="s">
        <v>1593</v>
      </c>
      <c r="M29756" s="1" t="s">
        <v>1594</v>
      </c>
      <c r="N29756" s="1" t="s">
        <v>1595</v>
      </c>
      <c r="O29756" s="2">
        <v>619</v>
      </c>
      <c r="P29756">
        <v>10</v>
      </c>
      <c r="Q29756">
        <v>9</v>
      </c>
      <c r="R29756">
        <v>1901</v>
      </c>
      <c r="S29756" s="1" t="s">
        <v>1594</v>
      </c>
      <c r="T29756" s="1" t="s">
        <v>44</v>
      </c>
      <c r="U29756" s="1" t="s">
        <v>1596</v>
      </c>
      <c r="V29756" s="1" t="s">
        <v>1597</v>
      </c>
      <c r="W29756" s="1" t="s">
        <v>1598</v>
      </c>
      <c r="X29756" s="1" t="s">
        <v>48</v>
      </c>
      <c r="Y29756" s="1" t="s">
        <v>228398</v>
      </c>
      <c r="Z29756" s="1" t="s">
        <v>228399</v>
      </c>
      <c r="AA29756" s="1" t="s">
        <v>228400</v>
      </c>
      <c r="AB29756" s="1" t="s">
        <v>228401</v>
      </c>
      <c r="AC29756" s="1" t="s">
        <v>228402</v>
      </c>
      <c r="AD29756" s="1" t="s">
        <v>228403</v>
      </c>
      <c r="AE29756">
        <v>1968</v>
      </c>
      <c r="AF29756" s="1" t="s">
        <v>44</v>
      </c>
      <c r="AG29756" s="1" t="s">
        <v>44</v>
      </c>
    </row>
    <row r="29757" spans="1:33" x14ac:dyDescent="0.25">
      <c r="A29757">
        <v>29756</v>
      </c>
      <c r="B29757" s="1" t="s">
        <v>228404</v>
      </c>
      <c r="C29757" s="1" t="s">
        <v>136179</v>
      </c>
      <c r="D29757" s="1" t="s">
        <v>136180</v>
      </c>
      <c r="E29757">
        <v>1</v>
      </c>
      <c r="F29757">
        <v>1</v>
      </c>
      <c r="G29757" s="1" t="s">
        <v>136181</v>
      </c>
      <c r="H29757" s="1" t="s">
        <v>228405</v>
      </c>
      <c r="I29757" s="1" t="s">
        <v>379</v>
      </c>
      <c r="J29757" s="1" t="s">
        <v>175</v>
      </c>
      <c r="K29757" s="1" t="s">
        <v>176</v>
      </c>
      <c r="L29757" s="1" t="s">
        <v>8519</v>
      </c>
      <c r="M29757" s="1" t="s">
        <v>803</v>
      </c>
      <c r="N29757" s="1" t="s">
        <v>804</v>
      </c>
      <c r="O29757" s="2">
        <v>619</v>
      </c>
      <c r="P29757">
        <v>10</v>
      </c>
      <c r="Q29757">
        <v>9</v>
      </c>
      <c r="R29757">
        <v>1901</v>
      </c>
      <c r="S29757" s="1" t="s">
        <v>8519</v>
      </c>
      <c r="T29757" s="1" t="s">
        <v>44</v>
      </c>
      <c r="U29757" s="1" t="s">
        <v>805</v>
      </c>
      <c r="V29757" s="1" t="s">
        <v>136183</v>
      </c>
      <c r="W29757" s="1" t="s">
        <v>807</v>
      </c>
      <c r="X29757" s="1" t="s">
        <v>48</v>
      </c>
      <c r="Y29757" s="1" t="s">
        <v>228406</v>
      </c>
      <c r="Z29757" s="1" t="s">
        <v>228407</v>
      </c>
      <c r="AA29757" s="1" t="s">
        <v>228408</v>
      </c>
      <c r="AB29757" s="1" t="s">
        <v>228409</v>
      </c>
      <c r="AC29757" s="1" t="s">
        <v>228410</v>
      </c>
      <c r="AD29757" s="1" t="s">
        <v>228411</v>
      </c>
      <c r="AE29757">
        <v>1988</v>
      </c>
      <c r="AF29757" s="1" t="s">
        <v>44</v>
      </c>
      <c r="AG29757" s="1" t="s">
        <v>44</v>
      </c>
    </row>
    <row r="29758" spans="1:33" x14ac:dyDescent="0.25">
      <c r="A29758">
        <v>29757</v>
      </c>
      <c r="B29758" s="1" t="s">
        <v>228412</v>
      </c>
      <c r="C29758" s="1" t="s">
        <v>3807</v>
      </c>
      <c r="D29758" s="1" t="s">
        <v>35</v>
      </c>
      <c r="E29758">
        <v>1</v>
      </c>
      <c r="F29758">
        <v>1</v>
      </c>
      <c r="G29758" s="1" t="s">
        <v>3808</v>
      </c>
      <c r="H29758" s="1" t="s">
        <v>228413</v>
      </c>
      <c r="I29758" s="1" t="s">
        <v>38</v>
      </c>
      <c r="J29758" s="1" t="s">
        <v>175</v>
      </c>
      <c r="K29758" s="1" t="s">
        <v>193</v>
      </c>
      <c r="L29758" s="1" t="s">
        <v>3810</v>
      </c>
      <c r="M29758" s="1" t="s">
        <v>1244</v>
      </c>
      <c r="N29758" s="1" t="s">
        <v>3811</v>
      </c>
      <c r="O29758" s="2">
        <v>619</v>
      </c>
      <c r="P29758">
        <v>10</v>
      </c>
      <c r="Q29758">
        <v>9</v>
      </c>
      <c r="R29758">
        <v>1901</v>
      </c>
      <c r="S29758" s="1" t="s">
        <v>3810</v>
      </c>
      <c r="T29758" s="1" t="s">
        <v>44</v>
      </c>
      <c r="U29758" s="1" t="s">
        <v>3812</v>
      </c>
      <c r="V29758" s="1" t="s">
        <v>3813</v>
      </c>
      <c r="W29758" s="1" t="s">
        <v>3814</v>
      </c>
      <c r="X29758" s="1" t="s">
        <v>48</v>
      </c>
      <c r="Y29758" s="1" t="s">
        <v>228414</v>
      </c>
      <c r="Z29758" s="1" t="s">
        <v>228415</v>
      </c>
      <c r="AA29758" s="1" t="s">
        <v>228416</v>
      </c>
      <c r="AB29758" s="1" t="s">
        <v>228417</v>
      </c>
      <c r="AC29758" s="1" t="s">
        <v>228418</v>
      </c>
      <c r="AD29758" s="1" t="s">
        <v>228419</v>
      </c>
      <c r="AE29758">
        <v>2133</v>
      </c>
      <c r="AF29758" s="1" t="s">
        <v>44</v>
      </c>
      <c r="AG29758" s="1" t="s">
        <v>44</v>
      </c>
    </row>
    <row r="29759" spans="1:33" x14ac:dyDescent="0.25">
      <c r="A29759">
        <v>29758</v>
      </c>
      <c r="B29759" s="1" t="s">
        <v>228420</v>
      </c>
      <c r="C29759" s="1" t="s">
        <v>34</v>
      </c>
      <c r="D29759" s="1" t="s">
        <v>35</v>
      </c>
      <c r="E29759">
        <v>1</v>
      </c>
      <c r="F29759">
        <v>1</v>
      </c>
      <c r="G29759" s="1" t="s">
        <v>36</v>
      </c>
      <c r="H29759" s="1" t="s">
        <v>228421</v>
      </c>
      <c r="I29759" s="1" t="s">
        <v>38</v>
      </c>
      <c r="J29759" s="1" t="s">
        <v>39</v>
      </c>
      <c r="K29759" s="1" t="s">
        <v>40</v>
      </c>
      <c r="L29759" s="1" t="s">
        <v>41</v>
      </c>
      <c r="M29759" s="1" t="s">
        <v>42</v>
      </c>
      <c r="N29759" s="1" t="s">
        <v>43</v>
      </c>
      <c r="O29759" s="2">
        <v>619</v>
      </c>
      <c r="P29759">
        <v>10</v>
      </c>
      <c r="Q29759">
        <v>9</v>
      </c>
      <c r="R29759">
        <v>1901</v>
      </c>
      <c r="S29759" s="1" t="s">
        <v>41</v>
      </c>
      <c r="T29759" s="1" t="s">
        <v>44</v>
      </c>
      <c r="U29759" s="1" t="s">
        <v>45</v>
      </c>
      <c r="V29759" s="1" t="s">
        <v>46</v>
      </c>
      <c r="W29759" s="1" t="s">
        <v>47</v>
      </c>
      <c r="X29759" s="1" t="s">
        <v>48</v>
      </c>
      <c r="Y29759" s="1" t="s">
        <v>228422</v>
      </c>
      <c r="Z29759" s="1" t="s">
        <v>228423</v>
      </c>
      <c r="AA29759" s="1" t="s">
        <v>228424</v>
      </c>
      <c r="AB29759" s="1" t="s">
        <v>228425</v>
      </c>
      <c r="AC29759" s="1" t="s">
        <v>228426</v>
      </c>
      <c r="AD29759" s="1" t="s">
        <v>228427</v>
      </c>
      <c r="AE29759">
        <v>2243</v>
      </c>
      <c r="AF29759" s="1" t="s">
        <v>44</v>
      </c>
      <c r="AG29759" s="1" t="s">
        <v>44</v>
      </c>
    </row>
    <row r="29760" spans="1:33" x14ac:dyDescent="0.25">
      <c r="A29760">
        <v>29759</v>
      </c>
      <c r="B29760" s="1" t="s">
        <v>228428</v>
      </c>
      <c r="C29760" s="1" t="s">
        <v>8379</v>
      </c>
      <c r="D29760" s="1" t="s">
        <v>35</v>
      </c>
      <c r="E29760">
        <v>1</v>
      </c>
      <c r="F29760">
        <v>1</v>
      </c>
      <c r="G29760" s="1" t="s">
        <v>8380</v>
      </c>
      <c r="H29760" s="1" t="s">
        <v>228429</v>
      </c>
      <c r="I29760" s="1" t="s">
        <v>379</v>
      </c>
      <c r="J29760" s="1" t="s">
        <v>514</v>
      </c>
      <c r="K29760" s="1" t="s">
        <v>580</v>
      </c>
      <c r="L29760" s="1" t="s">
        <v>8382</v>
      </c>
      <c r="M29760" s="1" t="s">
        <v>707</v>
      </c>
      <c r="N29760" s="1" t="s">
        <v>1207</v>
      </c>
      <c r="O29760" s="2">
        <v>619</v>
      </c>
      <c r="P29760">
        <v>10</v>
      </c>
      <c r="Q29760">
        <v>9</v>
      </c>
      <c r="R29760">
        <v>1901</v>
      </c>
      <c r="S29760" s="1" t="s">
        <v>8382</v>
      </c>
      <c r="T29760" s="1" t="s">
        <v>1484</v>
      </c>
      <c r="U29760" s="1" t="s">
        <v>1208</v>
      </c>
      <c r="V29760" s="1" t="s">
        <v>8383</v>
      </c>
      <c r="W29760" s="1" t="s">
        <v>1210</v>
      </c>
      <c r="X29760" s="1" t="s">
        <v>48</v>
      </c>
      <c r="Y29760" s="1" t="s">
        <v>228430</v>
      </c>
      <c r="Z29760" s="1" t="s">
        <v>228431</v>
      </c>
      <c r="AA29760" s="1" t="s">
        <v>228432</v>
      </c>
      <c r="AB29760" s="1" t="s">
        <v>228433</v>
      </c>
      <c r="AC29760" s="1" t="s">
        <v>228434</v>
      </c>
      <c r="AD29760" s="1" t="s">
        <v>228435</v>
      </c>
      <c r="AE29760">
        <v>2266</v>
      </c>
      <c r="AF29760" s="1" t="s">
        <v>44</v>
      </c>
      <c r="AG29760" s="1" t="s">
        <v>44</v>
      </c>
    </row>
    <row r="29761" spans="1:33" x14ac:dyDescent="0.25">
      <c r="A29761">
        <v>29760</v>
      </c>
      <c r="B29761" s="1" t="s">
        <v>228436</v>
      </c>
      <c r="C29761" s="1" t="s">
        <v>4952</v>
      </c>
      <c r="D29761" s="1" t="s">
        <v>35</v>
      </c>
      <c r="E29761">
        <v>1</v>
      </c>
      <c r="F29761">
        <v>1</v>
      </c>
      <c r="G29761" s="1" t="s">
        <v>4953</v>
      </c>
      <c r="H29761" s="1" t="s">
        <v>228437</v>
      </c>
      <c r="I29761" s="1" t="s">
        <v>4158</v>
      </c>
      <c r="J29761" s="1" t="s">
        <v>401</v>
      </c>
      <c r="K29761" s="1" t="s">
        <v>437</v>
      </c>
      <c r="L29761" s="1" t="s">
        <v>4955</v>
      </c>
      <c r="M29761" s="1" t="s">
        <v>4956</v>
      </c>
      <c r="N29761" s="1" t="s">
        <v>64</v>
      </c>
      <c r="O29761" s="2">
        <v>619</v>
      </c>
      <c r="P29761">
        <v>10</v>
      </c>
      <c r="Q29761">
        <v>9</v>
      </c>
      <c r="R29761">
        <v>1901</v>
      </c>
      <c r="S29761" s="1" t="s">
        <v>4955</v>
      </c>
      <c r="T29761" s="1" t="s">
        <v>44</v>
      </c>
      <c r="U29761" s="1" t="s">
        <v>1811</v>
      </c>
      <c r="V29761" s="1" t="s">
        <v>4957</v>
      </c>
      <c r="W29761" s="1" t="s">
        <v>67</v>
      </c>
      <c r="X29761" s="1" t="s">
        <v>48</v>
      </c>
      <c r="Y29761" s="1" t="s">
        <v>228438</v>
      </c>
      <c r="Z29761" s="1" t="s">
        <v>228439</v>
      </c>
      <c r="AA29761" s="1" t="s">
        <v>228440</v>
      </c>
      <c r="AB29761" s="1" t="s">
        <v>228441</v>
      </c>
      <c r="AC29761" s="1" t="s">
        <v>228442</v>
      </c>
      <c r="AD29761" s="1" t="s">
        <v>228443</v>
      </c>
      <c r="AE29761">
        <v>2270</v>
      </c>
      <c r="AF29761" s="1" t="s">
        <v>44</v>
      </c>
      <c r="AG29761" s="1" t="s">
        <v>44</v>
      </c>
    </row>
    <row r="29762" spans="1:33" x14ac:dyDescent="0.25">
      <c r="A29762">
        <v>29761</v>
      </c>
      <c r="B29762" s="1" t="s">
        <v>228444</v>
      </c>
      <c r="C29762" s="1" t="s">
        <v>398</v>
      </c>
      <c r="D29762" s="1" t="s">
        <v>35</v>
      </c>
      <c r="E29762">
        <v>1</v>
      </c>
      <c r="F29762">
        <v>1</v>
      </c>
      <c r="G29762" s="1" t="s">
        <v>399</v>
      </c>
      <c r="H29762" s="1" t="s">
        <v>228445</v>
      </c>
      <c r="I29762" s="1" t="s">
        <v>379</v>
      </c>
      <c r="J29762" s="1" t="s">
        <v>401</v>
      </c>
      <c r="K29762" s="1" t="s">
        <v>158</v>
      </c>
      <c r="L29762" s="1" t="s">
        <v>402</v>
      </c>
      <c r="M29762" s="1" t="s">
        <v>403</v>
      </c>
      <c r="N29762" s="1" t="s">
        <v>404</v>
      </c>
      <c r="O29762" s="2">
        <v>619</v>
      </c>
      <c r="P29762">
        <v>10</v>
      </c>
      <c r="Q29762">
        <v>9</v>
      </c>
      <c r="R29762">
        <v>1901</v>
      </c>
      <c r="S29762" s="1" t="s">
        <v>402</v>
      </c>
      <c r="T29762" s="1" t="s">
        <v>44</v>
      </c>
      <c r="U29762" s="1" t="s">
        <v>405</v>
      </c>
      <c r="V29762" s="1" t="s">
        <v>406</v>
      </c>
      <c r="W29762" s="1" t="s">
        <v>407</v>
      </c>
      <c r="X29762" s="1" t="s">
        <v>48</v>
      </c>
      <c r="Y29762" s="1" t="s">
        <v>228446</v>
      </c>
      <c r="Z29762" s="1" t="s">
        <v>228447</v>
      </c>
      <c r="AA29762" s="1" t="s">
        <v>228448</v>
      </c>
      <c r="AB29762" s="1" t="s">
        <v>228449</v>
      </c>
      <c r="AC29762" s="1" t="s">
        <v>228450</v>
      </c>
      <c r="AD29762" s="1" t="s">
        <v>228451</v>
      </c>
      <c r="AE29762">
        <v>2279</v>
      </c>
      <c r="AF29762" s="1" t="s">
        <v>44</v>
      </c>
      <c r="AG29762" s="1" t="s">
        <v>44</v>
      </c>
    </row>
    <row r="29763" spans="1:33" x14ac:dyDescent="0.25">
      <c r="A29763">
        <v>29762</v>
      </c>
      <c r="B29763" s="1" t="s">
        <v>228452</v>
      </c>
      <c r="C29763" s="1" t="s">
        <v>472</v>
      </c>
      <c r="D29763" s="1" t="s">
        <v>35</v>
      </c>
      <c r="E29763">
        <v>1</v>
      </c>
      <c r="F29763">
        <v>1</v>
      </c>
      <c r="G29763" s="1" t="s">
        <v>473</v>
      </c>
      <c r="H29763" s="1" t="s">
        <v>228453</v>
      </c>
      <c r="I29763" s="1" t="s">
        <v>38</v>
      </c>
      <c r="J29763" s="1" t="s">
        <v>175</v>
      </c>
      <c r="K29763" s="1" t="s">
        <v>418</v>
      </c>
      <c r="L29763" s="1" t="s">
        <v>475</v>
      </c>
      <c r="M29763" s="1" t="s">
        <v>476</v>
      </c>
      <c r="N29763" s="1" t="s">
        <v>477</v>
      </c>
      <c r="O29763" s="2">
        <v>619</v>
      </c>
      <c r="P29763">
        <v>10</v>
      </c>
      <c r="Q29763">
        <v>9</v>
      </c>
      <c r="R29763">
        <v>1901</v>
      </c>
      <c r="S29763" s="1" t="s">
        <v>475</v>
      </c>
      <c r="T29763" s="1" t="s">
        <v>44</v>
      </c>
      <c r="U29763" s="1" t="s">
        <v>478</v>
      </c>
      <c r="V29763" s="1" t="s">
        <v>170952</v>
      </c>
      <c r="W29763" s="1" t="s">
        <v>480</v>
      </c>
      <c r="X29763" s="1" t="s">
        <v>48</v>
      </c>
      <c r="Y29763" s="1" t="s">
        <v>228454</v>
      </c>
      <c r="Z29763" s="1" t="s">
        <v>228455</v>
      </c>
      <c r="AA29763" s="1" t="s">
        <v>228456</v>
      </c>
      <c r="AB29763" s="1" t="s">
        <v>228457</v>
      </c>
      <c r="AC29763" s="1" t="s">
        <v>228458</v>
      </c>
      <c r="AD29763" s="1" t="s">
        <v>228459</v>
      </c>
      <c r="AE29763">
        <v>2325</v>
      </c>
      <c r="AF29763" s="1" t="s">
        <v>44</v>
      </c>
      <c r="AG29763" s="1" t="s">
        <v>44</v>
      </c>
    </row>
    <row r="29764" spans="1:33" x14ac:dyDescent="0.25">
      <c r="A29764">
        <v>29763</v>
      </c>
      <c r="B29764" s="1" t="s">
        <v>228460</v>
      </c>
      <c r="C29764" s="1" t="s">
        <v>15021</v>
      </c>
      <c r="D29764" s="1" t="s">
        <v>15022</v>
      </c>
      <c r="E29764">
        <v>1</v>
      </c>
      <c r="F29764">
        <v>1</v>
      </c>
      <c r="G29764" s="1" t="s">
        <v>15023</v>
      </c>
      <c r="H29764" s="1" t="s">
        <v>228461</v>
      </c>
      <c r="I29764" s="1" t="s">
        <v>38</v>
      </c>
      <c r="J29764" s="1" t="s">
        <v>140</v>
      </c>
      <c r="K29764" s="1" t="s">
        <v>361</v>
      </c>
      <c r="L29764" s="1" t="s">
        <v>15025</v>
      </c>
      <c r="M29764" s="1" t="s">
        <v>15026</v>
      </c>
      <c r="N29764" s="1" t="s">
        <v>635</v>
      </c>
      <c r="O29764" s="2">
        <v>619</v>
      </c>
      <c r="P29764">
        <v>10</v>
      </c>
      <c r="Q29764">
        <v>9</v>
      </c>
      <c r="R29764">
        <v>1901</v>
      </c>
      <c r="S29764" s="1" t="s">
        <v>15025</v>
      </c>
      <c r="T29764" s="1" t="s">
        <v>44</v>
      </c>
      <c r="U29764" s="1" t="s">
        <v>708</v>
      </c>
      <c r="V29764" s="1" t="s">
        <v>15027</v>
      </c>
      <c r="W29764" s="1" t="s">
        <v>638</v>
      </c>
      <c r="X29764" s="1" t="s">
        <v>48</v>
      </c>
      <c r="Y29764" s="1" t="s">
        <v>228462</v>
      </c>
      <c r="Z29764" s="1" t="s">
        <v>228463</v>
      </c>
      <c r="AA29764" s="1" t="s">
        <v>228464</v>
      </c>
      <c r="AB29764" s="1" t="s">
        <v>228465</v>
      </c>
      <c r="AC29764" s="1" t="s">
        <v>228466</v>
      </c>
      <c r="AD29764" s="1" t="s">
        <v>228467</v>
      </c>
      <c r="AE29764">
        <v>2554</v>
      </c>
      <c r="AF29764" s="1" t="s">
        <v>44</v>
      </c>
      <c r="AG29764" s="1" t="s">
        <v>44</v>
      </c>
    </row>
    <row r="29765" spans="1:33" x14ac:dyDescent="0.25">
      <c r="A29765">
        <v>29764</v>
      </c>
      <c r="B29765" s="1" t="s">
        <v>228468</v>
      </c>
      <c r="C29765" s="1" t="s">
        <v>7011</v>
      </c>
      <c r="D29765" s="1" t="s">
        <v>35</v>
      </c>
      <c r="E29765">
        <v>1</v>
      </c>
      <c r="F29765">
        <v>1</v>
      </c>
      <c r="G29765" s="1" t="s">
        <v>7012</v>
      </c>
      <c r="H29765" s="1" t="s">
        <v>228469</v>
      </c>
      <c r="I29765" s="1" t="s">
        <v>38</v>
      </c>
      <c r="J29765" s="1" t="s">
        <v>140</v>
      </c>
      <c r="K29765" s="1" t="s">
        <v>361</v>
      </c>
      <c r="L29765" s="1" t="s">
        <v>7014</v>
      </c>
      <c r="M29765" s="1" t="s">
        <v>7015</v>
      </c>
      <c r="N29765" s="1" t="s">
        <v>125</v>
      </c>
      <c r="O29765" s="2">
        <v>619</v>
      </c>
      <c r="P29765">
        <v>10</v>
      </c>
      <c r="Q29765">
        <v>9</v>
      </c>
      <c r="R29765">
        <v>1901</v>
      </c>
      <c r="S29765" s="1" t="s">
        <v>7014</v>
      </c>
      <c r="T29765" s="1" t="s">
        <v>44</v>
      </c>
      <c r="U29765" s="1" t="s">
        <v>544</v>
      </c>
      <c r="V29765" s="1" t="s">
        <v>128</v>
      </c>
      <c r="W29765" s="1" t="s">
        <v>129</v>
      </c>
      <c r="X29765" s="1" t="s">
        <v>48</v>
      </c>
      <c r="Y29765" s="1" t="s">
        <v>228470</v>
      </c>
      <c r="Z29765" s="1" t="s">
        <v>228471</v>
      </c>
      <c r="AA29765" s="1" t="s">
        <v>228472</v>
      </c>
      <c r="AB29765" s="1" t="s">
        <v>228473</v>
      </c>
      <c r="AC29765" s="1" t="s">
        <v>228474</v>
      </c>
      <c r="AD29765" s="1" t="s">
        <v>228475</v>
      </c>
      <c r="AE29765">
        <v>2644</v>
      </c>
      <c r="AF29765" s="1" t="s">
        <v>44</v>
      </c>
      <c r="AG29765" s="1" t="s">
        <v>44</v>
      </c>
    </row>
    <row r="29766" spans="1:33" x14ac:dyDescent="0.25">
      <c r="A29766">
        <v>29765</v>
      </c>
      <c r="B29766" s="1" t="s">
        <v>228476</v>
      </c>
      <c r="C29766" s="1" t="s">
        <v>8391</v>
      </c>
      <c r="D29766" s="1" t="s">
        <v>35</v>
      </c>
      <c r="E29766">
        <v>1</v>
      </c>
      <c r="F29766">
        <v>1</v>
      </c>
      <c r="G29766" s="1" t="s">
        <v>8392</v>
      </c>
      <c r="H29766" s="1" t="s">
        <v>228477</v>
      </c>
      <c r="I29766" s="1" t="s">
        <v>122</v>
      </c>
      <c r="J29766" s="1" t="s">
        <v>60</v>
      </c>
      <c r="K29766" s="1" t="s">
        <v>361</v>
      </c>
      <c r="L29766" s="1" t="s">
        <v>8394</v>
      </c>
      <c r="M29766" s="1" t="s">
        <v>4301</v>
      </c>
      <c r="N29766" s="1" t="s">
        <v>280</v>
      </c>
      <c r="O29766" s="2">
        <v>619</v>
      </c>
      <c r="P29766">
        <v>10</v>
      </c>
      <c r="Q29766">
        <v>9</v>
      </c>
      <c r="R29766">
        <v>1901</v>
      </c>
      <c r="S29766" s="1" t="s">
        <v>8395</v>
      </c>
      <c r="T29766" s="1" t="s">
        <v>44</v>
      </c>
      <c r="U29766" s="1" t="s">
        <v>281</v>
      </c>
      <c r="V29766" s="1" t="s">
        <v>8396</v>
      </c>
      <c r="W29766" s="1" t="s">
        <v>283</v>
      </c>
      <c r="X29766" s="1" t="s">
        <v>48</v>
      </c>
      <c r="Y29766" s="1" t="s">
        <v>228478</v>
      </c>
      <c r="Z29766" s="1" t="s">
        <v>228479</v>
      </c>
      <c r="AA29766" s="1" t="s">
        <v>228480</v>
      </c>
      <c r="AB29766" s="1" t="s">
        <v>228481</v>
      </c>
      <c r="AC29766" s="1" t="s">
        <v>228482</v>
      </c>
      <c r="AD29766" s="1" t="s">
        <v>228483</v>
      </c>
      <c r="AE29766">
        <v>2660</v>
      </c>
      <c r="AF29766" s="1" t="s">
        <v>44</v>
      </c>
      <c r="AG29766" s="1" t="s">
        <v>44</v>
      </c>
    </row>
    <row r="29767" spans="1:33" x14ac:dyDescent="0.25">
      <c r="A29767">
        <v>29766</v>
      </c>
      <c r="B29767" s="1" t="s">
        <v>228484</v>
      </c>
      <c r="C29767" s="1" t="s">
        <v>118</v>
      </c>
      <c r="D29767" s="1" t="s">
        <v>119</v>
      </c>
      <c r="E29767">
        <v>1</v>
      </c>
      <c r="F29767">
        <v>1</v>
      </c>
      <c r="G29767" s="1" t="s">
        <v>120</v>
      </c>
      <c r="H29767" s="1" t="s">
        <v>228485</v>
      </c>
      <c r="I29767" s="1" t="s">
        <v>122</v>
      </c>
      <c r="J29767" s="1" t="s">
        <v>44</v>
      </c>
      <c r="K29767" s="1" t="s">
        <v>44</v>
      </c>
      <c r="L29767" s="1" t="s">
        <v>123</v>
      </c>
      <c r="M29767" s="1" t="s">
        <v>124</v>
      </c>
      <c r="N29767" s="1" t="s">
        <v>125</v>
      </c>
      <c r="O29767" s="2">
        <v>619</v>
      </c>
      <c r="P29767">
        <v>10</v>
      </c>
      <c r="Q29767">
        <v>9</v>
      </c>
      <c r="R29767">
        <v>1901</v>
      </c>
      <c r="S29767" s="1" t="s">
        <v>126</v>
      </c>
      <c r="T29767" s="1" t="s">
        <v>44</v>
      </c>
      <c r="U29767" s="1" t="s">
        <v>127</v>
      </c>
      <c r="V29767" s="1" t="s">
        <v>128</v>
      </c>
      <c r="W29767" s="1" t="s">
        <v>129</v>
      </c>
      <c r="X29767" s="1" t="s">
        <v>48</v>
      </c>
      <c r="Y29767" s="1" t="s">
        <v>228486</v>
      </c>
      <c r="Z29767" s="1" t="s">
        <v>228487</v>
      </c>
      <c r="AA29767" s="1" t="s">
        <v>228488</v>
      </c>
      <c r="AB29767" s="1" t="s">
        <v>228489</v>
      </c>
      <c r="AC29767" s="1" t="s">
        <v>228490</v>
      </c>
      <c r="AD29767" s="1" t="s">
        <v>228491</v>
      </c>
      <c r="AE29767">
        <v>2704</v>
      </c>
      <c r="AF29767" s="1" t="s">
        <v>44</v>
      </c>
      <c r="AG29767" s="1" t="s">
        <v>44</v>
      </c>
    </row>
    <row r="29768" spans="1:33" x14ac:dyDescent="0.25">
      <c r="A29768">
        <v>29767</v>
      </c>
      <c r="B29768" s="1" t="s">
        <v>228492</v>
      </c>
      <c r="C29768" s="1" t="s">
        <v>654</v>
      </c>
      <c r="D29768" s="1" t="s">
        <v>35</v>
      </c>
      <c r="E29768">
        <v>1</v>
      </c>
      <c r="F29768">
        <v>1</v>
      </c>
      <c r="G29768" s="1" t="s">
        <v>655</v>
      </c>
      <c r="H29768" s="1" t="s">
        <v>228493</v>
      </c>
      <c r="I29768" s="1" t="s">
        <v>38</v>
      </c>
      <c r="J29768" s="1" t="s">
        <v>262</v>
      </c>
      <c r="K29768" s="1" t="s">
        <v>193</v>
      </c>
      <c r="L29768" s="1" t="s">
        <v>177</v>
      </c>
      <c r="M29768" s="1" t="s">
        <v>35</v>
      </c>
      <c r="N29768" s="1" t="s">
        <v>178</v>
      </c>
      <c r="O29768" s="2">
        <v>619</v>
      </c>
      <c r="P29768">
        <v>10</v>
      </c>
      <c r="Q29768">
        <v>9</v>
      </c>
      <c r="R29768">
        <v>1901</v>
      </c>
      <c r="S29768" s="1" t="s">
        <v>177</v>
      </c>
      <c r="T29768" s="1" t="s">
        <v>44</v>
      </c>
      <c r="U29768" s="1" t="s">
        <v>657</v>
      </c>
      <c r="V29768" s="1" t="s">
        <v>658</v>
      </c>
      <c r="W29768" s="1" t="s">
        <v>181</v>
      </c>
      <c r="X29768" s="1" t="s">
        <v>48</v>
      </c>
      <c r="Y29768" s="1" t="s">
        <v>228494</v>
      </c>
      <c r="Z29768" s="1" t="s">
        <v>228495</v>
      </c>
      <c r="AA29768" s="1" t="s">
        <v>228496</v>
      </c>
      <c r="AB29768" s="1" t="s">
        <v>228497</v>
      </c>
      <c r="AC29768" s="1" t="s">
        <v>228498</v>
      </c>
      <c r="AD29768" s="1" t="s">
        <v>228499</v>
      </c>
      <c r="AE29768">
        <v>2823</v>
      </c>
      <c r="AF29768" s="1" t="s">
        <v>44</v>
      </c>
      <c r="AG29768" s="1" t="s">
        <v>44</v>
      </c>
    </row>
    <row r="29769" spans="1:33" x14ac:dyDescent="0.25">
      <c r="A29769">
        <v>29768</v>
      </c>
      <c r="B29769" s="1" t="s">
        <v>228500</v>
      </c>
      <c r="C29769" s="1" t="s">
        <v>6733</v>
      </c>
      <c r="D29769" s="1" t="s">
        <v>35</v>
      </c>
      <c r="E29769">
        <v>1</v>
      </c>
      <c r="F29769">
        <v>1</v>
      </c>
      <c r="G29769" s="1" t="s">
        <v>6734</v>
      </c>
      <c r="H29769" s="1" t="s">
        <v>228501</v>
      </c>
      <c r="I29769" s="1" t="s">
        <v>3740</v>
      </c>
      <c r="J29769" s="1" t="s">
        <v>436</v>
      </c>
      <c r="K29769" s="1" t="s">
        <v>5163</v>
      </c>
      <c r="L29769" s="1" t="s">
        <v>6736</v>
      </c>
      <c r="M29769" s="1" t="s">
        <v>35</v>
      </c>
      <c r="N29769" s="1" t="s">
        <v>100</v>
      </c>
      <c r="O29769" s="2">
        <v>619</v>
      </c>
      <c r="P29769">
        <v>10</v>
      </c>
      <c r="Q29769">
        <v>9</v>
      </c>
      <c r="R29769">
        <v>1901</v>
      </c>
      <c r="S29769" s="1" t="s">
        <v>6736</v>
      </c>
      <c r="T29769" s="1" t="s">
        <v>44</v>
      </c>
      <c r="U29769" s="1" t="s">
        <v>101</v>
      </c>
      <c r="V29769" s="1" t="s">
        <v>6737</v>
      </c>
      <c r="W29769" s="1" t="s">
        <v>103</v>
      </c>
      <c r="X29769" s="1" t="s">
        <v>48</v>
      </c>
      <c r="Y29769" s="1" t="s">
        <v>228502</v>
      </c>
      <c r="Z29769" s="1" t="s">
        <v>228503</v>
      </c>
      <c r="AA29769" s="1" t="s">
        <v>228504</v>
      </c>
      <c r="AB29769" s="1" t="s">
        <v>228505</v>
      </c>
      <c r="AC29769" s="1" t="s">
        <v>228506</v>
      </c>
      <c r="AD29769" s="1" t="s">
        <v>228507</v>
      </c>
      <c r="AE29769">
        <v>2906</v>
      </c>
      <c r="AF29769" s="1" t="s">
        <v>44</v>
      </c>
      <c r="AG29769" s="1" t="s">
        <v>44</v>
      </c>
    </row>
    <row r="29770" spans="1:33" x14ac:dyDescent="0.25">
      <c r="A29770">
        <v>29769</v>
      </c>
      <c r="B29770" s="1" t="s">
        <v>228508</v>
      </c>
      <c r="C29770" s="1" t="s">
        <v>56</v>
      </c>
      <c r="D29770" s="1" t="s">
        <v>57</v>
      </c>
      <c r="E29770">
        <v>1</v>
      </c>
      <c r="F29770">
        <v>1</v>
      </c>
      <c r="G29770" s="1" t="s">
        <v>58</v>
      </c>
      <c r="H29770" s="1" t="s">
        <v>228509</v>
      </c>
      <c r="I29770" s="1" t="s">
        <v>38</v>
      </c>
      <c r="J29770" s="1" t="s">
        <v>60</v>
      </c>
      <c r="K29770" s="1" t="s">
        <v>61</v>
      </c>
      <c r="L29770" s="1" t="s">
        <v>62</v>
      </c>
      <c r="M29770" s="1" t="s">
        <v>63</v>
      </c>
      <c r="N29770" s="1" t="s">
        <v>64</v>
      </c>
      <c r="O29770" s="2">
        <v>619</v>
      </c>
      <c r="P29770">
        <v>10</v>
      </c>
      <c r="Q29770">
        <v>9</v>
      </c>
      <c r="R29770">
        <v>1901</v>
      </c>
      <c r="S29770" s="1" t="s">
        <v>44</v>
      </c>
      <c r="T29770" s="1" t="s">
        <v>44</v>
      </c>
      <c r="U29770" s="1" t="s">
        <v>65</v>
      </c>
      <c r="V29770" s="1" t="s">
        <v>66</v>
      </c>
      <c r="W29770" s="1" t="s">
        <v>67</v>
      </c>
      <c r="X29770" s="1" t="s">
        <v>48</v>
      </c>
      <c r="Y29770" s="1" t="s">
        <v>228510</v>
      </c>
      <c r="Z29770" s="1" t="s">
        <v>228511</v>
      </c>
      <c r="AA29770" s="1" t="s">
        <v>228512</v>
      </c>
      <c r="AB29770" s="1" t="s">
        <v>228513</v>
      </c>
      <c r="AC29770" s="1" t="s">
        <v>228514</v>
      </c>
      <c r="AD29770" s="1" t="s">
        <v>228515</v>
      </c>
      <c r="AE29770">
        <v>3282</v>
      </c>
      <c r="AF29770" s="1" t="s">
        <v>44</v>
      </c>
      <c r="AG29770" s="1" t="s">
        <v>44</v>
      </c>
    </row>
    <row r="29771" spans="1:33" x14ac:dyDescent="0.25">
      <c r="A29771">
        <v>29770</v>
      </c>
      <c r="B29771" s="1" t="s">
        <v>228516</v>
      </c>
      <c r="C29771" s="1" t="s">
        <v>71560</v>
      </c>
      <c r="D29771" s="1" t="s">
        <v>71561</v>
      </c>
      <c r="E29771">
        <v>1</v>
      </c>
      <c r="F29771">
        <v>1</v>
      </c>
      <c r="G29771" s="1" t="s">
        <v>71562</v>
      </c>
      <c r="H29771" s="1" t="s">
        <v>228517</v>
      </c>
      <c r="I29771" s="1" t="s">
        <v>38</v>
      </c>
      <c r="J29771" s="1" t="s">
        <v>436</v>
      </c>
      <c r="K29771" s="1" t="s">
        <v>70108</v>
      </c>
      <c r="L29771" s="1" t="s">
        <v>9625</v>
      </c>
      <c r="M29771" s="1" t="s">
        <v>9625</v>
      </c>
      <c r="N29771" s="1" t="s">
        <v>3811</v>
      </c>
      <c r="O29771" s="2">
        <v>619</v>
      </c>
      <c r="P29771">
        <v>10</v>
      </c>
      <c r="Q29771">
        <v>9</v>
      </c>
      <c r="R29771">
        <v>1901</v>
      </c>
      <c r="S29771" s="1" t="s">
        <v>9625</v>
      </c>
      <c r="T29771" s="1" t="s">
        <v>44</v>
      </c>
      <c r="U29771" s="1" t="s">
        <v>3812</v>
      </c>
      <c r="V29771" s="1" t="s">
        <v>71564</v>
      </c>
      <c r="W29771" s="1" t="s">
        <v>3814</v>
      </c>
      <c r="X29771" s="1" t="s">
        <v>48</v>
      </c>
      <c r="Y29771" s="1" t="s">
        <v>228518</v>
      </c>
      <c r="Z29771" s="1" t="s">
        <v>228519</v>
      </c>
      <c r="AA29771" s="1" t="s">
        <v>228520</v>
      </c>
      <c r="AB29771" s="1" t="s">
        <v>228521</v>
      </c>
      <c r="AC29771" s="1" t="s">
        <v>228522</v>
      </c>
      <c r="AD29771" s="1" t="s">
        <v>228523</v>
      </c>
      <c r="AE29771">
        <v>3639</v>
      </c>
      <c r="AF29771" s="1" t="s">
        <v>44</v>
      </c>
      <c r="AG29771" s="1" t="s">
        <v>44</v>
      </c>
    </row>
    <row r="29772" spans="1:33" x14ac:dyDescent="0.25">
      <c r="A29772">
        <v>29771</v>
      </c>
      <c r="B29772" s="1" t="s">
        <v>228524</v>
      </c>
      <c r="C29772" s="1" t="s">
        <v>2539</v>
      </c>
      <c r="D29772" s="1" t="s">
        <v>35</v>
      </c>
      <c r="E29772">
        <v>1</v>
      </c>
      <c r="F29772">
        <v>1</v>
      </c>
      <c r="G29772" s="1" t="s">
        <v>2540</v>
      </c>
      <c r="H29772" s="1" t="s">
        <v>228525</v>
      </c>
      <c r="I29772" s="1" t="s">
        <v>379</v>
      </c>
      <c r="J29772" s="1" t="s">
        <v>39</v>
      </c>
      <c r="K29772" s="1" t="s">
        <v>98</v>
      </c>
      <c r="L29772" s="1" t="s">
        <v>2542</v>
      </c>
      <c r="M29772" s="1" t="s">
        <v>2542</v>
      </c>
      <c r="N29772" s="1" t="s">
        <v>517</v>
      </c>
      <c r="O29772" s="2">
        <v>619</v>
      </c>
      <c r="P29772">
        <v>10</v>
      </c>
      <c r="Q29772">
        <v>9</v>
      </c>
      <c r="R29772">
        <v>1901</v>
      </c>
      <c r="S29772" s="1" t="s">
        <v>2542</v>
      </c>
      <c r="T29772" s="1" t="s">
        <v>44</v>
      </c>
      <c r="U29772" s="1" t="s">
        <v>519</v>
      </c>
      <c r="V29772" s="1" t="s">
        <v>2543</v>
      </c>
      <c r="W29772" s="1" t="s">
        <v>521</v>
      </c>
      <c r="X29772" s="1" t="s">
        <v>48</v>
      </c>
      <c r="Y29772" s="1" t="s">
        <v>228526</v>
      </c>
      <c r="Z29772" s="1" t="s">
        <v>228527</v>
      </c>
      <c r="AA29772" s="1" t="s">
        <v>228528</v>
      </c>
      <c r="AB29772" s="1" t="s">
        <v>228529</v>
      </c>
      <c r="AC29772" s="1" t="s">
        <v>228530</v>
      </c>
      <c r="AD29772" s="1" t="s">
        <v>228531</v>
      </c>
      <c r="AE29772">
        <v>3740</v>
      </c>
      <c r="AF29772" s="1" t="s">
        <v>44</v>
      </c>
      <c r="AG29772" s="1" t="s">
        <v>44</v>
      </c>
    </row>
    <row r="29773" spans="1:33" x14ac:dyDescent="0.25">
      <c r="A29773">
        <v>29772</v>
      </c>
      <c r="B29773" s="1" t="s">
        <v>228532</v>
      </c>
      <c r="C29773" s="1" t="s">
        <v>3018</v>
      </c>
      <c r="D29773" s="1" t="s">
        <v>3019</v>
      </c>
      <c r="E29773">
        <v>1</v>
      </c>
      <c r="F29773">
        <v>1</v>
      </c>
      <c r="G29773" s="1" t="s">
        <v>3020</v>
      </c>
      <c r="H29773" s="1" t="s">
        <v>228533</v>
      </c>
      <c r="I29773" s="1" t="s">
        <v>38</v>
      </c>
      <c r="J29773" s="1" t="s">
        <v>228</v>
      </c>
      <c r="K29773" s="1" t="s">
        <v>361</v>
      </c>
      <c r="L29773" s="1" t="s">
        <v>3022</v>
      </c>
      <c r="M29773" s="1" t="s">
        <v>3023</v>
      </c>
      <c r="N29773" s="1" t="s">
        <v>3024</v>
      </c>
      <c r="O29773" s="2">
        <v>619</v>
      </c>
      <c r="P29773">
        <v>10</v>
      </c>
      <c r="Q29773">
        <v>9</v>
      </c>
      <c r="R29773">
        <v>1901</v>
      </c>
      <c r="S29773" s="1" t="s">
        <v>3022</v>
      </c>
      <c r="T29773" s="1" t="s">
        <v>44</v>
      </c>
      <c r="U29773" s="1" t="s">
        <v>3025</v>
      </c>
      <c r="V29773" s="1" t="s">
        <v>3026</v>
      </c>
      <c r="W29773" s="1" t="s">
        <v>3027</v>
      </c>
      <c r="X29773" s="1" t="s">
        <v>48</v>
      </c>
      <c r="Y29773" s="1" t="s">
        <v>228534</v>
      </c>
      <c r="Z29773" s="1" t="s">
        <v>228535</v>
      </c>
      <c r="AA29773" s="1" t="s">
        <v>228536</v>
      </c>
      <c r="AB29773" s="1" t="s">
        <v>228537</v>
      </c>
      <c r="AC29773" s="1" t="s">
        <v>228538</v>
      </c>
      <c r="AD29773" s="1" t="s">
        <v>228539</v>
      </c>
      <c r="AE29773">
        <v>3761</v>
      </c>
      <c r="AF29773" s="1" t="s">
        <v>44</v>
      </c>
      <c r="AG29773" s="1" t="s">
        <v>44</v>
      </c>
    </row>
    <row r="29774" spans="1:33" x14ac:dyDescent="0.25">
      <c r="A29774">
        <v>29773</v>
      </c>
      <c r="B29774" s="1" t="s">
        <v>228540</v>
      </c>
      <c r="C29774" s="1" t="s">
        <v>7544</v>
      </c>
      <c r="D29774" s="1" t="s">
        <v>35</v>
      </c>
      <c r="E29774">
        <v>1</v>
      </c>
      <c r="F29774">
        <v>1</v>
      </c>
      <c r="G29774" s="1" t="s">
        <v>7545</v>
      </c>
      <c r="H29774" s="1" t="s">
        <v>228541</v>
      </c>
      <c r="I29774" s="1" t="s">
        <v>38</v>
      </c>
      <c r="J29774" s="1" t="s">
        <v>7547</v>
      </c>
      <c r="K29774" s="1" t="s">
        <v>437</v>
      </c>
      <c r="L29774" s="1" t="s">
        <v>7548</v>
      </c>
      <c r="M29774" s="1" t="s">
        <v>1194</v>
      </c>
      <c r="N29774" s="1" t="s">
        <v>2694</v>
      </c>
      <c r="O29774" s="2">
        <v>619</v>
      </c>
      <c r="P29774">
        <v>10</v>
      </c>
      <c r="Q29774">
        <v>9</v>
      </c>
      <c r="R29774">
        <v>1901</v>
      </c>
      <c r="S29774" s="1" t="s">
        <v>7548</v>
      </c>
      <c r="T29774" s="1" t="s">
        <v>44</v>
      </c>
      <c r="U29774" s="1" t="s">
        <v>2695</v>
      </c>
      <c r="V29774" s="1" t="s">
        <v>26138</v>
      </c>
      <c r="W29774" s="1" t="s">
        <v>2697</v>
      </c>
      <c r="X29774" s="1" t="s">
        <v>48</v>
      </c>
      <c r="Y29774" s="1" t="s">
        <v>228542</v>
      </c>
      <c r="Z29774" s="1" t="s">
        <v>228543</v>
      </c>
      <c r="AA29774" s="1" t="s">
        <v>228544</v>
      </c>
      <c r="AB29774" s="1" t="s">
        <v>228545</v>
      </c>
      <c r="AC29774" s="1" t="s">
        <v>228546</v>
      </c>
      <c r="AD29774" s="1" t="s">
        <v>228547</v>
      </c>
      <c r="AE29774">
        <v>4018</v>
      </c>
      <c r="AF29774" s="1" t="s">
        <v>44</v>
      </c>
      <c r="AG29774" s="1" t="s">
        <v>44</v>
      </c>
    </row>
    <row r="29775" spans="1:33" x14ac:dyDescent="0.25">
      <c r="A29775">
        <v>29774</v>
      </c>
      <c r="B29775" s="1" t="s">
        <v>228548</v>
      </c>
      <c r="C29775" s="1" t="s">
        <v>242</v>
      </c>
      <c r="D29775" s="1" t="s">
        <v>35</v>
      </c>
      <c r="E29775">
        <v>1</v>
      </c>
      <c r="F29775">
        <v>1</v>
      </c>
      <c r="G29775" s="1" t="s">
        <v>243</v>
      </c>
      <c r="H29775" s="1" t="s">
        <v>228549</v>
      </c>
      <c r="I29775" s="1" t="s">
        <v>38</v>
      </c>
      <c r="J29775" s="1" t="s">
        <v>245</v>
      </c>
      <c r="K29775" s="1" t="s">
        <v>211</v>
      </c>
      <c r="L29775" s="1" t="s">
        <v>246</v>
      </c>
      <c r="M29775" s="1" t="s">
        <v>246</v>
      </c>
      <c r="N29775" s="1" t="s">
        <v>247</v>
      </c>
      <c r="O29775" s="2">
        <v>619</v>
      </c>
      <c r="P29775">
        <v>10</v>
      </c>
      <c r="Q29775">
        <v>9</v>
      </c>
      <c r="R29775">
        <v>1901</v>
      </c>
      <c r="S29775" s="1" t="s">
        <v>44</v>
      </c>
      <c r="T29775" s="1" t="s">
        <v>44</v>
      </c>
      <c r="U29775" s="1" t="s">
        <v>248</v>
      </c>
      <c r="V29775" s="1" t="s">
        <v>249</v>
      </c>
      <c r="W29775" s="1" t="s">
        <v>250</v>
      </c>
      <c r="X29775" s="1" t="s">
        <v>48</v>
      </c>
      <c r="Y29775" s="1" t="s">
        <v>228550</v>
      </c>
      <c r="Z29775" s="1" t="s">
        <v>228551</v>
      </c>
      <c r="AA29775" s="1" t="s">
        <v>228552</v>
      </c>
      <c r="AB29775" s="1" t="s">
        <v>228553</v>
      </c>
      <c r="AC29775" s="1" t="s">
        <v>228554</v>
      </c>
      <c r="AD29775" s="1" t="s">
        <v>228555</v>
      </c>
      <c r="AE29775">
        <v>4084</v>
      </c>
      <c r="AF29775" s="1" t="s">
        <v>44</v>
      </c>
      <c r="AG29775" s="1" t="s">
        <v>44</v>
      </c>
    </row>
    <row r="29776" spans="1:33" x14ac:dyDescent="0.25">
      <c r="A29776">
        <v>29775</v>
      </c>
      <c r="B29776" s="1" t="s">
        <v>228556</v>
      </c>
      <c r="C29776" s="1" t="s">
        <v>576</v>
      </c>
      <c r="D29776" s="1" t="s">
        <v>577</v>
      </c>
      <c r="E29776">
        <v>1</v>
      </c>
      <c r="F29776">
        <v>1</v>
      </c>
      <c r="G29776" s="1" t="s">
        <v>578</v>
      </c>
      <c r="H29776" s="1" t="s">
        <v>228557</v>
      </c>
      <c r="I29776" s="1" t="s">
        <v>38</v>
      </c>
      <c r="J29776" s="1" t="s">
        <v>401</v>
      </c>
      <c r="K29776" s="1" t="s">
        <v>580</v>
      </c>
      <c r="L29776" s="1" t="s">
        <v>581</v>
      </c>
      <c r="M29776" s="1" t="s">
        <v>582</v>
      </c>
      <c r="N29776" s="1" t="s">
        <v>83</v>
      </c>
      <c r="O29776" s="2">
        <v>619</v>
      </c>
      <c r="P29776">
        <v>10</v>
      </c>
      <c r="Q29776">
        <v>9</v>
      </c>
      <c r="R29776">
        <v>1901</v>
      </c>
      <c r="S29776" s="1" t="s">
        <v>214</v>
      </c>
      <c r="T29776" s="1" t="s">
        <v>44</v>
      </c>
      <c r="U29776" s="1" t="s">
        <v>84</v>
      </c>
      <c r="V29776" s="1" t="s">
        <v>215739</v>
      </c>
      <c r="W29776" s="1" t="s">
        <v>86</v>
      </c>
      <c r="X29776" s="1" t="s">
        <v>48</v>
      </c>
      <c r="Y29776" s="1" t="s">
        <v>228558</v>
      </c>
      <c r="Z29776" s="1" t="s">
        <v>228559</v>
      </c>
      <c r="AA29776" s="1" t="s">
        <v>228560</v>
      </c>
      <c r="AB29776" s="1" t="s">
        <v>228561</v>
      </c>
      <c r="AC29776" s="1" t="s">
        <v>228562</v>
      </c>
      <c r="AD29776" s="1" t="s">
        <v>228563</v>
      </c>
      <c r="AE29776">
        <v>4185</v>
      </c>
      <c r="AF29776" s="1" t="s">
        <v>44</v>
      </c>
      <c r="AG29776" s="1" t="s">
        <v>44</v>
      </c>
    </row>
    <row r="29777" spans="1:33" x14ac:dyDescent="0.25">
      <c r="A29777">
        <v>29776</v>
      </c>
      <c r="B29777" s="1" t="s">
        <v>228564</v>
      </c>
      <c r="C29777" s="1" t="s">
        <v>748</v>
      </c>
      <c r="D29777" s="1" t="s">
        <v>749</v>
      </c>
      <c r="E29777">
        <v>1</v>
      </c>
      <c r="F29777">
        <v>1</v>
      </c>
      <c r="G29777" s="1" t="s">
        <v>750</v>
      </c>
      <c r="H29777" s="1" t="s">
        <v>228565</v>
      </c>
      <c r="I29777" s="1" t="s">
        <v>38</v>
      </c>
      <c r="J29777" s="1" t="s">
        <v>262</v>
      </c>
      <c r="K29777" s="1" t="s">
        <v>752</v>
      </c>
      <c r="L29777" s="1" t="s">
        <v>753</v>
      </c>
      <c r="M29777" s="1" t="s">
        <v>753</v>
      </c>
      <c r="N29777" s="1" t="s">
        <v>754</v>
      </c>
      <c r="O29777" s="2">
        <v>619</v>
      </c>
      <c r="P29777">
        <v>10</v>
      </c>
      <c r="Q29777">
        <v>9</v>
      </c>
      <c r="R29777">
        <v>1901</v>
      </c>
      <c r="S29777" s="1" t="s">
        <v>44</v>
      </c>
      <c r="T29777" s="1" t="s">
        <v>44</v>
      </c>
      <c r="U29777" s="1" t="s">
        <v>755</v>
      </c>
      <c r="V29777" s="1" t="s">
        <v>176355</v>
      </c>
      <c r="W29777" s="1" t="s">
        <v>757</v>
      </c>
      <c r="X29777" s="1" t="s">
        <v>48</v>
      </c>
      <c r="Y29777" s="1" t="s">
        <v>228566</v>
      </c>
      <c r="Z29777" s="1" t="s">
        <v>228567</v>
      </c>
      <c r="AA29777" s="1" t="s">
        <v>228568</v>
      </c>
      <c r="AB29777" s="1" t="s">
        <v>228569</v>
      </c>
      <c r="AC29777" s="1" t="s">
        <v>228570</v>
      </c>
      <c r="AD29777" s="1" t="s">
        <v>228571</v>
      </c>
      <c r="AE29777">
        <v>4231</v>
      </c>
      <c r="AF29777" s="1" t="s">
        <v>44</v>
      </c>
      <c r="AG29777" s="1" t="s">
        <v>44</v>
      </c>
    </row>
    <row r="29778" spans="1:33" x14ac:dyDescent="0.25">
      <c r="A29778">
        <v>29777</v>
      </c>
      <c r="B29778" s="1" t="s">
        <v>228572</v>
      </c>
      <c r="C29778" s="1" t="s">
        <v>356</v>
      </c>
      <c r="D29778" s="1" t="s">
        <v>357</v>
      </c>
      <c r="E29778">
        <v>1</v>
      </c>
      <c r="F29778">
        <v>1</v>
      </c>
      <c r="G29778" s="1" t="s">
        <v>358</v>
      </c>
      <c r="H29778" s="1" t="s">
        <v>228573</v>
      </c>
      <c r="I29778" s="1" t="s">
        <v>38</v>
      </c>
      <c r="J29778" s="1" t="s">
        <v>360</v>
      </c>
      <c r="K29778" s="1" t="s">
        <v>361</v>
      </c>
      <c r="L29778" s="1" t="s">
        <v>362</v>
      </c>
      <c r="M29778" s="1" t="s">
        <v>363</v>
      </c>
      <c r="N29778" s="1" t="s">
        <v>364</v>
      </c>
      <c r="O29778" s="2">
        <v>619</v>
      </c>
      <c r="P29778">
        <v>10</v>
      </c>
      <c r="Q29778">
        <v>9</v>
      </c>
      <c r="R29778">
        <v>1901</v>
      </c>
      <c r="S29778" s="1" t="s">
        <v>362</v>
      </c>
      <c r="T29778" s="1" t="s">
        <v>44</v>
      </c>
      <c r="U29778" s="1" t="s">
        <v>365</v>
      </c>
      <c r="V29778" s="1" t="s">
        <v>366</v>
      </c>
      <c r="W29778" s="1" t="s">
        <v>367</v>
      </c>
      <c r="X29778" s="1" t="s">
        <v>48</v>
      </c>
      <c r="Y29778" s="1" t="s">
        <v>228574</v>
      </c>
      <c r="Z29778" s="1" t="s">
        <v>228575</v>
      </c>
      <c r="AA29778" s="1" t="s">
        <v>228576</v>
      </c>
      <c r="AB29778" s="1" t="s">
        <v>228577</v>
      </c>
      <c r="AC29778" s="1" t="s">
        <v>228578</v>
      </c>
      <c r="AD29778" s="1" t="s">
        <v>228579</v>
      </c>
      <c r="AE29778">
        <v>4321</v>
      </c>
      <c r="AF29778" s="1" t="s">
        <v>44</v>
      </c>
      <c r="AG29778" s="1" t="s">
        <v>44</v>
      </c>
    </row>
    <row r="29779" spans="1:33" x14ac:dyDescent="0.25">
      <c r="A29779">
        <v>29778</v>
      </c>
      <c r="B29779" s="1" t="s">
        <v>228580</v>
      </c>
      <c r="C29779" s="1" t="s">
        <v>8597</v>
      </c>
      <c r="D29779" s="1" t="s">
        <v>8598</v>
      </c>
      <c r="E29779">
        <v>1</v>
      </c>
      <c r="F29779">
        <v>1</v>
      </c>
      <c r="G29779" s="1" t="s">
        <v>8599</v>
      </c>
      <c r="H29779" s="1" t="s">
        <v>228581</v>
      </c>
      <c r="I29779" s="1" t="s">
        <v>379</v>
      </c>
      <c r="J29779" s="1" t="s">
        <v>175</v>
      </c>
      <c r="K29779" s="1" t="s">
        <v>2202</v>
      </c>
      <c r="L29779" s="1" t="s">
        <v>194</v>
      </c>
      <c r="M29779" s="1" t="s">
        <v>8601</v>
      </c>
      <c r="N29779" s="1" t="s">
        <v>3024</v>
      </c>
      <c r="O29779" s="2">
        <v>619</v>
      </c>
      <c r="P29779">
        <v>10</v>
      </c>
      <c r="Q29779">
        <v>9</v>
      </c>
      <c r="R29779">
        <v>1901</v>
      </c>
      <c r="S29779" s="1" t="s">
        <v>194</v>
      </c>
      <c r="T29779" s="1" t="s">
        <v>44</v>
      </c>
      <c r="U29779" s="1" t="s">
        <v>3025</v>
      </c>
      <c r="V29779" s="1" t="s">
        <v>8602</v>
      </c>
      <c r="W29779" s="1" t="s">
        <v>3027</v>
      </c>
      <c r="X29779" s="1" t="s">
        <v>48</v>
      </c>
      <c r="Y29779" s="1" t="s">
        <v>228582</v>
      </c>
      <c r="Z29779" s="1" t="s">
        <v>228583</v>
      </c>
      <c r="AA29779" s="1" t="s">
        <v>228584</v>
      </c>
      <c r="AB29779" s="1" t="s">
        <v>228585</v>
      </c>
      <c r="AC29779" s="1" t="s">
        <v>228586</v>
      </c>
      <c r="AD29779" s="1" t="s">
        <v>228587</v>
      </c>
      <c r="AE29779">
        <v>4413</v>
      </c>
      <c r="AF29779" s="1" t="s">
        <v>44</v>
      </c>
      <c r="AG29779" s="1" t="s">
        <v>44</v>
      </c>
    </row>
    <row r="29780" spans="1:33" x14ac:dyDescent="0.25">
      <c r="A29780">
        <v>29779</v>
      </c>
      <c r="B29780" s="1" t="s">
        <v>228588</v>
      </c>
      <c r="C29780" s="1" t="s">
        <v>893</v>
      </c>
      <c r="D29780" s="1" t="s">
        <v>2332</v>
      </c>
      <c r="E29780">
        <v>1</v>
      </c>
      <c r="F29780">
        <v>1</v>
      </c>
      <c r="G29780" s="1" t="s">
        <v>2333</v>
      </c>
      <c r="H29780" s="1" t="s">
        <v>228589</v>
      </c>
      <c r="I29780" s="1" t="s">
        <v>38</v>
      </c>
      <c r="J29780" s="1" t="s">
        <v>2335</v>
      </c>
      <c r="K29780" s="1" t="s">
        <v>862</v>
      </c>
      <c r="L29780" s="1" t="s">
        <v>339</v>
      </c>
      <c r="M29780" s="1" t="s">
        <v>339</v>
      </c>
      <c r="N29780" s="1" t="s">
        <v>339</v>
      </c>
      <c r="O29780" s="2">
        <v>619</v>
      </c>
      <c r="P29780">
        <v>10</v>
      </c>
      <c r="Q29780">
        <v>9</v>
      </c>
      <c r="R29780">
        <v>1901</v>
      </c>
      <c r="S29780" s="1" t="s">
        <v>44</v>
      </c>
      <c r="T29780" s="1" t="s">
        <v>44</v>
      </c>
      <c r="U29780" s="1" t="s">
        <v>340</v>
      </c>
      <c r="V29780" s="1" t="s">
        <v>2336</v>
      </c>
      <c r="W29780" s="1" t="s">
        <v>1093</v>
      </c>
      <c r="X29780" s="1" t="s">
        <v>48</v>
      </c>
      <c r="Y29780" s="1" t="s">
        <v>228590</v>
      </c>
      <c r="Z29780" s="1" t="s">
        <v>228591</v>
      </c>
      <c r="AA29780" s="1" t="s">
        <v>228592</v>
      </c>
      <c r="AB29780" s="1" t="s">
        <v>228593</v>
      </c>
      <c r="AC29780" s="1" t="s">
        <v>228594</v>
      </c>
      <c r="AD29780" s="1" t="s">
        <v>228595</v>
      </c>
      <c r="AE29780">
        <v>4573</v>
      </c>
      <c r="AF29780" s="1" t="s">
        <v>44</v>
      </c>
      <c r="AG29780" s="1" t="s">
        <v>44</v>
      </c>
    </row>
    <row r="29781" spans="1:33" x14ac:dyDescent="0.25">
      <c r="A29781">
        <v>29780</v>
      </c>
      <c r="B29781" s="1" t="s">
        <v>228596</v>
      </c>
      <c r="C29781" s="1" t="s">
        <v>172</v>
      </c>
      <c r="D29781" s="1" t="s">
        <v>905</v>
      </c>
      <c r="E29781">
        <v>1</v>
      </c>
      <c r="F29781">
        <v>1</v>
      </c>
      <c r="G29781" s="1" t="s">
        <v>906</v>
      </c>
      <c r="H29781" s="1" t="s">
        <v>228597</v>
      </c>
      <c r="I29781" s="1" t="s">
        <v>38</v>
      </c>
      <c r="J29781" s="1" t="s">
        <v>192</v>
      </c>
      <c r="K29781" s="1" t="s">
        <v>98</v>
      </c>
      <c r="L29781" s="1" t="s">
        <v>99</v>
      </c>
      <c r="M29781" s="1" t="s">
        <v>35</v>
      </c>
      <c r="N29781" s="1" t="s">
        <v>100</v>
      </c>
      <c r="O29781" s="2">
        <v>619</v>
      </c>
      <c r="P29781">
        <v>10</v>
      </c>
      <c r="Q29781">
        <v>9</v>
      </c>
      <c r="R29781">
        <v>1901</v>
      </c>
      <c r="S29781" s="1" t="s">
        <v>99</v>
      </c>
      <c r="T29781" s="1" t="s">
        <v>44</v>
      </c>
      <c r="U29781" s="1" t="s">
        <v>101</v>
      </c>
      <c r="V29781" s="1" t="s">
        <v>42597</v>
      </c>
      <c r="W29781" s="1" t="s">
        <v>103</v>
      </c>
      <c r="X29781" s="1" t="s">
        <v>48</v>
      </c>
      <c r="Y29781" s="1" t="s">
        <v>228598</v>
      </c>
      <c r="Z29781" s="1" t="s">
        <v>228599</v>
      </c>
      <c r="AA29781" s="1" t="s">
        <v>228600</v>
      </c>
      <c r="AB29781" s="1" t="s">
        <v>228601</v>
      </c>
      <c r="AC29781" s="1" t="s">
        <v>228602</v>
      </c>
      <c r="AD29781" s="1" t="s">
        <v>228603</v>
      </c>
      <c r="AE29781">
        <v>4643</v>
      </c>
      <c r="AF29781" s="1" t="s">
        <v>44</v>
      </c>
      <c r="AG29781" s="1" t="s">
        <v>44</v>
      </c>
    </row>
    <row r="29782" spans="1:33" x14ac:dyDescent="0.25">
      <c r="A29782">
        <v>29781</v>
      </c>
      <c r="B29782" s="1" t="s">
        <v>228604</v>
      </c>
      <c r="C29782" s="1" t="s">
        <v>317</v>
      </c>
      <c r="D29782" s="1" t="s">
        <v>318</v>
      </c>
      <c r="E29782">
        <v>1</v>
      </c>
      <c r="F29782">
        <v>1</v>
      </c>
      <c r="G29782" s="1" t="s">
        <v>319</v>
      </c>
      <c r="H29782" s="1" t="s">
        <v>228605</v>
      </c>
      <c r="I29782" s="1" t="s">
        <v>38</v>
      </c>
      <c r="J29782" s="1" t="s">
        <v>192</v>
      </c>
      <c r="K29782" s="1" t="s">
        <v>211</v>
      </c>
      <c r="L29782" s="1" t="s">
        <v>321</v>
      </c>
      <c r="M29782" s="1" t="s">
        <v>322</v>
      </c>
      <c r="N29782" s="1" t="s">
        <v>323</v>
      </c>
      <c r="O29782" s="2">
        <v>619</v>
      </c>
      <c r="P29782">
        <v>10</v>
      </c>
      <c r="Q29782">
        <v>9</v>
      </c>
      <c r="R29782">
        <v>1901</v>
      </c>
      <c r="S29782" s="1" t="s">
        <v>321</v>
      </c>
      <c r="T29782" s="1" t="s">
        <v>44</v>
      </c>
      <c r="U29782" s="1" t="s">
        <v>324</v>
      </c>
      <c r="V29782" s="1" t="s">
        <v>133663</v>
      </c>
      <c r="W29782" s="1" t="s">
        <v>326</v>
      </c>
      <c r="X29782" s="1" t="s">
        <v>48</v>
      </c>
      <c r="Y29782" s="1" t="s">
        <v>228606</v>
      </c>
      <c r="Z29782" s="1" t="s">
        <v>228607</v>
      </c>
      <c r="AA29782" s="1" t="s">
        <v>228608</v>
      </c>
      <c r="AB29782" s="1" t="s">
        <v>228609</v>
      </c>
      <c r="AC29782" s="1" t="s">
        <v>228610</v>
      </c>
      <c r="AD29782" s="1" t="s">
        <v>228611</v>
      </c>
      <c r="AE29782">
        <v>4934</v>
      </c>
      <c r="AF29782" s="1" t="s">
        <v>44</v>
      </c>
      <c r="AG29782" s="1" t="s">
        <v>44</v>
      </c>
    </row>
    <row r="29783" spans="1:33" x14ac:dyDescent="0.25">
      <c r="A29783">
        <v>29782</v>
      </c>
      <c r="B29783" s="1" t="s">
        <v>228612</v>
      </c>
      <c r="C29783" s="1" t="s">
        <v>131834</v>
      </c>
      <c r="D29783" s="1" t="s">
        <v>131835</v>
      </c>
      <c r="E29783">
        <v>1</v>
      </c>
      <c r="F29783">
        <v>1</v>
      </c>
      <c r="G29783" s="1" t="s">
        <v>131836</v>
      </c>
      <c r="H29783" s="1" t="s">
        <v>228613</v>
      </c>
      <c r="I29783" s="1" t="s">
        <v>38</v>
      </c>
      <c r="J29783" s="1" t="s">
        <v>879</v>
      </c>
      <c r="K29783" s="1" t="s">
        <v>61</v>
      </c>
      <c r="L29783" s="1" t="s">
        <v>131838</v>
      </c>
      <c r="M29783" s="1" t="s">
        <v>131838</v>
      </c>
      <c r="N29783" s="1" t="s">
        <v>1341</v>
      </c>
      <c r="O29783" s="2">
        <v>619</v>
      </c>
      <c r="P29783">
        <v>10</v>
      </c>
      <c r="Q29783">
        <v>9</v>
      </c>
      <c r="R29783">
        <v>1901</v>
      </c>
      <c r="S29783" s="1" t="s">
        <v>131838</v>
      </c>
      <c r="T29783" s="1" t="s">
        <v>44</v>
      </c>
      <c r="U29783" s="1" t="s">
        <v>1342</v>
      </c>
      <c r="V29783" s="1" t="s">
        <v>131839</v>
      </c>
      <c r="W29783" s="1" t="s">
        <v>1344</v>
      </c>
      <c r="X29783" s="1" t="s">
        <v>48</v>
      </c>
      <c r="Y29783" s="1" t="s">
        <v>228614</v>
      </c>
      <c r="Z29783" s="1" t="s">
        <v>228615</v>
      </c>
      <c r="AA29783" s="1" t="s">
        <v>228616</v>
      </c>
      <c r="AB29783" s="1" t="s">
        <v>228617</v>
      </c>
      <c r="AC29783" s="1" t="s">
        <v>228618</v>
      </c>
      <c r="AD29783" s="1" t="s">
        <v>228619</v>
      </c>
      <c r="AE29783">
        <v>5091</v>
      </c>
      <c r="AF29783" s="1" t="s">
        <v>44</v>
      </c>
      <c r="AG29783" s="1" t="s">
        <v>44</v>
      </c>
    </row>
    <row r="29784" spans="1:33" x14ac:dyDescent="0.25">
      <c r="A29784">
        <v>29783</v>
      </c>
      <c r="B29784" s="1" t="s">
        <v>228620</v>
      </c>
      <c r="C29784" s="1" t="s">
        <v>2846</v>
      </c>
      <c r="D29784" s="1" t="s">
        <v>2847</v>
      </c>
      <c r="E29784">
        <v>1</v>
      </c>
      <c r="F29784">
        <v>1</v>
      </c>
      <c r="G29784" s="1" t="s">
        <v>2848</v>
      </c>
      <c r="H29784" s="1" t="s">
        <v>228621</v>
      </c>
      <c r="I29784" s="1" t="s">
        <v>38</v>
      </c>
      <c r="J29784" s="1" t="s">
        <v>360</v>
      </c>
      <c r="K29784" s="1" t="s">
        <v>98</v>
      </c>
      <c r="L29784" s="1" t="s">
        <v>2850</v>
      </c>
      <c r="M29784" s="1" t="s">
        <v>230</v>
      </c>
      <c r="N29784" s="1" t="s">
        <v>231</v>
      </c>
      <c r="O29784" s="2">
        <v>619</v>
      </c>
      <c r="P29784">
        <v>10</v>
      </c>
      <c r="Q29784">
        <v>9</v>
      </c>
      <c r="R29784">
        <v>1901</v>
      </c>
      <c r="S29784" s="1" t="s">
        <v>44</v>
      </c>
      <c r="T29784" s="1" t="s">
        <v>44</v>
      </c>
      <c r="U29784" s="1" t="s">
        <v>2851</v>
      </c>
      <c r="V29784" s="1" t="s">
        <v>38976</v>
      </c>
      <c r="W29784" s="1" t="s">
        <v>234</v>
      </c>
      <c r="X29784" s="1" t="s">
        <v>48</v>
      </c>
      <c r="Y29784" s="1" t="s">
        <v>228622</v>
      </c>
      <c r="Z29784" s="1" t="s">
        <v>228623</v>
      </c>
      <c r="AA29784" s="1" t="s">
        <v>228624</v>
      </c>
      <c r="AB29784" s="1" t="s">
        <v>228625</v>
      </c>
      <c r="AC29784" s="1" t="s">
        <v>228626</v>
      </c>
      <c r="AD29784" s="1" t="s">
        <v>228627</v>
      </c>
      <c r="AE29784">
        <v>5268</v>
      </c>
      <c r="AF29784" s="1" t="s">
        <v>44</v>
      </c>
      <c r="AG29784" s="1" t="s">
        <v>44</v>
      </c>
    </row>
    <row r="29785" spans="1:33" x14ac:dyDescent="0.25">
      <c r="A29785">
        <v>29784</v>
      </c>
      <c r="B29785" s="1" t="s">
        <v>228628</v>
      </c>
      <c r="C29785" s="1" t="s">
        <v>2860</v>
      </c>
      <c r="D29785" s="1" t="s">
        <v>2861</v>
      </c>
      <c r="E29785">
        <v>1</v>
      </c>
      <c r="F29785">
        <v>1</v>
      </c>
      <c r="G29785" s="1" t="s">
        <v>2862</v>
      </c>
      <c r="H29785" s="1" t="s">
        <v>228629</v>
      </c>
      <c r="I29785" s="1" t="s">
        <v>38</v>
      </c>
      <c r="J29785" s="1" t="s">
        <v>2864</v>
      </c>
      <c r="K29785" s="1" t="s">
        <v>1610</v>
      </c>
      <c r="L29785" s="1" t="s">
        <v>2865</v>
      </c>
      <c r="M29785" s="1" t="s">
        <v>1207</v>
      </c>
      <c r="N29785" s="1" t="s">
        <v>461</v>
      </c>
      <c r="O29785" s="2">
        <v>619</v>
      </c>
      <c r="P29785">
        <v>10</v>
      </c>
      <c r="Q29785">
        <v>9</v>
      </c>
      <c r="R29785">
        <v>1901</v>
      </c>
      <c r="S29785" s="1" t="s">
        <v>2865</v>
      </c>
      <c r="T29785" s="1" t="s">
        <v>44</v>
      </c>
      <c r="U29785" s="1" t="s">
        <v>462</v>
      </c>
      <c r="V29785" s="1" t="s">
        <v>2866</v>
      </c>
      <c r="W29785" s="1" t="s">
        <v>464</v>
      </c>
      <c r="X29785" s="1" t="s">
        <v>48</v>
      </c>
      <c r="Y29785" s="1" t="s">
        <v>228630</v>
      </c>
      <c r="Z29785" s="1" t="s">
        <v>228631</v>
      </c>
      <c r="AA29785" s="1" t="s">
        <v>228632</v>
      </c>
      <c r="AB29785" s="1" t="s">
        <v>228633</v>
      </c>
      <c r="AC29785" s="1" t="s">
        <v>228634</v>
      </c>
      <c r="AD29785" s="1" t="s">
        <v>228635</v>
      </c>
      <c r="AE29785">
        <v>5361</v>
      </c>
      <c r="AF29785" s="1" t="s">
        <v>44</v>
      </c>
      <c r="AG29785" s="1" t="s">
        <v>44</v>
      </c>
    </row>
    <row r="29786" spans="1:33" x14ac:dyDescent="0.25">
      <c r="A29786">
        <v>29785</v>
      </c>
      <c r="B29786" s="1" t="s">
        <v>228636</v>
      </c>
      <c r="C29786" s="1" t="s">
        <v>1382</v>
      </c>
      <c r="D29786" s="1" t="s">
        <v>1383</v>
      </c>
      <c r="E29786">
        <v>10</v>
      </c>
      <c r="F29786">
        <v>10</v>
      </c>
      <c r="G29786" s="1" t="s">
        <v>1384</v>
      </c>
      <c r="H29786" s="1" t="s">
        <v>228637</v>
      </c>
      <c r="I29786" s="1" t="s">
        <v>38</v>
      </c>
      <c r="J29786" s="1" t="s">
        <v>1386</v>
      </c>
      <c r="K29786" s="1" t="s">
        <v>1033</v>
      </c>
      <c r="L29786" s="1" t="s">
        <v>1387</v>
      </c>
      <c r="M29786" s="1" t="s">
        <v>1056</v>
      </c>
      <c r="N29786" s="1" t="s">
        <v>43</v>
      </c>
      <c r="O29786" s="2">
        <v>619</v>
      </c>
      <c r="P29786">
        <v>10</v>
      </c>
      <c r="Q29786">
        <v>9</v>
      </c>
      <c r="R29786">
        <v>1901</v>
      </c>
      <c r="S29786" s="1" t="s">
        <v>44</v>
      </c>
      <c r="T29786" s="1" t="s">
        <v>44</v>
      </c>
      <c r="U29786" s="1" t="s">
        <v>1388</v>
      </c>
      <c r="V29786" s="1" t="s">
        <v>1389</v>
      </c>
      <c r="W29786" s="1" t="s">
        <v>47</v>
      </c>
      <c r="X29786" s="1" t="s">
        <v>48</v>
      </c>
      <c r="Y29786" s="1" t="s">
        <v>228638</v>
      </c>
      <c r="Z29786" s="1" t="s">
        <v>228375</v>
      </c>
      <c r="AA29786" s="1" t="s">
        <v>228639</v>
      </c>
      <c r="AB29786" s="1" t="s">
        <v>228640</v>
      </c>
      <c r="AC29786" s="1" t="s">
        <v>228641</v>
      </c>
      <c r="AD29786" s="1" t="s">
        <v>228642</v>
      </c>
      <c r="AE29786">
        <v>5609</v>
      </c>
      <c r="AF29786" s="1" t="s">
        <v>44</v>
      </c>
      <c r="AG29786" s="1" t="s">
        <v>44</v>
      </c>
    </row>
    <row r="29787" spans="1:33" x14ac:dyDescent="0.25">
      <c r="A29787">
        <v>29786</v>
      </c>
      <c r="B29787" s="1" t="s">
        <v>228643</v>
      </c>
      <c r="C29787" s="1" t="s">
        <v>3807</v>
      </c>
      <c r="D29787" s="1" t="s">
        <v>35</v>
      </c>
      <c r="E29787">
        <v>10</v>
      </c>
      <c r="F29787">
        <v>10</v>
      </c>
      <c r="G29787" s="1" t="s">
        <v>3808</v>
      </c>
      <c r="H29787" s="1" t="s">
        <v>228644</v>
      </c>
      <c r="I29787" s="1" t="s">
        <v>38</v>
      </c>
      <c r="J29787" s="1" t="s">
        <v>175</v>
      </c>
      <c r="K29787" s="1" t="s">
        <v>193</v>
      </c>
      <c r="L29787" s="1" t="s">
        <v>3810</v>
      </c>
      <c r="M29787" s="1" t="s">
        <v>1244</v>
      </c>
      <c r="N29787" s="1" t="s">
        <v>3811</v>
      </c>
      <c r="O29787" s="2">
        <v>619</v>
      </c>
      <c r="P29787">
        <v>10</v>
      </c>
      <c r="Q29787">
        <v>9</v>
      </c>
      <c r="R29787">
        <v>1901</v>
      </c>
      <c r="S29787" s="1" t="s">
        <v>3810</v>
      </c>
      <c r="T29787" s="1" t="s">
        <v>44</v>
      </c>
      <c r="U29787" s="1" t="s">
        <v>3812</v>
      </c>
      <c r="V29787" s="1" t="s">
        <v>3813</v>
      </c>
      <c r="W29787" s="1" t="s">
        <v>3814</v>
      </c>
      <c r="X29787" s="1" t="s">
        <v>48</v>
      </c>
      <c r="Y29787" s="1" t="s">
        <v>228645</v>
      </c>
      <c r="Z29787" s="1" t="s">
        <v>228415</v>
      </c>
      <c r="AA29787" s="1" t="s">
        <v>228646</v>
      </c>
      <c r="AB29787" s="1" t="s">
        <v>228647</v>
      </c>
      <c r="AC29787" s="1" t="s">
        <v>228648</v>
      </c>
      <c r="AD29787" s="1" t="s">
        <v>228649</v>
      </c>
      <c r="AE29787">
        <v>5669</v>
      </c>
      <c r="AF29787" s="1" t="s">
        <v>44</v>
      </c>
      <c r="AG29787" s="1" t="s">
        <v>44</v>
      </c>
    </row>
    <row r="29788" spans="1:33" x14ac:dyDescent="0.25">
      <c r="A29788">
        <v>29787</v>
      </c>
      <c r="B29788" s="1" t="s">
        <v>228650</v>
      </c>
      <c r="C29788" s="1" t="s">
        <v>7544</v>
      </c>
      <c r="D29788" s="1" t="s">
        <v>35</v>
      </c>
      <c r="E29788">
        <v>10</v>
      </c>
      <c r="F29788">
        <v>10</v>
      </c>
      <c r="G29788" s="1" t="s">
        <v>7545</v>
      </c>
      <c r="H29788" s="1" t="s">
        <v>228651</v>
      </c>
      <c r="I29788" s="1" t="s">
        <v>38</v>
      </c>
      <c r="J29788" s="1" t="s">
        <v>7547</v>
      </c>
      <c r="K29788" s="1" t="s">
        <v>437</v>
      </c>
      <c r="L29788" s="1" t="s">
        <v>7548</v>
      </c>
      <c r="M29788" s="1" t="s">
        <v>1194</v>
      </c>
      <c r="N29788" s="1" t="s">
        <v>2694</v>
      </c>
      <c r="O29788" s="2">
        <v>619</v>
      </c>
      <c r="P29788">
        <v>10</v>
      </c>
      <c r="Q29788">
        <v>9</v>
      </c>
      <c r="R29788">
        <v>1901</v>
      </c>
      <c r="S29788" s="1" t="s">
        <v>7548</v>
      </c>
      <c r="T29788" s="1" t="s">
        <v>44</v>
      </c>
      <c r="U29788" s="1" t="s">
        <v>2695</v>
      </c>
      <c r="V29788" s="1" t="s">
        <v>26138</v>
      </c>
      <c r="W29788" s="1" t="s">
        <v>2697</v>
      </c>
      <c r="X29788" s="1" t="s">
        <v>48</v>
      </c>
      <c r="Y29788" s="1" t="s">
        <v>228652</v>
      </c>
      <c r="Z29788" s="1" t="s">
        <v>228543</v>
      </c>
      <c r="AA29788" s="1" t="s">
        <v>228653</v>
      </c>
      <c r="AB29788" s="1" t="s">
        <v>228654</v>
      </c>
      <c r="AC29788" s="1" t="s">
        <v>228655</v>
      </c>
      <c r="AD29788" s="1" t="s">
        <v>228656</v>
      </c>
      <c r="AE29788">
        <v>5945</v>
      </c>
      <c r="AF29788" s="1" t="s">
        <v>44</v>
      </c>
      <c r="AG29788" s="1" t="s">
        <v>44</v>
      </c>
    </row>
    <row r="29789" spans="1:33" x14ac:dyDescent="0.25">
      <c r="A29789">
        <v>29788</v>
      </c>
      <c r="B29789" s="1" t="s">
        <v>228657</v>
      </c>
      <c r="C29789" s="1" t="s">
        <v>356</v>
      </c>
      <c r="D29789" s="1" t="s">
        <v>357</v>
      </c>
      <c r="E29789">
        <v>10</v>
      </c>
      <c r="F29789">
        <v>10</v>
      </c>
      <c r="G29789" s="1" t="s">
        <v>358</v>
      </c>
      <c r="H29789" s="1" t="s">
        <v>228658</v>
      </c>
      <c r="I29789" s="1" t="s">
        <v>38</v>
      </c>
      <c r="J29789" s="1" t="s">
        <v>360</v>
      </c>
      <c r="K29789" s="1" t="s">
        <v>361</v>
      </c>
      <c r="L29789" s="1" t="s">
        <v>362</v>
      </c>
      <c r="M29789" s="1" t="s">
        <v>363</v>
      </c>
      <c r="N29789" s="1" t="s">
        <v>364</v>
      </c>
      <c r="O29789" s="2">
        <v>619</v>
      </c>
      <c r="P29789">
        <v>10</v>
      </c>
      <c r="Q29789">
        <v>9</v>
      </c>
      <c r="R29789">
        <v>1901</v>
      </c>
      <c r="S29789" s="1" t="s">
        <v>362</v>
      </c>
      <c r="T29789" s="1" t="s">
        <v>44</v>
      </c>
      <c r="U29789" s="1" t="s">
        <v>365</v>
      </c>
      <c r="V29789" s="1" t="s">
        <v>366</v>
      </c>
      <c r="W29789" s="1" t="s">
        <v>367</v>
      </c>
      <c r="X29789" s="1" t="s">
        <v>48</v>
      </c>
      <c r="Y29789" s="1" t="s">
        <v>228659</v>
      </c>
      <c r="Z29789" s="1" t="s">
        <v>228575</v>
      </c>
      <c r="AA29789" s="1" t="s">
        <v>228660</v>
      </c>
      <c r="AB29789" s="1" t="s">
        <v>228661</v>
      </c>
      <c r="AC29789" s="1" t="s">
        <v>228662</v>
      </c>
      <c r="AD29789" s="1" t="s">
        <v>228663</v>
      </c>
      <c r="AE29789">
        <v>6077</v>
      </c>
      <c r="AF29789" s="1" t="s">
        <v>44</v>
      </c>
      <c r="AG29789" s="1" t="s">
        <v>44</v>
      </c>
    </row>
    <row r="29790" spans="1:33" x14ac:dyDescent="0.25">
      <c r="A29790">
        <v>29789</v>
      </c>
      <c r="B29790" s="1" t="s">
        <v>228664</v>
      </c>
      <c r="C29790" s="1" t="s">
        <v>334</v>
      </c>
      <c r="D29790" s="1" t="s">
        <v>335</v>
      </c>
      <c r="E29790">
        <v>11</v>
      </c>
      <c r="F29790">
        <v>11</v>
      </c>
      <c r="G29790" s="1" t="s">
        <v>336</v>
      </c>
      <c r="H29790" s="1" t="s">
        <v>228665</v>
      </c>
      <c r="I29790" s="1" t="s">
        <v>38</v>
      </c>
      <c r="J29790" s="1" t="s">
        <v>338</v>
      </c>
      <c r="K29790" s="1" t="s">
        <v>40</v>
      </c>
      <c r="L29790" s="1" t="s">
        <v>339</v>
      </c>
      <c r="M29790" s="1" t="s">
        <v>339</v>
      </c>
      <c r="N29790" s="1" t="s">
        <v>339</v>
      </c>
      <c r="O29790" s="2">
        <v>619</v>
      </c>
      <c r="P29790">
        <v>10</v>
      </c>
      <c r="Q29790">
        <v>9</v>
      </c>
      <c r="R29790">
        <v>1901</v>
      </c>
      <c r="S29790" s="1" t="s">
        <v>44</v>
      </c>
      <c r="T29790" s="1" t="s">
        <v>44</v>
      </c>
      <c r="U29790" s="1" t="s">
        <v>340</v>
      </c>
      <c r="V29790" s="1" t="s">
        <v>341</v>
      </c>
      <c r="W29790" s="1" t="s">
        <v>181</v>
      </c>
      <c r="X29790" s="1" t="s">
        <v>48</v>
      </c>
      <c r="Y29790" s="1" t="s">
        <v>228666</v>
      </c>
      <c r="Z29790" s="1" t="s">
        <v>228367</v>
      </c>
      <c r="AA29790" s="1" t="s">
        <v>228667</v>
      </c>
      <c r="AB29790" s="1" t="s">
        <v>228668</v>
      </c>
      <c r="AC29790" s="1" t="s">
        <v>228669</v>
      </c>
      <c r="AD29790" s="1" t="s">
        <v>228670</v>
      </c>
      <c r="AE29790">
        <v>6387</v>
      </c>
      <c r="AF29790" s="1" t="s">
        <v>44</v>
      </c>
      <c r="AG29790" s="1" t="s">
        <v>44</v>
      </c>
    </row>
    <row r="29791" spans="1:33" x14ac:dyDescent="0.25">
      <c r="A29791">
        <v>29790</v>
      </c>
      <c r="B29791" s="1" t="s">
        <v>228671</v>
      </c>
      <c r="C29791" s="1" t="s">
        <v>1292</v>
      </c>
      <c r="D29791" s="1" t="s">
        <v>163919</v>
      </c>
      <c r="E29791">
        <v>12</v>
      </c>
      <c r="F29791">
        <v>12</v>
      </c>
      <c r="G29791" s="1" t="s">
        <v>1294</v>
      </c>
      <c r="H29791" s="1" t="s">
        <v>228672</v>
      </c>
      <c r="I29791" s="1" t="s">
        <v>38</v>
      </c>
      <c r="J29791" s="1" t="s">
        <v>1296</v>
      </c>
      <c r="K29791" s="1" t="s">
        <v>1297</v>
      </c>
      <c r="L29791" s="1" t="s">
        <v>177</v>
      </c>
      <c r="M29791" s="1" t="s">
        <v>35</v>
      </c>
      <c r="N29791" s="1" t="s">
        <v>178</v>
      </c>
      <c r="O29791" s="2">
        <v>619</v>
      </c>
      <c r="P29791">
        <v>10</v>
      </c>
      <c r="Q29791">
        <v>9</v>
      </c>
      <c r="R29791">
        <v>1901</v>
      </c>
      <c r="S29791" s="1" t="s">
        <v>177</v>
      </c>
      <c r="T29791" s="1" t="s">
        <v>44</v>
      </c>
      <c r="U29791" s="1" t="s">
        <v>657</v>
      </c>
      <c r="V29791" s="1" t="s">
        <v>163921</v>
      </c>
      <c r="W29791" s="1" t="s">
        <v>181</v>
      </c>
      <c r="X29791" s="1" t="s">
        <v>48</v>
      </c>
      <c r="Y29791" s="1" t="s">
        <v>228673</v>
      </c>
      <c r="Z29791" s="1" t="s">
        <v>228359</v>
      </c>
      <c r="AA29791" s="1" t="s">
        <v>228674</v>
      </c>
      <c r="AB29791" s="1" t="s">
        <v>228675</v>
      </c>
      <c r="AC29791" s="1" t="s">
        <v>228676</v>
      </c>
      <c r="AD29791" s="1" t="s">
        <v>228677</v>
      </c>
      <c r="AE29791">
        <v>6812</v>
      </c>
      <c r="AF29791" s="1" t="s">
        <v>93</v>
      </c>
      <c r="AG29791" s="1" t="s">
        <v>93</v>
      </c>
    </row>
    <row r="29792" spans="1:33" x14ac:dyDescent="0.25">
      <c r="A29792">
        <v>29791</v>
      </c>
      <c r="B29792" s="1" t="s">
        <v>228678</v>
      </c>
      <c r="C29792" s="1" t="s">
        <v>334</v>
      </c>
      <c r="D29792" s="1" t="s">
        <v>335</v>
      </c>
      <c r="E29792">
        <v>13</v>
      </c>
      <c r="F29792">
        <v>13</v>
      </c>
      <c r="G29792" s="1" t="s">
        <v>336</v>
      </c>
      <c r="H29792" s="1" t="s">
        <v>228679</v>
      </c>
      <c r="I29792" s="1" t="s">
        <v>38</v>
      </c>
      <c r="J29792" s="1" t="s">
        <v>338</v>
      </c>
      <c r="K29792" s="1" t="s">
        <v>40</v>
      </c>
      <c r="L29792" s="1" t="s">
        <v>339</v>
      </c>
      <c r="M29792" s="1" t="s">
        <v>339</v>
      </c>
      <c r="N29792" s="1" t="s">
        <v>339</v>
      </c>
      <c r="O29792" s="2">
        <v>619</v>
      </c>
      <c r="P29792">
        <v>10</v>
      </c>
      <c r="Q29792">
        <v>9</v>
      </c>
      <c r="R29792">
        <v>1901</v>
      </c>
      <c r="S29792" s="1" t="s">
        <v>44</v>
      </c>
      <c r="T29792" s="1" t="s">
        <v>44</v>
      </c>
      <c r="U29792" s="1" t="s">
        <v>340</v>
      </c>
      <c r="V29792" s="1" t="s">
        <v>341</v>
      </c>
      <c r="W29792" s="1" t="s">
        <v>181</v>
      </c>
      <c r="X29792" s="1" t="s">
        <v>48</v>
      </c>
      <c r="Y29792" s="1" t="s">
        <v>228680</v>
      </c>
      <c r="Z29792" s="1" t="s">
        <v>228367</v>
      </c>
      <c r="AA29792" s="1" t="s">
        <v>228681</v>
      </c>
      <c r="AB29792" s="1" t="s">
        <v>228682</v>
      </c>
      <c r="AC29792" s="1" t="s">
        <v>228683</v>
      </c>
      <c r="AD29792" s="1" t="s">
        <v>228684</v>
      </c>
      <c r="AE29792">
        <v>7380</v>
      </c>
      <c r="AF29792" s="1" t="s">
        <v>93</v>
      </c>
      <c r="AG29792" s="1" t="s">
        <v>93</v>
      </c>
    </row>
    <row r="29793" spans="1:33" x14ac:dyDescent="0.25">
      <c r="A29793">
        <v>29792</v>
      </c>
      <c r="B29793" s="1" t="s">
        <v>228685</v>
      </c>
      <c r="C29793" s="1" t="s">
        <v>154</v>
      </c>
      <c r="D29793" s="1" t="s">
        <v>155</v>
      </c>
      <c r="E29793">
        <v>13</v>
      </c>
      <c r="F29793">
        <v>13</v>
      </c>
      <c r="G29793" s="1" t="s">
        <v>156</v>
      </c>
      <c r="H29793" s="1" t="s">
        <v>228686</v>
      </c>
      <c r="I29793" s="1" t="s">
        <v>38</v>
      </c>
      <c r="J29793" s="1" t="s">
        <v>79</v>
      </c>
      <c r="K29793" s="1" t="s">
        <v>158</v>
      </c>
      <c r="L29793" s="1" t="s">
        <v>159</v>
      </c>
      <c r="M29793" s="1" t="s">
        <v>159</v>
      </c>
      <c r="N29793" s="1" t="s">
        <v>160</v>
      </c>
      <c r="O29793" s="2">
        <v>619</v>
      </c>
      <c r="P29793">
        <v>10</v>
      </c>
      <c r="Q29793">
        <v>9</v>
      </c>
      <c r="R29793">
        <v>1901</v>
      </c>
      <c r="S29793" s="1" t="s">
        <v>161</v>
      </c>
      <c r="T29793" s="1" t="s">
        <v>44</v>
      </c>
      <c r="U29793" s="1" t="s">
        <v>162</v>
      </c>
      <c r="V29793" s="1" t="s">
        <v>59425</v>
      </c>
      <c r="W29793" s="1" t="s">
        <v>164</v>
      </c>
      <c r="X29793" s="1" t="s">
        <v>48</v>
      </c>
      <c r="Y29793" s="1" t="s">
        <v>228687</v>
      </c>
      <c r="Z29793" s="1" t="s">
        <v>228688</v>
      </c>
      <c r="AA29793" s="1" t="s">
        <v>228689</v>
      </c>
      <c r="AB29793" s="1" t="s">
        <v>228690</v>
      </c>
      <c r="AC29793" s="1" t="s">
        <v>228691</v>
      </c>
      <c r="AD29793" s="1" t="s">
        <v>228692</v>
      </c>
      <c r="AE29793">
        <v>7551</v>
      </c>
      <c r="AF29793" s="1" t="s">
        <v>93</v>
      </c>
      <c r="AG29793" s="1" t="s">
        <v>93</v>
      </c>
    </row>
    <row r="29794" spans="1:33" x14ac:dyDescent="0.25">
      <c r="A29794">
        <v>29793</v>
      </c>
      <c r="B29794" s="1" t="s">
        <v>228693</v>
      </c>
      <c r="C29794" s="1" t="s">
        <v>17087</v>
      </c>
      <c r="D29794" s="1" t="s">
        <v>35</v>
      </c>
      <c r="E29794">
        <v>2</v>
      </c>
      <c r="F29794">
        <v>2</v>
      </c>
      <c r="G29794" s="1" t="s">
        <v>17088</v>
      </c>
      <c r="H29794" s="1" t="s">
        <v>228694</v>
      </c>
      <c r="I29794" s="1" t="s">
        <v>38</v>
      </c>
      <c r="J29794" s="1" t="s">
        <v>609</v>
      </c>
      <c r="K29794" s="1" t="s">
        <v>193</v>
      </c>
      <c r="L29794" s="1" t="s">
        <v>17090</v>
      </c>
      <c r="M29794" s="1" t="s">
        <v>17091</v>
      </c>
      <c r="N29794" s="1" t="s">
        <v>1207</v>
      </c>
      <c r="O29794" s="2">
        <v>619</v>
      </c>
      <c r="P29794">
        <v>10</v>
      </c>
      <c r="Q29794">
        <v>9</v>
      </c>
      <c r="R29794">
        <v>1901</v>
      </c>
      <c r="S29794" s="1" t="s">
        <v>17090</v>
      </c>
      <c r="T29794" s="1" t="s">
        <v>44</v>
      </c>
      <c r="U29794" s="1" t="s">
        <v>1208</v>
      </c>
      <c r="V29794" s="1" t="s">
        <v>17092</v>
      </c>
      <c r="W29794" s="1" t="s">
        <v>1210</v>
      </c>
      <c r="X29794" s="1" t="s">
        <v>48</v>
      </c>
      <c r="Y29794" s="1" t="s">
        <v>228695</v>
      </c>
      <c r="Z29794" s="1" t="s">
        <v>228311</v>
      </c>
      <c r="AA29794" s="1" t="s">
        <v>228696</v>
      </c>
      <c r="AB29794" s="1" t="s">
        <v>228697</v>
      </c>
      <c r="AC29794" s="1" t="s">
        <v>228698</v>
      </c>
      <c r="AD29794" s="1" t="s">
        <v>228699</v>
      </c>
      <c r="AE29794">
        <v>8688</v>
      </c>
      <c r="AF29794" s="1" t="s">
        <v>93</v>
      </c>
      <c r="AG29794" s="1" t="s">
        <v>93</v>
      </c>
    </row>
    <row r="29795" spans="1:33" x14ac:dyDescent="0.25">
      <c r="A29795">
        <v>29794</v>
      </c>
      <c r="B29795" s="1" t="s">
        <v>228700</v>
      </c>
      <c r="C29795" s="1" t="s">
        <v>1940</v>
      </c>
      <c r="D29795" s="1" t="s">
        <v>1941</v>
      </c>
      <c r="E29795">
        <v>2</v>
      </c>
      <c r="F29795">
        <v>2</v>
      </c>
      <c r="G29795" s="1" t="s">
        <v>1942</v>
      </c>
      <c r="H29795" s="1" t="s">
        <v>228701</v>
      </c>
      <c r="I29795" s="1" t="s">
        <v>38</v>
      </c>
      <c r="J29795" s="1" t="s">
        <v>1944</v>
      </c>
      <c r="K29795" s="1" t="s">
        <v>1945</v>
      </c>
      <c r="L29795" s="1" t="s">
        <v>1946</v>
      </c>
      <c r="M29795" s="1" t="s">
        <v>1946</v>
      </c>
      <c r="N29795" s="1" t="s">
        <v>1947</v>
      </c>
      <c r="O29795" s="2">
        <v>619</v>
      </c>
      <c r="P29795">
        <v>10</v>
      </c>
      <c r="Q29795">
        <v>9</v>
      </c>
      <c r="R29795">
        <v>1901</v>
      </c>
      <c r="S29795" s="1" t="s">
        <v>1946</v>
      </c>
      <c r="T29795" s="1" t="s">
        <v>44</v>
      </c>
      <c r="U29795" s="1" t="s">
        <v>657</v>
      </c>
      <c r="V29795" s="1" t="s">
        <v>1948</v>
      </c>
      <c r="W29795" s="1" t="s">
        <v>103</v>
      </c>
      <c r="X29795" s="1" t="s">
        <v>48</v>
      </c>
      <c r="Y29795" s="1" t="s">
        <v>228702</v>
      </c>
      <c r="Z29795" s="1" t="s">
        <v>228703</v>
      </c>
      <c r="AA29795" s="1" t="s">
        <v>228704</v>
      </c>
      <c r="AB29795" s="1" t="s">
        <v>228705</v>
      </c>
      <c r="AC29795" s="1" t="s">
        <v>228706</v>
      </c>
      <c r="AD29795" s="1" t="s">
        <v>228707</v>
      </c>
      <c r="AE29795">
        <v>8799</v>
      </c>
      <c r="AF29795" s="1" t="s">
        <v>93</v>
      </c>
      <c r="AG29795" s="1" t="s">
        <v>93</v>
      </c>
    </row>
    <row r="29796" spans="1:33" x14ac:dyDescent="0.25">
      <c r="A29796">
        <v>29795</v>
      </c>
      <c r="B29796" s="1" t="s">
        <v>228708</v>
      </c>
      <c r="C29796" s="1" t="s">
        <v>6962</v>
      </c>
      <c r="D29796" s="1" t="s">
        <v>35</v>
      </c>
      <c r="E29796">
        <v>2</v>
      </c>
      <c r="F29796">
        <v>2</v>
      </c>
      <c r="G29796" s="1" t="s">
        <v>6963</v>
      </c>
      <c r="H29796" s="1" t="s">
        <v>228709</v>
      </c>
      <c r="I29796" s="1" t="s">
        <v>38</v>
      </c>
      <c r="J29796" s="1" t="s">
        <v>879</v>
      </c>
      <c r="K29796" s="1" t="s">
        <v>896</v>
      </c>
      <c r="L29796" s="1" t="s">
        <v>6965</v>
      </c>
      <c r="M29796" s="1" t="s">
        <v>177</v>
      </c>
      <c r="N29796" s="1" t="s">
        <v>804</v>
      </c>
      <c r="O29796" s="2">
        <v>619</v>
      </c>
      <c r="P29796">
        <v>10</v>
      </c>
      <c r="Q29796">
        <v>9</v>
      </c>
      <c r="R29796">
        <v>1901</v>
      </c>
      <c r="S29796" s="1" t="s">
        <v>6965</v>
      </c>
      <c r="T29796" s="1" t="s">
        <v>44</v>
      </c>
      <c r="U29796" s="1" t="s">
        <v>805</v>
      </c>
      <c r="V29796" s="1" t="s">
        <v>6966</v>
      </c>
      <c r="W29796" s="1" t="s">
        <v>807</v>
      </c>
      <c r="X29796" s="1" t="s">
        <v>48</v>
      </c>
      <c r="Y29796" s="1" t="s">
        <v>228710</v>
      </c>
      <c r="Z29796" s="1" t="s">
        <v>228335</v>
      </c>
      <c r="AA29796" s="1" t="s">
        <v>228711</v>
      </c>
      <c r="AB29796" s="1" t="s">
        <v>228712</v>
      </c>
      <c r="AC29796" s="1" t="s">
        <v>228713</v>
      </c>
      <c r="AD29796" s="1" t="s">
        <v>228714</v>
      </c>
      <c r="AE29796">
        <v>8943</v>
      </c>
      <c r="AF29796" s="1" t="s">
        <v>93</v>
      </c>
      <c r="AG29796" s="1" t="s">
        <v>93</v>
      </c>
    </row>
    <row r="29797" spans="1:33" x14ac:dyDescent="0.25">
      <c r="A29797">
        <v>29796</v>
      </c>
      <c r="B29797" s="1" t="s">
        <v>228715</v>
      </c>
      <c r="C29797" s="1" t="s">
        <v>3471</v>
      </c>
      <c r="D29797" s="1" t="s">
        <v>35</v>
      </c>
      <c r="E29797">
        <v>2</v>
      </c>
      <c r="F29797">
        <v>2</v>
      </c>
      <c r="G29797" s="1" t="s">
        <v>3472</v>
      </c>
      <c r="H29797" s="1" t="s">
        <v>228716</v>
      </c>
      <c r="I29797" s="1" t="s">
        <v>38</v>
      </c>
      <c r="J29797" s="1" t="s">
        <v>934</v>
      </c>
      <c r="K29797" s="1" t="s">
        <v>862</v>
      </c>
      <c r="L29797" s="1" t="s">
        <v>3474</v>
      </c>
      <c r="M29797" s="1" t="s">
        <v>3475</v>
      </c>
      <c r="N29797" s="1" t="s">
        <v>2007</v>
      </c>
      <c r="O29797" s="2">
        <v>619</v>
      </c>
      <c r="P29797">
        <v>10</v>
      </c>
      <c r="Q29797">
        <v>9</v>
      </c>
      <c r="R29797">
        <v>1901</v>
      </c>
      <c r="S29797" s="1" t="s">
        <v>3474</v>
      </c>
      <c r="T29797" s="1" t="s">
        <v>44</v>
      </c>
      <c r="U29797" s="1" t="s">
        <v>3476</v>
      </c>
      <c r="V29797" s="1" t="s">
        <v>3477</v>
      </c>
      <c r="W29797" s="1" t="s">
        <v>2011</v>
      </c>
      <c r="X29797" s="1" t="s">
        <v>48</v>
      </c>
      <c r="Y29797" s="1" t="s">
        <v>228717</v>
      </c>
      <c r="Z29797" s="1" t="s">
        <v>228718</v>
      </c>
      <c r="AA29797" s="1" t="s">
        <v>228719</v>
      </c>
      <c r="AB29797" s="1" t="s">
        <v>228720</v>
      </c>
      <c r="AC29797" s="1" t="s">
        <v>228721</v>
      </c>
      <c r="AD29797" s="1" t="s">
        <v>228722</v>
      </c>
      <c r="AE29797">
        <v>9080</v>
      </c>
      <c r="AF29797" s="1" t="s">
        <v>93</v>
      </c>
      <c r="AG29797" s="1" t="s">
        <v>93</v>
      </c>
    </row>
    <row r="29798" spans="1:33" x14ac:dyDescent="0.25">
      <c r="A29798">
        <v>29797</v>
      </c>
      <c r="B29798" s="1" t="s">
        <v>228723</v>
      </c>
      <c r="C29798" s="1" t="s">
        <v>59177</v>
      </c>
      <c r="D29798" s="1" t="s">
        <v>59178</v>
      </c>
      <c r="E29798">
        <v>2</v>
      </c>
      <c r="F29798">
        <v>2</v>
      </c>
      <c r="G29798" s="1" t="s">
        <v>59179</v>
      </c>
      <c r="H29798" s="1" t="s">
        <v>228724</v>
      </c>
      <c r="I29798" s="1" t="s">
        <v>38</v>
      </c>
      <c r="J29798" s="1" t="s">
        <v>39</v>
      </c>
      <c r="K29798" s="1" t="s">
        <v>418</v>
      </c>
      <c r="L29798" s="1" t="s">
        <v>59181</v>
      </c>
      <c r="M29798" s="1" t="s">
        <v>59182</v>
      </c>
      <c r="N29798" s="1" t="s">
        <v>3757</v>
      </c>
      <c r="O29798" s="2">
        <v>619</v>
      </c>
      <c r="P29798">
        <v>10</v>
      </c>
      <c r="Q29798">
        <v>9</v>
      </c>
      <c r="R29798">
        <v>1901</v>
      </c>
      <c r="S29798" s="1" t="s">
        <v>59181</v>
      </c>
      <c r="T29798" s="1" t="s">
        <v>44</v>
      </c>
      <c r="U29798" s="1" t="s">
        <v>3759</v>
      </c>
      <c r="V29798" s="1" t="s">
        <v>59183</v>
      </c>
      <c r="W29798" s="1" t="s">
        <v>3761</v>
      </c>
      <c r="X29798" s="1" t="s">
        <v>48</v>
      </c>
      <c r="Y29798" s="1" t="s">
        <v>228725</v>
      </c>
      <c r="Z29798" s="1" t="s">
        <v>228726</v>
      </c>
      <c r="AA29798" s="1" t="s">
        <v>228727</v>
      </c>
      <c r="AB29798" s="1" t="s">
        <v>228728</v>
      </c>
      <c r="AC29798" s="1" t="s">
        <v>228729</v>
      </c>
      <c r="AD29798" s="1" t="s">
        <v>228730</v>
      </c>
      <c r="AE29798">
        <v>9603</v>
      </c>
      <c r="AF29798" s="1" t="s">
        <v>93</v>
      </c>
      <c r="AG29798" s="1" t="s">
        <v>93</v>
      </c>
    </row>
    <row r="29799" spans="1:33" x14ac:dyDescent="0.25">
      <c r="A29799">
        <v>29798</v>
      </c>
      <c r="B29799" s="1" t="s">
        <v>228731</v>
      </c>
      <c r="C29799" s="1" t="s">
        <v>375</v>
      </c>
      <c r="D29799" s="1" t="s">
        <v>376</v>
      </c>
      <c r="E29799">
        <v>2</v>
      </c>
      <c r="F29799">
        <v>2</v>
      </c>
      <c r="G29799" s="1" t="s">
        <v>377</v>
      </c>
      <c r="H29799" s="1" t="s">
        <v>228732</v>
      </c>
      <c r="I29799" s="1" t="s">
        <v>379</v>
      </c>
      <c r="J29799" s="1" t="s">
        <v>380</v>
      </c>
      <c r="K29799" s="1" t="s">
        <v>98</v>
      </c>
      <c r="L29799" s="1" t="s">
        <v>381</v>
      </c>
      <c r="M29799" s="1" t="s">
        <v>382</v>
      </c>
      <c r="N29799" s="1" t="s">
        <v>280</v>
      </c>
      <c r="O29799" s="2">
        <v>619</v>
      </c>
      <c r="P29799">
        <v>10</v>
      </c>
      <c r="Q29799">
        <v>9</v>
      </c>
      <c r="R29799">
        <v>1901</v>
      </c>
      <c r="S29799" s="1" t="s">
        <v>381</v>
      </c>
      <c r="T29799" s="1" t="s">
        <v>44</v>
      </c>
      <c r="U29799" s="1" t="s">
        <v>281</v>
      </c>
      <c r="V29799" s="1" t="s">
        <v>383</v>
      </c>
      <c r="W29799" s="1" t="s">
        <v>283</v>
      </c>
      <c r="X29799" s="1" t="s">
        <v>48</v>
      </c>
      <c r="Y29799" s="1" t="s">
        <v>228733</v>
      </c>
      <c r="Z29799" s="1" t="s">
        <v>228734</v>
      </c>
      <c r="AA29799" s="1" t="s">
        <v>228735</v>
      </c>
      <c r="AB29799" s="1" t="s">
        <v>228736</v>
      </c>
      <c r="AC29799" s="1" t="s">
        <v>228737</v>
      </c>
      <c r="AD29799" s="1" t="s">
        <v>228738</v>
      </c>
      <c r="AE29799">
        <v>10534</v>
      </c>
      <c r="AF29799" s="1" t="s">
        <v>93</v>
      </c>
      <c r="AG29799" s="1" t="s">
        <v>93</v>
      </c>
    </row>
    <row r="29800" spans="1:33" x14ac:dyDescent="0.25">
      <c r="A29800">
        <v>29799</v>
      </c>
      <c r="B29800" s="1" t="s">
        <v>228739</v>
      </c>
      <c r="C29800" s="1" t="s">
        <v>24680</v>
      </c>
      <c r="D29800" s="1" t="s">
        <v>35</v>
      </c>
      <c r="E29800">
        <v>2</v>
      </c>
      <c r="F29800">
        <v>2</v>
      </c>
      <c r="G29800" s="1" t="s">
        <v>24681</v>
      </c>
      <c r="H29800" s="1" t="s">
        <v>228740</v>
      </c>
      <c r="I29800" s="1" t="s">
        <v>122</v>
      </c>
      <c r="J29800" s="1" t="s">
        <v>2335</v>
      </c>
      <c r="K29800" s="1" t="s">
        <v>1324</v>
      </c>
      <c r="L29800" s="1" t="s">
        <v>24683</v>
      </c>
      <c r="M29800" s="1" t="s">
        <v>687</v>
      </c>
      <c r="N29800" s="1" t="s">
        <v>2694</v>
      </c>
      <c r="O29800" s="2">
        <v>619</v>
      </c>
      <c r="P29800">
        <v>10</v>
      </c>
      <c r="Q29800">
        <v>9</v>
      </c>
      <c r="R29800">
        <v>1901</v>
      </c>
      <c r="S29800" s="1" t="s">
        <v>2554</v>
      </c>
      <c r="T29800" s="1" t="s">
        <v>44</v>
      </c>
      <c r="U29800" s="1" t="s">
        <v>2695</v>
      </c>
      <c r="V29800" s="1" t="s">
        <v>24684</v>
      </c>
      <c r="W29800" s="1" t="s">
        <v>2697</v>
      </c>
      <c r="X29800" s="1" t="s">
        <v>48</v>
      </c>
      <c r="Y29800" s="1" t="s">
        <v>228741</v>
      </c>
      <c r="Z29800" s="1" t="s">
        <v>228383</v>
      </c>
      <c r="AA29800" s="1" t="s">
        <v>228742</v>
      </c>
      <c r="AB29800" s="1" t="s">
        <v>228743</v>
      </c>
      <c r="AC29800" s="1" t="s">
        <v>228744</v>
      </c>
      <c r="AD29800" s="1" t="s">
        <v>228745</v>
      </c>
      <c r="AE29800">
        <v>10552</v>
      </c>
      <c r="AF29800" s="1" t="s">
        <v>93</v>
      </c>
      <c r="AG29800" s="1" t="s">
        <v>93</v>
      </c>
    </row>
    <row r="29801" spans="1:33" x14ac:dyDescent="0.25">
      <c r="A29801">
        <v>29800</v>
      </c>
      <c r="B29801" s="1" t="s">
        <v>228746</v>
      </c>
      <c r="C29801" s="1" t="s">
        <v>136179</v>
      </c>
      <c r="D29801" s="1" t="s">
        <v>136180</v>
      </c>
      <c r="E29801">
        <v>2</v>
      </c>
      <c r="F29801">
        <v>2</v>
      </c>
      <c r="G29801" s="1" t="s">
        <v>136181</v>
      </c>
      <c r="H29801" s="1" t="s">
        <v>228747</v>
      </c>
      <c r="I29801" s="1" t="s">
        <v>379</v>
      </c>
      <c r="J29801" s="1" t="s">
        <v>175</v>
      </c>
      <c r="K29801" s="1" t="s">
        <v>176</v>
      </c>
      <c r="L29801" s="1" t="s">
        <v>8519</v>
      </c>
      <c r="M29801" s="1" t="s">
        <v>803</v>
      </c>
      <c r="N29801" s="1" t="s">
        <v>804</v>
      </c>
      <c r="O29801" s="2">
        <v>619</v>
      </c>
      <c r="P29801">
        <v>10</v>
      </c>
      <c r="Q29801">
        <v>9</v>
      </c>
      <c r="R29801">
        <v>1901</v>
      </c>
      <c r="S29801" s="1" t="s">
        <v>8519</v>
      </c>
      <c r="T29801" s="1" t="s">
        <v>44</v>
      </c>
      <c r="U29801" s="1" t="s">
        <v>805</v>
      </c>
      <c r="V29801" s="1" t="s">
        <v>136183</v>
      </c>
      <c r="W29801" s="1" t="s">
        <v>807</v>
      </c>
      <c r="X29801" s="1" t="s">
        <v>48</v>
      </c>
      <c r="Y29801" s="1" t="s">
        <v>228748</v>
      </c>
      <c r="Z29801" s="1" t="s">
        <v>228407</v>
      </c>
      <c r="AA29801" s="1" t="s">
        <v>228749</v>
      </c>
      <c r="AB29801" s="1" t="s">
        <v>228750</v>
      </c>
      <c r="AC29801" s="1" t="s">
        <v>228751</v>
      </c>
      <c r="AD29801" s="1" t="s">
        <v>228752</v>
      </c>
      <c r="AE29801">
        <v>11069</v>
      </c>
      <c r="AF29801" s="1" t="s">
        <v>93</v>
      </c>
      <c r="AG29801" s="1" t="s">
        <v>93</v>
      </c>
    </row>
    <row r="29802" spans="1:33" x14ac:dyDescent="0.25">
      <c r="A29802">
        <v>29801</v>
      </c>
      <c r="B29802" s="1" t="s">
        <v>228753</v>
      </c>
      <c r="C29802" s="1" t="s">
        <v>7118</v>
      </c>
      <c r="D29802" s="1" t="s">
        <v>35</v>
      </c>
      <c r="E29802">
        <v>2</v>
      </c>
      <c r="F29802">
        <v>2</v>
      </c>
      <c r="G29802" s="1" t="s">
        <v>7119</v>
      </c>
      <c r="H29802" s="1" t="s">
        <v>228754</v>
      </c>
      <c r="I29802" s="1" t="s">
        <v>122</v>
      </c>
      <c r="J29802" s="1" t="s">
        <v>7121</v>
      </c>
      <c r="K29802" s="1" t="s">
        <v>2022</v>
      </c>
      <c r="L29802" s="1" t="s">
        <v>7122</v>
      </c>
      <c r="M29802" s="1" t="s">
        <v>1244</v>
      </c>
      <c r="N29802" s="1" t="s">
        <v>461</v>
      </c>
      <c r="O29802" s="2">
        <v>619</v>
      </c>
      <c r="P29802">
        <v>10</v>
      </c>
      <c r="Q29802">
        <v>9</v>
      </c>
      <c r="R29802">
        <v>1901</v>
      </c>
      <c r="S29802" s="1" t="s">
        <v>7122</v>
      </c>
      <c r="T29802" s="1" t="s">
        <v>44</v>
      </c>
      <c r="U29802" s="1" t="s">
        <v>7123</v>
      </c>
      <c r="V29802" s="1" t="s">
        <v>7124</v>
      </c>
      <c r="W29802" s="1" t="s">
        <v>464</v>
      </c>
      <c r="X29802" s="1" t="s">
        <v>48</v>
      </c>
      <c r="Y29802" s="1" t="s">
        <v>228755</v>
      </c>
      <c r="Z29802" s="1" t="s">
        <v>228756</v>
      </c>
      <c r="AA29802" s="1" t="s">
        <v>228757</v>
      </c>
      <c r="AB29802" s="1" t="s">
        <v>228758</v>
      </c>
      <c r="AC29802" s="1" t="s">
        <v>228759</v>
      </c>
      <c r="AD29802" s="1" t="s">
        <v>228760</v>
      </c>
      <c r="AE29802">
        <v>11118</v>
      </c>
      <c r="AF29802" s="1" t="s">
        <v>93</v>
      </c>
      <c r="AG29802" s="1" t="s">
        <v>93</v>
      </c>
    </row>
    <row r="29803" spans="1:33" x14ac:dyDescent="0.25">
      <c r="A29803">
        <v>29802</v>
      </c>
      <c r="B29803" s="1" t="s">
        <v>228761</v>
      </c>
      <c r="C29803" s="1" t="s">
        <v>34</v>
      </c>
      <c r="D29803" s="1" t="s">
        <v>35</v>
      </c>
      <c r="E29803">
        <v>2</v>
      </c>
      <c r="F29803">
        <v>2</v>
      </c>
      <c r="G29803" s="1" t="s">
        <v>36</v>
      </c>
      <c r="H29803" s="1" t="s">
        <v>228762</v>
      </c>
      <c r="I29803" s="1" t="s">
        <v>38</v>
      </c>
      <c r="J29803" s="1" t="s">
        <v>39</v>
      </c>
      <c r="K29803" s="1" t="s">
        <v>40</v>
      </c>
      <c r="L29803" s="1" t="s">
        <v>41</v>
      </c>
      <c r="M29803" s="1" t="s">
        <v>42</v>
      </c>
      <c r="N29803" s="1" t="s">
        <v>43</v>
      </c>
      <c r="O29803" s="2">
        <v>619</v>
      </c>
      <c r="P29803">
        <v>10</v>
      </c>
      <c r="Q29803">
        <v>9</v>
      </c>
      <c r="R29803">
        <v>1901</v>
      </c>
      <c r="S29803" s="1" t="s">
        <v>41</v>
      </c>
      <c r="T29803" s="1" t="s">
        <v>44</v>
      </c>
      <c r="U29803" s="1" t="s">
        <v>45</v>
      </c>
      <c r="V29803" s="1" t="s">
        <v>46</v>
      </c>
      <c r="W29803" s="1" t="s">
        <v>47</v>
      </c>
      <c r="X29803" s="1" t="s">
        <v>48</v>
      </c>
      <c r="Y29803" s="1" t="s">
        <v>228763</v>
      </c>
      <c r="Z29803" s="1" t="s">
        <v>228423</v>
      </c>
      <c r="AA29803" s="1" t="s">
        <v>228764</v>
      </c>
      <c r="AB29803" s="1" t="s">
        <v>228765</v>
      </c>
      <c r="AC29803" s="1" t="s">
        <v>228766</v>
      </c>
      <c r="AD29803" s="1" t="s">
        <v>228767</v>
      </c>
      <c r="AE29803">
        <v>11425</v>
      </c>
      <c r="AF29803" s="1" t="s">
        <v>93</v>
      </c>
      <c r="AG29803" s="1" t="s">
        <v>93</v>
      </c>
    </row>
    <row r="29804" spans="1:33" x14ac:dyDescent="0.25">
      <c r="A29804">
        <v>29803</v>
      </c>
      <c r="B29804" s="1" t="s">
        <v>228768</v>
      </c>
      <c r="C29804" s="1" t="s">
        <v>8379</v>
      </c>
      <c r="D29804" s="1" t="s">
        <v>35</v>
      </c>
      <c r="E29804">
        <v>2</v>
      </c>
      <c r="F29804">
        <v>2</v>
      </c>
      <c r="G29804" s="1" t="s">
        <v>8380</v>
      </c>
      <c r="H29804" s="1" t="s">
        <v>228769</v>
      </c>
      <c r="I29804" s="1" t="s">
        <v>379</v>
      </c>
      <c r="J29804" s="1" t="s">
        <v>514</v>
      </c>
      <c r="K29804" s="1" t="s">
        <v>580</v>
      </c>
      <c r="L29804" s="1" t="s">
        <v>8382</v>
      </c>
      <c r="M29804" s="1" t="s">
        <v>707</v>
      </c>
      <c r="N29804" s="1" t="s">
        <v>1207</v>
      </c>
      <c r="O29804" s="2">
        <v>619</v>
      </c>
      <c r="P29804">
        <v>10</v>
      </c>
      <c r="Q29804">
        <v>9</v>
      </c>
      <c r="R29804">
        <v>1901</v>
      </c>
      <c r="S29804" s="1" t="s">
        <v>8382</v>
      </c>
      <c r="T29804" s="1" t="s">
        <v>1484</v>
      </c>
      <c r="U29804" s="1" t="s">
        <v>1208</v>
      </c>
      <c r="V29804" s="1" t="s">
        <v>8383</v>
      </c>
      <c r="W29804" s="1" t="s">
        <v>1210</v>
      </c>
      <c r="X29804" s="1" t="s">
        <v>48</v>
      </c>
      <c r="Y29804" s="1" t="s">
        <v>228770</v>
      </c>
      <c r="Z29804" s="1" t="s">
        <v>228431</v>
      </c>
      <c r="AA29804" s="1" t="s">
        <v>228771</v>
      </c>
      <c r="AB29804" s="1" t="s">
        <v>228772</v>
      </c>
      <c r="AC29804" s="1" t="s">
        <v>228773</v>
      </c>
      <c r="AD29804" s="1" t="s">
        <v>228774</v>
      </c>
      <c r="AE29804">
        <v>11473</v>
      </c>
      <c r="AF29804" s="1" t="s">
        <v>93</v>
      </c>
      <c r="AG29804" s="1" t="s">
        <v>93</v>
      </c>
    </row>
    <row r="29805" spans="1:33" x14ac:dyDescent="0.25">
      <c r="A29805">
        <v>29804</v>
      </c>
      <c r="B29805" s="1" t="s">
        <v>228775</v>
      </c>
      <c r="C29805" s="1" t="s">
        <v>398</v>
      </c>
      <c r="D29805" s="1" t="s">
        <v>35</v>
      </c>
      <c r="E29805">
        <v>2</v>
      </c>
      <c r="F29805">
        <v>2</v>
      </c>
      <c r="G29805" s="1" t="s">
        <v>399</v>
      </c>
      <c r="H29805" s="1" t="s">
        <v>228776</v>
      </c>
      <c r="I29805" s="1" t="s">
        <v>379</v>
      </c>
      <c r="J29805" s="1" t="s">
        <v>401</v>
      </c>
      <c r="K29805" s="1" t="s">
        <v>158</v>
      </c>
      <c r="L29805" s="1" t="s">
        <v>402</v>
      </c>
      <c r="M29805" s="1" t="s">
        <v>403</v>
      </c>
      <c r="N29805" s="1" t="s">
        <v>404</v>
      </c>
      <c r="O29805" s="2">
        <v>619</v>
      </c>
      <c r="P29805">
        <v>10</v>
      </c>
      <c r="Q29805">
        <v>9</v>
      </c>
      <c r="R29805">
        <v>1901</v>
      </c>
      <c r="S29805" s="1" t="s">
        <v>402</v>
      </c>
      <c r="T29805" s="1" t="s">
        <v>44</v>
      </c>
      <c r="U29805" s="1" t="s">
        <v>405</v>
      </c>
      <c r="V29805" s="1" t="s">
        <v>406</v>
      </c>
      <c r="W29805" s="1" t="s">
        <v>407</v>
      </c>
      <c r="X29805" s="1" t="s">
        <v>48</v>
      </c>
      <c r="Y29805" s="1" t="s">
        <v>228777</v>
      </c>
      <c r="Z29805" s="1" t="s">
        <v>228447</v>
      </c>
      <c r="AA29805" s="1" t="s">
        <v>228778</v>
      </c>
      <c r="AB29805" s="1" t="s">
        <v>228779</v>
      </c>
      <c r="AC29805" s="1" t="s">
        <v>228780</v>
      </c>
      <c r="AD29805" s="1" t="s">
        <v>228781</v>
      </c>
      <c r="AE29805">
        <v>11507</v>
      </c>
      <c r="AF29805" s="1" t="s">
        <v>93</v>
      </c>
      <c r="AG29805" s="1" t="s">
        <v>93</v>
      </c>
    </row>
    <row r="29806" spans="1:33" x14ac:dyDescent="0.25">
      <c r="A29806">
        <v>29805</v>
      </c>
      <c r="B29806" s="1" t="s">
        <v>228782</v>
      </c>
      <c r="C29806" s="1" t="s">
        <v>2551</v>
      </c>
      <c r="D29806" s="1" t="s">
        <v>35</v>
      </c>
      <c r="E29806">
        <v>2</v>
      </c>
      <c r="F29806">
        <v>2</v>
      </c>
      <c r="G29806" s="1" t="s">
        <v>2552</v>
      </c>
      <c r="H29806" s="1" t="s">
        <v>228783</v>
      </c>
      <c r="I29806" s="1" t="s">
        <v>379</v>
      </c>
      <c r="J29806" s="1" t="s">
        <v>262</v>
      </c>
      <c r="K29806" s="1" t="s">
        <v>896</v>
      </c>
      <c r="L29806" s="1" t="s">
        <v>2554</v>
      </c>
      <c r="M29806" s="1" t="s">
        <v>2555</v>
      </c>
      <c r="N29806" s="1" t="s">
        <v>882</v>
      </c>
      <c r="O29806" s="2">
        <v>619</v>
      </c>
      <c r="P29806">
        <v>10</v>
      </c>
      <c r="Q29806">
        <v>9</v>
      </c>
      <c r="R29806">
        <v>1901</v>
      </c>
      <c r="S29806" s="1" t="s">
        <v>2554</v>
      </c>
      <c r="T29806" s="1" t="s">
        <v>44</v>
      </c>
      <c r="U29806" s="1" t="s">
        <v>883</v>
      </c>
      <c r="V29806" s="1" t="s">
        <v>2556</v>
      </c>
      <c r="W29806" s="1" t="s">
        <v>885</v>
      </c>
      <c r="X29806" s="1" t="s">
        <v>48</v>
      </c>
      <c r="Y29806" s="1" t="s">
        <v>228784</v>
      </c>
      <c r="Z29806" s="1" t="s">
        <v>228785</v>
      </c>
      <c r="AA29806" s="1" t="s">
        <v>228786</v>
      </c>
      <c r="AB29806" s="1" t="s">
        <v>228787</v>
      </c>
      <c r="AC29806" s="1" t="s">
        <v>228788</v>
      </c>
      <c r="AD29806" s="1" t="s">
        <v>228789</v>
      </c>
      <c r="AE29806">
        <v>11569</v>
      </c>
      <c r="AF29806" s="1" t="s">
        <v>93</v>
      </c>
      <c r="AG29806" s="1" t="s">
        <v>93</v>
      </c>
    </row>
    <row r="29807" spans="1:33" x14ac:dyDescent="0.25">
      <c r="A29807">
        <v>29806</v>
      </c>
      <c r="B29807" s="1" t="s">
        <v>228790</v>
      </c>
      <c r="C29807" s="1" t="s">
        <v>16987</v>
      </c>
      <c r="D29807" s="1" t="s">
        <v>35</v>
      </c>
      <c r="E29807">
        <v>2</v>
      </c>
      <c r="F29807">
        <v>2</v>
      </c>
      <c r="G29807" s="1" t="s">
        <v>16988</v>
      </c>
      <c r="H29807" s="1" t="s">
        <v>228791</v>
      </c>
      <c r="I29807" s="1" t="s">
        <v>38</v>
      </c>
      <c r="J29807" s="1" t="s">
        <v>879</v>
      </c>
      <c r="K29807" s="1" t="s">
        <v>193</v>
      </c>
      <c r="L29807" s="1" t="s">
        <v>16990</v>
      </c>
      <c r="M29807" s="1" t="s">
        <v>16991</v>
      </c>
      <c r="N29807" s="1" t="s">
        <v>635</v>
      </c>
      <c r="O29807" s="2">
        <v>619</v>
      </c>
      <c r="P29807">
        <v>10</v>
      </c>
      <c r="Q29807">
        <v>9</v>
      </c>
      <c r="R29807">
        <v>1901</v>
      </c>
      <c r="S29807" s="1" t="s">
        <v>16990</v>
      </c>
      <c r="T29807" s="1" t="s">
        <v>44</v>
      </c>
      <c r="U29807" s="1" t="s">
        <v>16992</v>
      </c>
      <c r="V29807" s="1" t="s">
        <v>100784</v>
      </c>
      <c r="W29807" s="1" t="s">
        <v>638</v>
      </c>
      <c r="X29807" s="1" t="s">
        <v>48</v>
      </c>
      <c r="Y29807" s="1" t="s">
        <v>228792</v>
      </c>
      <c r="Z29807" s="1" t="s">
        <v>228793</v>
      </c>
      <c r="AA29807" s="1" t="s">
        <v>228794</v>
      </c>
      <c r="AB29807" s="1" t="s">
        <v>228795</v>
      </c>
      <c r="AC29807" s="1" t="s">
        <v>228796</v>
      </c>
      <c r="AD29807" s="1" t="s">
        <v>228797</v>
      </c>
      <c r="AE29807">
        <v>11869</v>
      </c>
      <c r="AF29807" s="1" t="s">
        <v>93</v>
      </c>
      <c r="AG29807" s="1" t="s">
        <v>93</v>
      </c>
    </row>
    <row r="29808" spans="1:33" x14ac:dyDescent="0.25">
      <c r="A29808">
        <v>29807</v>
      </c>
      <c r="B29808" s="1" t="s">
        <v>228798</v>
      </c>
      <c r="C29808" s="1" t="s">
        <v>8391</v>
      </c>
      <c r="D29808" s="1" t="s">
        <v>35</v>
      </c>
      <c r="E29808">
        <v>2</v>
      </c>
      <c r="F29808">
        <v>2</v>
      </c>
      <c r="G29808" s="1" t="s">
        <v>8392</v>
      </c>
      <c r="H29808" s="1" t="s">
        <v>228799</v>
      </c>
      <c r="I29808" s="1" t="s">
        <v>122</v>
      </c>
      <c r="J29808" s="1" t="s">
        <v>60</v>
      </c>
      <c r="K29808" s="1" t="s">
        <v>361</v>
      </c>
      <c r="L29808" s="1" t="s">
        <v>8394</v>
      </c>
      <c r="M29808" s="1" t="s">
        <v>4301</v>
      </c>
      <c r="N29808" s="1" t="s">
        <v>280</v>
      </c>
      <c r="O29808" s="2">
        <v>619</v>
      </c>
      <c r="P29808">
        <v>10</v>
      </c>
      <c r="Q29808">
        <v>9</v>
      </c>
      <c r="R29808">
        <v>1901</v>
      </c>
      <c r="S29808" s="1" t="s">
        <v>8395</v>
      </c>
      <c r="T29808" s="1" t="s">
        <v>44</v>
      </c>
      <c r="U29808" s="1" t="s">
        <v>281</v>
      </c>
      <c r="V29808" s="1" t="s">
        <v>8396</v>
      </c>
      <c r="W29808" s="1" t="s">
        <v>283</v>
      </c>
      <c r="X29808" s="1" t="s">
        <v>48</v>
      </c>
      <c r="Y29808" s="1" t="s">
        <v>228800</v>
      </c>
      <c r="Z29808" s="1" t="s">
        <v>228479</v>
      </c>
      <c r="AA29808" s="1" t="s">
        <v>228801</v>
      </c>
      <c r="AB29808" s="1" t="s">
        <v>228802</v>
      </c>
      <c r="AC29808" s="1" t="s">
        <v>228803</v>
      </c>
      <c r="AD29808" s="1" t="s">
        <v>228804</v>
      </c>
      <c r="AE29808">
        <v>12020</v>
      </c>
      <c r="AF29808" s="1" t="s">
        <v>93</v>
      </c>
      <c r="AG29808" s="1" t="s">
        <v>93</v>
      </c>
    </row>
    <row r="29809" spans="1:33" x14ac:dyDescent="0.25">
      <c r="A29809">
        <v>29808</v>
      </c>
      <c r="B29809" s="1" t="s">
        <v>228805</v>
      </c>
      <c r="C29809" s="1" t="s">
        <v>118</v>
      </c>
      <c r="D29809" s="1" t="s">
        <v>119</v>
      </c>
      <c r="E29809">
        <v>2</v>
      </c>
      <c r="F29809">
        <v>2</v>
      </c>
      <c r="G29809" s="1" t="s">
        <v>120</v>
      </c>
      <c r="H29809" s="1" t="s">
        <v>228806</v>
      </c>
      <c r="I29809" s="1" t="s">
        <v>122</v>
      </c>
      <c r="J29809" s="1" t="s">
        <v>44</v>
      </c>
      <c r="K29809" s="1" t="s">
        <v>44</v>
      </c>
      <c r="L29809" s="1" t="s">
        <v>123</v>
      </c>
      <c r="M29809" s="1" t="s">
        <v>124</v>
      </c>
      <c r="N29809" s="1" t="s">
        <v>125</v>
      </c>
      <c r="O29809" s="2">
        <v>619</v>
      </c>
      <c r="P29809">
        <v>10</v>
      </c>
      <c r="Q29809">
        <v>9</v>
      </c>
      <c r="R29809">
        <v>1901</v>
      </c>
      <c r="S29809" s="1" t="s">
        <v>126</v>
      </c>
      <c r="T29809" s="1" t="s">
        <v>44</v>
      </c>
      <c r="U29809" s="1" t="s">
        <v>127</v>
      </c>
      <c r="V29809" s="1" t="s">
        <v>128</v>
      </c>
      <c r="W29809" s="1" t="s">
        <v>129</v>
      </c>
      <c r="X29809" s="1" t="s">
        <v>48</v>
      </c>
      <c r="Y29809" s="1" t="s">
        <v>228807</v>
      </c>
      <c r="Z29809" s="1" t="s">
        <v>228487</v>
      </c>
      <c r="AA29809" s="1" t="s">
        <v>228808</v>
      </c>
      <c r="AB29809" s="1" t="s">
        <v>228809</v>
      </c>
      <c r="AC29809" s="1" t="s">
        <v>228810</v>
      </c>
      <c r="AD29809" s="1" t="s">
        <v>228811</v>
      </c>
      <c r="AE29809">
        <v>12078</v>
      </c>
      <c r="AF29809" s="1" t="s">
        <v>93</v>
      </c>
      <c r="AG29809" s="1" t="s">
        <v>93</v>
      </c>
    </row>
    <row r="29810" spans="1:33" x14ac:dyDescent="0.25">
      <c r="A29810">
        <v>29809</v>
      </c>
      <c r="B29810" s="1" t="s">
        <v>228812</v>
      </c>
      <c r="C29810" s="1" t="s">
        <v>39559</v>
      </c>
      <c r="D29810" s="1" t="s">
        <v>35</v>
      </c>
      <c r="E29810">
        <v>2</v>
      </c>
      <c r="F29810">
        <v>2</v>
      </c>
      <c r="G29810" s="1" t="s">
        <v>39560</v>
      </c>
      <c r="H29810" s="1" t="s">
        <v>228813</v>
      </c>
      <c r="I29810" s="1" t="s">
        <v>38</v>
      </c>
      <c r="J29810" s="1" t="s">
        <v>262</v>
      </c>
      <c r="K29810" s="1" t="s">
        <v>580</v>
      </c>
      <c r="L29810" s="1" t="s">
        <v>142</v>
      </c>
      <c r="M29810" s="1" t="s">
        <v>142</v>
      </c>
      <c r="N29810" s="1" t="s">
        <v>143</v>
      </c>
      <c r="O29810" s="2">
        <v>619</v>
      </c>
      <c r="P29810">
        <v>10</v>
      </c>
      <c r="Q29810">
        <v>9</v>
      </c>
      <c r="R29810">
        <v>1901</v>
      </c>
      <c r="S29810" s="1" t="s">
        <v>142</v>
      </c>
      <c r="T29810" s="1" t="s">
        <v>44</v>
      </c>
      <c r="U29810" s="1" t="s">
        <v>38094</v>
      </c>
      <c r="V29810" s="1" t="s">
        <v>137090</v>
      </c>
      <c r="W29810" s="1" t="s">
        <v>146</v>
      </c>
      <c r="X29810" s="1" t="s">
        <v>48</v>
      </c>
      <c r="Y29810" s="1" t="s">
        <v>228814</v>
      </c>
      <c r="Z29810" s="1" t="s">
        <v>228815</v>
      </c>
      <c r="AA29810" s="1" t="s">
        <v>228816</v>
      </c>
      <c r="AB29810" s="1" t="s">
        <v>228817</v>
      </c>
      <c r="AC29810" s="1" t="s">
        <v>228818</v>
      </c>
      <c r="AD29810" s="1" t="s">
        <v>228819</v>
      </c>
      <c r="AE29810">
        <v>12803</v>
      </c>
      <c r="AF29810" s="1" t="s">
        <v>93</v>
      </c>
      <c r="AG29810" s="1" t="s">
        <v>93</v>
      </c>
    </row>
    <row r="29811" spans="1:33" x14ac:dyDescent="0.25">
      <c r="A29811">
        <v>29810</v>
      </c>
      <c r="B29811" s="1" t="s">
        <v>228820</v>
      </c>
      <c r="C29811" s="1" t="s">
        <v>56</v>
      </c>
      <c r="D29811" s="1" t="s">
        <v>57</v>
      </c>
      <c r="E29811">
        <v>2</v>
      </c>
      <c r="F29811">
        <v>2</v>
      </c>
      <c r="G29811" s="1" t="s">
        <v>58</v>
      </c>
      <c r="H29811" s="1" t="s">
        <v>228821</v>
      </c>
      <c r="I29811" s="1" t="s">
        <v>38</v>
      </c>
      <c r="J29811" s="1" t="s">
        <v>60</v>
      </c>
      <c r="K29811" s="1" t="s">
        <v>61</v>
      </c>
      <c r="L29811" s="1" t="s">
        <v>62</v>
      </c>
      <c r="M29811" s="1" t="s">
        <v>63</v>
      </c>
      <c r="N29811" s="1" t="s">
        <v>64</v>
      </c>
      <c r="O29811" s="2">
        <v>619</v>
      </c>
      <c r="P29811">
        <v>10</v>
      </c>
      <c r="Q29811">
        <v>9</v>
      </c>
      <c r="R29811">
        <v>1901</v>
      </c>
      <c r="S29811" s="1" t="s">
        <v>44</v>
      </c>
      <c r="T29811" s="1" t="s">
        <v>44</v>
      </c>
      <c r="U29811" s="1" t="s">
        <v>65</v>
      </c>
      <c r="V29811" s="1" t="s">
        <v>66</v>
      </c>
      <c r="W29811" s="1" t="s">
        <v>67</v>
      </c>
      <c r="X29811" s="1" t="s">
        <v>48</v>
      </c>
      <c r="Y29811" s="1" t="s">
        <v>228822</v>
      </c>
      <c r="Z29811" s="1" t="s">
        <v>228511</v>
      </c>
      <c r="AA29811" s="1" t="s">
        <v>228823</v>
      </c>
      <c r="AB29811" s="1" t="s">
        <v>228824</v>
      </c>
      <c r="AC29811" s="1" t="s">
        <v>228825</v>
      </c>
      <c r="AD29811" s="1" t="s">
        <v>228826</v>
      </c>
      <c r="AE29811">
        <v>12885</v>
      </c>
      <c r="AF29811" s="1" t="s">
        <v>93</v>
      </c>
      <c r="AG29811" s="1" t="s">
        <v>93</v>
      </c>
    </row>
    <row r="29812" spans="1:33" x14ac:dyDescent="0.25">
      <c r="A29812">
        <v>29811</v>
      </c>
      <c r="B29812" s="1" t="s">
        <v>228827</v>
      </c>
      <c r="C29812" s="1" t="s">
        <v>4778</v>
      </c>
      <c r="D29812" s="1" t="s">
        <v>35</v>
      </c>
      <c r="E29812">
        <v>2</v>
      </c>
      <c r="F29812">
        <v>2</v>
      </c>
      <c r="G29812" s="1" t="s">
        <v>4779</v>
      </c>
      <c r="H29812" s="1" t="s">
        <v>228828</v>
      </c>
      <c r="I29812" s="1" t="s">
        <v>38</v>
      </c>
      <c r="J29812" s="1" t="s">
        <v>1609</v>
      </c>
      <c r="K29812" s="1" t="s">
        <v>277</v>
      </c>
      <c r="L29812" s="1" t="s">
        <v>4781</v>
      </c>
      <c r="M29812" s="1" t="s">
        <v>4782</v>
      </c>
      <c r="N29812" s="1" t="s">
        <v>1717</v>
      </c>
      <c r="O29812" s="2">
        <v>619</v>
      </c>
      <c r="P29812">
        <v>10</v>
      </c>
      <c r="Q29812">
        <v>9</v>
      </c>
      <c r="R29812">
        <v>1901</v>
      </c>
      <c r="S29812" s="1" t="s">
        <v>4781</v>
      </c>
      <c r="T29812" s="1" t="s">
        <v>44</v>
      </c>
      <c r="U29812" s="1" t="s">
        <v>1719</v>
      </c>
      <c r="V29812" s="1" t="s">
        <v>4783</v>
      </c>
      <c r="W29812" s="1" t="s">
        <v>1721</v>
      </c>
      <c r="X29812" s="1" t="s">
        <v>48</v>
      </c>
      <c r="Y29812" s="1" t="s">
        <v>228829</v>
      </c>
      <c r="Z29812" s="1" t="s">
        <v>228830</v>
      </c>
      <c r="AA29812" s="1" t="s">
        <v>228831</v>
      </c>
      <c r="AB29812" s="1" t="s">
        <v>228832</v>
      </c>
      <c r="AC29812" s="1" t="s">
        <v>228833</v>
      </c>
      <c r="AD29812" s="1" t="s">
        <v>228834</v>
      </c>
      <c r="AE29812">
        <v>13085</v>
      </c>
      <c r="AF29812" s="1" t="s">
        <v>93</v>
      </c>
      <c r="AG29812" s="1" t="s">
        <v>93</v>
      </c>
    </row>
    <row r="29813" spans="1:33" x14ac:dyDescent="0.25">
      <c r="A29813">
        <v>29812</v>
      </c>
      <c r="B29813" s="1" t="s">
        <v>228835</v>
      </c>
      <c r="C29813" s="1" t="s">
        <v>71560</v>
      </c>
      <c r="D29813" s="1" t="s">
        <v>71561</v>
      </c>
      <c r="E29813">
        <v>2</v>
      </c>
      <c r="F29813">
        <v>2</v>
      </c>
      <c r="G29813" s="1" t="s">
        <v>71562</v>
      </c>
      <c r="H29813" s="1" t="s">
        <v>228836</v>
      </c>
      <c r="I29813" s="1" t="s">
        <v>38</v>
      </c>
      <c r="J29813" s="1" t="s">
        <v>436</v>
      </c>
      <c r="K29813" s="1" t="s">
        <v>70108</v>
      </c>
      <c r="L29813" s="1" t="s">
        <v>9625</v>
      </c>
      <c r="M29813" s="1" t="s">
        <v>9625</v>
      </c>
      <c r="N29813" s="1" t="s">
        <v>3811</v>
      </c>
      <c r="O29813" s="2">
        <v>619</v>
      </c>
      <c r="P29813">
        <v>10</v>
      </c>
      <c r="Q29813">
        <v>9</v>
      </c>
      <c r="R29813">
        <v>1901</v>
      </c>
      <c r="S29813" s="1" t="s">
        <v>9625</v>
      </c>
      <c r="T29813" s="1" t="s">
        <v>44</v>
      </c>
      <c r="U29813" s="1" t="s">
        <v>3812</v>
      </c>
      <c r="V29813" s="1" t="s">
        <v>71564</v>
      </c>
      <c r="W29813" s="1" t="s">
        <v>3814</v>
      </c>
      <c r="X29813" s="1" t="s">
        <v>48</v>
      </c>
      <c r="Y29813" s="1" t="s">
        <v>228837</v>
      </c>
      <c r="Z29813" s="1" t="s">
        <v>228519</v>
      </c>
      <c r="AA29813" s="1" t="s">
        <v>228838</v>
      </c>
      <c r="AB29813" s="1" t="s">
        <v>228839</v>
      </c>
      <c r="AC29813" s="1" t="s">
        <v>228840</v>
      </c>
      <c r="AD29813" s="1" t="s">
        <v>228841</v>
      </c>
      <c r="AE29813">
        <v>13361</v>
      </c>
      <c r="AF29813" s="1" t="s">
        <v>93</v>
      </c>
      <c r="AG29813" s="1" t="s">
        <v>93</v>
      </c>
    </row>
    <row r="29814" spans="1:33" x14ac:dyDescent="0.25">
      <c r="A29814">
        <v>29813</v>
      </c>
      <c r="B29814" s="1" t="s">
        <v>228842</v>
      </c>
      <c r="C29814" s="1" t="s">
        <v>9620</v>
      </c>
      <c r="D29814" s="1" t="s">
        <v>9621</v>
      </c>
      <c r="E29814">
        <v>2</v>
      </c>
      <c r="F29814">
        <v>2</v>
      </c>
      <c r="G29814" s="1" t="s">
        <v>9622</v>
      </c>
      <c r="H29814" s="1" t="s">
        <v>228843</v>
      </c>
      <c r="I29814" s="1" t="s">
        <v>122</v>
      </c>
      <c r="J29814" s="1" t="s">
        <v>192</v>
      </c>
      <c r="K29814" s="1" t="s">
        <v>361</v>
      </c>
      <c r="L29814" s="1" t="s">
        <v>9624</v>
      </c>
      <c r="M29814" s="1" t="s">
        <v>9625</v>
      </c>
      <c r="N29814" s="1" t="s">
        <v>882</v>
      </c>
      <c r="O29814" s="2">
        <v>619</v>
      </c>
      <c r="P29814">
        <v>10</v>
      </c>
      <c r="Q29814">
        <v>9</v>
      </c>
      <c r="R29814">
        <v>1901</v>
      </c>
      <c r="S29814" s="1" t="s">
        <v>9626</v>
      </c>
      <c r="T29814" s="1" t="s">
        <v>44</v>
      </c>
      <c r="U29814" s="1" t="s">
        <v>883</v>
      </c>
      <c r="V29814" s="1" t="s">
        <v>6368</v>
      </c>
      <c r="W29814" s="1" t="s">
        <v>885</v>
      </c>
      <c r="X29814" s="1" t="s">
        <v>48</v>
      </c>
      <c r="Y29814" s="1" t="s">
        <v>228844</v>
      </c>
      <c r="Z29814" s="1" t="s">
        <v>228845</v>
      </c>
      <c r="AA29814" s="1" t="s">
        <v>228846</v>
      </c>
      <c r="AB29814" s="1" t="s">
        <v>228847</v>
      </c>
      <c r="AC29814" s="1" t="s">
        <v>228848</v>
      </c>
      <c r="AD29814" s="1" t="s">
        <v>228849</v>
      </c>
      <c r="AE29814">
        <v>13431</v>
      </c>
      <c r="AF29814" s="1" t="s">
        <v>93</v>
      </c>
      <c r="AG29814" s="1" t="s">
        <v>93</v>
      </c>
    </row>
    <row r="29815" spans="1:33" x14ac:dyDescent="0.25">
      <c r="A29815">
        <v>29814</v>
      </c>
      <c r="B29815" s="1" t="s">
        <v>228850</v>
      </c>
      <c r="C29815" s="1" t="s">
        <v>3018</v>
      </c>
      <c r="D29815" s="1" t="s">
        <v>3019</v>
      </c>
      <c r="E29815">
        <v>2</v>
      </c>
      <c r="F29815">
        <v>2</v>
      </c>
      <c r="G29815" s="1" t="s">
        <v>3020</v>
      </c>
      <c r="H29815" s="1" t="s">
        <v>228851</v>
      </c>
      <c r="I29815" s="1" t="s">
        <v>38</v>
      </c>
      <c r="J29815" s="1" t="s">
        <v>228</v>
      </c>
      <c r="K29815" s="1" t="s">
        <v>361</v>
      </c>
      <c r="L29815" s="1" t="s">
        <v>3022</v>
      </c>
      <c r="M29815" s="1" t="s">
        <v>3023</v>
      </c>
      <c r="N29815" s="1" t="s">
        <v>3024</v>
      </c>
      <c r="O29815" s="2">
        <v>619</v>
      </c>
      <c r="P29815">
        <v>10</v>
      </c>
      <c r="Q29815">
        <v>9</v>
      </c>
      <c r="R29815">
        <v>1901</v>
      </c>
      <c r="S29815" s="1" t="s">
        <v>3022</v>
      </c>
      <c r="T29815" s="1" t="s">
        <v>44</v>
      </c>
      <c r="U29815" s="1" t="s">
        <v>3025</v>
      </c>
      <c r="V29815" s="1" t="s">
        <v>3026</v>
      </c>
      <c r="W29815" s="1" t="s">
        <v>3027</v>
      </c>
      <c r="X29815" s="1" t="s">
        <v>48</v>
      </c>
      <c r="Y29815" s="1" t="s">
        <v>228852</v>
      </c>
      <c r="Z29815" s="1" t="s">
        <v>228535</v>
      </c>
      <c r="AA29815" s="1" t="s">
        <v>228853</v>
      </c>
      <c r="AB29815" s="1" t="s">
        <v>228854</v>
      </c>
      <c r="AC29815" s="1" t="s">
        <v>228855</v>
      </c>
      <c r="AD29815" s="1" t="s">
        <v>228856</v>
      </c>
      <c r="AE29815">
        <v>13501</v>
      </c>
      <c r="AF29815" s="1" t="s">
        <v>93</v>
      </c>
      <c r="AG29815" s="1" t="s">
        <v>93</v>
      </c>
    </row>
    <row r="29816" spans="1:33" x14ac:dyDescent="0.25">
      <c r="A29816">
        <v>29815</v>
      </c>
      <c r="B29816" s="1" t="s">
        <v>228857</v>
      </c>
      <c r="C29816" s="1" t="s">
        <v>242</v>
      </c>
      <c r="D29816" s="1" t="s">
        <v>35</v>
      </c>
      <c r="E29816">
        <v>2</v>
      </c>
      <c r="F29816">
        <v>2</v>
      </c>
      <c r="G29816" s="1" t="s">
        <v>243</v>
      </c>
      <c r="H29816" s="1" t="s">
        <v>228858</v>
      </c>
      <c r="I29816" s="1" t="s">
        <v>38</v>
      </c>
      <c r="J29816" s="1" t="s">
        <v>245</v>
      </c>
      <c r="K29816" s="1" t="s">
        <v>211</v>
      </c>
      <c r="L29816" s="1" t="s">
        <v>246</v>
      </c>
      <c r="M29816" s="1" t="s">
        <v>246</v>
      </c>
      <c r="N29816" s="1" t="s">
        <v>247</v>
      </c>
      <c r="O29816" s="2">
        <v>619</v>
      </c>
      <c r="P29816">
        <v>10</v>
      </c>
      <c r="Q29816">
        <v>9</v>
      </c>
      <c r="R29816">
        <v>1901</v>
      </c>
      <c r="S29816" s="1" t="s">
        <v>44</v>
      </c>
      <c r="T29816" s="1" t="s">
        <v>44</v>
      </c>
      <c r="U29816" s="1" t="s">
        <v>248</v>
      </c>
      <c r="V29816" s="1" t="s">
        <v>249</v>
      </c>
      <c r="W29816" s="1" t="s">
        <v>250</v>
      </c>
      <c r="X29816" s="1" t="s">
        <v>48</v>
      </c>
      <c r="Y29816" s="1" t="s">
        <v>228859</v>
      </c>
      <c r="Z29816" s="1" t="s">
        <v>228551</v>
      </c>
      <c r="AA29816" s="1" t="s">
        <v>228860</v>
      </c>
      <c r="AB29816" s="1" t="s">
        <v>228861</v>
      </c>
      <c r="AC29816" s="1" t="s">
        <v>228862</v>
      </c>
      <c r="AD29816" s="1" t="s">
        <v>228863</v>
      </c>
      <c r="AE29816">
        <v>13844</v>
      </c>
      <c r="AF29816" s="1" t="s">
        <v>93</v>
      </c>
      <c r="AG29816" s="1" t="s">
        <v>93</v>
      </c>
    </row>
    <row r="29817" spans="1:33" x14ac:dyDescent="0.25">
      <c r="A29817">
        <v>29816</v>
      </c>
      <c r="B29817" s="1" t="s">
        <v>228864</v>
      </c>
      <c r="C29817" s="1" t="s">
        <v>415</v>
      </c>
      <c r="D29817" s="1" t="s">
        <v>35</v>
      </c>
      <c r="E29817">
        <v>2</v>
      </c>
      <c r="F29817">
        <v>2</v>
      </c>
      <c r="G29817" s="1" t="s">
        <v>416</v>
      </c>
      <c r="H29817" s="1" t="s">
        <v>228865</v>
      </c>
      <c r="I29817" s="1" t="s">
        <v>38</v>
      </c>
      <c r="J29817" s="1" t="s">
        <v>245</v>
      </c>
      <c r="K29817" s="1" t="s">
        <v>418</v>
      </c>
      <c r="L29817" s="1" t="s">
        <v>419</v>
      </c>
      <c r="M29817" s="1" t="s">
        <v>420</v>
      </c>
      <c r="N29817" s="1" t="s">
        <v>421</v>
      </c>
      <c r="O29817" s="2">
        <v>619</v>
      </c>
      <c r="P29817">
        <v>10</v>
      </c>
      <c r="Q29817">
        <v>9</v>
      </c>
      <c r="R29817">
        <v>1901</v>
      </c>
      <c r="S29817" s="1" t="s">
        <v>419</v>
      </c>
      <c r="T29817" s="1" t="s">
        <v>44</v>
      </c>
      <c r="U29817" s="1" t="s">
        <v>422</v>
      </c>
      <c r="V29817" s="1" t="s">
        <v>423</v>
      </c>
      <c r="W29817" s="1" t="s">
        <v>424</v>
      </c>
      <c r="X29817" s="1" t="s">
        <v>48</v>
      </c>
      <c r="Y29817" s="1" t="s">
        <v>228866</v>
      </c>
      <c r="Z29817" s="1" t="s">
        <v>228867</v>
      </c>
      <c r="AA29817" s="1" t="s">
        <v>228868</v>
      </c>
      <c r="AB29817" s="1" t="s">
        <v>228869</v>
      </c>
      <c r="AC29817" s="1" t="s">
        <v>228870</v>
      </c>
      <c r="AD29817" s="1" t="s">
        <v>228871</v>
      </c>
      <c r="AE29817">
        <v>14216</v>
      </c>
      <c r="AF29817" s="1" t="s">
        <v>93</v>
      </c>
      <c r="AG29817" s="1" t="s">
        <v>93</v>
      </c>
    </row>
    <row r="29818" spans="1:33" x14ac:dyDescent="0.25">
      <c r="A29818">
        <v>29817</v>
      </c>
      <c r="B29818" s="1" t="s">
        <v>228872</v>
      </c>
      <c r="C29818" s="1" t="s">
        <v>154</v>
      </c>
      <c r="D29818" s="1" t="s">
        <v>155</v>
      </c>
      <c r="E29818">
        <v>2</v>
      </c>
      <c r="F29818">
        <v>2</v>
      </c>
      <c r="G29818" s="1" t="s">
        <v>156</v>
      </c>
      <c r="H29818" s="1" t="s">
        <v>228873</v>
      </c>
      <c r="I29818" s="1" t="s">
        <v>38</v>
      </c>
      <c r="J29818" s="1" t="s">
        <v>79</v>
      </c>
      <c r="K29818" s="1" t="s">
        <v>158</v>
      </c>
      <c r="L29818" s="1" t="s">
        <v>159</v>
      </c>
      <c r="M29818" s="1" t="s">
        <v>159</v>
      </c>
      <c r="N29818" s="1" t="s">
        <v>160</v>
      </c>
      <c r="O29818" s="2">
        <v>619</v>
      </c>
      <c r="P29818">
        <v>10</v>
      </c>
      <c r="Q29818">
        <v>9</v>
      </c>
      <c r="R29818">
        <v>1901</v>
      </c>
      <c r="S29818" s="1" t="s">
        <v>161</v>
      </c>
      <c r="T29818" s="1" t="s">
        <v>44</v>
      </c>
      <c r="U29818" s="1" t="s">
        <v>162</v>
      </c>
      <c r="V29818" s="1" t="s">
        <v>59425</v>
      </c>
      <c r="W29818" s="1" t="s">
        <v>164</v>
      </c>
      <c r="X29818" s="1" t="s">
        <v>48</v>
      </c>
      <c r="Y29818" s="1" t="s">
        <v>228874</v>
      </c>
      <c r="Z29818" s="1" t="s">
        <v>228688</v>
      </c>
      <c r="AA29818" s="1" t="s">
        <v>228875</v>
      </c>
      <c r="AB29818" s="1" t="s">
        <v>228876</v>
      </c>
      <c r="AC29818" s="1" t="s">
        <v>228877</v>
      </c>
      <c r="AD29818" s="1" t="s">
        <v>228878</v>
      </c>
      <c r="AE29818">
        <v>14383</v>
      </c>
      <c r="AF29818" s="1" t="s">
        <v>93</v>
      </c>
      <c r="AG29818" s="1" t="s">
        <v>93</v>
      </c>
    </row>
    <row r="29819" spans="1:33" x14ac:dyDescent="0.25">
      <c r="A29819">
        <v>29818</v>
      </c>
      <c r="B29819" s="1" t="s">
        <v>228879</v>
      </c>
      <c r="C29819" s="1" t="s">
        <v>893</v>
      </c>
      <c r="D29819" s="1" t="s">
        <v>2332</v>
      </c>
      <c r="E29819">
        <v>2</v>
      </c>
      <c r="F29819">
        <v>2</v>
      </c>
      <c r="G29819" s="1" t="s">
        <v>2333</v>
      </c>
      <c r="H29819" s="1" t="s">
        <v>228880</v>
      </c>
      <c r="I29819" s="1" t="s">
        <v>38</v>
      </c>
      <c r="J29819" s="1" t="s">
        <v>2335</v>
      </c>
      <c r="K29819" s="1" t="s">
        <v>862</v>
      </c>
      <c r="L29819" s="1" t="s">
        <v>339</v>
      </c>
      <c r="M29819" s="1" t="s">
        <v>339</v>
      </c>
      <c r="N29819" s="1" t="s">
        <v>339</v>
      </c>
      <c r="O29819" s="2">
        <v>619</v>
      </c>
      <c r="P29819">
        <v>10</v>
      </c>
      <c r="Q29819">
        <v>9</v>
      </c>
      <c r="R29819">
        <v>1901</v>
      </c>
      <c r="S29819" s="1" t="s">
        <v>44</v>
      </c>
      <c r="T29819" s="1" t="s">
        <v>44</v>
      </c>
      <c r="U29819" s="1" t="s">
        <v>340</v>
      </c>
      <c r="V29819" s="1" t="s">
        <v>2336</v>
      </c>
      <c r="W29819" s="1" t="s">
        <v>1093</v>
      </c>
      <c r="X29819" s="1" t="s">
        <v>48</v>
      </c>
      <c r="Y29819" s="1" t="s">
        <v>228881</v>
      </c>
      <c r="Z29819" s="1" t="s">
        <v>228591</v>
      </c>
      <c r="AA29819" s="1" t="s">
        <v>228882</v>
      </c>
      <c r="AB29819" s="1" t="s">
        <v>228883</v>
      </c>
      <c r="AC29819" s="1" t="s">
        <v>228884</v>
      </c>
      <c r="AD29819" s="1" t="s">
        <v>228885</v>
      </c>
      <c r="AE29819">
        <v>14459</v>
      </c>
      <c r="AF29819" s="1" t="s">
        <v>93</v>
      </c>
      <c r="AG29819" s="1" t="s">
        <v>93</v>
      </c>
    </row>
    <row r="29820" spans="1:33" x14ac:dyDescent="0.25">
      <c r="A29820">
        <v>29819</v>
      </c>
      <c r="B29820" s="1" t="s">
        <v>228886</v>
      </c>
      <c r="C29820" s="1" t="s">
        <v>172</v>
      </c>
      <c r="D29820" s="1" t="s">
        <v>905</v>
      </c>
      <c r="E29820">
        <v>2</v>
      </c>
      <c r="F29820">
        <v>2</v>
      </c>
      <c r="G29820" s="1" t="s">
        <v>906</v>
      </c>
      <c r="H29820" s="1" t="s">
        <v>228887</v>
      </c>
      <c r="I29820" s="1" t="s">
        <v>38</v>
      </c>
      <c r="J29820" s="1" t="s">
        <v>192</v>
      </c>
      <c r="K29820" s="1" t="s">
        <v>98</v>
      </c>
      <c r="L29820" s="1" t="s">
        <v>99</v>
      </c>
      <c r="M29820" s="1" t="s">
        <v>35</v>
      </c>
      <c r="N29820" s="1" t="s">
        <v>100</v>
      </c>
      <c r="O29820" s="2">
        <v>619</v>
      </c>
      <c r="P29820">
        <v>10</v>
      </c>
      <c r="Q29820">
        <v>9</v>
      </c>
      <c r="R29820">
        <v>1901</v>
      </c>
      <c r="S29820" s="1" t="s">
        <v>99</v>
      </c>
      <c r="T29820" s="1" t="s">
        <v>44</v>
      </c>
      <c r="U29820" s="1" t="s">
        <v>101</v>
      </c>
      <c r="V29820" s="1" t="s">
        <v>42597</v>
      </c>
      <c r="W29820" s="1" t="s">
        <v>103</v>
      </c>
      <c r="X29820" s="1" t="s">
        <v>48</v>
      </c>
      <c r="Y29820" s="1" t="s">
        <v>228888</v>
      </c>
      <c r="Z29820" s="1" t="s">
        <v>228599</v>
      </c>
      <c r="AA29820" s="1" t="s">
        <v>228889</v>
      </c>
      <c r="AB29820" s="1" t="s">
        <v>228890</v>
      </c>
      <c r="AC29820" s="1" t="s">
        <v>228891</v>
      </c>
      <c r="AD29820" s="1" t="s">
        <v>228892</v>
      </c>
      <c r="AE29820">
        <v>14553</v>
      </c>
      <c r="AF29820" s="1" t="s">
        <v>93</v>
      </c>
      <c r="AG29820" s="1" t="s">
        <v>93</v>
      </c>
    </row>
    <row r="29821" spans="1:33" x14ac:dyDescent="0.25">
      <c r="A29821">
        <v>29820</v>
      </c>
      <c r="B29821" s="1" t="s">
        <v>228893</v>
      </c>
      <c r="C29821" s="1" t="s">
        <v>131130</v>
      </c>
      <c r="D29821" s="1" t="s">
        <v>131131</v>
      </c>
      <c r="E29821">
        <v>2</v>
      </c>
      <c r="F29821">
        <v>2</v>
      </c>
      <c r="G29821" s="1" t="s">
        <v>131132</v>
      </c>
      <c r="H29821" s="1" t="s">
        <v>228894</v>
      </c>
      <c r="I29821" s="1" t="s">
        <v>38</v>
      </c>
      <c r="J29821" s="1" t="s">
        <v>176</v>
      </c>
      <c r="K29821" s="1" t="s">
        <v>193</v>
      </c>
      <c r="L29821" s="1" t="s">
        <v>177</v>
      </c>
      <c r="M29821" s="1" t="s">
        <v>35</v>
      </c>
      <c r="N29821" s="1" t="s">
        <v>178</v>
      </c>
      <c r="O29821" s="2">
        <v>619</v>
      </c>
      <c r="P29821">
        <v>10</v>
      </c>
      <c r="Q29821">
        <v>9</v>
      </c>
      <c r="R29821">
        <v>1901</v>
      </c>
      <c r="S29821" s="1" t="s">
        <v>44</v>
      </c>
      <c r="T29821" s="1" t="s">
        <v>44</v>
      </c>
      <c r="U29821" s="1" t="s">
        <v>179</v>
      </c>
      <c r="V29821" s="1" t="s">
        <v>1144</v>
      </c>
      <c r="W29821" s="1" t="s">
        <v>181</v>
      </c>
      <c r="X29821" s="1" t="s">
        <v>48</v>
      </c>
      <c r="Y29821" s="1" t="s">
        <v>228895</v>
      </c>
      <c r="Z29821" s="1" t="s">
        <v>228896</v>
      </c>
      <c r="AA29821" s="1" t="s">
        <v>228897</v>
      </c>
      <c r="AB29821" s="1" t="s">
        <v>228898</v>
      </c>
      <c r="AC29821" s="1" t="s">
        <v>228899</v>
      </c>
      <c r="AD29821" s="1" t="s">
        <v>228900</v>
      </c>
      <c r="AE29821">
        <v>14745</v>
      </c>
      <c r="AF29821" s="1" t="s">
        <v>93</v>
      </c>
      <c r="AG29821" s="1" t="s">
        <v>93</v>
      </c>
    </row>
    <row r="29822" spans="1:33" x14ac:dyDescent="0.25">
      <c r="A29822">
        <v>29821</v>
      </c>
      <c r="B29822" s="1" t="s">
        <v>228901</v>
      </c>
      <c r="C29822" s="1" t="s">
        <v>131834</v>
      </c>
      <c r="D29822" s="1" t="s">
        <v>131835</v>
      </c>
      <c r="E29822">
        <v>2</v>
      </c>
      <c r="F29822">
        <v>2</v>
      </c>
      <c r="G29822" s="1" t="s">
        <v>131836</v>
      </c>
      <c r="H29822" s="1" t="s">
        <v>228902</v>
      </c>
      <c r="I29822" s="1" t="s">
        <v>38</v>
      </c>
      <c r="J29822" s="1" t="s">
        <v>879</v>
      </c>
      <c r="K29822" s="1" t="s">
        <v>61</v>
      </c>
      <c r="L29822" s="1" t="s">
        <v>131838</v>
      </c>
      <c r="M29822" s="1" t="s">
        <v>131838</v>
      </c>
      <c r="N29822" s="1" t="s">
        <v>1341</v>
      </c>
      <c r="O29822" s="2">
        <v>619</v>
      </c>
      <c r="P29822">
        <v>10</v>
      </c>
      <c r="Q29822">
        <v>9</v>
      </c>
      <c r="R29822">
        <v>1901</v>
      </c>
      <c r="S29822" s="1" t="s">
        <v>131838</v>
      </c>
      <c r="T29822" s="1" t="s">
        <v>44</v>
      </c>
      <c r="U29822" s="1" t="s">
        <v>1342</v>
      </c>
      <c r="V29822" s="1" t="s">
        <v>131839</v>
      </c>
      <c r="W29822" s="1" t="s">
        <v>1344</v>
      </c>
      <c r="X29822" s="1" t="s">
        <v>48</v>
      </c>
      <c r="Y29822" s="1" t="s">
        <v>228903</v>
      </c>
      <c r="Z29822" s="1" t="s">
        <v>228615</v>
      </c>
      <c r="AA29822" s="1" t="s">
        <v>228904</v>
      </c>
      <c r="AB29822" s="1" t="s">
        <v>228905</v>
      </c>
      <c r="AC29822" s="1" t="s">
        <v>228906</v>
      </c>
      <c r="AD29822" s="1" t="s">
        <v>228907</v>
      </c>
      <c r="AE29822">
        <v>15023</v>
      </c>
      <c r="AF29822" s="1" t="s">
        <v>93</v>
      </c>
      <c r="AG29822" s="1" t="s">
        <v>93</v>
      </c>
    </row>
    <row r="29823" spans="1:33" x14ac:dyDescent="0.25">
      <c r="A29823">
        <v>29822</v>
      </c>
      <c r="B29823" s="1" t="s">
        <v>228908</v>
      </c>
      <c r="C29823" s="1" t="s">
        <v>1940</v>
      </c>
      <c r="D29823" s="1" t="s">
        <v>1941</v>
      </c>
      <c r="E29823">
        <v>3</v>
      </c>
      <c r="F29823">
        <v>3</v>
      </c>
      <c r="G29823" s="1" t="s">
        <v>1942</v>
      </c>
      <c r="H29823" s="1" t="s">
        <v>228909</v>
      </c>
      <c r="I29823" s="1" t="s">
        <v>38</v>
      </c>
      <c r="J29823" s="1" t="s">
        <v>1944</v>
      </c>
      <c r="K29823" s="1" t="s">
        <v>1945</v>
      </c>
      <c r="L29823" s="1" t="s">
        <v>1946</v>
      </c>
      <c r="M29823" s="1" t="s">
        <v>1946</v>
      </c>
      <c r="N29823" s="1" t="s">
        <v>1947</v>
      </c>
      <c r="O29823" s="2">
        <v>619</v>
      </c>
      <c r="P29823">
        <v>10</v>
      </c>
      <c r="Q29823">
        <v>9</v>
      </c>
      <c r="R29823">
        <v>1901</v>
      </c>
      <c r="S29823" s="1" t="s">
        <v>1946</v>
      </c>
      <c r="T29823" s="1" t="s">
        <v>44</v>
      </c>
      <c r="U29823" s="1" t="s">
        <v>657</v>
      </c>
      <c r="V29823" s="1" t="s">
        <v>1948</v>
      </c>
      <c r="W29823" s="1" t="s">
        <v>103</v>
      </c>
      <c r="X29823" s="1" t="s">
        <v>48</v>
      </c>
      <c r="Y29823" s="1" t="s">
        <v>228910</v>
      </c>
      <c r="Z29823" s="1" t="s">
        <v>228703</v>
      </c>
      <c r="AA29823" s="1" t="s">
        <v>228911</v>
      </c>
      <c r="AB29823" s="1" t="s">
        <v>228912</v>
      </c>
      <c r="AC29823" s="1" t="s">
        <v>228913</v>
      </c>
      <c r="AD29823" s="1" t="s">
        <v>228914</v>
      </c>
      <c r="AE29823">
        <v>16146</v>
      </c>
      <c r="AF29823" s="1" t="s">
        <v>93</v>
      </c>
      <c r="AG29823" s="1" t="s">
        <v>93</v>
      </c>
    </row>
    <row r="29824" spans="1:33" x14ac:dyDescent="0.25">
      <c r="A29824">
        <v>29823</v>
      </c>
      <c r="B29824" s="1" t="s">
        <v>228915</v>
      </c>
      <c r="C29824" s="1" t="s">
        <v>146307</v>
      </c>
      <c r="D29824" s="1" t="s">
        <v>35</v>
      </c>
      <c r="E29824">
        <v>3</v>
      </c>
      <c r="F29824">
        <v>3</v>
      </c>
      <c r="G29824" s="1" t="s">
        <v>146308</v>
      </c>
      <c r="H29824" s="1" t="s">
        <v>228916</v>
      </c>
      <c r="I29824" s="1" t="s">
        <v>38</v>
      </c>
      <c r="J29824" s="1" t="s">
        <v>436</v>
      </c>
      <c r="K29824" s="1" t="s">
        <v>1143</v>
      </c>
      <c r="L29824" s="1" t="s">
        <v>146310</v>
      </c>
      <c r="M29824" s="1" t="s">
        <v>146311</v>
      </c>
      <c r="N29824" s="1" t="s">
        <v>7448</v>
      </c>
      <c r="O29824" s="2">
        <v>619</v>
      </c>
      <c r="P29824">
        <v>10</v>
      </c>
      <c r="Q29824">
        <v>9</v>
      </c>
      <c r="R29824">
        <v>1901</v>
      </c>
      <c r="S29824" s="1" t="s">
        <v>146310</v>
      </c>
      <c r="T29824" s="1" t="s">
        <v>44</v>
      </c>
      <c r="U29824" s="1" t="s">
        <v>7449</v>
      </c>
      <c r="V29824" s="1" t="s">
        <v>146312</v>
      </c>
      <c r="W29824" s="1" t="s">
        <v>7451</v>
      </c>
      <c r="X29824" s="1" t="s">
        <v>48</v>
      </c>
      <c r="Y29824" s="1" t="s">
        <v>228917</v>
      </c>
      <c r="Z29824" s="1" t="s">
        <v>228918</v>
      </c>
      <c r="AA29824" s="1" t="s">
        <v>228919</v>
      </c>
      <c r="AB29824" s="1" t="s">
        <v>228920</v>
      </c>
      <c r="AC29824" s="1" t="s">
        <v>228921</v>
      </c>
      <c r="AD29824" s="1" t="s">
        <v>228922</v>
      </c>
      <c r="AE29824">
        <v>16203</v>
      </c>
      <c r="AF29824" s="1" t="s">
        <v>93</v>
      </c>
      <c r="AG29824" s="1" t="s">
        <v>93</v>
      </c>
    </row>
    <row r="29825" spans="1:33" x14ac:dyDescent="0.25">
      <c r="A29825">
        <v>29824</v>
      </c>
      <c r="B29825" s="1" t="s">
        <v>228923</v>
      </c>
      <c r="C29825" s="1" t="s">
        <v>6962</v>
      </c>
      <c r="D29825" s="1" t="s">
        <v>35</v>
      </c>
      <c r="E29825">
        <v>3</v>
      </c>
      <c r="F29825">
        <v>3</v>
      </c>
      <c r="G29825" s="1" t="s">
        <v>6963</v>
      </c>
      <c r="H29825" s="1" t="s">
        <v>228924</v>
      </c>
      <c r="I29825" s="1" t="s">
        <v>38</v>
      </c>
      <c r="J29825" s="1" t="s">
        <v>879</v>
      </c>
      <c r="K29825" s="1" t="s">
        <v>896</v>
      </c>
      <c r="L29825" s="1" t="s">
        <v>6965</v>
      </c>
      <c r="M29825" s="1" t="s">
        <v>177</v>
      </c>
      <c r="N29825" s="1" t="s">
        <v>804</v>
      </c>
      <c r="O29825" s="2">
        <v>619</v>
      </c>
      <c r="P29825">
        <v>10</v>
      </c>
      <c r="Q29825">
        <v>9</v>
      </c>
      <c r="R29825">
        <v>1901</v>
      </c>
      <c r="S29825" s="1" t="s">
        <v>6965</v>
      </c>
      <c r="T29825" s="1" t="s">
        <v>44</v>
      </c>
      <c r="U29825" s="1" t="s">
        <v>805</v>
      </c>
      <c r="V29825" s="1" t="s">
        <v>6966</v>
      </c>
      <c r="W29825" s="1" t="s">
        <v>807</v>
      </c>
      <c r="X29825" s="1" t="s">
        <v>48</v>
      </c>
      <c r="Y29825" s="1" t="s">
        <v>228925</v>
      </c>
      <c r="Z29825" s="1" t="s">
        <v>228335</v>
      </c>
      <c r="AA29825" s="1" t="s">
        <v>228926</v>
      </c>
      <c r="AB29825" s="1" t="s">
        <v>228927</v>
      </c>
      <c r="AC29825" s="1" t="s">
        <v>228928</v>
      </c>
      <c r="AD29825" s="1" t="s">
        <v>228929</v>
      </c>
      <c r="AE29825">
        <v>16305</v>
      </c>
      <c r="AF29825" s="1" t="s">
        <v>93</v>
      </c>
      <c r="AG29825" s="1" t="s">
        <v>93</v>
      </c>
    </row>
    <row r="29826" spans="1:33" x14ac:dyDescent="0.25">
      <c r="A29826">
        <v>29825</v>
      </c>
      <c r="B29826" s="1" t="s">
        <v>228930</v>
      </c>
      <c r="C29826" s="1" t="s">
        <v>2040</v>
      </c>
      <c r="D29826" s="1" t="s">
        <v>2041</v>
      </c>
      <c r="E29826">
        <v>3</v>
      </c>
      <c r="F29826">
        <v>3</v>
      </c>
      <c r="G29826" s="1" t="s">
        <v>2042</v>
      </c>
      <c r="H29826" s="1" t="s">
        <v>228931</v>
      </c>
      <c r="I29826" s="1" t="s">
        <v>38</v>
      </c>
      <c r="J29826" s="1" t="s">
        <v>609</v>
      </c>
      <c r="K29826" s="1" t="s">
        <v>2044</v>
      </c>
      <c r="L29826" s="1" t="s">
        <v>2045</v>
      </c>
      <c r="M29826" s="1" t="s">
        <v>2046</v>
      </c>
      <c r="N29826" s="1" t="s">
        <v>882</v>
      </c>
      <c r="O29826" s="2">
        <v>619</v>
      </c>
      <c r="P29826">
        <v>10</v>
      </c>
      <c r="Q29826">
        <v>9</v>
      </c>
      <c r="R29826">
        <v>1901</v>
      </c>
      <c r="S29826" s="1" t="s">
        <v>2045</v>
      </c>
      <c r="T29826" s="1" t="s">
        <v>44</v>
      </c>
      <c r="U29826" s="1" t="s">
        <v>883</v>
      </c>
      <c r="V29826" s="1" t="s">
        <v>2047</v>
      </c>
      <c r="W29826" s="1" t="s">
        <v>885</v>
      </c>
      <c r="X29826" s="1" t="s">
        <v>48</v>
      </c>
      <c r="Y29826" s="1" t="s">
        <v>228932</v>
      </c>
      <c r="Z29826" s="1" t="s">
        <v>228343</v>
      </c>
      <c r="AA29826" s="1" t="s">
        <v>228933</v>
      </c>
      <c r="AB29826" s="1" t="s">
        <v>228934</v>
      </c>
      <c r="AC29826" s="1" t="s">
        <v>228935</v>
      </c>
      <c r="AD29826" s="1" t="s">
        <v>228936</v>
      </c>
      <c r="AE29826">
        <v>16780</v>
      </c>
      <c r="AF29826" s="1" t="s">
        <v>93</v>
      </c>
      <c r="AG29826" s="1" t="s">
        <v>93</v>
      </c>
    </row>
    <row r="29827" spans="1:33" x14ac:dyDescent="0.25">
      <c r="A29827">
        <v>29826</v>
      </c>
      <c r="B29827" s="1" t="s">
        <v>228937</v>
      </c>
      <c r="C29827" s="1" t="s">
        <v>1279</v>
      </c>
      <c r="D29827" s="1" t="s">
        <v>1280</v>
      </c>
      <c r="E29827">
        <v>3</v>
      </c>
      <c r="F29827">
        <v>3</v>
      </c>
      <c r="G29827" s="1" t="s">
        <v>1281</v>
      </c>
      <c r="H29827" s="1" t="s">
        <v>228938</v>
      </c>
      <c r="I29827" s="1" t="s">
        <v>38</v>
      </c>
      <c r="J29827" s="1" t="s">
        <v>79</v>
      </c>
      <c r="K29827" s="1" t="s">
        <v>1283</v>
      </c>
      <c r="L29827" s="1" t="s">
        <v>194</v>
      </c>
      <c r="M29827" s="1" t="s">
        <v>195</v>
      </c>
      <c r="N29827" s="1" t="s">
        <v>196</v>
      </c>
      <c r="O29827" s="2">
        <v>619</v>
      </c>
      <c r="P29827">
        <v>10</v>
      </c>
      <c r="Q29827">
        <v>9</v>
      </c>
      <c r="R29827">
        <v>1901</v>
      </c>
      <c r="S29827" s="1" t="s">
        <v>194</v>
      </c>
      <c r="T29827" s="1" t="s">
        <v>44</v>
      </c>
      <c r="U29827" s="1" t="s">
        <v>197</v>
      </c>
      <c r="V29827" s="1" t="s">
        <v>1284</v>
      </c>
      <c r="W29827" s="1" t="s">
        <v>199</v>
      </c>
      <c r="X29827" s="1" t="s">
        <v>48</v>
      </c>
      <c r="Y29827" s="1" t="s">
        <v>228939</v>
      </c>
      <c r="Z29827" s="1" t="s">
        <v>228351</v>
      </c>
      <c r="AA29827" s="1" t="s">
        <v>228940</v>
      </c>
      <c r="AB29827" s="1" t="s">
        <v>228941</v>
      </c>
      <c r="AC29827" s="1" t="s">
        <v>228942</v>
      </c>
      <c r="AD29827" s="1" t="s">
        <v>228943</v>
      </c>
      <c r="AE29827">
        <v>17084</v>
      </c>
      <c r="AF29827" s="1" t="s">
        <v>93</v>
      </c>
      <c r="AG29827" s="1" t="s">
        <v>93</v>
      </c>
    </row>
    <row r="29828" spans="1:33" x14ac:dyDescent="0.25">
      <c r="A29828">
        <v>29827</v>
      </c>
      <c r="B29828" s="1" t="s">
        <v>228944</v>
      </c>
      <c r="C29828" s="1" t="s">
        <v>1493</v>
      </c>
      <c r="D29828" s="1" t="s">
        <v>35</v>
      </c>
      <c r="E29828">
        <v>3</v>
      </c>
      <c r="F29828">
        <v>3</v>
      </c>
      <c r="G29828" s="1" t="s">
        <v>1494</v>
      </c>
      <c r="H29828" s="1" t="s">
        <v>228945</v>
      </c>
      <c r="I29828" s="1" t="s">
        <v>1496</v>
      </c>
      <c r="J29828" s="1" t="s">
        <v>540</v>
      </c>
      <c r="K29828" s="1" t="s">
        <v>1497</v>
      </c>
      <c r="L29828" s="1" t="s">
        <v>1498</v>
      </c>
      <c r="M29828" s="1" t="s">
        <v>1499</v>
      </c>
      <c r="N29828" s="1" t="s">
        <v>882</v>
      </c>
      <c r="O29828" s="2">
        <v>619</v>
      </c>
      <c r="P29828">
        <v>10</v>
      </c>
      <c r="Q29828">
        <v>9</v>
      </c>
      <c r="R29828">
        <v>1901</v>
      </c>
      <c r="S29828" s="1" t="s">
        <v>1498</v>
      </c>
      <c r="T29828" s="1" t="s">
        <v>44</v>
      </c>
      <c r="U29828" s="1" t="s">
        <v>883</v>
      </c>
      <c r="V29828" s="1" t="s">
        <v>1500</v>
      </c>
      <c r="W29828" s="1" t="s">
        <v>885</v>
      </c>
      <c r="X29828" s="1" t="s">
        <v>48</v>
      </c>
      <c r="Y29828" s="1" t="s">
        <v>228946</v>
      </c>
      <c r="Z29828" s="1" t="s">
        <v>228947</v>
      </c>
      <c r="AA29828" s="1" t="s">
        <v>228948</v>
      </c>
      <c r="AB29828" s="1" t="s">
        <v>228949</v>
      </c>
      <c r="AC29828" s="1" t="s">
        <v>228950</v>
      </c>
      <c r="AD29828" s="1" t="s">
        <v>228951</v>
      </c>
      <c r="AE29828">
        <v>17282</v>
      </c>
      <c r="AF29828" s="1" t="s">
        <v>93</v>
      </c>
      <c r="AG29828" s="1" t="s">
        <v>93</v>
      </c>
    </row>
    <row r="29829" spans="1:33" x14ac:dyDescent="0.25">
      <c r="A29829">
        <v>29828</v>
      </c>
      <c r="B29829" s="1" t="s">
        <v>228952</v>
      </c>
      <c r="C29829" s="1" t="s">
        <v>1203</v>
      </c>
      <c r="D29829" s="1" t="s">
        <v>35</v>
      </c>
      <c r="E29829">
        <v>3</v>
      </c>
      <c r="F29829">
        <v>3</v>
      </c>
      <c r="G29829" s="1" t="s">
        <v>1204</v>
      </c>
      <c r="H29829" s="1" t="s">
        <v>228953</v>
      </c>
      <c r="I29829" s="1" t="s">
        <v>38</v>
      </c>
      <c r="J29829" s="1" t="s">
        <v>262</v>
      </c>
      <c r="K29829" s="1" t="s">
        <v>211</v>
      </c>
      <c r="L29829" s="1" t="s">
        <v>1206</v>
      </c>
      <c r="M29829" s="1" t="s">
        <v>177</v>
      </c>
      <c r="N29829" s="1" t="s">
        <v>1207</v>
      </c>
      <c r="O29829" s="2">
        <v>619</v>
      </c>
      <c r="P29829">
        <v>10</v>
      </c>
      <c r="Q29829">
        <v>9</v>
      </c>
      <c r="R29829">
        <v>1901</v>
      </c>
      <c r="S29829" s="1" t="s">
        <v>1206</v>
      </c>
      <c r="T29829" s="1" t="s">
        <v>44</v>
      </c>
      <c r="U29829" s="1" t="s">
        <v>1208</v>
      </c>
      <c r="V29829" s="1" t="s">
        <v>1209</v>
      </c>
      <c r="W29829" s="1" t="s">
        <v>1210</v>
      </c>
      <c r="X29829" s="1" t="s">
        <v>48</v>
      </c>
      <c r="Y29829" s="1" t="s">
        <v>228954</v>
      </c>
      <c r="Z29829" s="1" t="s">
        <v>228955</v>
      </c>
      <c r="AA29829" s="1" t="s">
        <v>228956</v>
      </c>
      <c r="AB29829" s="1" t="s">
        <v>228957</v>
      </c>
      <c r="AC29829" s="1" t="s">
        <v>228958</v>
      </c>
      <c r="AD29829" s="1" t="s">
        <v>228959</v>
      </c>
      <c r="AE29829">
        <v>17462</v>
      </c>
      <c r="AF29829" s="1" t="s">
        <v>93</v>
      </c>
      <c r="AG29829" s="1" t="s">
        <v>93</v>
      </c>
    </row>
    <row r="29830" spans="1:33" x14ac:dyDescent="0.25">
      <c r="A29830">
        <v>29829</v>
      </c>
      <c r="B29830" s="1" t="s">
        <v>228960</v>
      </c>
      <c r="C29830" s="1" t="s">
        <v>24680</v>
      </c>
      <c r="D29830" s="1" t="s">
        <v>35</v>
      </c>
      <c r="E29830">
        <v>3</v>
      </c>
      <c r="F29830">
        <v>3</v>
      </c>
      <c r="G29830" s="1" t="s">
        <v>24681</v>
      </c>
      <c r="H29830" s="1" t="s">
        <v>228961</v>
      </c>
      <c r="I29830" s="1" t="s">
        <v>122</v>
      </c>
      <c r="J29830" s="1" t="s">
        <v>2335</v>
      </c>
      <c r="K29830" s="1" t="s">
        <v>1324</v>
      </c>
      <c r="L29830" s="1" t="s">
        <v>24683</v>
      </c>
      <c r="M29830" s="1" t="s">
        <v>687</v>
      </c>
      <c r="N29830" s="1" t="s">
        <v>2694</v>
      </c>
      <c r="O29830" s="2">
        <v>619</v>
      </c>
      <c r="P29830">
        <v>10</v>
      </c>
      <c r="Q29830">
        <v>9</v>
      </c>
      <c r="R29830">
        <v>1901</v>
      </c>
      <c r="S29830" s="1" t="s">
        <v>2554</v>
      </c>
      <c r="T29830" s="1" t="s">
        <v>44</v>
      </c>
      <c r="U29830" s="1" t="s">
        <v>2695</v>
      </c>
      <c r="V29830" s="1" t="s">
        <v>24684</v>
      </c>
      <c r="W29830" s="1" t="s">
        <v>2697</v>
      </c>
      <c r="X29830" s="1" t="s">
        <v>48</v>
      </c>
      <c r="Y29830" s="1" t="s">
        <v>228962</v>
      </c>
      <c r="Z29830" s="1" t="s">
        <v>228383</v>
      </c>
      <c r="AA29830" s="1" t="s">
        <v>228963</v>
      </c>
      <c r="AB29830" s="1" t="s">
        <v>228964</v>
      </c>
      <c r="AC29830" s="1" t="s">
        <v>228965</v>
      </c>
      <c r="AD29830" s="1" t="s">
        <v>228966</v>
      </c>
      <c r="AE29830">
        <v>17846</v>
      </c>
      <c r="AF29830" s="1" t="s">
        <v>93</v>
      </c>
      <c r="AG29830" s="1" t="s">
        <v>93</v>
      </c>
    </row>
    <row r="29831" spans="1:33" x14ac:dyDescent="0.25">
      <c r="A29831">
        <v>29830</v>
      </c>
      <c r="B29831" s="1" t="s">
        <v>228967</v>
      </c>
      <c r="C29831" s="1" t="s">
        <v>3596</v>
      </c>
      <c r="D29831" s="1" t="s">
        <v>3597</v>
      </c>
      <c r="E29831">
        <v>3</v>
      </c>
      <c r="F29831">
        <v>3</v>
      </c>
      <c r="G29831" s="1" t="s">
        <v>3598</v>
      </c>
      <c r="H29831" s="1" t="s">
        <v>228968</v>
      </c>
      <c r="I29831" s="1" t="s">
        <v>38</v>
      </c>
      <c r="J29831" s="1" t="s">
        <v>140</v>
      </c>
      <c r="K29831" s="1" t="s">
        <v>3600</v>
      </c>
      <c r="L29831" s="1" t="s">
        <v>3601</v>
      </c>
      <c r="M29831" s="1" t="s">
        <v>3602</v>
      </c>
      <c r="N29831" s="1" t="s">
        <v>2167</v>
      </c>
      <c r="O29831" s="2">
        <v>619</v>
      </c>
      <c r="P29831">
        <v>10</v>
      </c>
      <c r="Q29831">
        <v>9</v>
      </c>
      <c r="R29831">
        <v>1901</v>
      </c>
      <c r="S29831" s="1" t="s">
        <v>3601</v>
      </c>
      <c r="T29831" s="1" t="s">
        <v>44</v>
      </c>
      <c r="U29831" s="1" t="s">
        <v>2168</v>
      </c>
      <c r="V29831" s="1" t="s">
        <v>3603</v>
      </c>
      <c r="W29831" s="1" t="s">
        <v>2170</v>
      </c>
      <c r="X29831" s="1" t="s">
        <v>48</v>
      </c>
      <c r="Y29831" s="1" t="s">
        <v>228969</v>
      </c>
      <c r="Z29831" s="1" t="s">
        <v>228391</v>
      </c>
      <c r="AA29831" s="1" t="s">
        <v>228970</v>
      </c>
      <c r="AB29831" s="1" t="s">
        <v>228971</v>
      </c>
      <c r="AC29831" s="1" t="s">
        <v>228972</v>
      </c>
      <c r="AD29831" s="1" t="s">
        <v>228973</v>
      </c>
      <c r="AE29831">
        <v>18116</v>
      </c>
      <c r="AF29831" s="1" t="s">
        <v>93</v>
      </c>
      <c r="AG29831" s="1" t="s">
        <v>93</v>
      </c>
    </row>
    <row r="29832" spans="1:33" x14ac:dyDescent="0.25">
      <c r="A29832">
        <v>29831</v>
      </c>
      <c r="B29832" s="1" t="s">
        <v>228974</v>
      </c>
      <c r="C29832" s="1" t="s">
        <v>7118</v>
      </c>
      <c r="D29832" s="1" t="s">
        <v>35</v>
      </c>
      <c r="E29832">
        <v>3</v>
      </c>
      <c r="F29832">
        <v>3</v>
      </c>
      <c r="G29832" s="1" t="s">
        <v>7119</v>
      </c>
      <c r="H29832" s="1" t="s">
        <v>228975</v>
      </c>
      <c r="I29832" s="1" t="s">
        <v>122</v>
      </c>
      <c r="J29832" s="1" t="s">
        <v>7121</v>
      </c>
      <c r="K29832" s="1" t="s">
        <v>2022</v>
      </c>
      <c r="L29832" s="1" t="s">
        <v>7122</v>
      </c>
      <c r="M29832" s="1" t="s">
        <v>1244</v>
      </c>
      <c r="N29832" s="1" t="s">
        <v>461</v>
      </c>
      <c r="O29832" s="2">
        <v>619</v>
      </c>
      <c r="P29832">
        <v>10</v>
      </c>
      <c r="Q29832">
        <v>9</v>
      </c>
      <c r="R29832">
        <v>1901</v>
      </c>
      <c r="S29832" s="1" t="s">
        <v>7122</v>
      </c>
      <c r="T29832" s="1" t="s">
        <v>44</v>
      </c>
      <c r="U29832" s="1" t="s">
        <v>7123</v>
      </c>
      <c r="V29832" s="1" t="s">
        <v>7124</v>
      </c>
      <c r="W29832" s="1" t="s">
        <v>464</v>
      </c>
      <c r="X29832" s="1" t="s">
        <v>48</v>
      </c>
      <c r="Y29832" s="1" t="s">
        <v>228976</v>
      </c>
      <c r="Z29832" s="1" t="s">
        <v>228756</v>
      </c>
      <c r="AA29832" s="1" t="s">
        <v>228977</v>
      </c>
      <c r="AB29832" s="1" t="s">
        <v>228978</v>
      </c>
      <c r="AC29832" s="1" t="s">
        <v>228979</v>
      </c>
      <c r="AD29832" s="1" t="s">
        <v>228980</v>
      </c>
      <c r="AE29832">
        <v>18311</v>
      </c>
      <c r="AF29832" s="1" t="s">
        <v>93</v>
      </c>
      <c r="AG29832" s="1" t="s">
        <v>93</v>
      </c>
    </row>
    <row r="29833" spans="1:33" x14ac:dyDescent="0.25">
      <c r="A29833">
        <v>29832</v>
      </c>
      <c r="B29833" s="1" t="s">
        <v>228981</v>
      </c>
      <c r="C29833" s="1" t="s">
        <v>8379</v>
      </c>
      <c r="D29833" s="1" t="s">
        <v>35</v>
      </c>
      <c r="E29833">
        <v>3</v>
      </c>
      <c r="F29833">
        <v>3</v>
      </c>
      <c r="G29833" s="1" t="s">
        <v>8380</v>
      </c>
      <c r="H29833" s="1" t="s">
        <v>228982</v>
      </c>
      <c r="I29833" s="1" t="s">
        <v>379</v>
      </c>
      <c r="J29833" s="1" t="s">
        <v>514</v>
      </c>
      <c r="K29833" s="1" t="s">
        <v>580</v>
      </c>
      <c r="L29833" s="1" t="s">
        <v>8382</v>
      </c>
      <c r="M29833" s="1" t="s">
        <v>707</v>
      </c>
      <c r="N29833" s="1" t="s">
        <v>1207</v>
      </c>
      <c r="O29833" s="2">
        <v>619</v>
      </c>
      <c r="P29833">
        <v>10</v>
      </c>
      <c r="Q29833">
        <v>9</v>
      </c>
      <c r="R29833">
        <v>1901</v>
      </c>
      <c r="S29833" s="1" t="s">
        <v>8382</v>
      </c>
      <c r="T29833" s="1" t="s">
        <v>1484</v>
      </c>
      <c r="U29833" s="1" t="s">
        <v>1208</v>
      </c>
      <c r="V29833" s="1" t="s">
        <v>8383</v>
      </c>
      <c r="W29833" s="1" t="s">
        <v>1210</v>
      </c>
      <c r="X29833" s="1" t="s">
        <v>48</v>
      </c>
      <c r="Y29833" s="1" t="s">
        <v>228983</v>
      </c>
      <c r="Z29833" s="1" t="s">
        <v>228431</v>
      </c>
      <c r="AA29833" s="1" t="s">
        <v>228984</v>
      </c>
      <c r="AB29833" s="1" t="s">
        <v>228985</v>
      </c>
      <c r="AC29833" s="1" t="s">
        <v>228986</v>
      </c>
      <c r="AD29833" s="1" t="s">
        <v>228987</v>
      </c>
      <c r="AE29833">
        <v>18577</v>
      </c>
      <c r="AF29833" s="1" t="s">
        <v>93</v>
      </c>
      <c r="AG29833" s="1" t="s">
        <v>93</v>
      </c>
    </row>
    <row r="29834" spans="1:33" x14ac:dyDescent="0.25">
      <c r="A29834">
        <v>29833</v>
      </c>
      <c r="B29834" s="1" t="s">
        <v>228988</v>
      </c>
      <c r="C29834" s="1" t="s">
        <v>398</v>
      </c>
      <c r="D29834" s="1" t="s">
        <v>35</v>
      </c>
      <c r="E29834">
        <v>3</v>
      </c>
      <c r="F29834">
        <v>3</v>
      </c>
      <c r="G29834" s="1" t="s">
        <v>399</v>
      </c>
      <c r="H29834" s="1" t="s">
        <v>228989</v>
      </c>
      <c r="I29834" s="1" t="s">
        <v>379</v>
      </c>
      <c r="J29834" s="1" t="s">
        <v>401</v>
      </c>
      <c r="K29834" s="1" t="s">
        <v>158</v>
      </c>
      <c r="L29834" s="1" t="s">
        <v>402</v>
      </c>
      <c r="M29834" s="1" t="s">
        <v>403</v>
      </c>
      <c r="N29834" s="1" t="s">
        <v>404</v>
      </c>
      <c r="O29834" s="2">
        <v>619</v>
      </c>
      <c r="P29834">
        <v>10</v>
      </c>
      <c r="Q29834">
        <v>9</v>
      </c>
      <c r="R29834">
        <v>1901</v>
      </c>
      <c r="S29834" s="1" t="s">
        <v>402</v>
      </c>
      <c r="T29834" s="1" t="s">
        <v>44</v>
      </c>
      <c r="U29834" s="1" t="s">
        <v>405</v>
      </c>
      <c r="V29834" s="1" t="s">
        <v>406</v>
      </c>
      <c r="W29834" s="1" t="s">
        <v>407</v>
      </c>
      <c r="X29834" s="1" t="s">
        <v>48</v>
      </c>
      <c r="Y29834" s="1" t="s">
        <v>228990</v>
      </c>
      <c r="Z29834" s="1" t="s">
        <v>228447</v>
      </c>
      <c r="AA29834" s="1" t="s">
        <v>228991</v>
      </c>
      <c r="AB29834" s="1" t="s">
        <v>228992</v>
      </c>
      <c r="AC29834" s="1" t="s">
        <v>228993</v>
      </c>
      <c r="AD29834" s="1" t="s">
        <v>228994</v>
      </c>
      <c r="AE29834">
        <v>18610</v>
      </c>
      <c r="AF29834" s="1" t="s">
        <v>93</v>
      </c>
      <c r="AG29834" s="1" t="s">
        <v>93</v>
      </c>
    </row>
    <row r="29835" spans="1:33" x14ac:dyDescent="0.25">
      <c r="A29835">
        <v>29834</v>
      </c>
      <c r="B29835" s="1" t="s">
        <v>228995</v>
      </c>
      <c r="C29835" s="1" t="s">
        <v>15021</v>
      </c>
      <c r="D29835" s="1" t="s">
        <v>15022</v>
      </c>
      <c r="E29835">
        <v>3</v>
      </c>
      <c r="F29835">
        <v>3</v>
      </c>
      <c r="G29835" s="1" t="s">
        <v>15023</v>
      </c>
      <c r="H29835" s="1" t="s">
        <v>228996</v>
      </c>
      <c r="I29835" s="1" t="s">
        <v>38</v>
      </c>
      <c r="J29835" s="1" t="s">
        <v>140</v>
      </c>
      <c r="K29835" s="1" t="s">
        <v>361</v>
      </c>
      <c r="L29835" s="1" t="s">
        <v>15025</v>
      </c>
      <c r="M29835" s="1" t="s">
        <v>15026</v>
      </c>
      <c r="N29835" s="1" t="s">
        <v>635</v>
      </c>
      <c r="O29835" s="2">
        <v>619</v>
      </c>
      <c r="P29835">
        <v>10</v>
      </c>
      <c r="Q29835">
        <v>9</v>
      </c>
      <c r="R29835">
        <v>1901</v>
      </c>
      <c r="S29835" s="1" t="s">
        <v>15025</v>
      </c>
      <c r="T29835" s="1" t="s">
        <v>44</v>
      </c>
      <c r="U29835" s="1" t="s">
        <v>708</v>
      </c>
      <c r="V29835" s="1" t="s">
        <v>15027</v>
      </c>
      <c r="W29835" s="1" t="s">
        <v>638</v>
      </c>
      <c r="X29835" s="1" t="s">
        <v>48</v>
      </c>
      <c r="Y29835" s="1" t="s">
        <v>228997</v>
      </c>
      <c r="Z29835" s="1" t="s">
        <v>228463</v>
      </c>
      <c r="AA29835" s="1" t="s">
        <v>228998</v>
      </c>
      <c r="AB29835" s="1" t="s">
        <v>228999</v>
      </c>
      <c r="AC29835" s="1" t="s">
        <v>229000</v>
      </c>
      <c r="AD29835" s="1" t="s">
        <v>229001</v>
      </c>
      <c r="AE29835">
        <v>18865</v>
      </c>
      <c r="AF29835" s="1" t="s">
        <v>93</v>
      </c>
      <c r="AG29835" s="1" t="s">
        <v>93</v>
      </c>
    </row>
    <row r="29836" spans="1:33" x14ac:dyDescent="0.25">
      <c r="A29836">
        <v>29835</v>
      </c>
      <c r="B29836" s="1" t="s">
        <v>229002</v>
      </c>
      <c r="C29836" s="1" t="s">
        <v>1085</v>
      </c>
      <c r="D29836" s="1" t="s">
        <v>1086</v>
      </c>
      <c r="E29836">
        <v>3</v>
      </c>
      <c r="F29836">
        <v>3</v>
      </c>
      <c r="G29836" s="1" t="s">
        <v>1087</v>
      </c>
      <c r="H29836" s="1" t="s">
        <v>229003</v>
      </c>
      <c r="I29836" s="1" t="s">
        <v>38</v>
      </c>
      <c r="J29836" s="1" t="s">
        <v>1089</v>
      </c>
      <c r="K29836" s="1" t="s">
        <v>1090</v>
      </c>
      <c r="L29836" s="1" t="s">
        <v>339</v>
      </c>
      <c r="M29836" s="1" t="s">
        <v>339</v>
      </c>
      <c r="N29836" s="1" t="s">
        <v>339</v>
      </c>
      <c r="O29836" s="2">
        <v>619</v>
      </c>
      <c r="P29836">
        <v>10</v>
      </c>
      <c r="Q29836">
        <v>9</v>
      </c>
      <c r="R29836">
        <v>1901</v>
      </c>
      <c r="S29836" s="1" t="s">
        <v>339</v>
      </c>
      <c r="T29836" s="1" t="s">
        <v>44</v>
      </c>
      <c r="U29836" s="1" t="s">
        <v>1091</v>
      </c>
      <c r="V29836" s="1" t="s">
        <v>1092</v>
      </c>
      <c r="W29836" s="1" t="s">
        <v>1093</v>
      </c>
      <c r="X29836" s="1" t="s">
        <v>48</v>
      </c>
      <c r="Y29836" s="1" t="s">
        <v>229004</v>
      </c>
      <c r="Z29836" s="1" t="s">
        <v>229005</v>
      </c>
      <c r="AA29836" s="1" t="s">
        <v>229006</v>
      </c>
      <c r="AB29836" s="1" t="s">
        <v>229007</v>
      </c>
      <c r="AC29836" s="1" t="s">
        <v>229008</v>
      </c>
      <c r="AD29836" s="1" t="s">
        <v>229009</v>
      </c>
      <c r="AE29836">
        <v>19233</v>
      </c>
      <c r="AF29836" s="1" t="s">
        <v>93</v>
      </c>
      <c r="AG29836" s="1" t="s">
        <v>93</v>
      </c>
    </row>
    <row r="29837" spans="1:33" x14ac:dyDescent="0.25">
      <c r="A29837">
        <v>29836</v>
      </c>
      <c r="B29837" s="1" t="s">
        <v>229010</v>
      </c>
      <c r="C29837" s="1" t="s">
        <v>56</v>
      </c>
      <c r="D29837" s="1" t="s">
        <v>57</v>
      </c>
      <c r="E29837">
        <v>3</v>
      </c>
      <c r="F29837">
        <v>3</v>
      </c>
      <c r="G29837" s="1" t="s">
        <v>58</v>
      </c>
      <c r="H29837" s="1" t="s">
        <v>229011</v>
      </c>
      <c r="I29837" s="1" t="s">
        <v>38</v>
      </c>
      <c r="J29837" s="1" t="s">
        <v>60</v>
      </c>
      <c r="K29837" s="1" t="s">
        <v>61</v>
      </c>
      <c r="L29837" s="1" t="s">
        <v>62</v>
      </c>
      <c r="M29837" s="1" t="s">
        <v>63</v>
      </c>
      <c r="N29837" s="1" t="s">
        <v>64</v>
      </c>
      <c r="O29837" s="2">
        <v>619</v>
      </c>
      <c r="P29837">
        <v>10</v>
      </c>
      <c r="Q29837">
        <v>9</v>
      </c>
      <c r="R29837">
        <v>1901</v>
      </c>
      <c r="S29837" s="1" t="s">
        <v>44</v>
      </c>
      <c r="T29837" s="1" t="s">
        <v>44</v>
      </c>
      <c r="U29837" s="1" t="s">
        <v>65</v>
      </c>
      <c r="V29837" s="1" t="s">
        <v>66</v>
      </c>
      <c r="W29837" s="1" t="s">
        <v>67</v>
      </c>
      <c r="X29837" s="1" t="s">
        <v>48</v>
      </c>
      <c r="Y29837" s="1" t="s">
        <v>229012</v>
      </c>
      <c r="Z29837" s="1" t="s">
        <v>228511</v>
      </c>
      <c r="AA29837" s="1" t="s">
        <v>229013</v>
      </c>
      <c r="AB29837" s="1" t="s">
        <v>229014</v>
      </c>
      <c r="AC29837" s="1" t="s">
        <v>229015</v>
      </c>
      <c r="AD29837" s="1" t="s">
        <v>229016</v>
      </c>
      <c r="AE29837">
        <v>19650</v>
      </c>
      <c r="AF29837" s="1" t="s">
        <v>93</v>
      </c>
      <c r="AG29837" s="1" t="s">
        <v>93</v>
      </c>
    </row>
    <row r="29838" spans="1:33" x14ac:dyDescent="0.25">
      <c r="A29838">
        <v>29837</v>
      </c>
      <c r="B29838" s="1" t="s">
        <v>229017</v>
      </c>
      <c r="C29838" s="1" t="s">
        <v>75</v>
      </c>
      <c r="D29838" s="1" t="s">
        <v>76</v>
      </c>
      <c r="E29838">
        <v>3</v>
      </c>
      <c r="F29838">
        <v>3</v>
      </c>
      <c r="G29838" s="1" t="s">
        <v>77</v>
      </c>
      <c r="H29838" s="1" t="s">
        <v>229018</v>
      </c>
      <c r="I29838" s="1" t="s">
        <v>38</v>
      </c>
      <c r="J29838" s="1" t="s">
        <v>79</v>
      </c>
      <c r="K29838" s="1" t="s">
        <v>80</v>
      </c>
      <c r="L29838" s="1" t="s">
        <v>81</v>
      </c>
      <c r="M29838" s="1" t="s">
        <v>82</v>
      </c>
      <c r="N29838" s="1" t="s">
        <v>83</v>
      </c>
      <c r="O29838" s="2">
        <v>619</v>
      </c>
      <c r="P29838">
        <v>10</v>
      </c>
      <c r="Q29838">
        <v>9</v>
      </c>
      <c r="R29838">
        <v>1901</v>
      </c>
      <c r="S29838" s="1" t="s">
        <v>81</v>
      </c>
      <c r="T29838" s="1" t="s">
        <v>44</v>
      </c>
      <c r="U29838" s="1" t="s">
        <v>84</v>
      </c>
      <c r="V29838" s="1" t="s">
        <v>59369</v>
      </c>
      <c r="W29838" s="1" t="s">
        <v>86</v>
      </c>
      <c r="X29838" s="1" t="s">
        <v>48</v>
      </c>
      <c r="Y29838" s="1" t="s">
        <v>229019</v>
      </c>
      <c r="Z29838" s="1" t="s">
        <v>229020</v>
      </c>
      <c r="AA29838" s="1" t="s">
        <v>229021</v>
      </c>
      <c r="AB29838" s="1" t="s">
        <v>229022</v>
      </c>
      <c r="AC29838" s="1" t="s">
        <v>229023</v>
      </c>
      <c r="AD29838" s="1" t="s">
        <v>229024</v>
      </c>
      <c r="AE29838">
        <v>20040</v>
      </c>
      <c r="AF29838" s="1" t="s">
        <v>93</v>
      </c>
      <c r="AG29838" s="1" t="s">
        <v>93</v>
      </c>
    </row>
    <row r="29839" spans="1:33" x14ac:dyDescent="0.25">
      <c r="A29839">
        <v>29838</v>
      </c>
      <c r="B29839" s="1" t="s">
        <v>229025</v>
      </c>
      <c r="C29839" s="1" t="s">
        <v>4831</v>
      </c>
      <c r="D29839" s="1" t="s">
        <v>35</v>
      </c>
      <c r="E29839">
        <v>3</v>
      </c>
      <c r="F29839">
        <v>3</v>
      </c>
      <c r="G29839" s="1" t="s">
        <v>4832</v>
      </c>
      <c r="H29839" s="1" t="s">
        <v>229026</v>
      </c>
      <c r="I29839" s="1" t="s">
        <v>122</v>
      </c>
      <c r="J29839" s="1" t="s">
        <v>245</v>
      </c>
      <c r="K29839" s="1" t="s">
        <v>1242</v>
      </c>
      <c r="L29839" s="1" t="s">
        <v>4834</v>
      </c>
      <c r="M29839" s="1" t="s">
        <v>4835</v>
      </c>
      <c r="N29839" s="1" t="s">
        <v>1074</v>
      </c>
      <c r="O29839" s="2">
        <v>619</v>
      </c>
      <c r="P29839">
        <v>10</v>
      </c>
      <c r="Q29839">
        <v>9</v>
      </c>
      <c r="R29839">
        <v>1901</v>
      </c>
      <c r="S29839" s="1" t="s">
        <v>4834</v>
      </c>
      <c r="T29839" s="1" t="s">
        <v>4836</v>
      </c>
      <c r="U29839" s="1" t="s">
        <v>1075</v>
      </c>
      <c r="V29839" s="1" t="s">
        <v>4837</v>
      </c>
      <c r="W29839" s="1" t="s">
        <v>1077</v>
      </c>
      <c r="X29839" s="1" t="s">
        <v>48</v>
      </c>
      <c r="Y29839" s="1" t="s">
        <v>229027</v>
      </c>
      <c r="Z29839" s="1" t="s">
        <v>229028</v>
      </c>
      <c r="AA29839" s="1" t="s">
        <v>229029</v>
      </c>
      <c r="AB29839" s="1" t="s">
        <v>229030</v>
      </c>
      <c r="AC29839" s="1" t="s">
        <v>229031</v>
      </c>
      <c r="AD29839" s="1" t="s">
        <v>229032</v>
      </c>
      <c r="AE29839">
        <v>20156</v>
      </c>
      <c r="AF29839" s="1" t="s">
        <v>93</v>
      </c>
      <c r="AG29839" s="1" t="s">
        <v>93</v>
      </c>
    </row>
    <row r="29840" spans="1:33" x14ac:dyDescent="0.25">
      <c r="A29840">
        <v>29839</v>
      </c>
      <c r="B29840" s="1" t="s">
        <v>229033</v>
      </c>
      <c r="C29840" s="1" t="s">
        <v>2587</v>
      </c>
      <c r="D29840" s="1" t="s">
        <v>35</v>
      </c>
      <c r="E29840">
        <v>3</v>
      </c>
      <c r="F29840">
        <v>3</v>
      </c>
      <c r="G29840" s="1" t="s">
        <v>2588</v>
      </c>
      <c r="H29840" s="1" t="s">
        <v>229034</v>
      </c>
      <c r="I29840" s="1" t="s">
        <v>379</v>
      </c>
      <c r="J29840" s="1" t="s">
        <v>262</v>
      </c>
      <c r="K29840" s="1" t="s">
        <v>1033</v>
      </c>
      <c r="L29840" s="1" t="s">
        <v>2590</v>
      </c>
      <c r="M29840" s="1" t="s">
        <v>985</v>
      </c>
      <c r="N29840" s="1" t="s">
        <v>43</v>
      </c>
      <c r="O29840" s="2">
        <v>619</v>
      </c>
      <c r="P29840">
        <v>10</v>
      </c>
      <c r="Q29840">
        <v>9</v>
      </c>
      <c r="R29840">
        <v>1901</v>
      </c>
      <c r="S29840" s="1" t="s">
        <v>2590</v>
      </c>
      <c r="T29840" s="1" t="s">
        <v>44</v>
      </c>
      <c r="U29840" s="1" t="s">
        <v>45</v>
      </c>
      <c r="V29840" s="1" t="s">
        <v>2591</v>
      </c>
      <c r="W29840" s="1" t="s">
        <v>47</v>
      </c>
      <c r="X29840" s="1" t="s">
        <v>48</v>
      </c>
      <c r="Y29840" s="1" t="s">
        <v>229035</v>
      </c>
      <c r="Z29840" s="1" t="s">
        <v>229036</v>
      </c>
      <c r="AA29840" s="1" t="s">
        <v>229037</v>
      </c>
      <c r="AB29840" s="1" t="s">
        <v>229038</v>
      </c>
      <c r="AC29840" s="1" t="s">
        <v>229039</v>
      </c>
      <c r="AD29840" s="1" t="s">
        <v>229040</v>
      </c>
      <c r="AE29840">
        <v>20278</v>
      </c>
      <c r="AF29840" s="1" t="s">
        <v>93</v>
      </c>
      <c r="AG29840" s="1" t="s">
        <v>93</v>
      </c>
    </row>
    <row r="29841" spans="1:33" x14ac:dyDescent="0.25">
      <c r="A29841">
        <v>29840</v>
      </c>
      <c r="B29841" s="1" t="s">
        <v>229041</v>
      </c>
      <c r="C29841" s="1" t="s">
        <v>875</v>
      </c>
      <c r="D29841" s="1" t="s">
        <v>876</v>
      </c>
      <c r="E29841">
        <v>3</v>
      </c>
      <c r="F29841">
        <v>3</v>
      </c>
      <c r="G29841" s="1" t="s">
        <v>877</v>
      </c>
      <c r="H29841" s="1" t="s">
        <v>229042</v>
      </c>
      <c r="I29841" s="1" t="s">
        <v>38</v>
      </c>
      <c r="J29841" s="1" t="s">
        <v>879</v>
      </c>
      <c r="K29841" s="1" t="s">
        <v>211</v>
      </c>
      <c r="L29841" s="1" t="s">
        <v>880</v>
      </c>
      <c r="M29841" s="1" t="s">
        <v>881</v>
      </c>
      <c r="N29841" s="1" t="s">
        <v>882</v>
      </c>
      <c r="O29841" s="2">
        <v>619</v>
      </c>
      <c r="P29841">
        <v>10</v>
      </c>
      <c r="Q29841">
        <v>9</v>
      </c>
      <c r="R29841">
        <v>1901</v>
      </c>
      <c r="S29841" s="1" t="s">
        <v>880</v>
      </c>
      <c r="T29841" s="1" t="s">
        <v>44</v>
      </c>
      <c r="U29841" s="1" t="s">
        <v>883</v>
      </c>
      <c r="V29841" s="1" t="s">
        <v>884</v>
      </c>
      <c r="W29841" s="1" t="s">
        <v>885</v>
      </c>
      <c r="X29841" s="1" t="s">
        <v>48</v>
      </c>
      <c r="Y29841" s="1" t="s">
        <v>229043</v>
      </c>
      <c r="Z29841" s="1" t="s">
        <v>229044</v>
      </c>
      <c r="AA29841" s="1" t="s">
        <v>229045</v>
      </c>
      <c r="AB29841" s="1" t="s">
        <v>229046</v>
      </c>
      <c r="AC29841" s="1" t="s">
        <v>229047</v>
      </c>
      <c r="AD29841" s="1" t="s">
        <v>229048</v>
      </c>
      <c r="AE29841">
        <v>20456</v>
      </c>
      <c r="AF29841" s="1" t="s">
        <v>93</v>
      </c>
      <c r="AG29841" s="1" t="s">
        <v>93</v>
      </c>
    </row>
    <row r="29842" spans="1:33" x14ac:dyDescent="0.25">
      <c r="A29842">
        <v>29841</v>
      </c>
      <c r="B29842" s="1" t="s">
        <v>229049</v>
      </c>
      <c r="C29842" s="1" t="s">
        <v>7544</v>
      </c>
      <c r="D29842" s="1" t="s">
        <v>35</v>
      </c>
      <c r="E29842">
        <v>3</v>
      </c>
      <c r="F29842">
        <v>3</v>
      </c>
      <c r="G29842" s="1" t="s">
        <v>7545</v>
      </c>
      <c r="H29842" s="1" t="s">
        <v>229050</v>
      </c>
      <c r="I29842" s="1" t="s">
        <v>38</v>
      </c>
      <c r="J29842" s="1" t="s">
        <v>7547</v>
      </c>
      <c r="K29842" s="1" t="s">
        <v>437</v>
      </c>
      <c r="L29842" s="1" t="s">
        <v>7548</v>
      </c>
      <c r="M29842" s="1" t="s">
        <v>1194</v>
      </c>
      <c r="N29842" s="1" t="s">
        <v>2694</v>
      </c>
      <c r="O29842" s="2">
        <v>619</v>
      </c>
      <c r="P29842">
        <v>10</v>
      </c>
      <c r="Q29842">
        <v>9</v>
      </c>
      <c r="R29842">
        <v>1901</v>
      </c>
      <c r="S29842" s="1" t="s">
        <v>7548</v>
      </c>
      <c r="T29842" s="1" t="s">
        <v>44</v>
      </c>
      <c r="U29842" s="1" t="s">
        <v>2695</v>
      </c>
      <c r="V29842" s="1" t="s">
        <v>26138</v>
      </c>
      <c r="W29842" s="1" t="s">
        <v>2697</v>
      </c>
      <c r="X29842" s="1" t="s">
        <v>48</v>
      </c>
      <c r="Y29842" s="1" t="s">
        <v>229051</v>
      </c>
      <c r="Z29842" s="1" t="s">
        <v>228543</v>
      </c>
      <c r="AA29842" s="1" t="s">
        <v>229052</v>
      </c>
      <c r="AB29842" s="1" t="s">
        <v>229053</v>
      </c>
      <c r="AC29842" s="1" t="s">
        <v>229054</v>
      </c>
      <c r="AD29842" s="1" t="s">
        <v>229055</v>
      </c>
      <c r="AE29842">
        <v>20544</v>
      </c>
      <c r="AF29842" s="1" t="s">
        <v>93</v>
      </c>
      <c r="AG29842" s="1" t="s">
        <v>93</v>
      </c>
    </row>
    <row r="29843" spans="1:33" x14ac:dyDescent="0.25">
      <c r="A29843">
        <v>29842</v>
      </c>
      <c r="B29843" s="1" t="s">
        <v>229056</v>
      </c>
      <c r="C29843" s="1" t="s">
        <v>9699</v>
      </c>
      <c r="D29843" s="1" t="s">
        <v>35</v>
      </c>
      <c r="E29843">
        <v>3</v>
      </c>
      <c r="F29843">
        <v>3</v>
      </c>
      <c r="G29843" s="1" t="s">
        <v>9700</v>
      </c>
      <c r="H29843" s="1" t="s">
        <v>229057</v>
      </c>
      <c r="I29843" s="1" t="s">
        <v>122</v>
      </c>
      <c r="J29843" s="1" t="s">
        <v>1907</v>
      </c>
      <c r="K29843" s="1" t="s">
        <v>61</v>
      </c>
      <c r="L29843" s="1" t="s">
        <v>9702</v>
      </c>
      <c r="M29843" s="1" t="s">
        <v>9703</v>
      </c>
      <c r="N29843" s="1" t="s">
        <v>3024</v>
      </c>
      <c r="O29843" s="2">
        <v>619</v>
      </c>
      <c r="P29843">
        <v>10</v>
      </c>
      <c r="Q29843">
        <v>9</v>
      </c>
      <c r="R29843">
        <v>1901</v>
      </c>
      <c r="S29843" s="1" t="s">
        <v>9704</v>
      </c>
      <c r="T29843" s="1" t="s">
        <v>9705</v>
      </c>
      <c r="U29843" s="1" t="s">
        <v>3025</v>
      </c>
      <c r="V29843" s="1" t="s">
        <v>9706</v>
      </c>
      <c r="W29843" s="1" t="s">
        <v>3027</v>
      </c>
      <c r="X29843" s="1" t="s">
        <v>48</v>
      </c>
      <c r="Y29843" s="1" t="s">
        <v>229058</v>
      </c>
      <c r="Z29843" s="1" t="s">
        <v>229059</v>
      </c>
      <c r="AA29843" s="1" t="s">
        <v>229060</v>
      </c>
      <c r="AB29843" s="1" t="s">
        <v>229061</v>
      </c>
      <c r="AC29843" s="1" t="s">
        <v>229062</v>
      </c>
      <c r="AD29843" s="1" t="s">
        <v>229063</v>
      </c>
      <c r="AE29843">
        <v>20589</v>
      </c>
      <c r="AF29843" s="1" t="s">
        <v>93</v>
      </c>
      <c r="AG29843" s="1" t="s">
        <v>93</v>
      </c>
    </row>
    <row r="29844" spans="1:33" x14ac:dyDescent="0.25">
      <c r="A29844">
        <v>29843</v>
      </c>
      <c r="B29844" s="1" t="s">
        <v>229064</v>
      </c>
      <c r="C29844" s="1" t="s">
        <v>356</v>
      </c>
      <c r="D29844" s="1" t="s">
        <v>357</v>
      </c>
      <c r="E29844">
        <v>3</v>
      </c>
      <c r="F29844">
        <v>3</v>
      </c>
      <c r="G29844" s="1" t="s">
        <v>358</v>
      </c>
      <c r="H29844" s="1" t="s">
        <v>229065</v>
      </c>
      <c r="I29844" s="1" t="s">
        <v>38</v>
      </c>
      <c r="J29844" s="1" t="s">
        <v>360</v>
      </c>
      <c r="K29844" s="1" t="s">
        <v>361</v>
      </c>
      <c r="L29844" s="1" t="s">
        <v>362</v>
      </c>
      <c r="M29844" s="1" t="s">
        <v>363</v>
      </c>
      <c r="N29844" s="1" t="s">
        <v>364</v>
      </c>
      <c r="O29844" s="2">
        <v>619</v>
      </c>
      <c r="P29844">
        <v>10</v>
      </c>
      <c r="Q29844">
        <v>9</v>
      </c>
      <c r="R29844">
        <v>1901</v>
      </c>
      <c r="S29844" s="1" t="s">
        <v>362</v>
      </c>
      <c r="T29844" s="1" t="s">
        <v>44</v>
      </c>
      <c r="U29844" s="1" t="s">
        <v>365</v>
      </c>
      <c r="V29844" s="1" t="s">
        <v>366</v>
      </c>
      <c r="W29844" s="1" t="s">
        <v>367</v>
      </c>
      <c r="X29844" s="1" t="s">
        <v>48</v>
      </c>
      <c r="Y29844" s="1" t="s">
        <v>229066</v>
      </c>
      <c r="Z29844" s="1" t="s">
        <v>228575</v>
      </c>
      <c r="AA29844" s="1" t="s">
        <v>229067</v>
      </c>
      <c r="AB29844" s="1" t="s">
        <v>229068</v>
      </c>
      <c r="AC29844" s="1" t="s">
        <v>229069</v>
      </c>
      <c r="AD29844" s="1" t="s">
        <v>229070</v>
      </c>
      <c r="AE29844">
        <v>20953</v>
      </c>
      <c r="AF29844" s="1" t="s">
        <v>93</v>
      </c>
      <c r="AG29844" s="1" t="s">
        <v>93</v>
      </c>
    </row>
    <row r="29845" spans="1:33" x14ac:dyDescent="0.25">
      <c r="A29845">
        <v>29844</v>
      </c>
      <c r="B29845" s="1" t="s">
        <v>229071</v>
      </c>
      <c r="C29845" s="1" t="s">
        <v>154</v>
      </c>
      <c r="D29845" s="1" t="s">
        <v>155</v>
      </c>
      <c r="E29845">
        <v>3</v>
      </c>
      <c r="F29845">
        <v>3</v>
      </c>
      <c r="G29845" s="1" t="s">
        <v>156</v>
      </c>
      <c r="H29845" s="1" t="s">
        <v>229072</v>
      </c>
      <c r="I29845" s="1" t="s">
        <v>38</v>
      </c>
      <c r="J29845" s="1" t="s">
        <v>79</v>
      </c>
      <c r="K29845" s="1" t="s">
        <v>158</v>
      </c>
      <c r="L29845" s="1" t="s">
        <v>159</v>
      </c>
      <c r="M29845" s="1" t="s">
        <v>159</v>
      </c>
      <c r="N29845" s="1" t="s">
        <v>160</v>
      </c>
      <c r="O29845" s="2">
        <v>619</v>
      </c>
      <c r="P29845">
        <v>10</v>
      </c>
      <c r="Q29845">
        <v>9</v>
      </c>
      <c r="R29845">
        <v>1901</v>
      </c>
      <c r="S29845" s="1" t="s">
        <v>161</v>
      </c>
      <c r="T29845" s="1" t="s">
        <v>44</v>
      </c>
      <c r="U29845" s="1" t="s">
        <v>162</v>
      </c>
      <c r="V29845" s="1" t="s">
        <v>59425</v>
      </c>
      <c r="W29845" s="1" t="s">
        <v>164</v>
      </c>
      <c r="X29845" s="1" t="s">
        <v>48</v>
      </c>
      <c r="Y29845" s="1" t="s">
        <v>229073</v>
      </c>
      <c r="Z29845" s="1" t="s">
        <v>228688</v>
      </c>
      <c r="AA29845" s="1" t="s">
        <v>229074</v>
      </c>
      <c r="AB29845" s="1" t="s">
        <v>229075</v>
      </c>
      <c r="AC29845" s="1" t="s">
        <v>229076</v>
      </c>
      <c r="AD29845" s="1" t="s">
        <v>229077</v>
      </c>
      <c r="AE29845">
        <v>21101</v>
      </c>
      <c r="AF29845" s="1" t="s">
        <v>93</v>
      </c>
      <c r="AG29845" s="1" t="s">
        <v>93</v>
      </c>
    </row>
    <row r="29846" spans="1:33" x14ac:dyDescent="0.25">
      <c r="A29846">
        <v>29845</v>
      </c>
      <c r="B29846" s="1" t="s">
        <v>229078</v>
      </c>
      <c r="C29846" s="1" t="s">
        <v>2846</v>
      </c>
      <c r="D29846" s="1" t="s">
        <v>2847</v>
      </c>
      <c r="E29846">
        <v>3</v>
      </c>
      <c r="F29846">
        <v>3</v>
      </c>
      <c r="G29846" s="1" t="s">
        <v>2848</v>
      </c>
      <c r="H29846" s="1" t="s">
        <v>229079</v>
      </c>
      <c r="I29846" s="1" t="s">
        <v>38</v>
      </c>
      <c r="J29846" s="1" t="s">
        <v>360</v>
      </c>
      <c r="K29846" s="1" t="s">
        <v>98</v>
      </c>
      <c r="L29846" s="1" t="s">
        <v>2850</v>
      </c>
      <c r="M29846" s="1" t="s">
        <v>230</v>
      </c>
      <c r="N29846" s="1" t="s">
        <v>231</v>
      </c>
      <c r="O29846" s="2">
        <v>619</v>
      </c>
      <c r="P29846">
        <v>10</v>
      </c>
      <c r="Q29846">
        <v>9</v>
      </c>
      <c r="R29846">
        <v>1901</v>
      </c>
      <c r="S29846" s="1" t="s">
        <v>44</v>
      </c>
      <c r="T29846" s="1" t="s">
        <v>44</v>
      </c>
      <c r="U29846" s="1" t="s">
        <v>2851</v>
      </c>
      <c r="V29846" s="1" t="s">
        <v>38976</v>
      </c>
      <c r="W29846" s="1" t="s">
        <v>234</v>
      </c>
      <c r="X29846" s="1" t="s">
        <v>48</v>
      </c>
      <c r="Y29846" s="1" t="s">
        <v>229080</v>
      </c>
      <c r="Z29846" s="1" t="s">
        <v>228623</v>
      </c>
      <c r="AA29846" s="1" t="s">
        <v>229081</v>
      </c>
      <c r="AB29846" s="1" t="s">
        <v>229082</v>
      </c>
      <c r="AC29846" s="1" t="s">
        <v>229083</v>
      </c>
      <c r="AD29846" s="1" t="s">
        <v>229084</v>
      </c>
      <c r="AE29846">
        <v>21712</v>
      </c>
      <c r="AF29846" s="1" t="s">
        <v>93</v>
      </c>
      <c r="AG29846" s="1" t="s">
        <v>93</v>
      </c>
    </row>
    <row r="29847" spans="1:33" x14ac:dyDescent="0.25">
      <c r="A29847">
        <v>29846</v>
      </c>
      <c r="B29847" s="1" t="s">
        <v>229085</v>
      </c>
      <c r="C29847" s="1" t="s">
        <v>1926</v>
      </c>
      <c r="D29847" s="1" t="s">
        <v>1927</v>
      </c>
      <c r="E29847">
        <v>4</v>
      </c>
      <c r="F29847">
        <v>4</v>
      </c>
      <c r="G29847" s="1" t="s">
        <v>1928</v>
      </c>
      <c r="H29847" s="1" t="s">
        <v>229086</v>
      </c>
      <c r="I29847" s="1" t="s">
        <v>38</v>
      </c>
      <c r="J29847" s="1" t="s">
        <v>262</v>
      </c>
      <c r="K29847" s="1" t="s">
        <v>98</v>
      </c>
      <c r="L29847" s="1" t="s">
        <v>1930</v>
      </c>
      <c r="M29847" s="1" t="s">
        <v>1931</v>
      </c>
      <c r="N29847" s="1" t="s">
        <v>1595</v>
      </c>
      <c r="O29847" s="2">
        <v>619</v>
      </c>
      <c r="P29847">
        <v>10</v>
      </c>
      <c r="Q29847">
        <v>9</v>
      </c>
      <c r="R29847">
        <v>1901</v>
      </c>
      <c r="S29847" s="1" t="s">
        <v>1930</v>
      </c>
      <c r="T29847" s="1" t="s">
        <v>44</v>
      </c>
      <c r="U29847" s="1" t="s">
        <v>1596</v>
      </c>
      <c r="V29847" s="1" t="s">
        <v>1932</v>
      </c>
      <c r="W29847" s="1" t="s">
        <v>1598</v>
      </c>
      <c r="X29847" s="1" t="s">
        <v>48</v>
      </c>
      <c r="Y29847" s="1" t="s">
        <v>229087</v>
      </c>
      <c r="Z29847" s="1" t="s">
        <v>229088</v>
      </c>
      <c r="AA29847" s="1" t="s">
        <v>229089</v>
      </c>
      <c r="AB29847" s="1" t="s">
        <v>229090</v>
      </c>
      <c r="AC29847" s="1" t="s">
        <v>229091</v>
      </c>
      <c r="AD29847" s="1" t="s">
        <v>229092</v>
      </c>
      <c r="AE29847">
        <v>22025</v>
      </c>
      <c r="AF29847" s="1" t="s">
        <v>93</v>
      </c>
      <c r="AG29847" s="1" t="s">
        <v>93</v>
      </c>
    </row>
    <row r="29848" spans="1:33" x14ac:dyDescent="0.25">
      <c r="A29848">
        <v>29847</v>
      </c>
      <c r="B29848" s="1" t="s">
        <v>229093</v>
      </c>
      <c r="C29848" s="1" t="s">
        <v>6962</v>
      </c>
      <c r="D29848" s="1" t="s">
        <v>35</v>
      </c>
      <c r="E29848">
        <v>4</v>
      </c>
      <c r="F29848">
        <v>4</v>
      </c>
      <c r="G29848" s="1" t="s">
        <v>6963</v>
      </c>
      <c r="H29848" s="1" t="s">
        <v>229094</v>
      </c>
      <c r="I29848" s="1" t="s">
        <v>38</v>
      </c>
      <c r="J29848" s="1" t="s">
        <v>879</v>
      </c>
      <c r="K29848" s="1" t="s">
        <v>896</v>
      </c>
      <c r="L29848" s="1" t="s">
        <v>6965</v>
      </c>
      <c r="M29848" s="1" t="s">
        <v>177</v>
      </c>
      <c r="N29848" s="1" t="s">
        <v>804</v>
      </c>
      <c r="O29848" s="2">
        <v>619</v>
      </c>
      <c r="P29848">
        <v>10</v>
      </c>
      <c r="Q29848">
        <v>9</v>
      </c>
      <c r="R29848">
        <v>1901</v>
      </c>
      <c r="S29848" s="1" t="s">
        <v>6965</v>
      </c>
      <c r="T29848" s="1" t="s">
        <v>44</v>
      </c>
      <c r="U29848" s="1" t="s">
        <v>805</v>
      </c>
      <c r="V29848" s="1" t="s">
        <v>6966</v>
      </c>
      <c r="W29848" s="1" t="s">
        <v>807</v>
      </c>
      <c r="X29848" s="1" t="s">
        <v>48</v>
      </c>
      <c r="Y29848" s="1" t="s">
        <v>229095</v>
      </c>
      <c r="Z29848" s="1" t="s">
        <v>228335</v>
      </c>
      <c r="AA29848" s="1" t="s">
        <v>229096</v>
      </c>
      <c r="AB29848" s="1" t="s">
        <v>229097</v>
      </c>
      <c r="AC29848" s="1" t="s">
        <v>229098</v>
      </c>
      <c r="AD29848" s="1" t="s">
        <v>229099</v>
      </c>
      <c r="AE29848">
        <v>22229</v>
      </c>
      <c r="AF29848" s="1" t="s">
        <v>93</v>
      </c>
      <c r="AG29848" s="1" t="s">
        <v>93</v>
      </c>
    </row>
    <row r="29849" spans="1:33" x14ac:dyDescent="0.25">
      <c r="A29849">
        <v>29848</v>
      </c>
      <c r="B29849" s="1" t="s">
        <v>229100</v>
      </c>
      <c r="C29849" s="1" t="s">
        <v>3471</v>
      </c>
      <c r="D29849" s="1" t="s">
        <v>35</v>
      </c>
      <c r="E29849">
        <v>4</v>
      </c>
      <c r="F29849">
        <v>4</v>
      </c>
      <c r="G29849" s="1" t="s">
        <v>3472</v>
      </c>
      <c r="H29849" s="1" t="s">
        <v>229101</v>
      </c>
      <c r="I29849" s="1" t="s">
        <v>38</v>
      </c>
      <c r="J29849" s="1" t="s">
        <v>934</v>
      </c>
      <c r="K29849" s="1" t="s">
        <v>862</v>
      </c>
      <c r="L29849" s="1" t="s">
        <v>3474</v>
      </c>
      <c r="M29849" s="1" t="s">
        <v>3475</v>
      </c>
      <c r="N29849" s="1" t="s">
        <v>2007</v>
      </c>
      <c r="O29849" s="2">
        <v>619</v>
      </c>
      <c r="P29849">
        <v>10</v>
      </c>
      <c r="Q29849">
        <v>9</v>
      </c>
      <c r="R29849">
        <v>1901</v>
      </c>
      <c r="S29849" s="1" t="s">
        <v>3474</v>
      </c>
      <c r="T29849" s="1" t="s">
        <v>44</v>
      </c>
      <c r="U29849" s="1" t="s">
        <v>3476</v>
      </c>
      <c r="V29849" s="1" t="s">
        <v>3477</v>
      </c>
      <c r="W29849" s="1" t="s">
        <v>2011</v>
      </c>
      <c r="X29849" s="1" t="s">
        <v>48</v>
      </c>
      <c r="Y29849" s="1" t="s">
        <v>229102</v>
      </c>
      <c r="Z29849" s="1" t="s">
        <v>228718</v>
      </c>
      <c r="AA29849" s="1" t="s">
        <v>229103</v>
      </c>
      <c r="AB29849" s="1" t="s">
        <v>229104</v>
      </c>
      <c r="AC29849" s="1" t="s">
        <v>229105</v>
      </c>
      <c r="AD29849" s="1" t="s">
        <v>229106</v>
      </c>
      <c r="AE29849">
        <v>22398</v>
      </c>
      <c r="AF29849" s="1" t="s">
        <v>93</v>
      </c>
      <c r="AG29849" s="1" t="s">
        <v>93</v>
      </c>
    </row>
    <row r="29850" spans="1:33" x14ac:dyDescent="0.25">
      <c r="A29850">
        <v>29849</v>
      </c>
      <c r="B29850" s="1" t="s">
        <v>229107</v>
      </c>
      <c r="C29850" s="1" t="s">
        <v>455</v>
      </c>
      <c r="D29850" s="1" t="s">
        <v>456</v>
      </c>
      <c r="E29850">
        <v>4</v>
      </c>
      <c r="F29850">
        <v>4</v>
      </c>
      <c r="G29850" s="1" t="s">
        <v>457</v>
      </c>
      <c r="H29850" s="1" t="s">
        <v>229108</v>
      </c>
      <c r="I29850" s="1" t="s">
        <v>38</v>
      </c>
      <c r="J29850" s="1" t="s">
        <v>175</v>
      </c>
      <c r="K29850" s="1" t="s">
        <v>211</v>
      </c>
      <c r="L29850" s="1" t="s">
        <v>459</v>
      </c>
      <c r="M29850" s="1" t="s">
        <v>460</v>
      </c>
      <c r="N29850" s="1" t="s">
        <v>461</v>
      </c>
      <c r="O29850" s="2">
        <v>619</v>
      </c>
      <c r="P29850">
        <v>10</v>
      </c>
      <c r="Q29850">
        <v>9</v>
      </c>
      <c r="R29850">
        <v>1901</v>
      </c>
      <c r="S29850" s="1" t="s">
        <v>459</v>
      </c>
      <c r="T29850" s="1" t="s">
        <v>44</v>
      </c>
      <c r="U29850" s="1" t="s">
        <v>462</v>
      </c>
      <c r="V29850" s="1" t="s">
        <v>463</v>
      </c>
      <c r="W29850" s="1" t="s">
        <v>464</v>
      </c>
      <c r="X29850" s="1" t="s">
        <v>48</v>
      </c>
      <c r="Y29850" s="1" t="s">
        <v>229109</v>
      </c>
      <c r="Z29850" s="1" t="s">
        <v>229110</v>
      </c>
      <c r="AA29850" s="1" t="s">
        <v>229111</v>
      </c>
      <c r="AB29850" s="1" t="s">
        <v>229112</v>
      </c>
      <c r="AC29850" s="1" t="s">
        <v>229113</v>
      </c>
      <c r="AD29850" s="1" t="s">
        <v>229114</v>
      </c>
      <c r="AE29850">
        <v>22721</v>
      </c>
      <c r="AF29850" s="1" t="s">
        <v>93</v>
      </c>
      <c r="AG29850" s="1" t="s">
        <v>93</v>
      </c>
    </row>
    <row r="29851" spans="1:33" x14ac:dyDescent="0.25">
      <c r="A29851">
        <v>29850</v>
      </c>
      <c r="B29851" s="1" t="s">
        <v>229115</v>
      </c>
      <c r="C29851" s="1" t="s">
        <v>59177</v>
      </c>
      <c r="D29851" s="1" t="s">
        <v>59178</v>
      </c>
      <c r="E29851">
        <v>4</v>
      </c>
      <c r="F29851">
        <v>4</v>
      </c>
      <c r="G29851" s="1" t="s">
        <v>59179</v>
      </c>
      <c r="H29851" s="1" t="s">
        <v>229116</v>
      </c>
      <c r="I29851" s="1" t="s">
        <v>38</v>
      </c>
      <c r="J29851" s="1" t="s">
        <v>39</v>
      </c>
      <c r="K29851" s="1" t="s">
        <v>418</v>
      </c>
      <c r="L29851" s="1" t="s">
        <v>59181</v>
      </c>
      <c r="M29851" s="1" t="s">
        <v>59182</v>
      </c>
      <c r="N29851" s="1" t="s">
        <v>3757</v>
      </c>
      <c r="O29851" s="2">
        <v>619</v>
      </c>
      <c r="P29851">
        <v>10</v>
      </c>
      <c r="Q29851">
        <v>9</v>
      </c>
      <c r="R29851">
        <v>1901</v>
      </c>
      <c r="S29851" s="1" t="s">
        <v>59181</v>
      </c>
      <c r="T29851" s="1" t="s">
        <v>44</v>
      </c>
      <c r="U29851" s="1" t="s">
        <v>3759</v>
      </c>
      <c r="V29851" s="1" t="s">
        <v>59183</v>
      </c>
      <c r="W29851" s="1" t="s">
        <v>3761</v>
      </c>
      <c r="X29851" s="1" t="s">
        <v>48</v>
      </c>
      <c r="Y29851" s="1" t="s">
        <v>229117</v>
      </c>
      <c r="Z29851" s="1" t="s">
        <v>228726</v>
      </c>
      <c r="AA29851" s="1" t="s">
        <v>229118</v>
      </c>
      <c r="AB29851" s="1" t="s">
        <v>229119</v>
      </c>
      <c r="AC29851" s="1" t="s">
        <v>229120</v>
      </c>
      <c r="AD29851" s="1" t="s">
        <v>229121</v>
      </c>
      <c r="AE29851">
        <v>22985</v>
      </c>
      <c r="AF29851" s="1" t="s">
        <v>93</v>
      </c>
      <c r="AG29851" s="1" t="s">
        <v>93</v>
      </c>
    </row>
    <row r="29852" spans="1:33" x14ac:dyDescent="0.25">
      <c r="A29852">
        <v>29851</v>
      </c>
      <c r="B29852" s="1" t="s">
        <v>229122</v>
      </c>
      <c r="C29852" s="1" t="s">
        <v>1382</v>
      </c>
      <c r="D29852" s="1" t="s">
        <v>1383</v>
      </c>
      <c r="E29852">
        <v>4</v>
      </c>
      <c r="F29852">
        <v>4</v>
      </c>
      <c r="G29852" s="1" t="s">
        <v>1384</v>
      </c>
      <c r="H29852" s="1" t="s">
        <v>229123</v>
      </c>
      <c r="I29852" s="1" t="s">
        <v>38</v>
      </c>
      <c r="J29852" s="1" t="s">
        <v>1386</v>
      </c>
      <c r="K29852" s="1" t="s">
        <v>1033</v>
      </c>
      <c r="L29852" s="1" t="s">
        <v>1387</v>
      </c>
      <c r="M29852" s="1" t="s">
        <v>1056</v>
      </c>
      <c r="N29852" s="1" t="s">
        <v>43</v>
      </c>
      <c r="O29852" s="2">
        <v>619</v>
      </c>
      <c r="P29852">
        <v>10</v>
      </c>
      <c r="Q29852">
        <v>9</v>
      </c>
      <c r="R29852">
        <v>1901</v>
      </c>
      <c r="S29852" s="1" t="s">
        <v>44</v>
      </c>
      <c r="T29852" s="1" t="s">
        <v>44</v>
      </c>
      <c r="U29852" s="1" t="s">
        <v>1388</v>
      </c>
      <c r="V29852" s="1" t="s">
        <v>1389</v>
      </c>
      <c r="W29852" s="1" t="s">
        <v>47</v>
      </c>
      <c r="X29852" s="1" t="s">
        <v>48</v>
      </c>
      <c r="Y29852" s="1" t="s">
        <v>229124</v>
      </c>
      <c r="Z29852" s="1" t="s">
        <v>228375</v>
      </c>
      <c r="AA29852" s="1" t="s">
        <v>229125</v>
      </c>
      <c r="AB29852" s="1" t="s">
        <v>229126</v>
      </c>
      <c r="AC29852" s="1" t="s">
        <v>229127</v>
      </c>
      <c r="AD29852" s="1" t="s">
        <v>229128</v>
      </c>
      <c r="AE29852">
        <v>23653</v>
      </c>
      <c r="AF29852" s="1" t="s">
        <v>93</v>
      </c>
      <c r="AG29852" s="1" t="s">
        <v>93</v>
      </c>
    </row>
    <row r="29853" spans="1:33" x14ac:dyDescent="0.25">
      <c r="A29853">
        <v>29852</v>
      </c>
      <c r="B29853" s="1" t="s">
        <v>229129</v>
      </c>
      <c r="C29853" s="1" t="s">
        <v>95</v>
      </c>
      <c r="D29853" s="1" t="s">
        <v>35</v>
      </c>
      <c r="E29853">
        <v>4</v>
      </c>
      <c r="F29853">
        <v>4</v>
      </c>
      <c r="G29853" s="1" t="s">
        <v>96</v>
      </c>
      <c r="H29853" s="1" t="s">
        <v>229130</v>
      </c>
      <c r="I29853" s="1" t="s">
        <v>38</v>
      </c>
      <c r="J29853" s="1" t="s">
        <v>39</v>
      </c>
      <c r="K29853" s="1" t="s">
        <v>98</v>
      </c>
      <c r="L29853" s="1" t="s">
        <v>99</v>
      </c>
      <c r="M29853" s="1" t="s">
        <v>35</v>
      </c>
      <c r="N29853" s="1" t="s">
        <v>100</v>
      </c>
      <c r="O29853" s="2">
        <v>619</v>
      </c>
      <c r="P29853">
        <v>10</v>
      </c>
      <c r="Q29853">
        <v>9</v>
      </c>
      <c r="R29853">
        <v>1901</v>
      </c>
      <c r="S29853" s="1" t="s">
        <v>99</v>
      </c>
      <c r="T29853" s="1" t="s">
        <v>44</v>
      </c>
      <c r="U29853" s="1" t="s">
        <v>101</v>
      </c>
      <c r="V29853" s="1" t="s">
        <v>215620</v>
      </c>
      <c r="W29853" s="1" t="s">
        <v>103</v>
      </c>
      <c r="X29853" s="1" t="s">
        <v>48</v>
      </c>
      <c r="Y29853" s="1" t="s">
        <v>229131</v>
      </c>
      <c r="Z29853" s="1" t="s">
        <v>229132</v>
      </c>
      <c r="AA29853" s="1" t="s">
        <v>229133</v>
      </c>
      <c r="AB29853" s="1" t="s">
        <v>229134</v>
      </c>
      <c r="AC29853" s="1" t="s">
        <v>229135</v>
      </c>
      <c r="AD29853" s="1" t="s">
        <v>229136</v>
      </c>
      <c r="AE29853">
        <v>23929</v>
      </c>
      <c r="AF29853" s="1" t="s">
        <v>93</v>
      </c>
      <c r="AG29853" s="1" t="s">
        <v>93</v>
      </c>
    </row>
    <row r="29854" spans="1:33" x14ac:dyDescent="0.25">
      <c r="A29854">
        <v>29853</v>
      </c>
      <c r="B29854" s="1" t="s">
        <v>229137</v>
      </c>
      <c r="C29854" s="1" t="s">
        <v>3596</v>
      </c>
      <c r="D29854" s="1" t="s">
        <v>3597</v>
      </c>
      <c r="E29854">
        <v>4</v>
      </c>
      <c r="F29854">
        <v>4</v>
      </c>
      <c r="G29854" s="1" t="s">
        <v>3598</v>
      </c>
      <c r="H29854" s="1" t="s">
        <v>229138</v>
      </c>
      <c r="I29854" s="1" t="s">
        <v>38</v>
      </c>
      <c r="J29854" s="1" t="s">
        <v>140</v>
      </c>
      <c r="K29854" s="1" t="s">
        <v>3600</v>
      </c>
      <c r="L29854" s="1" t="s">
        <v>3601</v>
      </c>
      <c r="M29854" s="1" t="s">
        <v>3602</v>
      </c>
      <c r="N29854" s="1" t="s">
        <v>2167</v>
      </c>
      <c r="O29854" s="2">
        <v>619</v>
      </c>
      <c r="P29854">
        <v>10</v>
      </c>
      <c r="Q29854">
        <v>9</v>
      </c>
      <c r="R29854">
        <v>1901</v>
      </c>
      <c r="S29854" s="1" t="s">
        <v>3601</v>
      </c>
      <c r="T29854" s="1" t="s">
        <v>44</v>
      </c>
      <c r="U29854" s="1" t="s">
        <v>2168</v>
      </c>
      <c r="V29854" s="1" t="s">
        <v>3603</v>
      </c>
      <c r="W29854" s="1" t="s">
        <v>2170</v>
      </c>
      <c r="X29854" s="1" t="s">
        <v>48</v>
      </c>
      <c r="Y29854" s="1" t="s">
        <v>229139</v>
      </c>
      <c r="Z29854" s="1" t="s">
        <v>228391</v>
      </c>
      <c r="AA29854" s="1" t="s">
        <v>229140</v>
      </c>
      <c r="AB29854" s="1" t="s">
        <v>229141</v>
      </c>
      <c r="AC29854" s="1" t="s">
        <v>229142</v>
      </c>
      <c r="AD29854" s="1" t="s">
        <v>229143</v>
      </c>
      <c r="AE29854">
        <v>24011</v>
      </c>
      <c r="AF29854" s="1" t="s">
        <v>93</v>
      </c>
      <c r="AG29854" s="1" t="s">
        <v>93</v>
      </c>
    </row>
    <row r="29855" spans="1:33" x14ac:dyDescent="0.25">
      <c r="A29855">
        <v>29854</v>
      </c>
      <c r="B29855" s="1" t="s">
        <v>229144</v>
      </c>
      <c r="C29855" s="1" t="s">
        <v>1588</v>
      </c>
      <c r="D29855" s="1" t="s">
        <v>1589</v>
      </c>
      <c r="E29855">
        <v>4</v>
      </c>
      <c r="F29855">
        <v>4</v>
      </c>
      <c r="G29855" s="1" t="s">
        <v>1590</v>
      </c>
      <c r="H29855" s="1" t="s">
        <v>229145</v>
      </c>
      <c r="I29855" s="1" t="s">
        <v>38</v>
      </c>
      <c r="J29855" s="1" t="s">
        <v>879</v>
      </c>
      <c r="K29855" s="1" t="s">
        <v>1592</v>
      </c>
      <c r="L29855" s="1" t="s">
        <v>1593</v>
      </c>
      <c r="M29855" s="1" t="s">
        <v>1594</v>
      </c>
      <c r="N29855" s="1" t="s">
        <v>1595</v>
      </c>
      <c r="O29855" s="2">
        <v>619</v>
      </c>
      <c r="P29855">
        <v>10</v>
      </c>
      <c r="Q29855">
        <v>9</v>
      </c>
      <c r="R29855">
        <v>1901</v>
      </c>
      <c r="S29855" s="1" t="s">
        <v>1594</v>
      </c>
      <c r="T29855" s="1" t="s">
        <v>44</v>
      </c>
      <c r="U29855" s="1" t="s">
        <v>1596</v>
      </c>
      <c r="V29855" s="1" t="s">
        <v>1597</v>
      </c>
      <c r="W29855" s="1" t="s">
        <v>1598</v>
      </c>
      <c r="X29855" s="1" t="s">
        <v>48</v>
      </c>
      <c r="Y29855" s="1" t="s">
        <v>229146</v>
      </c>
      <c r="Z29855" s="1" t="s">
        <v>228399</v>
      </c>
      <c r="AA29855" s="1" t="s">
        <v>229147</v>
      </c>
      <c r="AB29855" s="1" t="s">
        <v>229148</v>
      </c>
      <c r="AC29855" s="1" t="s">
        <v>229149</v>
      </c>
      <c r="AD29855" s="1" t="s">
        <v>229150</v>
      </c>
      <c r="AE29855">
        <v>24139</v>
      </c>
      <c r="AF29855" s="1" t="s">
        <v>93</v>
      </c>
      <c r="AG29855" s="1" t="s">
        <v>93</v>
      </c>
    </row>
    <row r="29856" spans="1:33" x14ac:dyDescent="0.25">
      <c r="A29856">
        <v>29855</v>
      </c>
      <c r="B29856" s="1" t="s">
        <v>229151</v>
      </c>
      <c r="C29856" s="1" t="s">
        <v>7118</v>
      </c>
      <c r="D29856" s="1" t="s">
        <v>35</v>
      </c>
      <c r="E29856">
        <v>4</v>
      </c>
      <c r="F29856">
        <v>4</v>
      </c>
      <c r="G29856" s="1" t="s">
        <v>7119</v>
      </c>
      <c r="H29856" s="1" t="s">
        <v>229152</v>
      </c>
      <c r="I29856" s="1" t="s">
        <v>122</v>
      </c>
      <c r="J29856" s="1" t="s">
        <v>7121</v>
      </c>
      <c r="K29856" s="1" t="s">
        <v>2022</v>
      </c>
      <c r="L29856" s="1" t="s">
        <v>7122</v>
      </c>
      <c r="M29856" s="1" t="s">
        <v>1244</v>
      </c>
      <c r="N29856" s="1" t="s">
        <v>461</v>
      </c>
      <c r="O29856" s="2">
        <v>619</v>
      </c>
      <c r="P29856">
        <v>10</v>
      </c>
      <c r="Q29856">
        <v>9</v>
      </c>
      <c r="R29856">
        <v>1901</v>
      </c>
      <c r="S29856" s="1" t="s">
        <v>7122</v>
      </c>
      <c r="T29856" s="1" t="s">
        <v>44</v>
      </c>
      <c r="U29856" s="1" t="s">
        <v>7123</v>
      </c>
      <c r="V29856" s="1" t="s">
        <v>7124</v>
      </c>
      <c r="W29856" s="1" t="s">
        <v>464</v>
      </c>
      <c r="X29856" s="1" t="s">
        <v>48</v>
      </c>
      <c r="Y29856" s="1" t="s">
        <v>229153</v>
      </c>
      <c r="Z29856" s="1" t="s">
        <v>228756</v>
      </c>
      <c r="AA29856" s="1" t="s">
        <v>229154</v>
      </c>
      <c r="AB29856" s="1" t="s">
        <v>229155</v>
      </c>
      <c r="AC29856" s="1" t="s">
        <v>229156</v>
      </c>
      <c r="AD29856" s="1" t="s">
        <v>229157</v>
      </c>
      <c r="AE29856">
        <v>24212</v>
      </c>
      <c r="AF29856" s="1" t="s">
        <v>93</v>
      </c>
      <c r="AG29856" s="1" t="s">
        <v>93</v>
      </c>
    </row>
    <row r="29857" spans="1:33" x14ac:dyDescent="0.25">
      <c r="A29857">
        <v>29856</v>
      </c>
      <c r="B29857" s="1" t="s">
        <v>229158</v>
      </c>
      <c r="C29857" s="1" t="s">
        <v>8379</v>
      </c>
      <c r="D29857" s="1" t="s">
        <v>35</v>
      </c>
      <c r="E29857">
        <v>4</v>
      </c>
      <c r="F29857">
        <v>4</v>
      </c>
      <c r="G29857" s="1" t="s">
        <v>8380</v>
      </c>
      <c r="H29857" s="1" t="s">
        <v>229159</v>
      </c>
      <c r="I29857" s="1" t="s">
        <v>379</v>
      </c>
      <c r="J29857" s="1" t="s">
        <v>514</v>
      </c>
      <c r="K29857" s="1" t="s">
        <v>580</v>
      </c>
      <c r="L29857" s="1" t="s">
        <v>8382</v>
      </c>
      <c r="M29857" s="1" t="s">
        <v>707</v>
      </c>
      <c r="N29857" s="1" t="s">
        <v>1207</v>
      </c>
      <c r="O29857" s="2">
        <v>619</v>
      </c>
      <c r="P29857">
        <v>10</v>
      </c>
      <c r="Q29857">
        <v>9</v>
      </c>
      <c r="R29857">
        <v>1901</v>
      </c>
      <c r="S29857" s="1" t="s">
        <v>8382</v>
      </c>
      <c r="T29857" s="1" t="s">
        <v>1484</v>
      </c>
      <c r="U29857" s="1" t="s">
        <v>1208</v>
      </c>
      <c r="V29857" s="1" t="s">
        <v>8383</v>
      </c>
      <c r="W29857" s="1" t="s">
        <v>1210</v>
      </c>
      <c r="X29857" s="1" t="s">
        <v>48</v>
      </c>
      <c r="Y29857" s="1" t="s">
        <v>229160</v>
      </c>
      <c r="Z29857" s="1" t="s">
        <v>228431</v>
      </c>
      <c r="AA29857" s="1" t="s">
        <v>229161</v>
      </c>
      <c r="AB29857" s="1" t="s">
        <v>229162</v>
      </c>
      <c r="AC29857" s="1" t="s">
        <v>229163</v>
      </c>
      <c r="AD29857" s="1" t="s">
        <v>229164</v>
      </c>
      <c r="AE29857">
        <v>24446</v>
      </c>
      <c r="AF29857" s="1" t="s">
        <v>93</v>
      </c>
      <c r="AG29857" s="1" t="s">
        <v>93</v>
      </c>
    </row>
    <row r="29858" spans="1:33" x14ac:dyDescent="0.25">
      <c r="A29858">
        <v>29857</v>
      </c>
      <c r="B29858" s="1" t="s">
        <v>229165</v>
      </c>
      <c r="C29858" s="1" t="s">
        <v>8391</v>
      </c>
      <c r="D29858" s="1" t="s">
        <v>35</v>
      </c>
      <c r="E29858">
        <v>4</v>
      </c>
      <c r="F29858">
        <v>4</v>
      </c>
      <c r="G29858" s="1" t="s">
        <v>8392</v>
      </c>
      <c r="H29858" s="1" t="s">
        <v>229166</v>
      </c>
      <c r="I29858" s="1" t="s">
        <v>122</v>
      </c>
      <c r="J29858" s="1" t="s">
        <v>60</v>
      </c>
      <c r="K29858" s="1" t="s">
        <v>361</v>
      </c>
      <c r="L29858" s="1" t="s">
        <v>8394</v>
      </c>
      <c r="M29858" s="1" t="s">
        <v>4301</v>
      </c>
      <c r="N29858" s="1" t="s">
        <v>280</v>
      </c>
      <c r="O29858" s="2">
        <v>619</v>
      </c>
      <c r="P29858">
        <v>10</v>
      </c>
      <c r="Q29858">
        <v>9</v>
      </c>
      <c r="R29858">
        <v>1901</v>
      </c>
      <c r="S29858" s="1" t="s">
        <v>8395</v>
      </c>
      <c r="T29858" s="1" t="s">
        <v>44</v>
      </c>
      <c r="U29858" s="1" t="s">
        <v>281</v>
      </c>
      <c r="V29858" s="1" t="s">
        <v>8396</v>
      </c>
      <c r="W29858" s="1" t="s">
        <v>283</v>
      </c>
      <c r="X29858" s="1" t="s">
        <v>48</v>
      </c>
      <c r="Y29858" s="1" t="s">
        <v>229167</v>
      </c>
      <c r="Z29858" s="1" t="s">
        <v>228479</v>
      </c>
      <c r="AA29858" s="1" t="s">
        <v>229168</v>
      </c>
      <c r="AB29858" s="1" t="s">
        <v>229169</v>
      </c>
      <c r="AC29858" s="1" t="s">
        <v>229170</v>
      </c>
      <c r="AD29858" s="1" t="s">
        <v>229171</v>
      </c>
      <c r="AE29858">
        <v>24866</v>
      </c>
      <c r="AF29858" s="1" t="s">
        <v>93</v>
      </c>
      <c r="AG29858" s="1" t="s">
        <v>93</v>
      </c>
    </row>
    <row r="29859" spans="1:33" x14ac:dyDescent="0.25">
      <c r="A29859">
        <v>29858</v>
      </c>
      <c r="B29859" s="1" t="s">
        <v>229172</v>
      </c>
      <c r="C29859" s="1" t="s">
        <v>118</v>
      </c>
      <c r="D29859" s="1" t="s">
        <v>119</v>
      </c>
      <c r="E29859">
        <v>4</v>
      </c>
      <c r="F29859">
        <v>4</v>
      </c>
      <c r="G29859" s="1" t="s">
        <v>120</v>
      </c>
      <c r="H29859" s="1" t="s">
        <v>229173</v>
      </c>
      <c r="I29859" s="1" t="s">
        <v>122</v>
      </c>
      <c r="J29859" s="1" t="s">
        <v>44</v>
      </c>
      <c r="K29859" s="1" t="s">
        <v>44</v>
      </c>
      <c r="L29859" s="1" t="s">
        <v>123</v>
      </c>
      <c r="M29859" s="1" t="s">
        <v>124</v>
      </c>
      <c r="N29859" s="1" t="s">
        <v>125</v>
      </c>
      <c r="O29859" s="2">
        <v>619</v>
      </c>
      <c r="P29859">
        <v>10</v>
      </c>
      <c r="Q29859">
        <v>9</v>
      </c>
      <c r="R29859">
        <v>1901</v>
      </c>
      <c r="S29859" s="1" t="s">
        <v>126</v>
      </c>
      <c r="T29859" s="1" t="s">
        <v>44</v>
      </c>
      <c r="U29859" s="1" t="s">
        <v>127</v>
      </c>
      <c r="V29859" s="1" t="s">
        <v>128</v>
      </c>
      <c r="W29859" s="1" t="s">
        <v>129</v>
      </c>
      <c r="X29859" s="1" t="s">
        <v>48</v>
      </c>
      <c r="Y29859" s="1" t="s">
        <v>229174</v>
      </c>
      <c r="Z29859" s="1" t="s">
        <v>228487</v>
      </c>
      <c r="AA29859" s="1" t="s">
        <v>229175</v>
      </c>
      <c r="AB29859" s="1" t="s">
        <v>229176</v>
      </c>
      <c r="AC29859" s="1" t="s">
        <v>229177</v>
      </c>
      <c r="AD29859" s="1" t="s">
        <v>229178</v>
      </c>
      <c r="AE29859">
        <v>24900</v>
      </c>
      <c r="AF29859" s="1" t="s">
        <v>93</v>
      </c>
      <c r="AG29859" s="1" t="s">
        <v>93</v>
      </c>
    </row>
    <row r="29860" spans="1:33" x14ac:dyDescent="0.25">
      <c r="A29860">
        <v>29859</v>
      </c>
      <c r="B29860" s="1" t="s">
        <v>229179</v>
      </c>
      <c r="C29860" s="1" t="s">
        <v>654</v>
      </c>
      <c r="D29860" s="1" t="s">
        <v>35</v>
      </c>
      <c r="E29860">
        <v>4</v>
      </c>
      <c r="F29860">
        <v>4</v>
      </c>
      <c r="G29860" s="1" t="s">
        <v>655</v>
      </c>
      <c r="H29860" s="1" t="s">
        <v>229180</v>
      </c>
      <c r="I29860" s="1" t="s">
        <v>38</v>
      </c>
      <c r="J29860" s="1" t="s">
        <v>262</v>
      </c>
      <c r="K29860" s="1" t="s">
        <v>193</v>
      </c>
      <c r="L29860" s="1" t="s">
        <v>177</v>
      </c>
      <c r="M29860" s="1" t="s">
        <v>35</v>
      </c>
      <c r="N29860" s="1" t="s">
        <v>178</v>
      </c>
      <c r="O29860" s="2">
        <v>619</v>
      </c>
      <c r="P29860">
        <v>10</v>
      </c>
      <c r="Q29860">
        <v>9</v>
      </c>
      <c r="R29860">
        <v>1901</v>
      </c>
      <c r="S29860" s="1" t="s">
        <v>177</v>
      </c>
      <c r="T29860" s="1" t="s">
        <v>44</v>
      </c>
      <c r="U29860" s="1" t="s">
        <v>657</v>
      </c>
      <c r="V29860" s="1" t="s">
        <v>658</v>
      </c>
      <c r="W29860" s="1" t="s">
        <v>181</v>
      </c>
      <c r="X29860" s="1" t="s">
        <v>48</v>
      </c>
      <c r="Y29860" s="1" t="s">
        <v>229181</v>
      </c>
      <c r="Z29860" s="1" t="s">
        <v>228495</v>
      </c>
      <c r="AA29860" s="1" t="s">
        <v>229182</v>
      </c>
      <c r="AB29860" s="1" t="s">
        <v>229183</v>
      </c>
      <c r="AC29860" s="1" t="s">
        <v>229184</v>
      </c>
      <c r="AD29860" s="1" t="s">
        <v>229185</v>
      </c>
      <c r="AE29860">
        <v>24982</v>
      </c>
      <c r="AF29860" s="1" t="s">
        <v>93</v>
      </c>
      <c r="AG29860" s="1" t="s">
        <v>93</v>
      </c>
    </row>
    <row r="29861" spans="1:33" x14ac:dyDescent="0.25">
      <c r="A29861">
        <v>29860</v>
      </c>
      <c r="B29861" s="1" t="s">
        <v>229186</v>
      </c>
      <c r="C29861" s="1" t="s">
        <v>6733</v>
      </c>
      <c r="D29861" s="1" t="s">
        <v>35</v>
      </c>
      <c r="E29861">
        <v>4</v>
      </c>
      <c r="F29861">
        <v>4</v>
      </c>
      <c r="G29861" s="1" t="s">
        <v>6734</v>
      </c>
      <c r="H29861" s="1" t="s">
        <v>229187</v>
      </c>
      <c r="I29861" s="1" t="s">
        <v>3740</v>
      </c>
      <c r="J29861" s="1" t="s">
        <v>436</v>
      </c>
      <c r="K29861" s="1" t="s">
        <v>5163</v>
      </c>
      <c r="L29861" s="1" t="s">
        <v>6736</v>
      </c>
      <c r="M29861" s="1" t="s">
        <v>35</v>
      </c>
      <c r="N29861" s="1" t="s">
        <v>100</v>
      </c>
      <c r="O29861" s="2">
        <v>619</v>
      </c>
      <c r="P29861">
        <v>10</v>
      </c>
      <c r="Q29861">
        <v>9</v>
      </c>
      <c r="R29861">
        <v>1901</v>
      </c>
      <c r="S29861" s="1" t="s">
        <v>6736</v>
      </c>
      <c r="T29861" s="1" t="s">
        <v>44</v>
      </c>
      <c r="U29861" s="1" t="s">
        <v>101</v>
      </c>
      <c r="V29861" s="1" t="s">
        <v>6737</v>
      </c>
      <c r="W29861" s="1" t="s">
        <v>103</v>
      </c>
      <c r="X29861" s="1" t="s">
        <v>48</v>
      </c>
      <c r="Y29861" s="1" t="s">
        <v>229188</v>
      </c>
      <c r="Z29861" s="1" t="s">
        <v>228503</v>
      </c>
      <c r="AA29861" s="1" t="s">
        <v>229189</v>
      </c>
      <c r="AB29861" s="1" t="s">
        <v>229190</v>
      </c>
      <c r="AC29861" s="1" t="s">
        <v>229191</v>
      </c>
      <c r="AD29861" s="1" t="s">
        <v>229192</v>
      </c>
      <c r="AE29861">
        <v>25076</v>
      </c>
      <c r="AF29861" s="1" t="s">
        <v>93</v>
      </c>
      <c r="AG29861" s="1" t="s">
        <v>93</v>
      </c>
    </row>
    <row r="29862" spans="1:33" x14ac:dyDescent="0.25">
      <c r="A29862">
        <v>29861</v>
      </c>
      <c r="B29862" s="1" t="s">
        <v>229193</v>
      </c>
      <c r="C29862" s="1" t="s">
        <v>5173</v>
      </c>
      <c r="D29862" s="1" t="s">
        <v>5174</v>
      </c>
      <c r="E29862">
        <v>4</v>
      </c>
      <c r="F29862">
        <v>4</v>
      </c>
      <c r="G29862" s="1" t="s">
        <v>5175</v>
      </c>
      <c r="H29862" s="1" t="s">
        <v>229194</v>
      </c>
      <c r="I29862" s="1" t="s">
        <v>38</v>
      </c>
      <c r="J29862" s="1" t="s">
        <v>1907</v>
      </c>
      <c r="K29862" s="1" t="s">
        <v>98</v>
      </c>
      <c r="L29862" s="1" t="s">
        <v>5177</v>
      </c>
      <c r="M29862" s="1" t="s">
        <v>5178</v>
      </c>
      <c r="N29862" s="1" t="s">
        <v>477</v>
      </c>
      <c r="O29862" s="2">
        <v>619</v>
      </c>
      <c r="P29862">
        <v>10</v>
      </c>
      <c r="Q29862">
        <v>9</v>
      </c>
      <c r="R29862">
        <v>1901</v>
      </c>
      <c r="S29862" s="1" t="s">
        <v>5177</v>
      </c>
      <c r="T29862" s="1" t="s">
        <v>44</v>
      </c>
      <c r="U29862" s="1" t="s">
        <v>478</v>
      </c>
      <c r="V29862" s="1" t="s">
        <v>94574</v>
      </c>
      <c r="W29862" s="1" t="s">
        <v>480</v>
      </c>
      <c r="X29862" s="1" t="s">
        <v>48</v>
      </c>
      <c r="Y29862" s="1" t="s">
        <v>229195</v>
      </c>
      <c r="Z29862" s="1" t="s">
        <v>229196</v>
      </c>
      <c r="AA29862" s="1" t="s">
        <v>229197</v>
      </c>
      <c r="AB29862" s="1" t="s">
        <v>229198</v>
      </c>
      <c r="AC29862" s="1" t="s">
        <v>229199</v>
      </c>
      <c r="AD29862" s="1" t="s">
        <v>229200</v>
      </c>
      <c r="AE29862">
        <v>25374</v>
      </c>
      <c r="AF29862" s="1" t="s">
        <v>93</v>
      </c>
      <c r="AG29862" s="1" t="s">
        <v>93</v>
      </c>
    </row>
    <row r="29863" spans="1:33" x14ac:dyDescent="0.25">
      <c r="A29863">
        <v>29862</v>
      </c>
      <c r="B29863" s="1" t="s">
        <v>229201</v>
      </c>
      <c r="C29863" s="1" t="s">
        <v>75</v>
      </c>
      <c r="D29863" s="1" t="s">
        <v>76</v>
      </c>
      <c r="E29863">
        <v>4</v>
      </c>
      <c r="F29863">
        <v>4</v>
      </c>
      <c r="G29863" s="1" t="s">
        <v>77</v>
      </c>
      <c r="H29863" s="1" t="s">
        <v>229202</v>
      </c>
      <c r="I29863" s="1" t="s">
        <v>38</v>
      </c>
      <c r="J29863" s="1" t="s">
        <v>79</v>
      </c>
      <c r="K29863" s="1" t="s">
        <v>80</v>
      </c>
      <c r="L29863" s="1" t="s">
        <v>81</v>
      </c>
      <c r="M29863" s="1" t="s">
        <v>82</v>
      </c>
      <c r="N29863" s="1" t="s">
        <v>83</v>
      </c>
      <c r="O29863" s="2">
        <v>619</v>
      </c>
      <c r="P29863">
        <v>10</v>
      </c>
      <c r="Q29863">
        <v>9</v>
      </c>
      <c r="R29863">
        <v>1901</v>
      </c>
      <c r="S29863" s="1" t="s">
        <v>81</v>
      </c>
      <c r="T29863" s="1" t="s">
        <v>44</v>
      </c>
      <c r="U29863" s="1" t="s">
        <v>84</v>
      </c>
      <c r="V29863" s="1" t="s">
        <v>59369</v>
      </c>
      <c r="W29863" s="1" t="s">
        <v>86</v>
      </c>
      <c r="X29863" s="1" t="s">
        <v>48</v>
      </c>
      <c r="Y29863" s="1" t="s">
        <v>229203</v>
      </c>
      <c r="Z29863" s="1" t="s">
        <v>229020</v>
      </c>
      <c r="AA29863" s="1" t="s">
        <v>229204</v>
      </c>
      <c r="AB29863" s="1" t="s">
        <v>229205</v>
      </c>
      <c r="AC29863" s="1" t="s">
        <v>229206</v>
      </c>
      <c r="AD29863" s="1" t="s">
        <v>229207</v>
      </c>
      <c r="AE29863">
        <v>25877</v>
      </c>
      <c r="AF29863" s="1" t="s">
        <v>93</v>
      </c>
      <c r="AG29863" s="1" t="s">
        <v>93</v>
      </c>
    </row>
    <row r="29864" spans="1:33" x14ac:dyDescent="0.25">
      <c r="A29864">
        <v>29863</v>
      </c>
      <c r="B29864" s="1" t="s">
        <v>229208</v>
      </c>
      <c r="C29864" s="1" t="s">
        <v>71560</v>
      </c>
      <c r="D29864" s="1" t="s">
        <v>71561</v>
      </c>
      <c r="E29864">
        <v>4</v>
      </c>
      <c r="F29864">
        <v>4</v>
      </c>
      <c r="G29864" s="1" t="s">
        <v>71562</v>
      </c>
      <c r="H29864" s="1" t="s">
        <v>229209</v>
      </c>
      <c r="I29864" s="1" t="s">
        <v>38</v>
      </c>
      <c r="J29864" s="1" t="s">
        <v>436</v>
      </c>
      <c r="K29864" s="1" t="s">
        <v>70108</v>
      </c>
      <c r="L29864" s="1" t="s">
        <v>9625</v>
      </c>
      <c r="M29864" s="1" t="s">
        <v>9625</v>
      </c>
      <c r="N29864" s="1" t="s">
        <v>3811</v>
      </c>
      <c r="O29864" s="2">
        <v>619</v>
      </c>
      <c r="P29864">
        <v>10</v>
      </c>
      <c r="Q29864">
        <v>9</v>
      </c>
      <c r="R29864">
        <v>1901</v>
      </c>
      <c r="S29864" s="1" t="s">
        <v>9625</v>
      </c>
      <c r="T29864" s="1" t="s">
        <v>44</v>
      </c>
      <c r="U29864" s="1" t="s">
        <v>3812</v>
      </c>
      <c r="V29864" s="1" t="s">
        <v>71564</v>
      </c>
      <c r="W29864" s="1" t="s">
        <v>3814</v>
      </c>
      <c r="X29864" s="1" t="s">
        <v>48</v>
      </c>
      <c r="Y29864" s="1" t="s">
        <v>229210</v>
      </c>
      <c r="Z29864" s="1" t="s">
        <v>228519</v>
      </c>
      <c r="AA29864" s="1" t="s">
        <v>229211</v>
      </c>
      <c r="AB29864" s="1" t="s">
        <v>229212</v>
      </c>
      <c r="AC29864" s="1" t="s">
        <v>229213</v>
      </c>
      <c r="AD29864" s="1" t="s">
        <v>229214</v>
      </c>
      <c r="AE29864">
        <v>25985</v>
      </c>
      <c r="AF29864" s="1" t="s">
        <v>93</v>
      </c>
      <c r="AG29864" s="1" t="s">
        <v>93</v>
      </c>
    </row>
    <row r="29865" spans="1:33" x14ac:dyDescent="0.25">
      <c r="A29865">
        <v>29864</v>
      </c>
      <c r="B29865" s="1" t="s">
        <v>229215</v>
      </c>
      <c r="C29865" s="1" t="s">
        <v>4831</v>
      </c>
      <c r="D29865" s="1" t="s">
        <v>35</v>
      </c>
      <c r="E29865">
        <v>4</v>
      </c>
      <c r="F29865">
        <v>4</v>
      </c>
      <c r="G29865" s="1" t="s">
        <v>4832</v>
      </c>
      <c r="H29865" s="1" t="s">
        <v>229216</v>
      </c>
      <c r="I29865" s="1" t="s">
        <v>122</v>
      </c>
      <c r="J29865" s="1" t="s">
        <v>245</v>
      </c>
      <c r="K29865" s="1" t="s">
        <v>1242</v>
      </c>
      <c r="L29865" s="1" t="s">
        <v>4834</v>
      </c>
      <c r="M29865" s="1" t="s">
        <v>4835</v>
      </c>
      <c r="N29865" s="1" t="s">
        <v>1074</v>
      </c>
      <c r="O29865" s="2">
        <v>619</v>
      </c>
      <c r="P29865">
        <v>10</v>
      </c>
      <c r="Q29865">
        <v>9</v>
      </c>
      <c r="R29865">
        <v>1901</v>
      </c>
      <c r="S29865" s="1" t="s">
        <v>4834</v>
      </c>
      <c r="T29865" s="1" t="s">
        <v>4836</v>
      </c>
      <c r="U29865" s="1" t="s">
        <v>1075</v>
      </c>
      <c r="V29865" s="1" t="s">
        <v>4837</v>
      </c>
      <c r="W29865" s="1" t="s">
        <v>1077</v>
      </c>
      <c r="X29865" s="1" t="s">
        <v>48</v>
      </c>
      <c r="Y29865" s="1" t="s">
        <v>229217</v>
      </c>
      <c r="Z29865" s="1" t="s">
        <v>229028</v>
      </c>
      <c r="AA29865" s="1" t="s">
        <v>229218</v>
      </c>
      <c r="AB29865" s="1" t="s">
        <v>229219</v>
      </c>
      <c r="AC29865" s="1" t="s">
        <v>229220</v>
      </c>
      <c r="AD29865" s="1" t="s">
        <v>229221</v>
      </c>
      <c r="AE29865">
        <v>26060</v>
      </c>
      <c r="AF29865" s="1" t="s">
        <v>93</v>
      </c>
      <c r="AG29865" s="1" t="s">
        <v>93</v>
      </c>
    </row>
    <row r="29866" spans="1:33" x14ac:dyDescent="0.25">
      <c r="A29866">
        <v>29865</v>
      </c>
      <c r="B29866" s="1" t="s">
        <v>229222</v>
      </c>
      <c r="C29866" s="1" t="s">
        <v>242</v>
      </c>
      <c r="D29866" s="1" t="s">
        <v>35</v>
      </c>
      <c r="E29866">
        <v>4</v>
      </c>
      <c r="F29866">
        <v>4</v>
      </c>
      <c r="G29866" s="1" t="s">
        <v>243</v>
      </c>
      <c r="H29866" s="1" t="s">
        <v>229223</v>
      </c>
      <c r="I29866" s="1" t="s">
        <v>38</v>
      </c>
      <c r="J29866" s="1" t="s">
        <v>245</v>
      </c>
      <c r="K29866" s="1" t="s">
        <v>211</v>
      </c>
      <c r="L29866" s="1" t="s">
        <v>246</v>
      </c>
      <c r="M29866" s="1" t="s">
        <v>246</v>
      </c>
      <c r="N29866" s="1" t="s">
        <v>247</v>
      </c>
      <c r="O29866" s="2">
        <v>619</v>
      </c>
      <c r="P29866">
        <v>10</v>
      </c>
      <c r="Q29866">
        <v>9</v>
      </c>
      <c r="R29866">
        <v>1901</v>
      </c>
      <c r="S29866" s="1" t="s">
        <v>44</v>
      </c>
      <c r="T29866" s="1" t="s">
        <v>44</v>
      </c>
      <c r="U29866" s="1" t="s">
        <v>248</v>
      </c>
      <c r="V29866" s="1" t="s">
        <v>249</v>
      </c>
      <c r="W29866" s="1" t="s">
        <v>250</v>
      </c>
      <c r="X29866" s="1" t="s">
        <v>48</v>
      </c>
      <c r="Y29866" s="1" t="s">
        <v>229224</v>
      </c>
      <c r="Z29866" s="1" t="s">
        <v>228551</v>
      </c>
      <c r="AA29866" s="1" t="s">
        <v>229225</v>
      </c>
      <c r="AB29866" s="1" t="s">
        <v>229226</v>
      </c>
      <c r="AC29866" s="1" t="s">
        <v>229227</v>
      </c>
      <c r="AD29866" s="1" t="s">
        <v>229228</v>
      </c>
      <c r="AE29866">
        <v>26427</v>
      </c>
      <c r="AF29866" s="1" t="s">
        <v>93</v>
      </c>
      <c r="AG29866" s="1" t="s">
        <v>93</v>
      </c>
    </row>
    <row r="29867" spans="1:33" x14ac:dyDescent="0.25">
      <c r="A29867">
        <v>29866</v>
      </c>
      <c r="B29867" s="1" t="s">
        <v>229229</v>
      </c>
      <c r="C29867" s="1" t="s">
        <v>8597</v>
      </c>
      <c r="D29867" s="1" t="s">
        <v>8598</v>
      </c>
      <c r="E29867">
        <v>4</v>
      </c>
      <c r="F29867">
        <v>4</v>
      </c>
      <c r="G29867" s="1" t="s">
        <v>8599</v>
      </c>
      <c r="H29867" s="1" t="s">
        <v>229230</v>
      </c>
      <c r="I29867" s="1" t="s">
        <v>379</v>
      </c>
      <c r="J29867" s="1" t="s">
        <v>175</v>
      </c>
      <c r="K29867" s="1" t="s">
        <v>2202</v>
      </c>
      <c r="L29867" s="1" t="s">
        <v>194</v>
      </c>
      <c r="M29867" s="1" t="s">
        <v>8601</v>
      </c>
      <c r="N29867" s="1" t="s">
        <v>3024</v>
      </c>
      <c r="O29867" s="2">
        <v>619</v>
      </c>
      <c r="P29867">
        <v>10</v>
      </c>
      <c r="Q29867">
        <v>9</v>
      </c>
      <c r="R29867">
        <v>1901</v>
      </c>
      <c r="S29867" s="1" t="s">
        <v>194</v>
      </c>
      <c r="T29867" s="1" t="s">
        <v>44</v>
      </c>
      <c r="U29867" s="1" t="s">
        <v>3025</v>
      </c>
      <c r="V29867" s="1" t="s">
        <v>8602</v>
      </c>
      <c r="W29867" s="1" t="s">
        <v>3027</v>
      </c>
      <c r="X29867" s="1" t="s">
        <v>48</v>
      </c>
      <c r="Y29867" s="1" t="s">
        <v>229231</v>
      </c>
      <c r="Z29867" s="1" t="s">
        <v>228583</v>
      </c>
      <c r="AA29867" s="1" t="s">
        <v>229232</v>
      </c>
      <c r="AB29867" s="1" t="s">
        <v>229233</v>
      </c>
      <c r="AC29867" s="1" t="s">
        <v>229234</v>
      </c>
      <c r="AD29867" s="1" t="s">
        <v>229235</v>
      </c>
      <c r="AE29867">
        <v>26854</v>
      </c>
      <c r="AF29867" s="1" t="s">
        <v>93</v>
      </c>
      <c r="AG29867" s="1" t="s">
        <v>93</v>
      </c>
    </row>
    <row r="29868" spans="1:33" x14ac:dyDescent="0.25">
      <c r="A29868">
        <v>29867</v>
      </c>
      <c r="B29868" s="1" t="s">
        <v>229236</v>
      </c>
      <c r="C29868" s="1" t="s">
        <v>154</v>
      </c>
      <c r="D29868" s="1" t="s">
        <v>155</v>
      </c>
      <c r="E29868">
        <v>4</v>
      </c>
      <c r="F29868">
        <v>4</v>
      </c>
      <c r="G29868" s="1" t="s">
        <v>156</v>
      </c>
      <c r="H29868" s="1" t="s">
        <v>229237</v>
      </c>
      <c r="I29868" s="1" t="s">
        <v>38</v>
      </c>
      <c r="J29868" s="1" t="s">
        <v>79</v>
      </c>
      <c r="K29868" s="1" t="s">
        <v>158</v>
      </c>
      <c r="L29868" s="1" t="s">
        <v>159</v>
      </c>
      <c r="M29868" s="1" t="s">
        <v>159</v>
      </c>
      <c r="N29868" s="1" t="s">
        <v>160</v>
      </c>
      <c r="O29868" s="2">
        <v>619</v>
      </c>
      <c r="P29868">
        <v>10</v>
      </c>
      <c r="Q29868">
        <v>9</v>
      </c>
      <c r="R29868">
        <v>1901</v>
      </c>
      <c r="S29868" s="1" t="s">
        <v>161</v>
      </c>
      <c r="T29868" s="1" t="s">
        <v>44</v>
      </c>
      <c r="U29868" s="1" t="s">
        <v>162</v>
      </c>
      <c r="V29868" s="1" t="s">
        <v>59425</v>
      </c>
      <c r="W29868" s="1" t="s">
        <v>164</v>
      </c>
      <c r="X29868" s="1" t="s">
        <v>48</v>
      </c>
      <c r="Y29868" s="1" t="s">
        <v>229238</v>
      </c>
      <c r="Z29868" s="1" t="s">
        <v>228688</v>
      </c>
      <c r="AA29868" s="1" t="s">
        <v>229239</v>
      </c>
      <c r="AB29868" s="1" t="s">
        <v>229240</v>
      </c>
      <c r="AC29868" s="1" t="s">
        <v>229241</v>
      </c>
      <c r="AD29868" s="1" t="s">
        <v>229242</v>
      </c>
      <c r="AE29868">
        <v>26931</v>
      </c>
      <c r="AF29868" s="1" t="s">
        <v>93</v>
      </c>
      <c r="AG29868" s="1" t="s">
        <v>93</v>
      </c>
    </row>
    <row r="29869" spans="1:33" x14ac:dyDescent="0.25">
      <c r="A29869">
        <v>29868</v>
      </c>
      <c r="B29869" s="1" t="s">
        <v>229243</v>
      </c>
      <c r="C29869" s="1" t="s">
        <v>172</v>
      </c>
      <c r="D29869" s="1" t="s">
        <v>905</v>
      </c>
      <c r="E29869">
        <v>4</v>
      </c>
      <c r="F29869">
        <v>4</v>
      </c>
      <c r="G29869" s="1" t="s">
        <v>906</v>
      </c>
      <c r="H29869" s="1" t="s">
        <v>229244</v>
      </c>
      <c r="I29869" s="1" t="s">
        <v>38</v>
      </c>
      <c r="J29869" s="1" t="s">
        <v>192</v>
      </c>
      <c r="K29869" s="1" t="s">
        <v>98</v>
      </c>
      <c r="L29869" s="1" t="s">
        <v>99</v>
      </c>
      <c r="M29869" s="1" t="s">
        <v>35</v>
      </c>
      <c r="N29869" s="1" t="s">
        <v>100</v>
      </c>
      <c r="O29869" s="2">
        <v>619</v>
      </c>
      <c r="P29869">
        <v>10</v>
      </c>
      <c r="Q29869">
        <v>9</v>
      </c>
      <c r="R29869">
        <v>1901</v>
      </c>
      <c r="S29869" s="1" t="s">
        <v>99</v>
      </c>
      <c r="T29869" s="1" t="s">
        <v>44</v>
      </c>
      <c r="U29869" s="1" t="s">
        <v>101</v>
      </c>
      <c r="V29869" s="1" t="s">
        <v>42597</v>
      </c>
      <c r="W29869" s="1" t="s">
        <v>103</v>
      </c>
      <c r="X29869" s="1" t="s">
        <v>48</v>
      </c>
      <c r="Y29869" s="1" t="s">
        <v>229245</v>
      </c>
      <c r="Z29869" s="1" t="s">
        <v>228599</v>
      </c>
      <c r="AA29869" s="1" t="s">
        <v>229246</v>
      </c>
      <c r="AB29869" s="1" t="s">
        <v>229247</v>
      </c>
      <c r="AC29869" s="1" t="s">
        <v>229248</v>
      </c>
      <c r="AD29869" s="1" t="s">
        <v>229249</v>
      </c>
      <c r="AE29869">
        <v>27100</v>
      </c>
      <c r="AF29869" s="1" t="s">
        <v>93</v>
      </c>
      <c r="AG29869" s="1" t="s">
        <v>93</v>
      </c>
    </row>
    <row r="29870" spans="1:33" x14ac:dyDescent="0.25">
      <c r="A29870">
        <v>29869</v>
      </c>
      <c r="B29870" s="1" t="s">
        <v>229250</v>
      </c>
      <c r="C29870" s="1" t="s">
        <v>131130</v>
      </c>
      <c r="D29870" s="1" t="s">
        <v>131131</v>
      </c>
      <c r="E29870">
        <v>4</v>
      </c>
      <c r="F29870">
        <v>4</v>
      </c>
      <c r="G29870" s="1" t="s">
        <v>131132</v>
      </c>
      <c r="H29870" s="1" t="s">
        <v>229251</v>
      </c>
      <c r="I29870" s="1" t="s">
        <v>38</v>
      </c>
      <c r="J29870" s="1" t="s">
        <v>176</v>
      </c>
      <c r="K29870" s="1" t="s">
        <v>193</v>
      </c>
      <c r="L29870" s="1" t="s">
        <v>177</v>
      </c>
      <c r="M29870" s="1" t="s">
        <v>35</v>
      </c>
      <c r="N29870" s="1" t="s">
        <v>178</v>
      </c>
      <c r="O29870" s="2">
        <v>619</v>
      </c>
      <c r="P29870">
        <v>10</v>
      </c>
      <c r="Q29870">
        <v>9</v>
      </c>
      <c r="R29870">
        <v>1901</v>
      </c>
      <c r="S29870" s="1" t="s">
        <v>44</v>
      </c>
      <c r="T29870" s="1" t="s">
        <v>44</v>
      </c>
      <c r="U29870" s="1" t="s">
        <v>179</v>
      </c>
      <c r="V29870" s="1" t="s">
        <v>1144</v>
      </c>
      <c r="W29870" s="1" t="s">
        <v>181</v>
      </c>
      <c r="X29870" s="1" t="s">
        <v>48</v>
      </c>
      <c r="Y29870" s="1" t="s">
        <v>229252</v>
      </c>
      <c r="Z29870" s="1" t="s">
        <v>228896</v>
      </c>
      <c r="AA29870" s="1" t="s">
        <v>229253</v>
      </c>
      <c r="AB29870" s="1" t="s">
        <v>229254</v>
      </c>
      <c r="AC29870" s="1" t="s">
        <v>229255</v>
      </c>
      <c r="AD29870" s="1" t="s">
        <v>229256</v>
      </c>
      <c r="AE29870">
        <v>27283</v>
      </c>
      <c r="AF29870" s="1" t="s">
        <v>93</v>
      </c>
      <c r="AG29870" s="1" t="s">
        <v>93</v>
      </c>
    </row>
    <row r="29871" spans="1:33" x14ac:dyDescent="0.25">
      <c r="A29871">
        <v>29870</v>
      </c>
      <c r="B29871" s="1" t="s">
        <v>229257</v>
      </c>
      <c r="C29871" s="1" t="s">
        <v>189</v>
      </c>
      <c r="D29871" s="1" t="s">
        <v>35</v>
      </c>
      <c r="E29871">
        <v>4</v>
      </c>
      <c r="F29871">
        <v>4</v>
      </c>
      <c r="G29871" s="1" t="s">
        <v>190</v>
      </c>
      <c r="H29871" s="1" t="s">
        <v>229258</v>
      </c>
      <c r="I29871" s="1" t="s">
        <v>38</v>
      </c>
      <c r="J29871" s="1" t="s">
        <v>192</v>
      </c>
      <c r="K29871" s="1" t="s">
        <v>193</v>
      </c>
      <c r="L29871" s="1" t="s">
        <v>194</v>
      </c>
      <c r="M29871" s="1" t="s">
        <v>195</v>
      </c>
      <c r="N29871" s="1" t="s">
        <v>196</v>
      </c>
      <c r="O29871" s="2">
        <v>619</v>
      </c>
      <c r="P29871">
        <v>10</v>
      </c>
      <c r="Q29871">
        <v>9</v>
      </c>
      <c r="R29871">
        <v>1901</v>
      </c>
      <c r="S29871" s="1" t="s">
        <v>194</v>
      </c>
      <c r="T29871" s="1" t="s">
        <v>44</v>
      </c>
      <c r="U29871" s="1" t="s">
        <v>197</v>
      </c>
      <c r="V29871" s="1" t="s">
        <v>198</v>
      </c>
      <c r="W29871" s="1" t="s">
        <v>199</v>
      </c>
      <c r="X29871" s="1" t="s">
        <v>48</v>
      </c>
      <c r="Y29871" s="1" t="s">
        <v>229259</v>
      </c>
      <c r="Z29871" s="1" t="s">
        <v>229260</v>
      </c>
      <c r="AA29871" s="1" t="s">
        <v>229261</v>
      </c>
      <c r="AB29871" s="1" t="s">
        <v>229262</v>
      </c>
      <c r="AC29871" s="1" t="s">
        <v>229263</v>
      </c>
      <c r="AD29871" s="1" t="s">
        <v>229264</v>
      </c>
      <c r="AE29871">
        <v>27422</v>
      </c>
      <c r="AF29871" s="1" t="s">
        <v>93</v>
      </c>
      <c r="AG29871" s="1" t="s">
        <v>93</v>
      </c>
    </row>
    <row r="29872" spans="1:33" x14ac:dyDescent="0.25">
      <c r="A29872">
        <v>29871</v>
      </c>
      <c r="B29872" s="1" t="s">
        <v>229265</v>
      </c>
      <c r="C29872" s="1" t="s">
        <v>131834</v>
      </c>
      <c r="D29872" s="1" t="s">
        <v>131835</v>
      </c>
      <c r="E29872">
        <v>4</v>
      </c>
      <c r="F29872">
        <v>4</v>
      </c>
      <c r="G29872" s="1" t="s">
        <v>131836</v>
      </c>
      <c r="H29872" s="1" t="s">
        <v>229266</v>
      </c>
      <c r="I29872" s="1" t="s">
        <v>38</v>
      </c>
      <c r="J29872" s="1" t="s">
        <v>879</v>
      </c>
      <c r="K29872" s="1" t="s">
        <v>61</v>
      </c>
      <c r="L29872" s="1" t="s">
        <v>131838</v>
      </c>
      <c r="M29872" s="1" t="s">
        <v>131838</v>
      </c>
      <c r="N29872" s="1" t="s">
        <v>1341</v>
      </c>
      <c r="O29872" s="2">
        <v>619</v>
      </c>
      <c r="P29872">
        <v>10</v>
      </c>
      <c r="Q29872">
        <v>9</v>
      </c>
      <c r="R29872">
        <v>1901</v>
      </c>
      <c r="S29872" s="1" t="s">
        <v>131838</v>
      </c>
      <c r="T29872" s="1" t="s">
        <v>44</v>
      </c>
      <c r="U29872" s="1" t="s">
        <v>1342</v>
      </c>
      <c r="V29872" s="1" t="s">
        <v>131839</v>
      </c>
      <c r="W29872" s="1" t="s">
        <v>1344</v>
      </c>
      <c r="X29872" s="1" t="s">
        <v>48</v>
      </c>
      <c r="Y29872" s="1" t="s">
        <v>229267</v>
      </c>
      <c r="Z29872" s="1" t="s">
        <v>228615</v>
      </c>
      <c r="AA29872" s="1" t="s">
        <v>229268</v>
      </c>
      <c r="AB29872" s="1" t="s">
        <v>229269</v>
      </c>
      <c r="AC29872" s="1" t="s">
        <v>229270</v>
      </c>
      <c r="AD29872" s="1" t="s">
        <v>229271</v>
      </c>
      <c r="AE29872">
        <v>27511</v>
      </c>
      <c r="AF29872" s="1" t="s">
        <v>93</v>
      </c>
      <c r="AG29872" s="1" t="s">
        <v>93</v>
      </c>
    </row>
    <row r="29873" spans="1:33" x14ac:dyDescent="0.25">
      <c r="A29873">
        <v>29872</v>
      </c>
      <c r="B29873" s="1" t="s">
        <v>229272</v>
      </c>
      <c r="C29873" s="1" t="s">
        <v>2846</v>
      </c>
      <c r="D29873" s="1" t="s">
        <v>2847</v>
      </c>
      <c r="E29873">
        <v>4</v>
      </c>
      <c r="F29873">
        <v>4</v>
      </c>
      <c r="G29873" s="1" t="s">
        <v>2848</v>
      </c>
      <c r="H29873" s="1" t="s">
        <v>229273</v>
      </c>
      <c r="I29873" s="1" t="s">
        <v>38</v>
      </c>
      <c r="J29873" s="1" t="s">
        <v>360</v>
      </c>
      <c r="K29873" s="1" t="s">
        <v>98</v>
      </c>
      <c r="L29873" s="1" t="s">
        <v>2850</v>
      </c>
      <c r="M29873" s="1" t="s">
        <v>230</v>
      </c>
      <c r="N29873" s="1" t="s">
        <v>231</v>
      </c>
      <c r="O29873" s="2">
        <v>619</v>
      </c>
      <c r="P29873">
        <v>10</v>
      </c>
      <c r="Q29873">
        <v>9</v>
      </c>
      <c r="R29873">
        <v>1901</v>
      </c>
      <c r="S29873" s="1" t="s">
        <v>44</v>
      </c>
      <c r="T29873" s="1" t="s">
        <v>44</v>
      </c>
      <c r="U29873" s="1" t="s">
        <v>2851</v>
      </c>
      <c r="V29873" s="1" t="s">
        <v>38976</v>
      </c>
      <c r="W29873" s="1" t="s">
        <v>234</v>
      </c>
      <c r="X29873" s="1" t="s">
        <v>48</v>
      </c>
      <c r="Y29873" s="1" t="s">
        <v>229274</v>
      </c>
      <c r="Z29873" s="1" t="s">
        <v>228623</v>
      </c>
      <c r="AA29873" s="1" t="s">
        <v>229275</v>
      </c>
      <c r="AB29873" s="1" t="s">
        <v>229276</v>
      </c>
      <c r="AC29873" s="1" t="s">
        <v>229277</v>
      </c>
      <c r="AD29873" s="1" t="s">
        <v>229278</v>
      </c>
      <c r="AE29873">
        <v>27712</v>
      </c>
      <c r="AF29873" s="1" t="s">
        <v>93</v>
      </c>
      <c r="AG29873" s="1" t="s">
        <v>93</v>
      </c>
    </row>
    <row r="29874" spans="1:33" x14ac:dyDescent="0.25">
      <c r="A29874">
        <v>29873</v>
      </c>
      <c r="B29874" s="1" t="s">
        <v>229279</v>
      </c>
      <c r="C29874" s="1" t="s">
        <v>18589</v>
      </c>
      <c r="D29874" s="1" t="s">
        <v>35</v>
      </c>
      <c r="E29874">
        <v>4</v>
      </c>
      <c r="F29874">
        <v>4</v>
      </c>
      <c r="G29874" s="1" t="s">
        <v>18590</v>
      </c>
      <c r="H29874" s="1" t="s">
        <v>229280</v>
      </c>
      <c r="I29874" s="1" t="s">
        <v>122</v>
      </c>
      <c r="J29874" s="1" t="s">
        <v>401</v>
      </c>
      <c r="K29874" s="1" t="s">
        <v>6184</v>
      </c>
      <c r="L29874" s="1" t="s">
        <v>18592</v>
      </c>
      <c r="M29874" s="1" t="s">
        <v>18593</v>
      </c>
      <c r="N29874" s="1" t="s">
        <v>672</v>
      </c>
      <c r="O29874" s="2">
        <v>619</v>
      </c>
      <c r="P29874">
        <v>10</v>
      </c>
      <c r="Q29874">
        <v>9</v>
      </c>
      <c r="R29874">
        <v>1901</v>
      </c>
      <c r="S29874" s="1" t="s">
        <v>18592</v>
      </c>
      <c r="T29874" s="1" t="s">
        <v>44</v>
      </c>
      <c r="U29874" s="1" t="s">
        <v>673</v>
      </c>
      <c r="V29874" s="1" t="s">
        <v>18594</v>
      </c>
      <c r="W29874" s="1" t="s">
        <v>675</v>
      </c>
      <c r="X29874" s="1" t="s">
        <v>48</v>
      </c>
      <c r="Y29874" s="1" t="s">
        <v>229281</v>
      </c>
      <c r="Z29874" s="1" t="s">
        <v>229282</v>
      </c>
      <c r="AA29874" s="1" t="s">
        <v>229283</v>
      </c>
      <c r="AB29874" s="1" t="s">
        <v>229284</v>
      </c>
      <c r="AC29874" s="1" t="s">
        <v>229285</v>
      </c>
      <c r="AD29874" s="1" t="s">
        <v>229286</v>
      </c>
      <c r="AE29874">
        <v>27753</v>
      </c>
      <c r="AF29874" s="1" t="s">
        <v>93</v>
      </c>
      <c r="AG29874" s="1" t="s">
        <v>93</v>
      </c>
    </row>
    <row r="29875" spans="1:33" x14ac:dyDescent="0.25">
      <c r="A29875">
        <v>29874</v>
      </c>
      <c r="B29875" s="1" t="s">
        <v>229287</v>
      </c>
      <c r="C29875" s="1" t="s">
        <v>229288</v>
      </c>
      <c r="D29875" s="1" t="s">
        <v>229289</v>
      </c>
      <c r="E29875">
        <v>5</v>
      </c>
      <c r="F29875">
        <v>5</v>
      </c>
      <c r="G29875" s="1" t="s">
        <v>229290</v>
      </c>
      <c r="H29875" s="1" t="s">
        <v>229291</v>
      </c>
      <c r="I29875" s="1" t="s">
        <v>379</v>
      </c>
      <c r="J29875" s="1" t="s">
        <v>879</v>
      </c>
      <c r="K29875" s="1" t="s">
        <v>3600</v>
      </c>
      <c r="L29875" s="1" t="s">
        <v>229292</v>
      </c>
      <c r="M29875" s="1" t="s">
        <v>6367</v>
      </c>
      <c r="N29875" s="1" t="s">
        <v>364</v>
      </c>
      <c r="O29875" s="2">
        <v>619</v>
      </c>
      <c r="P29875">
        <v>10</v>
      </c>
      <c r="Q29875">
        <v>9</v>
      </c>
      <c r="R29875">
        <v>1901</v>
      </c>
      <c r="S29875" s="1" t="s">
        <v>229292</v>
      </c>
      <c r="T29875" s="1" t="s">
        <v>229293</v>
      </c>
      <c r="U29875" s="1" t="s">
        <v>229294</v>
      </c>
      <c r="V29875" s="1" t="s">
        <v>229295</v>
      </c>
      <c r="W29875" s="1" t="s">
        <v>367</v>
      </c>
      <c r="X29875" s="1" t="s">
        <v>48</v>
      </c>
      <c r="Y29875" s="1" t="s">
        <v>229296</v>
      </c>
      <c r="Z29875" s="1" t="s">
        <v>229297</v>
      </c>
      <c r="AA29875" s="1" t="s">
        <v>229298</v>
      </c>
      <c r="AB29875" s="1" t="s">
        <v>229299</v>
      </c>
      <c r="AC29875" s="1" t="s">
        <v>229300</v>
      </c>
      <c r="AD29875" s="1" t="s">
        <v>229301</v>
      </c>
      <c r="AE29875">
        <v>27991</v>
      </c>
      <c r="AF29875" s="1" t="s">
        <v>93</v>
      </c>
      <c r="AG29875" s="1" t="s">
        <v>93</v>
      </c>
    </row>
    <row r="29876" spans="1:33" x14ac:dyDescent="0.25">
      <c r="A29876">
        <v>29875</v>
      </c>
      <c r="B29876" s="1" t="s">
        <v>229302</v>
      </c>
      <c r="C29876" s="1" t="s">
        <v>6962</v>
      </c>
      <c r="D29876" s="1" t="s">
        <v>35</v>
      </c>
      <c r="E29876">
        <v>5</v>
      </c>
      <c r="F29876">
        <v>5</v>
      </c>
      <c r="G29876" s="1" t="s">
        <v>6963</v>
      </c>
      <c r="H29876" s="1" t="s">
        <v>229303</v>
      </c>
      <c r="I29876" s="1" t="s">
        <v>38</v>
      </c>
      <c r="J29876" s="1" t="s">
        <v>879</v>
      </c>
      <c r="K29876" s="1" t="s">
        <v>896</v>
      </c>
      <c r="L29876" s="1" t="s">
        <v>6965</v>
      </c>
      <c r="M29876" s="1" t="s">
        <v>177</v>
      </c>
      <c r="N29876" s="1" t="s">
        <v>804</v>
      </c>
      <c r="O29876" s="2">
        <v>619</v>
      </c>
      <c r="P29876">
        <v>10</v>
      </c>
      <c r="Q29876">
        <v>9</v>
      </c>
      <c r="R29876">
        <v>1901</v>
      </c>
      <c r="S29876" s="1" t="s">
        <v>6965</v>
      </c>
      <c r="T29876" s="1" t="s">
        <v>44</v>
      </c>
      <c r="U29876" s="1" t="s">
        <v>805</v>
      </c>
      <c r="V29876" s="1" t="s">
        <v>6966</v>
      </c>
      <c r="W29876" s="1" t="s">
        <v>807</v>
      </c>
      <c r="X29876" s="1" t="s">
        <v>48</v>
      </c>
      <c r="Y29876" s="1" t="s">
        <v>229304</v>
      </c>
      <c r="Z29876" s="1" t="s">
        <v>228335</v>
      </c>
      <c r="AA29876" s="1" t="s">
        <v>229305</v>
      </c>
      <c r="AB29876" s="1" t="s">
        <v>229306</v>
      </c>
      <c r="AC29876" s="1" t="s">
        <v>229307</v>
      </c>
      <c r="AD29876" s="1" t="s">
        <v>229308</v>
      </c>
      <c r="AE29876">
        <v>28049</v>
      </c>
      <c r="AF29876" s="1" t="s">
        <v>93</v>
      </c>
      <c r="AG29876" s="1" t="s">
        <v>93</v>
      </c>
    </row>
    <row r="29877" spans="1:33" x14ac:dyDescent="0.25">
      <c r="A29877">
        <v>29876</v>
      </c>
      <c r="B29877" s="1" t="s">
        <v>229309</v>
      </c>
      <c r="C29877" s="1" t="s">
        <v>4706</v>
      </c>
      <c r="D29877" s="1" t="s">
        <v>35</v>
      </c>
      <c r="E29877">
        <v>5</v>
      </c>
      <c r="F29877">
        <v>5</v>
      </c>
      <c r="G29877" s="1" t="s">
        <v>4707</v>
      </c>
      <c r="H29877" s="1" t="s">
        <v>229310</v>
      </c>
      <c r="I29877" s="1" t="s">
        <v>38</v>
      </c>
      <c r="J29877" s="1" t="s">
        <v>60</v>
      </c>
      <c r="K29877" s="1" t="s">
        <v>3600</v>
      </c>
      <c r="L29877" s="1" t="s">
        <v>1855</v>
      </c>
      <c r="M29877" s="1" t="s">
        <v>1856</v>
      </c>
      <c r="N29877" s="1" t="s">
        <v>1857</v>
      </c>
      <c r="O29877" s="2">
        <v>619</v>
      </c>
      <c r="P29877">
        <v>10</v>
      </c>
      <c r="Q29877">
        <v>9</v>
      </c>
      <c r="R29877">
        <v>1901</v>
      </c>
      <c r="S29877" s="1" t="s">
        <v>44</v>
      </c>
      <c r="T29877" s="1" t="s">
        <v>44</v>
      </c>
      <c r="U29877" s="1" t="s">
        <v>4709</v>
      </c>
      <c r="V29877" s="1" t="s">
        <v>131717</v>
      </c>
      <c r="W29877" s="1" t="s">
        <v>1860</v>
      </c>
      <c r="X29877" s="1" t="s">
        <v>48</v>
      </c>
      <c r="Y29877" s="1" t="s">
        <v>229311</v>
      </c>
      <c r="Z29877" s="1" t="s">
        <v>229312</v>
      </c>
      <c r="AA29877" s="1" t="s">
        <v>229313</v>
      </c>
      <c r="AB29877" s="1" t="s">
        <v>229314</v>
      </c>
      <c r="AC29877" s="1" t="s">
        <v>229315</v>
      </c>
      <c r="AD29877" s="1" t="s">
        <v>229316</v>
      </c>
      <c r="AE29877">
        <v>28285</v>
      </c>
      <c r="AF29877" s="1" t="s">
        <v>93</v>
      </c>
      <c r="AG29877" s="1" t="s">
        <v>93</v>
      </c>
    </row>
    <row r="29878" spans="1:33" x14ac:dyDescent="0.25">
      <c r="A29878">
        <v>29877</v>
      </c>
      <c r="B29878" s="1" t="s">
        <v>229317</v>
      </c>
      <c r="C29878" s="1" t="s">
        <v>1279</v>
      </c>
      <c r="D29878" s="1" t="s">
        <v>1280</v>
      </c>
      <c r="E29878">
        <v>5</v>
      </c>
      <c r="F29878">
        <v>5</v>
      </c>
      <c r="G29878" s="1" t="s">
        <v>1281</v>
      </c>
      <c r="H29878" s="1" t="s">
        <v>229318</v>
      </c>
      <c r="I29878" s="1" t="s">
        <v>38</v>
      </c>
      <c r="J29878" s="1" t="s">
        <v>79</v>
      </c>
      <c r="K29878" s="1" t="s">
        <v>1283</v>
      </c>
      <c r="L29878" s="1" t="s">
        <v>194</v>
      </c>
      <c r="M29878" s="1" t="s">
        <v>195</v>
      </c>
      <c r="N29878" s="1" t="s">
        <v>196</v>
      </c>
      <c r="O29878" s="2">
        <v>619</v>
      </c>
      <c r="P29878">
        <v>10</v>
      </c>
      <c r="Q29878">
        <v>9</v>
      </c>
      <c r="R29878">
        <v>1901</v>
      </c>
      <c r="S29878" s="1" t="s">
        <v>194</v>
      </c>
      <c r="T29878" s="1" t="s">
        <v>44</v>
      </c>
      <c r="U29878" s="1" t="s">
        <v>197</v>
      </c>
      <c r="V29878" s="1" t="s">
        <v>1284</v>
      </c>
      <c r="W29878" s="1" t="s">
        <v>199</v>
      </c>
      <c r="X29878" s="1" t="s">
        <v>48</v>
      </c>
      <c r="Y29878" s="1" t="s">
        <v>229319</v>
      </c>
      <c r="Z29878" s="1" t="s">
        <v>228351</v>
      </c>
      <c r="AA29878" s="1" t="s">
        <v>229320</v>
      </c>
      <c r="AB29878" s="1" t="s">
        <v>229321</v>
      </c>
      <c r="AC29878" s="1" t="s">
        <v>229322</v>
      </c>
      <c r="AD29878" s="1" t="s">
        <v>229323</v>
      </c>
      <c r="AE29878">
        <v>28372</v>
      </c>
      <c r="AF29878" s="1" t="s">
        <v>93</v>
      </c>
      <c r="AG29878" s="1" t="s">
        <v>93</v>
      </c>
    </row>
    <row r="29879" spans="1:33" x14ac:dyDescent="0.25">
      <c r="A29879">
        <v>29878</v>
      </c>
      <c r="B29879" s="1" t="s">
        <v>229324</v>
      </c>
      <c r="C29879" s="1" t="s">
        <v>1292</v>
      </c>
      <c r="D29879" s="1" t="s">
        <v>163919</v>
      </c>
      <c r="E29879">
        <v>5</v>
      </c>
      <c r="F29879">
        <v>5</v>
      </c>
      <c r="G29879" s="1" t="s">
        <v>1294</v>
      </c>
      <c r="H29879" s="1" t="s">
        <v>229325</v>
      </c>
      <c r="I29879" s="1" t="s">
        <v>38</v>
      </c>
      <c r="J29879" s="1" t="s">
        <v>1296</v>
      </c>
      <c r="K29879" s="1" t="s">
        <v>1297</v>
      </c>
      <c r="L29879" s="1" t="s">
        <v>177</v>
      </c>
      <c r="M29879" s="1" t="s">
        <v>35</v>
      </c>
      <c r="N29879" s="1" t="s">
        <v>178</v>
      </c>
      <c r="O29879" s="2">
        <v>619</v>
      </c>
      <c r="P29879">
        <v>10</v>
      </c>
      <c r="Q29879">
        <v>9</v>
      </c>
      <c r="R29879">
        <v>1901</v>
      </c>
      <c r="S29879" s="1" t="s">
        <v>177</v>
      </c>
      <c r="T29879" s="1" t="s">
        <v>44</v>
      </c>
      <c r="U29879" s="1" t="s">
        <v>657</v>
      </c>
      <c r="V29879" s="1" t="s">
        <v>163921</v>
      </c>
      <c r="W29879" s="1" t="s">
        <v>181</v>
      </c>
      <c r="X29879" s="1" t="s">
        <v>48</v>
      </c>
      <c r="Y29879" s="1" t="s">
        <v>229326</v>
      </c>
      <c r="Z29879" s="1" t="s">
        <v>228359</v>
      </c>
      <c r="AA29879" s="1" t="s">
        <v>229327</v>
      </c>
      <c r="AB29879" s="1" t="s">
        <v>229328</v>
      </c>
      <c r="AC29879" s="1" t="s">
        <v>229329</v>
      </c>
      <c r="AD29879" s="1" t="s">
        <v>229330</v>
      </c>
      <c r="AE29879">
        <v>28452</v>
      </c>
      <c r="AF29879" s="1" t="s">
        <v>93</v>
      </c>
      <c r="AG29879" s="1" t="s">
        <v>93</v>
      </c>
    </row>
    <row r="29880" spans="1:33" x14ac:dyDescent="0.25">
      <c r="A29880">
        <v>29879</v>
      </c>
      <c r="B29880" s="1" t="s">
        <v>229331</v>
      </c>
      <c r="C29880" s="1" t="s">
        <v>273</v>
      </c>
      <c r="D29880" s="1" t="s">
        <v>274</v>
      </c>
      <c r="E29880">
        <v>5</v>
      </c>
      <c r="F29880">
        <v>5</v>
      </c>
      <c r="G29880" s="1" t="s">
        <v>275</v>
      </c>
      <c r="H29880" s="1" t="s">
        <v>229332</v>
      </c>
      <c r="I29880" s="1" t="s">
        <v>38</v>
      </c>
      <c r="J29880" s="1" t="s">
        <v>192</v>
      </c>
      <c r="K29880" s="1" t="s">
        <v>277</v>
      </c>
      <c r="L29880" s="1" t="s">
        <v>278</v>
      </c>
      <c r="M29880" s="1" t="s">
        <v>279</v>
      </c>
      <c r="N29880" s="1" t="s">
        <v>280</v>
      </c>
      <c r="O29880" s="2">
        <v>619</v>
      </c>
      <c r="P29880">
        <v>10</v>
      </c>
      <c r="Q29880">
        <v>9</v>
      </c>
      <c r="R29880">
        <v>1901</v>
      </c>
      <c r="S29880" s="1" t="s">
        <v>278</v>
      </c>
      <c r="T29880" s="1" t="s">
        <v>44</v>
      </c>
      <c r="U29880" s="1" t="s">
        <v>281</v>
      </c>
      <c r="V29880" s="1" t="s">
        <v>282</v>
      </c>
      <c r="W29880" s="1" t="s">
        <v>283</v>
      </c>
      <c r="X29880" s="1" t="s">
        <v>48</v>
      </c>
      <c r="Y29880" s="1" t="s">
        <v>229333</v>
      </c>
      <c r="Z29880" s="1" t="s">
        <v>229334</v>
      </c>
      <c r="AA29880" s="1" t="s">
        <v>229335</v>
      </c>
      <c r="AB29880" s="1" t="s">
        <v>229336</v>
      </c>
      <c r="AC29880" s="1" t="s">
        <v>229337</v>
      </c>
      <c r="AD29880" s="1" t="s">
        <v>229338</v>
      </c>
      <c r="AE29880">
        <v>28536</v>
      </c>
      <c r="AF29880" s="1" t="s">
        <v>93</v>
      </c>
      <c r="AG29880" s="1" t="s">
        <v>93</v>
      </c>
    </row>
    <row r="29881" spans="1:33" x14ac:dyDescent="0.25">
      <c r="A29881">
        <v>29880</v>
      </c>
      <c r="B29881" s="1" t="s">
        <v>229339</v>
      </c>
      <c r="C29881" s="1" t="s">
        <v>1203</v>
      </c>
      <c r="D29881" s="1" t="s">
        <v>35</v>
      </c>
      <c r="E29881">
        <v>5</v>
      </c>
      <c r="F29881">
        <v>5</v>
      </c>
      <c r="G29881" s="1" t="s">
        <v>1204</v>
      </c>
      <c r="H29881" s="1" t="s">
        <v>229340</v>
      </c>
      <c r="I29881" s="1" t="s">
        <v>38</v>
      </c>
      <c r="J29881" s="1" t="s">
        <v>262</v>
      </c>
      <c r="K29881" s="1" t="s">
        <v>211</v>
      </c>
      <c r="L29881" s="1" t="s">
        <v>1206</v>
      </c>
      <c r="M29881" s="1" t="s">
        <v>177</v>
      </c>
      <c r="N29881" s="1" t="s">
        <v>1207</v>
      </c>
      <c r="O29881" s="2">
        <v>619</v>
      </c>
      <c r="P29881">
        <v>10</v>
      </c>
      <c r="Q29881">
        <v>9</v>
      </c>
      <c r="R29881">
        <v>1901</v>
      </c>
      <c r="S29881" s="1" t="s">
        <v>1206</v>
      </c>
      <c r="T29881" s="1" t="s">
        <v>44</v>
      </c>
      <c r="U29881" s="1" t="s">
        <v>1208</v>
      </c>
      <c r="V29881" s="1" t="s">
        <v>1209</v>
      </c>
      <c r="W29881" s="1" t="s">
        <v>1210</v>
      </c>
      <c r="X29881" s="1" t="s">
        <v>48</v>
      </c>
      <c r="Y29881" s="1" t="s">
        <v>229341</v>
      </c>
      <c r="Z29881" s="1" t="s">
        <v>228955</v>
      </c>
      <c r="AA29881" s="1" t="s">
        <v>229342</v>
      </c>
      <c r="AB29881" s="1" t="s">
        <v>229343</v>
      </c>
      <c r="AC29881" s="1" t="s">
        <v>229344</v>
      </c>
      <c r="AD29881" s="1" t="s">
        <v>229345</v>
      </c>
      <c r="AE29881">
        <v>28729</v>
      </c>
      <c r="AF29881" s="1" t="s">
        <v>93</v>
      </c>
      <c r="AG29881" s="1" t="s">
        <v>93</v>
      </c>
    </row>
    <row r="29882" spans="1:33" x14ac:dyDescent="0.25">
      <c r="A29882">
        <v>29881</v>
      </c>
      <c r="B29882" s="1" t="s">
        <v>229346</v>
      </c>
      <c r="C29882" s="1" t="s">
        <v>334</v>
      </c>
      <c r="D29882" s="1" t="s">
        <v>335</v>
      </c>
      <c r="E29882">
        <v>5</v>
      </c>
      <c r="F29882">
        <v>5</v>
      </c>
      <c r="G29882" s="1" t="s">
        <v>336</v>
      </c>
      <c r="H29882" s="1" t="s">
        <v>229347</v>
      </c>
      <c r="I29882" s="1" t="s">
        <v>38</v>
      </c>
      <c r="J29882" s="1" t="s">
        <v>338</v>
      </c>
      <c r="K29882" s="1" t="s">
        <v>40</v>
      </c>
      <c r="L29882" s="1" t="s">
        <v>339</v>
      </c>
      <c r="M29882" s="1" t="s">
        <v>339</v>
      </c>
      <c r="N29882" s="1" t="s">
        <v>339</v>
      </c>
      <c r="O29882" s="2">
        <v>619</v>
      </c>
      <c r="P29882">
        <v>10</v>
      </c>
      <c r="Q29882">
        <v>9</v>
      </c>
      <c r="R29882">
        <v>1901</v>
      </c>
      <c r="S29882" s="1" t="s">
        <v>44</v>
      </c>
      <c r="T29882" s="1" t="s">
        <v>44</v>
      </c>
      <c r="U29882" s="1" t="s">
        <v>340</v>
      </c>
      <c r="V29882" s="1" t="s">
        <v>341</v>
      </c>
      <c r="W29882" s="1" t="s">
        <v>181</v>
      </c>
      <c r="X29882" s="1" t="s">
        <v>48</v>
      </c>
      <c r="Y29882" s="1" t="s">
        <v>229348</v>
      </c>
      <c r="Z29882" s="1" t="s">
        <v>228367</v>
      </c>
      <c r="AA29882" s="1" t="s">
        <v>229349</v>
      </c>
      <c r="AB29882" s="1" t="s">
        <v>229350</v>
      </c>
      <c r="AC29882" s="1" t="s">
        <v>229351</v>
      </c>
      <c r="AD29882" s="1" t="s">
        <v>229352</v>
      </c>
      <c r="AE29882">
        <v>28862</v>
      </c>
      <c r="AF29882" s="1" t="s">
        <v>93</v>
      </c>
      <c r="AG29882" s="1" t="s">
        <v>93</v>
      </c>
    </row>
    <row r="29883" spans="1:33" x14ac:dyDescent="0.25">
      <c r="A29883">
        <v>29882</v>
      </c>
      <c r="B29883" s="1" t="s">
        <v>229353</v>
      </c>
      <c r="C29883" s="1" t="s">
        <v>3596</v>
      </c>
      <c r="D29883" s="1" t="s">
        <v>3597</v>
      </c>
      <c r="E29883">
        <v>5</v>
      </c>
      <c r="F29883">
        <v>5</v>
      </c>
      <c r="G29883" s="1" t="s">
        <v>3598</v>
      </c>
      <c r="H29883" s="1" t="s">
        <v>229354</v>
      </c>
      <c r="I29883" s="1" t="s">
        <v>38</v>
      </c>
      <c r="J29883" s="1" t="s">
        <v>140</v>
      </c>
      <c r="K29883" s="1" t="s">
        <v>3600</v>
      </c>
      <c r="L29883" s="1" t="s">
        <v>3601</v>
      </c>
      <c r="M29883" s="1" t="s">
        <v>3602</v>
      </c>
      <c r="N29883" s="1" t="s">
        <v>2167</v>
      </c>
      <c r="O29883" s="2">
        <v>619</v>
      </c>
      <c r="P29883">
        <v>10</v>
      </c>
      <c r="Q29883">
        <v>9</v>
      </c>
      <c r="R29883">
        <v>1901</v>
      </c>
      <c r="S29883" s="1" t="s">
        <v>3601</v>
      </c>
      <c r="T29883" s="1" t="s">
        <v>44</v>
      </c>
      <c r="U29883" s="1" t="s">
        <v>2168</v>
      </c>
      <c r="V29883" s="1" t="s">
        <v>3603</v>
      </c>
      <c r="W29883" s="1" t="s">
        <v>2170</v>
      </c>
      <c r="X29883" s="1" t="s">
        <v>48</v>
      </c>
      <c r="Y29883" s="1" t="s">
        <v>229355</v>
      </c>
      <c r="Z29883" s="1" t="s">
        <v>228391</v>
      </c>
      <c r="AA29883" s="1" t="s">
        <v>229356</v>
      </c>
      <c r="AB29883" s="1" t="s">
        <v>229357</v>
      </c>
      <c r="AC29883" s="1" t="s">
        <v>229358</v>
      </c>
      <c r="AD29883" s="1" t="s">
        <v>229359</v>
      </c>
      <c r="AE29883">
        <v>29102</v>
      </c>
      <c r="AF29883" s="1" t="s">
        <v>93</v>
      </c>
      <c r="AG29883" s="1" t="s">
        <v>93</v>
      </c>
    </row>
    <row r="29884" spans="1:33" x14ac:dyDescent="0.25">
      <c r="A29884">
        <v>29883</v>
      </c>
      <c r="B29884" s="1" t="s">
        <v>229360</v>
      </c>
      <c r="C29884" s="1" t="s">
        <v>60917</v>
      </c>
      <c r="D29884" s="1" t="s">
        <v>60918</v>
      </c>
      <c r="E29884">
        <v>5</v>
      </c>
      <c r="F29884">
        <v>5</v>
      </c>
      <c r="G29884" s="1" t="s">
        <v>60919</v>
      </c>
      <c r="H29884" s="1" t="s">
        <v>229361</v>
      </c>
      <c r="I29884" s="1" t="s">
        <v>38</v>
      </c>
      <c r="J29884" s="1" t="s">
        <v>176</v>
      </c>
      <c r="K29884" s="1" t="s">
        <v>141</v>
      </c>
      <c r="L29884" s="1" t="s">
        <v>2678</v>
      </c>
      <c r="M29884" s="1" t="s">
        <v>2679</v>
      </c>
      <c r="N29884" s="1" t="s">
        <v>404</v>
      </c>
      <c r="O29884" s="2">
        <v>619</v>
      </c>
      <c r="P29884">
        <v>10</v>
      </c>
      <c r="Q29884">
        <v>9</v>
      </c>
      <c r="R29884">
        <v>1901</v>
      </c>
      <c r="S29884" s="1" t="s">
        <v>2678</v>
      </c>
      <c r="T29884" s="1" t="s">
        <v>44</v>
      </c>
      <c r="U29884" s="1" t="s">
        <v>405</v>
      </c>
      <c r="V29884" s="1" t="s">
        <v>2680</v>
      </c>
      <c r="W29884" s="1" t="s">
        <v>407</v>
      </c>
      <c r="X29884" s="1" t="s">
        <v>48</v>
      </c>
      <c r="Y29884" s="1" t="s">
        <v>229362</v>
      </c>
      <c r="Z29884" s="1" t="s">
        <v>229363</v>
      </c>
      <c r="AA29884" s="1" t="s">
        <v>229364</v>
      </c>
      <c r="AB29884" s="1" t="s">
        <v>229365</v>
      </c>
      <c r="AC29884" s="1" t="s">
        <v>229366</v>
      </c>
      <c r="AD29884" s="1" t="s">
        <v>229367</v>
      </c>
      <c r="AE29884">
        <v>29389</v>
      </c>
      <c r="AF29884" s="1" t="s">
        <v>93</v>
      </c>
      <c r="AG29884" s="1" t="s">
        <v>93</v>
      </c>
    </row>
    <row r="29885" spans="1:33" x14ac:dyDescent="0.25">
      <c r="A29885">
        <v>29884</v>
      </c>
      <c r="B29885" s="1" t="s">
        <v>229368</v>
      </c>
      <c r="C29885" s="1" t="s">
        <v>133387</v>
      </c>
      <c r="D29885" s="1" t="s">
        <v>133388</v>
      </c>
      <c r="E29885">
        <v>5</v>
      </c>
      <c r="F29885">
        <v>5</v>
      </c>
      <c r="G29885" s="1" t="s">
        <v>133389</v>
      </c>
      <c r="H29885" s="1" t="s">
        <v>229369</v>
      </c>
      <c r="I29885" s="1" t="s">
        <v>38</v>
      </c>
      <c r="J29885" s="1" t="s">
        <v>262</v>
      </c>
      <c r="K29885" s="1" t="s">
        <v>361</v>
      </c>
      <c r="L29885" s="1" t="s">
        <v>1007</v>
      </c>
      <c r="M29885" s="1" t="s">
        <v>1008</v>
      </c>
      <c r="N29885" s="1" t="s">
        <v>689</v>
      </c>
      <c r="O29885" s="2">
        <v>619</v>
      </c>
      <c r="P29885">
        <v>10</v>
      </c>
      <c r="Q29885">
        <v>9</v>
      </c>
      <c r="R29885">
        <v>1901</v>
      </c>
      <c r="S29885" s="1" t="s">
        <v>1007</v>
      </c>
      <c r="T29885" s="1" t="s">
        <v>44</v>
      </c>
      <c r="U29885" s="1" t="s">
        <v>691</v>
      </c>
      <c r="V29885" s="1" t="s">
        <v>1009</v>
      </c>
      <c r="W29885" s="1" t="s">
        <v>693</v>
      </c>
      <c r="X29885" s="1" t="s">
        <v>48</v>
      </c>
      <c r="Y29885" s="1" t="s">
        <v>229370</v>
      </c>
      <c r="Z29885" s="1" t="s">
        <v>229371</v>
      </c>
      <c r="AA29885" s="1" t="s">
        <v>229372</v>
      </c>
      <c r="AB29885" s="1" t="s">
        <v>229373</v>
      </c>
      <c r="AC29885" s="1" t="s">
        <v>229374</v>
      </c>
      <c r="AD29885" s="1" t="s">
        <v>229375</v>
      </c>
      <c r="AE29885">
        <v>29501</v>
      </c>
      <c r="AF29885" s="1" t="s">
        <v>93</v>
      </c>
      <c r="AG29885" s="1" t="s">
        <v>93</v>
      </c>
    </row>
    <row r="29886" spans="1:33" x14ac:dyDescent="0.25">
      <c r="A29886">
        <v>29885</v>
      </c>
      <c r="B29886" s="1" t="s">
        <v>229376</v>
      </c>
      <c r="C29886" s="1" t="s">
        <v>224</v>
      </c>
      <c r="D29886" s="1" t="s">
        <v>225</v>
      </c>
      <c r="E29886">
        <v>5</v>
      </c>
      <c r="F29886">
        <v>5</v>
      </c>
      <c r="G29886" s="1" t="s">
        <v>226</v>
      </c>
      <c r="H29886" s="1" t="s">
        <v>229377</v>
      </c>
      <c r="I29886" s="1" t="s">
        <v>38</v>
      </c>
      <c r="J29886" s="1" t="s">
        <v>228</v>
      </c>
      <c r="K29886" s="1" t="s">
        <v>229</v>
      </c>
      <c r="L29886" s="1" t="s">
        <v>230</v>
      </c>
      <c r="M29886" s="1" t="s">
        <v>230</v>
      </c>
      <c r="N29886" s="1" t="s">
        <v>231</v>
      </c>
      <c r="O29886" s="2">
        <v>619</v>
      </c>
      <c r="P29886">
        <v>10</v>
      </c>
      <c r="Q29886">
        <v>9</v>
      </c>
      <c r="R29886">
        <v>1901</v>
      </c>
      <c r="S29886" s="1" t="s">
        <v>230</v>
      </c>
      <c r="T29886" s="1" t="s">
        <v>44</v>
      </c>
      <c r="U29886" s="1" t="s">
        <v>232</v>
      </c>
      <c r="V29886" s="1" t="s">
        <v>233</v>
      </c>
      <c r="W29886" s="1" t="s">
        <v>234</v>
      </c>
      <c r="X29886" s="1" t="s">
        <v>48</v>
      </c>
      <c r="Y29886" s="1" t="s">
        <v>229378</v>
      </c>
      <c r="Z29886" s="1" t="s">
        <v>229379</v>
      </c>
      <c r="AA29886" s="1" t="s">
        <v>229380</v>
      </c>
      <c r="AB29886" s="1" t="s">
        <v>229381</v>
      </c>
      <c r="AC29886" s="1" t="s">
        <v>229382</v>
      </c>
      <c r="AD29886" s="1" t="s">
        <v>229383</v>
      </c>
      <c r="AE29886">
        <v>29522</v>
      </c>
      <c r="AF29886" s="1" t="s">
        <v>93</v>
      </c>
      <c r="AG29886" s="1" t="s">
        <v>93</v>
      </c>
    </row>
    <row r="29887" spans="1:33" x14ac:dyDescent="0.25">
      <c r="A29887">
        <v>29886</v>
      </c>
      <c r="B29887" s="1" t="s">
        <v>229384</v>
      </c>
      <c r="C29887" s="1" t="s">
        <v>56</v>
      </c>
      <c r="D29887" s="1" t="s">
        <v>57</v>
      </c>
      <c r="E29887">
        <v>5</v>
      </c>
      <c r="F29887">
        <v>5</v>
      </c>
      <c r="G29887" s="1" t="s">
        <v>58</v>
      </c>
      <c r="H29887" s="1" t="s">
        <v>229385</v>
      </c>
      <c r="I29887" s="1" t="s">
        <v>38</v>
      </c>
      <c r="J29887" s="1" t="s">
        <v>60</v>
      </c>
      <c r="K29887" s="1" t="s">
        <v>61</v>
      </c>
      <c r="L29887" s="1" t="s">
        <v>62</v>
      </c>
      <c r="M29887" s="1" t="s">
        <v>63</v>
      </c>
      <c r="N29887" s="1" t="s">
        <v>64</v>
      </c>
      <c r="O29887" s="2">
        <v>619</v>
      </c>
      <c r="P29887">
        <v>10</v>
      </c>
      <c r="Q29887">
        <v>9</v>
      </c>
      <c r="R29887">
        <v>1901</v>
      </c>
      <c r="S29887" s="1" t="s">
        <v>44</v>
      </c>
      <c r="T29887" s="1" t="s">
        <v>44</v>
      </c>
      <c r="U29887" s="1" t="s">
        <v>65</v>
      </c>
      <c r="V29887" s="1" t="s">
        <v>66</v>
      </c>
      <c r="W29887" s="1" t="s">
        <v>67</v>
      </c>
      <c r="X29887" s="1" t="s">
        <v>48</v>
      </c>
      <c r="Y29887" s="1" t="s">
        <v>229386</v>
      </c>
      <c r="Z29887" s="1" t="s">
        <v>228511</v>
      </c>
      <c r="AA29887" s="1" t="s">
        <v>229387</v>
      </c>
      <c r="AB29887" s="1" t="s">
        <v>229388</v>
      </c>
      <c r="AC29887" s="1" t="s">
        <v>229389</v>
      </c>
      <c r="AD29887" s="1" t="s">
        <v>229390</v>
      </c>
      <c r="AE29887">
        <v>30001</v>
      </c>
      <c r="AF29887" s="1" t="s">
        <v>93</v>
      </c>
      <c r="AG29887" s="1" t="s">
        <v>93</v>
      </c>
    </row>
    <row r="29888" spans="1:33" x14ac:dyDescent="0.25">
      <c r="A29888">
        <v>29887</v>
      </c>
      <c r="B29888" s="1" t="s">
        <v>229391</v>
      </c>
      <c r="C29888" s="1" t="s">
        <v>9620</v>
      </c>
      <c r="D29888" s="1" t="s">
        <v>9621</v>
      </c>
      <c r="E29888">
        <v>5</v>
      </c>
      <c r="F29888">
        <v>5</v>
      </c>
      <c r="G29888" s="1" t="s">
        <v>9622</v>
      </c>
      <c r="H29888" s="1" t="s">
        <v>229392</v>
      </c>
      <c r="I29888" s="1" t="s">
        <v>122</v>
      </c>
      <c r="J29888" s="1" t="s">
        <v>192</v>
      </c>
      <c r="K29888" s="1" t="s">
        <v>361</v>
      </c>
      <c r="L29888" s="1" t="s">
        <v>9624</v>
      </c>
      <c r="M29888" s="1" t="s">
        <v>9625</v>
      </c>
      <c r="N29888" s="1" t="s">
        <v>882</v>
      </c>
      <c r="O29888" s="2">
        <v>619</v>
      </c>
      <c r="P29888">
        <v>10</v>
      </c>
      <c r="Q29888">
        <v>9</v>
      </c>
      <c r="R29888">
        <v>1901</v>
      </c>
      <c r="S29888" s="1" t="s">
        <v>9626</v>
      </c>
      <c r="T29888" s="1" t="s">
        <v>44</v>
      </c>
      <c r="U29888" s="1" t="s">
        <v>883</v>
      </c>
      <c r="V29888" s="1" t="s">
        <v>6368</v>
      </c>
      <c r="W29888" s="1" t="s">
        <v>885</v>
      </c>
      <c r="X29888" s="1" t="s">
        <v>48</v>
      </c>
      <c r="Y29888" s="1" t="s">
        <v>229393</v>
      </c>
      <c r="Z29888" s="1" t="s">
        <v>228845</v>
      </c>
      <c r="AA29888" s="1" t="s">
        <v>229394</v>
      </c>
      <c r="AB29888" s="1" t="s">
        <v>229395</v>
      </c>
      <c r="AC29888" s="1" t="s">
        <v>229396</v>
      </c>
      <c r="AD29888" s="1" t="s">
        <v>229397</v>
      </c>
      <c r="AE29888">
        <v>30320</v>
      </c>
      <c r="AF29888" s="1" t="s">
        <v>93</v>
      </c>
      <c r="AG29888" s="1" t="s">
        <v>93</v>
      </c>
    </row>
    <row r="29889" spans="1:33" x14ac:dyDescent="0.25">
      <c r="A29889">
        <v>29888</v>
      </c>
      <c r="B29889" s="1" t="s">
        <v>229398</v>
      </c>
      <c r="C29889" s="1" t="s">
        <v>3018</v>
      </c>
      <c r="D29889" s="1" t="s">
        <v>3019</v>
      </c>
      <c r="E29889">
        <v>5</v>
      </c>
      <c r="F29889">
        <v>5</v>
      </c>
      <c r="G29889" s="1" t="s">
        <v>3020</v>
      </c>
      <c r="H29889" s="1" t="s">
        <v>229399</v>
      </c>
      <c r="I29889" s="1" t="s">
        <v>38</v>
      </c>
      <c r="J29889" s="1" t="s">
        <v>228</v>
      </c>
      <c r="K29889" s="1" t="s">
        <v>361</v>
      </c>
      <c r="L29889" s="1" t="s">
        <v>3022</v>
      </c>
      <c r="M29889" s="1" t="s">
        <v>3023</v>
      </c>
      <c r="N29889" s="1" t="s">
        <v>3024</v>
      </c>
      <c r="O29889" s="2">
        <v>619</v>
      </c>
      <c r="P29889">
        <v>10</v>
      </c>
      <c r="Q29889">
        <v>9</v>
      </c>
      <c r="R29889">
        <v>1901</v>
      </c>
      <c r="S29889" s="1" t="s">
        <v>3022</v>
      </c>
      <c r="T29889" s="1" t="s">
        <v>44</v>
      </c>
      <c r="U29889" s="1" t="s">
        <v>3025</v>
      </c>
      <c r="V29889" s="1" t="s">
        <v>3026</v>
      </c>
      <c r="W29889" s="1" t="s">
        <v>3027</v>
      </c>
      <c r="X29889" s="1" t="s">
        <v>48</v>
      </c>
      <c r="Y29889" s="1" t="s">
        <v>229400</v>
      </c>
      <c r="Z29889" s="1" t="s">
        <v>228535</v>
      </c>
      <c r="AA29889" s="1" t="s">
        <v>229401</v>
      </c>
      <c r="AB29889" s="1" t="s">
        <v>229402</v>
      </c>
      <c r="AC29889" s="1" t="s">
        <v>229403</v>
      </c>
      <c r="AD29889" s="1" t="s">
        <v>229404</v>
      </c>
      <c r="AE29889">
        <v>30370</v>
      </c>
      <c r="AF29889" s="1" t="s">
        <v>93</v>
      </c>
      <c r="AG29889" s="1" t="s">
        <v>93</v>
      </c>
    </row>
    <row r="29890" spans="1:33" x14ac:dyDescent="0.25">
      <c r="A29890">
        <v>29889</v>
      </c>
      <c r="B29890" s="1" t="s">
        <v>229405</v>
      </c>
      <c r="C29890" s="1" t="s">
        <v>415</v>
      </c>
      <c r="D29890" s="1" t="s">
        <v>35</v>
      </c>
      <c r="E29890">
        <v>5</v>
      </c>
      <c r="F29890">
        <v>5</v>
      </c>
      <c r="G29890" s="1" t="s">
        <v>416</v>
      </c>
      <c r="H29890" s="1" t="s">
        <v>229406</v>
      </c>
      <c r="I29890" s="1" t="s">
        <v>38</v>
      </c>
      <c r="J29890" s="1" t="s">
        <v>245</v>
      </c>
      <c r="K29890" s="1" t="s">
        <v>418</v>
      </c>
      <c r="L29890" s="1" t="s">
        <v>419</v>
      </c>
      <c r="M29890" s="1" t="s">
        <v>420</v>
      </c>
      <c r="N29890" s="1" t="s">
        <v>421</v>
      </c>
      <c r="O29890" s="2">
        <v>619</v>
      </c>
      <c r="P29890">
        <v>10</v>
      </c>
      <c r="Q29890">
        <v>9</v>
      </c>
      <c r="R29890">
        <v>1901</v>
      </c>
      <c r="S29890" s="1" t="s">
        <v>419</v>
      </c>
      <c r="T29890" s="1" t="s">
        <v>44</v>
      </c>
      <c r="U29890" s="1" t="s">
        <v>422</v>
      </c>
      <c r="V29890" s="1" t="s">
        <v>423</v>
      </c>
      <c r="W29890" s="1" t="s">
        <v>424</v>
      </c>
      <c r="X29890" s="1" t="s">
        <v>48</v>
      </c>
      <c r="Y29890" s="1" t="s">
        <v>229407</v>
      </c>
      <c r="Z29890" s="1" t="s">
        <v>228867</v>
      </c>
      <c r="AA29890" s="1" t="s">
        <v>229408</v>
      </c>
      <c r="AB29890" s="1" t="s">
        <v>229409</v>
      </c>
      <c r="AC29890" s="1" t="s">
        <v>229410</v>
      </c>
      <c r="AD29890" s="1" t="s">
        <v>229411</v>
      </c>
      <c r="AE29890">
        <v>30895</v>
      </c>
      <c r="AF29890" s="1" t="s">
        <v>93</v>
      </c>
      <c r="AG29890" s="1" t="s">
        <v>93</v>
      </c>
    </row>
    <row r="29891" spans="1:33" x14ac:dyDescent="0.25">
      <c r="A29891">
        <v>29890</v>
      </c>
      <c r="B29891" s="1" t="s">
        <v>229412</v>
      </c>
      <c r="C29891" s="1" t="s">
        <v>8597</v>
      </c>
      <c r="D29891" s="1" t="s">
        <v>8598</v>
      </c>
      <c r="E29891">
        <v>5</v>
      </c>
      <c r="F29891">
        <v>5</v>
      </c>
      <c r="G29891" s="1" t="s">
        <v>8599</v>
      </c>
      <c r="H29891" s="1" t="s">
        <v>229413</v>
      </c>
      <c r="I29891" s="1" t="s">
        <v>379</v>
      </c>
      <c r="J29891" s="1" t="s">
        <v>175</v>
      </c>
      <c r="K29891" s="1" t="s">
        <v>2202</v>
      </c>
      <c r="L29891" s="1" t="s">
        <v>194</v>
      </c>
      <c r="M29891" s="1" t="s">
        <v>8601</v>
      </c>
      <c r="N29891" s="1" t="s">
        <v>3024</v>
      </c>
      <c r="O29891" s="2">
        <v>619</v>
      </c>
      <c r="P29891">
        <v>10</v>
      </c>
      <c r="Q29891">
        <v>9</v>
      </c>
      <c r="R29891">
        <v>1901</v>
      </c>
      <c r="S29891" s="1" t="s">
        <v>194</v>
      </c>
      <c r="T29891" s="1" t="s">
        <v>44</v>
      </c>
      <c r="U29891" s="1" t="s">
        <v>3025</v>
      </c>
      <c r="V29891" s="1" t="s">
        <v>8602</v>
      </c>
      <c r="W29891" s="1" t="s">
        <v>3027</v>
      </c>
      <c r="X29891" s="1" t="s">
        <v>48</v>
      </c>
      <c r="Y29891" s="1" t="s">
        <v>229414</v>
      </c>
      <c r="Z29891" s="1" t="s">
        <v>228583</v>
      </c>
      <c r="AA29891" s="1" t="s">
        <v>229415</v>
      </c>
      <c r="AB29891" s="1" t="s">
        <v>229416</v>
      </c>
      <c r="AC29891" s="1" t="s">
        <v>229417</v>
      </c>
      <c r="AD29891" s="1" t="s">
        <v>229418</v>
      </c>
      <c r="AE29891">
        <v>30909</v>
      </c>
      <c r="AF29891" s="1" t="s">
        <v>93</v>
      </c>
      <c r="AG29891" s="1" t="s">
        <v>93</v>
      </c>
    </row>
    <row r="29892" spans="1:33" x14ac:dyDescent="0.25">
      <c r="A29892">
        <v>29891</v>
      </c>
      <c r="B29892" s="1" t="s">
        <v>229419</v>
      </c>
      <c r="C29892" s="1" t="s">
        <v>9649</v>
      </c>
      <c r="D29892" s="1" t="s">
        <v>9650</v>
      </c>
      <c r="E29892">
        <v>5</v>
      </c>
      <c r="F29892">
        <v>5</v>
      </c>
      <c r="G29892" s="1" t="s">
        <v>9651</v>
      </c>
      <c r="H29892" s="1" t="s">
        <v>229420</v>
      </c>
      <c r="I29892" s="1" t="s">
        <v>122</v>
      </c>
      <c r="J29892" s="1" t="s">
        <v>2335</v>
      </c>
      <c r="K29892" s="1" t="s">
        <v>141</v>
      </c>
      <c r="L29892" s="1" t="s">
        <v>9653</v>
      </c>
      <c r="M29892" s="1" t="s">
        <v>8706</v>
      </c>
      <c r="N29892" s="1" t="s">
        <v>1207</v>
      </c>
      <c r="O29892" s="2">
        <v>619</v>
      </c>
      <c r="P29892">
        <v>10</v>
      </c>
      <c r="Q29892">
        <v>9</v>
      </c>
      <c r="R29892">
        <v>1901</v>
      </c>
      <c r="S29892" s="1" t="s">
        <v>9653</v>
      </c>
      <c r="T29892" s="1" t="s">
        <v>44</v>
      </c>
      <c r="U29892" s="1" t="s">
        <v>1208</v>
      </c>
      <c r="V29892" s="1" t="s">
        <v>9654</v>
      </c>
      <c r="W29892" s="1" t="s">
        <v>1210</v>
      </c>
      <c r="X29892" s="1" t="s">
        <v>48</v>
      </c>
      <c r="Y29892" s="1" t="s">
        <v>229421</v>
      </c>
      <c r="Z29892" s="1" t="s">
        <v>229422</v>
      </c>
      <c r="AA29892" s="1" t="s">
        <v>229423</v>
      </c>
      <c r="AB29892" s="1" t="s">
        <v>229424</v>
      </c>
      <c r="AC29892" s="1" t="s">
        <v>229425</v>
      </c>
      <c r="AD29892" s="1" t="s">
        <v>229426</v>
      </c>
      <c r="AE29892">
        <v>31017</v>
      </c>
      <c r="AF29892" s="1" t="s">
        <v>93</v>
      </c>
      <c r="AG29892" s="1" t="s">
        <v>93</v>
      </c>
    </row>
    <row r="29893" spans="1:33" x14ac:dyDescent="0.25">
      <c r="A29893">
        <v>29892</v>
      </c>
      <c r="B29893" s="1" t="s">
        <v>229427</v>
      </c>
      <c r="C29893" s="1" t="s">
        <v>1160</v>
      </c>
      <c r="D29893" s="1" t="s">
        <v>1161</v>
      </c>
      <c r="E29893">
        <v>5</v>
      </c>
      <c r="F29893">
        <v>5</v>
      </c>
      <c r="G29893" s="1" t="s">
        <v>1162</v>
      </c>
      <c r="H29893" s="1" t="s">
        <v>229428</v>
      </c>
      <c r="I29893" s="1" t="s">
        <v>38</v>
      </c>
      <c r="J29893" s="1" t="s">
        <v>609</v>
      </c>
      <c r="K29893" s="1" t="s">
        <v>1164</v>
      </c>
      <c r="L29893" s="1" t="s">
        <v>1165</v>
      </c>
      <c r="M29893" s="1" t="s">
        <v>1166</v>
      </c>
      <c r="N29893" s="1" t="s">
        <v>323</v>
      </c>
      <c r="O29893" s="2">
        <v>619</v>
      </c>
      <c r="P29893">
        <v>10</v>
      </c>
      <c r="Q29893">
        <v>9</v>
      </c>
      <c r="R29893">
        <v>1901</v>
      </c>
      <c r="S29893" s="1" t="s">
        <v>1165</v>
      </c>
      <c r="T29893" s="1" t="s">
        <v>44</v>
      </c>
      <c r="U29893" s="1" t="s">
        <v>1167</v>
      </c>
      <c r="V29893" s="1" t="s">
        <v>1168</v>
      </c>
      <c r="W29893" s="1" t="s">
        <v>326</v>
      </c>
      <c r="X29893" s="1" t="s">
        <v>48</v>
      </c>
      <c r="Y29893" s="1" t="s">
        <v>229429</v>
      </c>
      <c r="Z29893" s="1" t="s">
        <v>229430</v>
      </c>
      <c r="AA29893" s="1" t="s">
        <v>229431</v>
      </c>
      <c r="AB29893" s="1" t="s">
        <v>229432</v>
      </c>
      <c r="AC29893" s="1" t="s">
        <v>229433</v>
      </c>
      <c r="AD29893" s="1" t="s">
        <v>229434</v>
      </c>
      <c r="AE29893">
        <v>31204</v>
      </c>
      <c r="AF29893" s="1" t="s">
        <v>93</v>
      </c>
      <c r="AG29893" s="1" t="s">
        <v>93</v>
      </c>
    </row>
    <row r="29894" spans="1:33" x14ac:dyDescent="0.25">
      <c r="A29894">
        <v>29893</v>
      </c>
      <c r="B29894" s="1" t="s">
        <v>229435</v>
      </c>
      <c r="C29894" s="1" t="s">
        <v>131130</v>
      </c>
      <c r="D29894" s="1" t="s">
        <v>131131</v>
      </c>
      <c r="E29894">
        <v>5</v>
      </c>
      <c r="F29894">
        <v>5</v>
      </c>
      <c r="G29894" s="1" t="s">
        <v>131132</v>
      </c>
      <c r="H29894" s="1" t="s">
        <v>229436</v>
      </c>
      <c r="I29894" s="1" t="s">
        <v>38</v>
      </c>
      <c r="J29894" s="1" t="s">
        <v>176</v>
      </c>
      <c r="K29894" s="1" t="s">
        <v>193</v>
      </c>
      <c r="L29894" s="1" t="s">
        <v>177</v>
      </c>
      <c r="M29894" s="1" t="s">
        <v>35</v>
      </c>
      <c r="N29894" s="1" t="s">
        <v>178</v>
      </c>
      <c r="O29894" s="2">
        <v>619</v>
      </c>
      <c r="P29894">
        <v>10</v>
      </c>
      <c r="Q29894">
        <v>9</v>
      </c>
      <c r="R29894">
        <v>1901</v>
      </c>
      <c r="S29894" s="1" t="s">
        <v>44</v>
      </c>
      <c r="T29894" s="1" t="s">
        <v>44</v>
      </c>
      <c r="U29894" s="1" t="s">
        <v>179</v>
      </c>
      <c r="V29894" s="1" t="s">
        <v>1144</v>
      </c>
      <c r="W29894" s="1" t="s">
        <v>181</v>
      </c>
      <c r="X29894" s="1" t="s">
        <v>48</v>
      </c>
      <c r="Y29894" s="1" t="s">
        <v>229437</v>
      </c>
      <c r="Z29894" s="1" t="s">
        <v>228896</v>
      </c>
      <c r="AA29894" s="1" t="s">
        <v>229438</v>
      </c>
      <c r="AB29894" s="1" t="s">
        <v>229439</v>
      </c>
      <c r="AC29894" s="1" t="s">
        <v>229440</v>
      </c>
      <c r="AD29894" s="1" t="s">
        <v>229441</v>
      </c>
      <c r="AE29894">
        <v>31289</v>
      </c>
      <c r="AF29894" s="1" t="s">
        <v>93</v>
      </c>
      <c r="AG29894" s="1" t="s">
        <v>93</v>
      </c>
    </row>
    <row r="29895" spans="1:33" x14ac:dyDescent="0.25">
      <c r="A29895">
        <v>29894</v>
      </c>
      <c r="B29895" s="1" t="s">
        <v>229442</v>
      </c>
      <c r="C29895" s="1" t="s">
        <v>2860</v>
      </c>
      <c r="D29895" s="1" t="s">
        <v>2861</v>
      </c>
      <c r="E29895">
        <v>5</v>
      </c>
      <c r="F29895">
        <v>5</v>
      </c>
      <c r="G29895" s="1" t="s">
        <v>2862</v>
      </c>
      <c r="H29895" s="1" t="s">
        <v>229443</v>
      </c>
      <c r="I29895" s="1" t="s">
        <v>38</v>
      </c>
      <c r="J29895" s="1" t="s">
        <v>2864</v>
      </c>
      <c r="K29895" s="1" t="s">
        <v>1610</v>
      </c>
      <c r="L29895" s="1" t="s">
        <v>2865</v>
      </c>
      <c r="M29895" s="1" t="s">
        <v>1207</v>
      </c>
      <c r="N29895" s="1" t="s">
        <v>461</v>
      </c>
      <c r="O29895" s="2">
        <v>619</v>
      </c>
      <c r="P29895">
        <v>10</v>
      </c>
      <c r="Q29895">
        <v>9</v>
      </c>
      <c r="R29895">
        <v>1901</v>
      </c>
      <c r="S29895" s="1" t="s">
        <v>2865</v>
      </c>
      <c r="T29895" s="1" t="s">
        <v>44</v>
      </c>
      <c r="U29895" s="1" t="s">
        <v>462</v>
      </c>
      <c r="V29895" s="1" t="s">
        <v>2866</v>
      </c>
      <c r="W29895" s="1" t="s">
        <v>464</v>
      </c>
      <c r="X29895" s="1" t="s">
        <v>48</v>
      </c>
      <c r="Y29895" s="1" t="s">
        <v>229444</v>
      </c>
      <c r="Z29895" s="1" t="s">
        <v>228631</v>
      </c>
      <c r="AA29895" s="1" t="s">
        <v>229445</v>
      </c>
      <c r="AB29895" s="1" t="s">
        <v>229446</v>
      </c>
      <c r="AC29895" s="1" t="s">
        <v>229447</v>
      </c>
      <c r="AD29895" s="1" t="s">
        <v>229448</v>
      </c>
      <c r="AE29895">
        <v>31562</v>
      </c>
      <c r="AF29895" s="1" t="s">
        <v>93</v>
      </c>
      <c r="AG29895" s="1" t="s">
        <v>93</v>
      </c>
    </row>
    <row r="29896" spans="1:33" x14ac:dyDescent="0.25">
      <c r="A29896">
        <v>29895</v>
      </c>
      <c r="B29896" s="1" t="s">
        <v>229449</v>
      </c>
      <c r="C29896" s="1" t="s">
        <v>4179</v>
      </c>
      <c r="D29896" s="1" t="s">
        <v>4180</v>
      </c>
      <c r="E29896">
        <v>6</v>
      </c>
      <c r="F29896">
        <v>6</v>
      </c>
      <c r="G29896" s="1" t="s">
        <v>4181</v>
      </c>
      <c r="H29896" s="1" t="s">
        <v>229450</v>
      </c>
      <c r="I29896" s="1" t="s">
        <v>38</v>
      </c>
      <c r="J29896" s="1" t="s">
        <v>192</v>
      </c>
      <c r="K29896" s="1" t="s">
        <v>2575</v>
      </c>
      <c r="L29896" s="1" t="s">
        <v>4183</v>
      </c>
      <c r="M29896" s="1" t="s">
        <v>4184</v>
      </c>
      <c r="N29896" s="1" t="s">
        <v>1962</v>
      </c>
      <c r="O29896" s="2">
        <v>619</v>
      </c>
      <c r="P29896">
        <v>10</v>
      </c>
      <c r="Q29896">
        <v>9</v>
      </c>
      <c r="R29896">
        <v>1901</v>
      </c>
      <c r="S29896" s="1" t="s">
        <v>4183</v>
      </c>
      <c r="T29896" s="1" t="s">
        <v>44</v>
      </c>
      <c r="U29896" s="1" t="s">
        <v>4185</v>
      </c>
      <c r="V29896" s="1" t="s">
        <v>4186</v>
      </c>
      <c r="W29896" s="1" t="s">
        <v>1965</v>
      </c>
      <c r="X29896" s="1" t="s">
        <v>48</v>
      </c>
      <c r="Y29896" s="1" t="s">
        <v>229451</v>
      </c>
      <c r="Z29896" s="1" t="s">
        <v>228327</v>
      </c>
      <c r="AA29896" s="1" t="s">
        <v>229452</v>
      </c>
      <c r="AB29896" s="1" t="s">
        <v>229453</v>
      </c>
      <c r="AC29896" s="1" t="s">
        <v>229454</v>
      </c>
      <c r="AD29896" s="1" t="s">
        <v>229455</v>
      </c>
      <c r="AE29896">
        <v>31690</v>
      </c>
      <c r="AF29896" s="1" t="s">
        <v>93</v>
      </c>
      <c r="AG29896" s="1" t="s">
        <v>93</v>
      </c>
    </row>
    <row r="29897" spans="1:33" x14ac:dyDescent="0.25">
      <c r="A29897">
        <v>29896</v>
      </c>
      <c r="B29897" s="1" t="s">
        <v>229456</v>
      </c>
      <c r="C29897" s="1" t="s">
        <v>229288</v>
      </c>
      <c r="D29897" s="1" t="s">
        <v>229289</v>
      </c>
      <c r="E29897">
        <v>6</v>
      </c>
      <c r="F29897">
        <v>6</v>
      </c>
      <c r="G29897" s="1" t="s">
        <v>229290</v>
      </c>
      <c r="H29897" s="1" t="s">
        <v>229457</v>
      </c>
      <c r="I29897" s="1" t="s">
        <v>379</v>
      </c>
      <c r="J29897" s="1" t="s">
        <v>879</v>
      </c>
      <c r="K29897" s="1" t="s">
        <v>3600</v>
      </c>
      <c r="L29897" s="1" t="s">
        <v>229292</v>
      </c>
      <c r="M29897" s="1" t="s">
        <v>6367</v>
      </c>
      <c r="N29897" s="1" t="s">
        <v>364</v>
      </c>
      <c r="O29897" s="2">
        <v>619</v>
      </c>
      <c r="P29897">
        <v>10</v>
      </c>
      <c r="Q29897">
        <v>9</v>
      </c>
      <c r="R29897">
        <v>1901</v>
      </c>
      <c r="S29897" s="1" t="s">
        <v>229292</v>
      </c>
      <c r="T29897" s="1" t="s">
        <v>229293</v>
      </c>
      <c r="U29897" s="1" t="s">
        <v>229294</v>
      </c>
      <c r="V29897" s="1" t="s">
        <v>229295</v>
      </c>
      <c r="W29897" s="1" t="s">
        <v>367</v>
      </c>
      <c r="X29897" s="1" t="s">
        <v>48</v>
      </c>
      <c r="Y29897" s="1" t="s">
        <v>229458</v>
      </c>
      <c r="Z29897" s="1" t="s">
        <v>229297</v>
      </c>
      <c r="AA29897" s="1" t="s">
        <v>229459</v>
      </c>
      <c r="AB29897" s="1" t="s">
        <v>229460</v>
      </c>
      <c r="AC29897" s="1" t="s">
        <v>229461</v>
      </c>
      <c r="AD29897" s="1" t="s">
        <v>229462</v>
      </c>
      <c r="AE29897">
        <v>31700</v>
      </c>
      <c r="AF29897" s="1" t="s">
        <v>93</v>
      </c>
      <c r="AG29897" s="1" t="s">
        <v>93</v>
      </c>
    </row>
    <row r="29898" spans="1:33" x14ac:dyDescent="0.25">
      <c r="A29898">
        <v>29897</v>
      </c>
      <c r="B29898" s="1" t="s">
        <v>229463</v>
      </c>
      <c r="C29898" s="1" t="s">
        <v>1279</v>
      </c>
      <c r="D29898" s="1" t="s">
        <v>1280</v>
      </c>
      <c r="E29898">
        <v>6</v>
      </c>
      <c r="F29898">
        <v>6</v>
      </c>
      <c r="G29898" s="1" t="s">
        <v>1281</v>
      </c>
      <c r="H29898" s="1" t="s">
        <v>229464</v>
      </c>
      <c r="I29898" s="1" t="s">
        <v>38</v>
      </c>
      <c r="J29898" s="1" t="s">
        <v>79</v>
      </c>
      <c r="K29898" s="1" t="s">
        <v>1283</v>
      </c>
      <c r="L29898" s="1" t="s">
        <v>194</v>
      </c>
      <c r="M29898" s="1" t="s">
        <v>195</v>
      </c>
      <c r="N29898" s="1" t="s">
        <v>196</v>
      </c>
      <c r="O29898" s="2">
        <v>619</v>
      </c>
      <c r="P29898">
        <v>10</v>
      </c>
      <c r="Q29898">
        <v>9</v>
      </c>
      <c r="R29898">
        <v>1901</v>
      </c>
      <c r="S29898" s="1" t="s">
        <v>194</v>
      </c>
      <c r="T29898" s="1" t="s">
        <v>44</v>
      </c>
      <c r="U29898" s="1" t="s">
        <v>197</v>
      </c>
      <c r="V29898" s="1" t="s">
        <v>1284</v>
      </c>
      <c r="W29898" s="1" t="s">
        <v>199</v>
      </c>
      <c r="X29898" s="1" t="s">
        <v>48</v>
      </c>
      <c r="Y29898" s="1" t="s">
        <v>229465</v>
      </c>
      <c r="Z29898" s="1" t="s">
        <v>228351</v>
      </c>
      <c r="AA29898" s="1" t="s">
        <v>229466</v>
      </c>
      <c r="AB29898" s="1" t="s">
        <v>229467</v>
      </c>
      <c r="AC29898" s="1" t="s">
        <v>229468</v>
      </c>
      <c r="AD29898" s="1" t="s">
        <v>229469</v>
      </c>
      <c r="AE29898">
        <v>31970</v>
      </c>
      <c r="AF29898" s="1" t="s">
        <v>93</v>
      </c>
      <c r="AG29898" s="1" t="s">
        <v>93</v>
      </c>
    </row>
    <row r="29899" spans="1:33" x14ac:dyDescent="0.25">
      <c r="A29899">
        <v>29898</v>
      </c>
      <c r="B29899" s="1" t="s">
        <v>229470</v>
      </c>
      <c r="C29899" s="1" t="s">
        <v>1493</v>
      </c>
      <c r="D29899" s="1" t="s">
        <v>35</v>
      </c>
      <c r="E29899">
        <v>6</v>
      </c>
      <c r="F29899">
        <v>6</v>
      </c>
      <c r="G29899" s="1" t="s">
        <v>1494</v>
      </c>
      <c r="H29899" s="1" t="s">
        <v>229471</v>
      </c>
      <c r="I29899" s="1" t="s">
        <v>1496</v>
      </c>
      <c r="J29899" s="1" t="s">
        <v>540</v>
      </c>
      <c r="K29899" s="1" t="s">
        <v>1497</v>
      </c>
      <c r="L29899" s="1" t="s">
        <v>1498</v>
      </c>
      <c r="M29899" s="1" t="s">
        <v>1499</v>
      </c>
      <c r="N29899" s="1" t="s">
        <v>882</v>
      </c>
      <c r="O29899" s="2">
        <v>619</v>
      </c>
      <c r="P29899">
        <v>10</v>
      </c>
      <c r="Q29899">
        <v>9</v>
      </c>
      <c r="R29899">
        <v>1901</v>
      </c>
      <c r="S29899" s="1" t="s">
        <v>1498</v>
      </c>
      <c r="T29899" s="1" t="s">
        <v>44</v>
      </c>
      <c r="U29899" s="1" t="s">
        <v>883</v>
      </c>
      <c r="V29899" s="1" t="s">
        <v>1500</v>
      </c>
      <c r="W29899" s="1" t="s">
        <v>885</v>
      </c>
      <c r="X29899" s="1" t="s">
        <v>48</v>
      </c>
      <c r="Y29899" s="1" t="s">
        <v>229472</v>
      </c>
      <c r="Z29899" s="1" t="s">
        <v>228947</v>
      </c>
      <c r="AA29899" s="1" t="s">
        <v>229473</v>
      </c>
      <c r="AB29899" s="1" t="s">
        <v>229474</v>
      </c>
      <c r="AC29899" s="1" t="s">
        <v>229475</v>
      </c>
      <c r="AD29899" s="1" t="s">
        <v>229476</v>
      </c>
      <c r="AE29899">
        <v>32134</v>
      </c>
      <c r="AF29899" s="1" t="s">
        <v>93</v>
      </c>
      <c r="AG29899" s="1" t="s">
        <v>93</v>
      </c>
    </row>
    <row r="29900" spans="1:33" x14ac:dyDescent="0.25">
      <c r="A29900">
        <v>29899</v>
      </c>
      <c r="B29900" s="1" t="s">
        <v>229477</v>
      </c>
      <c r="C29900" s="1" t="s">
        <v>1203</v>
      </c>
      <c r="D29900" s="1" t="s">
        <v>35</v>
      </c>
      <c r="E29900">
        <v>6</v>
      </c>
      <c r="F29900">
        <v>6</v>
      </c>
      <c r="G29900" s="1" t="s">
        <v>1204</v>
      </c>
      <c r="H29900" s="1" t="s">
        <v>229478</v>
      </c>
      <c r="I29900" s="1" t="s">
        <v>38</v>
      </c>
      <c r="J29900" s="1" t="s">
        <v>262</v>
      </c>
      <c r="K29900" s="1" t="s">
        <v>211</v>
      </c>
      <c r="L29900" s="1" t="s">
        <v>1206</v>
      </c>
      <c r="M29900" s="1" t="s">
        <v>177</v>
      </c>
      <c r="N29900" s="1" t="s">
        <v>1207</v>
      </c>
      <c r="O29900" s="2">
        <v>619</v>
      </c>
      <c r="P29900">
        <v>10</v>
      </c>
      <c r="Q29900">
        <v>9</v>
      </c>
      <c r="R29900">
        <v>1901</v>
      </c>
      <c r="S29900" s="1" t="s">
        <v>1206</v>
      </c>
      <c r="T29900" s="1" t="s">
        <v>44</v>
      </c>
      <c r="U29900" s="1" t="s">
        <v>1208</v>
      </c>
      <c r="V29900" s="1" t="s">
        <v>1209</v>
      </c>
      <c r="W29900" s="1" t="s">
        <v>1210</v>
      </c>
      <c r="X29900" s="1" t="s">
        <v>48</v>
      </c>
      <c r="Y29900" s="1" t="s">
        <v>229479</v>
      </c>
      <c r="Z29900" s="1" t="s">
        <v>228955</v>
      </c>
      <c r="AA29900" s="1" t="s">
        <v>229480</v>
      </c>
      <c r="AB29900" s="1" t="s">
        <v>229481</v>
      </c>
      <c r="AC29900" s="1" t="s">
        <v>229482</v>
      </c>
      <c r="AD29900" s="1" t="s">
        <v>229483</v>
      </c>
      <c r="AE29900">
        <v>32277</v>
      </c>
      <c r="AF29900" s="1" t="s">
        <v>93</v>
      </c>
      <c r="AG29900" s="1" t="s">
        <v>93</v>
      </c>
    </row>
    <row r="29901" spans="1:33" x14ac:dyDescent="0.25">
      <c r="A29901">
        <v>29900</v>
      </c>
      <c r="B29901" s="1" t="s">
        <v>229484</v>
      </c>
      <c r="C29901" s="1" t="s">
        <v>1382</v>
      </c>
      <c r="D29901" s="1" t="s">
        <v>1383</v>
      </c>
      <c r="E29901">
        <v>6</v>
      </c>
      <c r="F29901">
        <v>6</v>
      </c>
      <c r="G29901" s="1" t="s">
        <v>1384</v>
      </c>
      <c r="H29901" s="1" t="s">
        <v>229485</v>
      </c>
      <c r="I29901" s="1" t="s">
        <v>38</v>
      </c>
      <c r="J29901" s="1" t="s">
        <v>1386</v>
      </c>
      <c r="K29901" s="1" t="s">
        <v>1033</v>
      </c>
      <c r="L29901" s="1" t="s">
        <v>1387</v>
      </c>
      <c r="M29901" s="1" t="s">
        <v>1056</v>
      </c>
      <c r="N29901" s="1" t="s">
        <v>43</v>
      </c>
      <c r="O29901" s="2">
        <v>619</v>
      </c>
      <c r="P29901">
        <v>10</v>
      </c>
      <c r="Q29901">
        <v>9</v>
      </c>
      <c r="R29901">
        <v>1901</v>
      </c>
      <c r="S29901" s="1" t="s">
        <v>44</v>
      </c>
      <c r="T29901" s="1" t="s">
        <v>44</v>
      </c>
      <c r="U29901" s="1" t="s">
        <v>1388</v>
      </c>
      <c r="V29901" s="1" t="s">
        <v>1389</v>
      </c>
      <c r="W29901" s="1" t="s">
        <v>47</v>
      </c>
      <c r="X29901" s="1" t="s">
        <v>48</v>
      </c>
      <c r="Y29901" s="1" t="s">
        <v>229486</v>
      </c>
      <c r="Z29901" s="1" t="s">
        <v>228375</v>
      </c>
      <c r="AA29901" s="1" t="s">
        <v>229487</v>
      </c>
      <c r="AB29901" s="1" t="s">
        <v>229488</v>
      </c>
      <c r="AC29901" s="1" t="s">
        <v>229489</v>
      </c>
      <c r="AD29901" s="1" t="s">
        <v>229490</v>
      </c>
      <c r="AE29901">
        <v>32536</v>
      </c>
      <c r="AF29901" s="1" t="s">
        <v>93</v>
      </c>
      <c r="AG29901" s="1" t="s">
        <v>93</v>
      </c>
    </row>
    <row r="29902" spans="1:33" x14ac:dyDescent="0.25">
      <c r="A29902">
        <v>29901</v>
      </c>
      <c r="B29902" s="1" t="s">
        <v>229491</v>
      </c>
      <c r="C29902" s="1" t="s">
        <v>136179</v>
      </c>
      <c r="D29902" s="1" t="s">
        <v>136180</v>
      </c>
      <c r="E29902">
        <v>6</v>
      </c>
      <c r="F29902">
        <v>6</v>
      </c>
      <c r="G29902" s="1" t="s">
        <v>136181</v>
      </c>
      <c r="H29902" s="1" t="s">
        <v>229492</v>
      </c>
      <c r="I29902" s="1" t="s">
        <v>379</v>
      </c>
      <c r="J29902" s="1" t="s">
        <v>175</v>
      </c>
      <c r="K29902" s="1" t="s">
        <v>176</v>
      </c>
      <c r="L29902" s="1" t="s">
        <v>8519</v>
      </c>
      <c r="M29902" s="1" t="s">
        <v>803</v>
      </c>
      <c r="N29902" s="1" t="s">
        <v>804</v>
      </c>
      <c r="O29902" s="2">
        <v>619</v>
      </c>
      <c r="P29902">
        <v>10</v>
      </c>
      <c r="Q29902">
        <v>9</v>
      </c>
      <c r="R29902">
        <v>1901</v>
      </c>
      <c r="S29902" s="1" t="s">
        <v>8519</v>
      </c>
      <c r="T29902" s="1" t="s">
        <v>44</v>
      </c>
      <c r="U29902" s="1" t="s">
        <v>805</v>
      </c>
      <c r="V29902" s="1" t="s">
        <v>136183</v>
      </c>
      <c r="W29902" s="1" t="s">
        <v>807</v>
      </c>
      <c r="X29902" s="1" t="s">
        <v>48</v>
      </c>
      <c r="Y29902" s="1" t="s">
        <v>229493</v>
      </c>
      <c r="Z29902" s="1" t="s">
        <v>228407</v>
      </c>
      <c r="AA29902" s="1" t="s">
        <v>229494</v>
      </c>
      <c r="AB29902" s="1" t="s">
        <v>229495</v>
      </c>
      <c r="AC29902" s="1" t="s">
        <v>229496</v>
      </c>
      <c r="AD29902" s="1" t="s">
        <v>229497</v>
      </c>
      <c r="AE29902">
        <v>32757</v>
      </c>
      <c r="AF29902" s="1" t="s">
        <v>93</v>
      </c>
      <c r="AG29902" s="1" t="s">
        <v>93</v>
      </c>
    </row>
    <row r="29903" spans="1:33" x14ac:dyDescent="0.25">
      <c r="A29903">
        <v>29902</v>
      </c>
      <c r="B29903" s="1" t="s">
        <v>229498</v>
      </c>
      <c r="C29903" s="1" t="s">
        <v>3807</v>
      </c>
      <c r="D29903" s="1" t="s">
        <v>35</v>
      </c>
      <c r="E29903">
        <v>6</v>
      </c>
      <c r="F29903">
        <v>6</v>
      </c>
      <c r="G29903" s="1" t="s">
        <v>3808</v>
      </c>
      <c r="H29903" s="1" t="s">
        <v>229499</v>
      </c>
      <c r="I29903" s="1" t="s">
        <v>38</v>
      </c>
      <c r="J29903" s="1" t="s">
        <v>175</v>
      </c>
      <c r="K29903" s="1" t="s">
        <v>193</v>
      </c>
      <c r="L29903" s="1" t="s">
        <v>3810</v>
      </c>
      <c r="M29903" s="1" t="s">
        <v>1244</v>
      </c>
      <c r="N29903" s="1" t="s">
        <v>3811</v>
      </c>
      <c r="O29903" s="2">
        <v>619</v>
      </c>
      <c r="P29903">
        <v>10</v>
      </c>
      <c r="Q29903">
        <v>9</v>
      </c>
      <c r="R29903">
        <v>1901</v>
      </c>
      <c r="S29903" s="1" t="s">
        <v>3810</v>
      </c>
      <c r="T29903" s="1" t="s">
        <v>44</v>
      </c>
      <c r="U29903" s="1" t="s">
        <v>3812</v>
      </c>
      <c r="V29903" s="1" t="s">
        <v>3813</v>
      </c>
      <c r="W29903" s="1" t="s">
        <v>3814</v>
      </c>
      <c r="X29903" s="1" t="s">
        <v>48</v>
      </c>
      <c r="Y29903" s="1" t="s">
        <v>229500</v>
      </c>
      <c r="Z29903" s="1" t="s">
        <v>228415</v>
      </c>
      <c r="AA29903" s="1" t="s">
        <v>229501</v>
      </c>
      <c r="AB29903" s="1" t="s">
        <v>229502</v>
      </c>
      <c r="AC29903" s="1" t="s">
        <v>229503</v>
      </c>
      <c r="AD29903" s="1" t="s">
        <v>229504</v>
      </c>
      <c r="AE29903">
        <v>32875</v>
      </c>
      <c r="AF29903" s="1" t="s">
        <v>93</v>
      </c>
      <c r="AG29903" s="1" t="s">
        <v>93</v>
      </c>
    </row>
    <row r="29904" spans="1:33" x14ac:dyDescent="0.25">
      <c r="A29904">
        <v>29903</v>
      </c>
      <c r="B29904" s="1" t="s">
        <v>229505</v>
      </c>
      <c r="C29904" s="1" t="s">
        <v>4952</v>
      </c>
      <c r="D29904" s="1" t="s">
        <v>35</v>
      </c>
      <c r="E29904">
        <v>6</v>
      </c>
      <c r="F29904">
        <v>6</v>
      </c>
      <c r="G29904" s="1" t="s">
        <v>4953</v>
      </c>
      <c r="H29904" s="1" t="s">
        <v>229506</v>
      </c>
      <c r="I29904" s="1" t="s">
        <v>4158</v>
      </c>
      <c r="J29904" s="1" t="s">
        <v>401</v>
      </c>
      <c r="K29904" s="1" t="s">
        <v>437</v>
      </c>
      <c r="L29904" s="1" t="s">
        <v>4955</v>
      </c>
      <c r="M29904" s="1" t="s">
        <v>4956</v>
      </c>
      <c r="N29904" s="1" t="s">
        <v>64</v>
      </c>
      <c r="O29904" s="2">
        <v>619</v>
      </c>
      <c r="P29904">
        <v>10</v>
      </c>
      <c r="Q29904">
        <v>9</v>
      </c>
      <c r="R29904">
        <v>1901</v>
      </c>
      <c r="S29904" s="1" t="s">
        <v>4955</v>
      </c>
      <c r="T29904" s="1" t="s">
        <v>44</v>
      </c>
      <c r="U29904" s="1" t="s">
        <v>1811</v>
      </c>
      <c r="V29904" s="1" t="s">
        <v>4957</v>
      </c>
      <c r="W29904" s="1" t="s">
        <v>67</v>
      </c>
      <c r="X29904" s="1" t="s">
        <v>48</v>
      </c>
      <c r="Y29904" s="1" t="s">
        <v>229507</v>
      </c>
      <c r="Z29904" s="1" t="s">
        <v>228439</v>
      </c>
      <c r="AA29904" s="1" t="s">
        <v>229508</v>
      </c>
      <c r="AB29904" s="1" t="s">
        <v>229509</v>
      </c>
      <c r="AC29904" s="1" t="s">
        <v>229510</v>
      </c>
      <c r="AD29904" s="1" t="s">
        <v>229511</v>
      </c>
      <c r="AE29904">
        <v>32936</v>
      </c>
      <c r="AF29904" s="1" t="s">
        <v>93</v>
      </c>
      <c r="AG29904" s="1" t="s">
        <v>93</v>
      </c>
    </row>
    <row r="29905" spans="1:33" x14ac:dyDescent="0.25">
      <c r="A29905">
        <v>29904</v>
      </c>
      <c r="B29905" s="1" t="s">
        <v>229512</v>
      </c>
      <c r="C29905" s="1" t="s">
        <v>2551</v>
      </c>
      <c r="D29905" s="1" t="s">
        <v>35</v>
      </c>
      <c r="E29905">
        <v>6</v>
      </c>
      <c r="F29905">
        <v>6</v>
      </c>
      <c r="G29905" s="1" t="s">
        <v>2552</v>
      </c>
      <c r="H29905" s="1" t="s">
        <v>229513</v>
      </c>
      <c r="I29905" s="1" t="s">
        <v>379</v>
      </c>
      <c r="J29905" s="1" t="s">
        <v>262</v>
      </c>
      <c r="K29905" s="1" t="s">
        <v>896</v>
      </c>
      <c r="L29905" s="1" t="s">
        <v>2554</v>
      </c>
      <c r="M29905" s="1" t="s">
        <v>2555</v>
      </c>
      <c r="N29905" s="1" t="s">
        <v>882</v>
      </c>
      <c r="O29905" s="2">
        <v>619</v>
      </c>
      <c r="P29905">
        <v>10</v>
      </c>
      <c r="Q29905">
        <v>9</v>
      </c>
      <c r="R29905">
        <v>1901</v>
      </c>
      <c r="S29905" s="1" t="s">
        <v>2554</v>
      </c>
      <c r="T29905" s="1" t="s">
        <v>44</v>
      </c>
      <c r="U29905" s="1" t="s">
        <v>883</v>
      </c>
      <c r="V29905" s="1" t="s">
        <v>2556</v>
      </c>
      <c r="W29905" s="1" t="s">
        <v>885</v>
      </c>
      <c r="X29905" s="1" t="s">
        <v>48</v>
      </c>
      <c r="Y29905" s="1" t="s">
        <v>229514</v>
      </c>
      <c r="Z29905" s="1" t="s">
        <v>228785</v>
      </c>
      <c r="AA29905" s="1" t="s">
        <v>229515</v>
      </c>
      <c r="AB29905" s="1" t="s">
        <v>229516</v>
      </c>
      <c r="AC29905" s="1" t="s">
        <v>229517</v>
      </c>
      <c r="AD29905" s="1" t="s">
        <v>229518</v>
      </c>
      <c r="AE29905">
        <v>32958</v>
      </c>
      <c r="AF29905" s="1" t="s">
        <v>93</v>
      </c>
      <c r="AG29905" s="1" t="s">
        <v>93</v>
      </c>
    </row>
    <row r="29906" spans="1:33" x14ac:dyDescent="0.25">
      <c r="A29906">
        <v>29905</v>
      </c>
      <c r="B29906" s="1" t="s">
        <v>229519</v>
      </c>
      <c r="C29906" s="1" t="s">
        <v>60917</v>
      </c>
      <c r="D29906" s="1" t="s">
        <v>60918</v>
      </c>
      <c r="E29906">
        <v>6</v>
      </c>
      <c r="F29906">
        <v>6</v>
      </c>
      <c r="G29906" s="1" t="s">
        <v>60919</v>
      </c>
      <c r="H29906" s="1" t="s">
        <v>229520</v>
      </c>
      <c r="I29906" s="1" t="s">
        <v>38</v>
      </c>
      <c r="J29906" s="1" t="s">
        <v>176</v>
      </c>
      <c r="K29906" s="1" t="s">
        <v>141</v>
      </c>
      <c r="L29906" s="1" t="s">
        <v>2678</v>
      </c>
      <c r="M29906" s="1" t="s">
        <v>2679</v>
      </c>
      <c r="N29906" s="1" t="s">
        <v>404</v>
      </c>
      <c r="O29906" s="2">
        <v>619</v>
      </c>
      <c r="P29906">
        <v>10</v>
      </c>
      <c r="Q29906">
        <v>9</v>
      </c>
      <c r="R29906">
        <v>1901</v>
      </c>
      <c r="S29906" s="1" t="s">
        <v>2678</v>
      </c>
      <c r="T29906" s="1" t="s">
        <v>44</v>
      </c>
      <c r="U29906" s="1" t="s">
        <v>405</v>
      </c>
      <c r="V29906" s="1" t="s">
        <v>2680</v>
      </c>
      <c r="W29906" s="1" t="s">
        <v>407</v>
      </c>
      <c r="X29906" s="1" t="s">
        <v>48</v>
      </c>
      <c r="Y29906" s="1" t="s">
        <v>229521</v>
      </c>
      <c r="Z29906" s="1" t="s">
        <v>229363</v>
      </c>
      <c r="AA29906" s="1" t="s">
        <v>229522</v>
      </c>
      <c r="AB29906" s="1" t="s">
        <v>229523</v>
      </c>
      <c r="AC29906" s="1" t="s">
        <v>229524</v>
      </c>
      <c r="AD29906" s="1" t="s">
        <v>229525</v>
      </c>
      <c r="AE29906">
        <v>32995</v>
      </c>
      <c r="AF29906" s="1" t="s">
        <v>93</v>
      </c>
      <c r="AG29906" s="1" t="s">
        <v>93</v>
      </c>
    </row>
    <row r="29907" spans="1:33" x14ac:dyDescent="0.25">
      <c r="A29907">
        <v>29906</v>
      </c>
      <c r="B29907" s="1" t="s">
        <v>229526</v>
      </c>
      <c r="C29907" s="1" t="s">
        <v>224</v>
      </c>
      <c r="D29907" s="1" t="s">
        <v>225</v>
      </c>
      <c r="E29907">
        <v>6</v>
      </c>
      <c r="F29907">
        <v>6</v>
      </c>
      <c r="G29907" s="1" t="s">
        <v>226</v>
      </c>
      <c r="H29907" s="1" t="s">
        <v>229527</v>
      </c>
      <c r="I29907" s="1" t="s">
        <v>38</v>
      </c>
      <c r="J29907" s="1" t="s">
        <v>228</v>
      </c>
      <c r="K29907" s="1" t="s">
        <v>229</v>
      </c>
      <c r="L29907" s="1" t="s">
        <v>230</v>
      </c>
      <c r="M29907" s="1" t="s">
        <v>230</v>
      </c>
      <c r="N29907" s="1" t="s">
        <v>231</v>
      </c>
      <c r="O29907" s="2">
        <v>619</v>
      </c>
      <c r="P29907">
        <v>10</v>
      </c>
      <c r="Q29907">
        <v>9</v>
      </c>
      <c r="R29907">
        <v>1901</v>
      </c>
      <c r="S29907" s="1" t="s">
        <v>230</v>
      </c>
      <c r="T29907" s="1" t="s">
        <v>44</v>
      </c>
      <c r="U29907" s="1" t="s">
        <v>232</v>
      </c>
      <c r="V29907" s="1" t="s">
        <v>233</v>
      </c>
      <c r="W29907" s="1" t="s">
        <v>234</v>
      </c>
      <c r="X29907" s="1" t="s">
        <v>48</v>
      </c>
      <c r="Y29907" s="1" t="s">
        <v>229528</v>
      </c>
      <c r="Z29907" s="1" t="s">
        <v>229379</v>
      </c>
      <c r="AA29907" s="1" t="s">
        <v>229529</v>
      </c>
      <c r="AB29907" s="1" t="s">
        <v>229530</v>
      </c>
      <c r="AC29907" s="1" t="s">
        <v>229531</v>
      </c>
      <c r="AD29907" s="1" t="s">
        <v>229532</v>
      </c>
      <c r="AE29907">
        <v>33123</v>
      </c>
      <c r="AF29907" s="1" t="s">
        <v>93</v>
      </c>
      <c r="AG29907" s="1" t="s">
        <v>93</v>
      </c>
    </row>
    <row r="29908" spans="1:33" x14ac:dyDescent="0.25">
      <c r="A29908">
        <v>29907</v>
      </c>
      <c r="B29908" s="1" t="s">
        <v>229533</v>
      </c>
      <c r="C29908" s="1" t="s">
        <v>1631</v>
      </c>
      <c r="D29908" s="1" t="s">
        <v>1632</v>
      </c>
      <c r="E29908">
        <v>6</v>
      </c>
      <c r="F29908">
        <v>6</v>
      </c>
      <c r="G29908" s="1" t="s">
        <v>1633</v>
      </c>
      <c r="H29908" s="1" t="s">
        <v>229534</v>
      </c>
      <c r="I29908" s="1" t="s">
        <v>38</v>
      </c>
      <c r="J29908" s="1" t="s">
        <v>436</v>
      </c>
      <c r="K29908" s="1" t="s">
        <v>1635</v>
      </c>
      <c r="L29908" s="1" t="s">
        <v>1636</v>
      </c>
      <c r="M29908" s="1" t="s">
        <v>1637</v>
      </c>
      <c r="N29908" s="1" t="s">
        <v>461</v>
      </c>
      <c r="O29908" s="2">
        <v>619</v>
      </c>
      <c r="P29908">
        <v>10</v>
      </c>
      <c r="Q29908">
        <v>9</v>
      </c>
      <c r="R29908">
        <v>1901</v>
      </c>
      <c r="S29908" s="1" t="s">
        <v>1636</v>
      </c>
      <c r="T29908" s="1" t="s">
        <v>44</v>
      </c>
      <c r="U29908" s="1" t="s">
        <v>462</v>
      </c>
      <c r="V29908" s="1" t="s">
        <v>1638</v>
      </c>
      <c r="W29908" s="1" t="s">
        <v>464</v>
      </c>
      <c r="X29908" s="1" t="s">
        <v>48</v>
      </c>
      <c r="Y29908" s="1" t="s">
        <v>229535</v>
      </c>
      <c r="Z29908" s="1" t="s">
        <v>229536</v>
      </c>
      <c r="AA29908" s="1" t="s">
        <v>229537</v>
      </c>
      <c r="AB29908" s="1" t="s">
        <v>229538</v>
      </c>
      <c r="AC29908" s="1" t="s">
        <v>229539</v>
      </c>
      <c r="AD29908" s="1" t="s">
        <v>229540</v>
      </c>
      <c r="AE29908">
        <v>33362</v>
      </c>
      <c r="AF29908" s="1" t="s">
        <v>93</v>
      </c>
      <c r="AG29908" s="1" t="s">
        <v>93</v>
      </c>
    </row>
    <row r="29909" spans="1:33" x14ac:dyDescent="0.25">
      <c r="A29909">
        <v>29908</v>
      </c>
      <c r="B29909" s="1" t="s">
        <v>229541</v>
      </c>
      <c r="C29909" s="1" t="s">
        <v>3018</v>
      </c>
      <c r="D29909" s="1" t="s">
        <v>3019</v>
      </c>
      <c r="E29909">
        <v>6</v>
      </c>
      <c r="F29909">
        <v>6</v>
      </c>
      <c r="G29909" s="1" t="s">
        <v>3020</v>
      </c>
      <c r="H29909" s="1" t="s">
        <v>229542</v>
      </c>
      <c r="I29909" s="1" t="s">
        <v>38</v>
      </c>
      <c r="J29909" s="1" t="s">
        <v>228</v>
      </c>
      <c r="K29909" s="1" t="s">
        <v>361</v>
      </c>
      <c r="L29909" s="1" t="s">
        <v>3022</v>
      </c>
      <c r="M29909" s="1" t="s">
        <v>3023</v>
      </c>
      <c r="N29909" s="1" t="s">
        <v>3024</v>
      </c>
      <c r="O29909" s="2">
        <v>619</v>
      </c>
      <c r="P29909">
        <v>10</v>
      </c>
      <c r="Q29909">
        <v>9</v>
      </c>
      <c r="R29909">
        <v>1901</v>
      </c>
      <c r="S29909" s="1" t="s">
        <v>3022</v>
      </c>
      <c r="T29909" s="1" t="s">
        <v>44</v>
      </c>
      <c r="U29909" s="1" t="s">
        <v>3025</v>
      </c>
      <c r="V29909" s="1" t="s">
        <v>3026</v>
      </c>
      <c r="W29909" s="1" t="s">
        <v>3027</v>
      </c>
      <c r="X29909" s="1" t="s">
        <v>48</v>
      </c>
      <c r="Y29909" s="1" t="s">
        <v>229543</v>
      </c>
      <c r="Z29909" s="1" t="s">
        <v>228535</v>
      </c>
      <c r="AA29909" s="1" t="s">
        <v>229544</v>
      </c>
      <c r="AB29909" s="1" t="s">
        <v>229545</v>
      </c>
      <c r="AC29909" s="1" t="s">
        <v>229546</v>
      </c>
      <c r="AD29909" s="1" t="s">
        <v>229547</v>
      </c>
      <c r="AE29909">
        <v>33773</v>
      </c>
      <c r="AF29909" s="1" t="s">
        <v>93</v>
      </c>
      <c r="AG29909" s="1" t="s">
        <v>93</v>
      </c>
    </row>
    <row r="29910" spans="1:33" x14ac:dyDescent="0.25">
      <c r="A29910">
        <v>29909</v>
      </c>
      <c r="B29910" s="1" t="s">
        <v>229548</v>
      </c>
      <c r="C29910" s="1" t="s">
        <v>2587</v>
      </c>
      <c r="D29910" s="1" t="s">
        <v>35</v>
      </c>
      <c r="E29910">
        <v>6</v>
      </c>
      <c r="F29910">
        <v>6</v>
      </c>
      <c r="G29910" s="1" t="s">
        <v>2588</v>
      </c>
      <c r="H29910" s="1" t="s">
        <v>229549</v>
      </c>
      <c r="I29910" s="1" t="s">
        <v>379</v>
      </c>
      <c r="J29910" s="1" t="s">
        <v>262</v>
      </c>
      <c r="K29910" s="1" t="s">
        <v>1033</v>
      </c>
      <c r="L29910" s="1" t="s">
        <v>2590</v>
      </c>
      <c r="M29910" s="1" t="s">
        <v>985</v>
      </c>
      <c r="N29910" s="1" t="s">
        <v>43</v>
      </c>
      <c r="O29910" s="2">
        <v>619</v>
      </c>
      <c r="P29910">
        <v>10</v>
      </c>
      <c r="Q29910">
        <v>9</v>
      </c>
      <c r="R29910">
        <v>1901</v>
      </c>
      <c r="S29910" s="1" t="s">
        <v>2590</v>
      </c>
      <c r="T29910" s="1" t="s">
        <v>44</v>
      </c>
      <c r="U29910" s="1" t="s">
        <v>45</v>
      </c>
      <c r="V29910" s="1" t="s">
        <v>2591</v>
      </c>
      <c r="W29910" s="1" t="s">
        <v>47</v>
      </c>
      <c r="X29910" s="1" t="s">
        <v>48</v>
      </c>
      <c r="Y29910" s="1" t="s">
        <v>229550</v>
      </c>
      <c r="Z29910" s="1" t="s">
        <v>229036</v>
      </c>
      <c r="AA29910" s="1" t="s">
        <v>229551</v>
      </c>
      <c r="AB29910" s="1" t="s">
        <v>229552</v>
      </c>
      <c r="AC29910" s="1" t="s">
        <v>229553</v>
      </c>
      <c r="AD29910" s="1" t="s">
        <v>229554</v>
      </c>
      <c r="AE29910">
        <v>33819</v>
      </c>
      <c r="AF29910" s="1" t="s">
        <v>93</v>
      </c>
      <c r="AG29910" s="1" t="s">
        <v>93</v>
      </c>
    </row>
    <row r="29911" spans="1:33" x14ac:dyDescent="0.25">
      <c r="A29911">
        <v>29910</v>
      </c>
      <c r="B29911" s="1" t="s">
        <v>229555</v>
      </c>
      <c r="C29911" s="1" t="s">
        <v>576</v>
      </c>
      <c r="D29911" s="1" t="s">
        <v>577</v>
      </c>
      <c r="E29911">
        <v>6</v>
      </c>
      <c r="F29911">
        <v>6</v>
      </c>
      <c r="G29911" s="1" t="s">
        <v>578</v>
      </c>
      <c r="H29911" s="1" t="s">
        <v>229556</v>
      </c>
      <c r="I29911" s="1" t="s">
        <v>38</v>
      </c>
      <c r="J29911" s="1" t="s">
        <v>401</v>
      </c>
      <c r="K29911" s="1" t="s">
        <v>580</v>
      </c>
      <c r="L29911" s="1" t="s">
        <v>581</v>
      </c>
      <c r="M29911" s="1" t="s">
        <v>582</v>
      </c>
      <c r="N29911" s="1" t="s">
        <v>83</v>
      </c>
      <c r="O29911" s="2">
        <v>619</v>
      </c>
      <c r="P29911">
        <v>10</v>
      </c>
      <c r="Q29911">
        <v>9</v>
      </c>
      <c r="R29911">
        <v>1901</v>
      </c>
      <c r="S29911" s="1" t="s">
        <v>214</v>
      </c>
      <c r="T29911" s="1" t="s">
        <v>44</v>
      </c>
      <c r="U29911" s="1" t="s">
        <v>84</v>
      </c>
      <c r="V29911" s="1" t="s">
        <v>215739</v>
      </c>
      <c r="W29911" s="1" t="s">
        <v>86</v>
      </c>
      <c r="X29911" s="1" t="s">
        <v>48</v>
      </c>
      <c r="Y29911" s="1" t="s">
        <v>229557</v>
      </c>
      <c r="Z29911" s="1" t="s">
        <v>228559</v>
      </c>
      <c r="AA29911" s="1" t="s">
        <v>229558</v>
      </c>
      <c r="AB29911" s="1" t="s">
        <v>229559</v>
      </c>
      <c r="AC29911" s="1" t="s">
        <v>229560</v>
      </c>
      <c r="AD29911" s="1" t="s">
        <v>229561</v>
      </c>
      <c r="AE29911">
        <v>34052</v>
      </c>
      <c r="AF29911" s="1" t="s">
        <v>93</v>
      </c>
      <c r="AG29911" s="1" t="s">
        <v>93</v>
      </c>
    </row>
    <row r="29912" spans="1:33" x14ac:dyDescent="0.25">
      <c r="A29912">
        <v>29911</v>
      </c>
      <c r="B29912" s="1" t="s">
        <v>229562</v>
      </c>
      <c r="C29912" s="1" t="s">
        <v>1850</v>
      </c>
      <c r="D29912" s="1" t="s">
        <v>1851</v>
      </c>
      <c r="E29912">
        <v>6</v>
      </c>
      <c r="F29912">
        <v>6</v>
      </c>
      <c r="G29912" s="1" t="s">
        <v>1852</v>
      </c>
      <c r="H29912" s="1" t="s">
        <v>229563</v>
      </c>
      <c r="I29912" s="1" t="s">
        <v>38</v>
      </c>
      <c r="J29912" s="1" t="s">
        <v>1854</v>
      </c>
      <c r="K29912" s="1" t="s">
        <v>1264</v>
      </c>
      <c r="L29912" s="1" t="s">
        <v>1855</v>
      </c>
      <c r="M29912" s="1" t="s">
        <v>1856</v>
      </c>
      <c r="N29912" s="1" t="s">
        <v>1857</v>
      </c>
      <c r="O29912" s="2">
        <v>619</v>
      </c>
      <c r="P29912">
        <v>10</v>
      </c>
      <c r="Q29912">
        <v>9</v>
      </c>
      <c r="R29912">
        <v>1901</v>
      </c>
      <c r="S29912" s="1" t="s">
        <v>44</v>
      </c>
      <c r="T29912" s="1" t="s">
        <v>44</v>
      </c>
      <c r="U29912" s="1" t="s">
        <v>1858</v>
      </c>
      <c r="V29912" s="1" t="s">
        <v>1859</v>
      </c>
      <c r="W29912" s="1" t="s">
        <v>1860</v>
      </c>
      <c r="X29912" s="1" t="s">
        <v>48</v>
      </c>
      <c r="Y29912" s="1" t="s">
        <v>229564</v>
      </c>
      <c r="Z29912" s="1" t="s">
        <v>229565</v>
      </c>
      <c r="AA29912" s="1" t="s">
        <v>229566</v>
      </c>
      <c r="AB29912" s="1" t="s">
        <v>229567</v>
      </c>
      <c r="AC29912" s="1" t="s">
        <v>229568</v>
      </c>
      <c r="AD29912" s="1" t="s">
        <v>229569</v>
      </c>
      <c r="AE29912">
        <v>34073</v>
      </c>
      <c r="AF29912" s="1" t="s">
        <v>93</v>
      </c>
      <c r="AG29912" s="1" t="s">
        <v>93</v>
      </c>
    </row>
    <row r="29913" spans="1:33" x14ac:dyDescent="0.25">
      <c r="A29913">
        <v>29912</v>
      </c>
      <c r="B29913" s="1" t="s">
        <v>229570</v>
      </c>
      <c r="C29913" s="1" t="s">
        <v>8597</v>
      </c>
      <c r="D29913" s="1" t="s">
        <v>8598</v>
      </c>
      <c r="E29913">
        <v>6</v>
      </c>
      <c r="F29913">
        <v>6</v>
      </c>
      <c r="G29913" s="1" t="s">
        <v>8599</v>
      </c>
      <c r="H29913" s="1" t="s">
        <v>229571</v>
      </c>
      <c r="I29913" s="1" t="s">
        <v>379</v>
      </c>
      <c r="J29913" s="1" t="s">
        <v>175</v>
      </c>
      <c r="K29913" s="1" t="s">
        <v>2202</v>
      </c>
      <c r="L29913" s="1" t="s">
        <v>194</v>
      </c>
      <c r="M29913" s="1" t="s">
        <v>8601</v>
      </c>
      <c r="N29913" s="1" t="s">
        <v>3024</v>
      </c>
      <c r="O29913" s="2">
        <v>619</v>
      </c>
      <c r="P29913">
        <v>10</v>
      </c>
      <c r="Q29913">
        <v>9</v>
      </c>
      <c r="R29913">
        <v>1901</v>
      </c>
      <c r="S29913" s="1" t="s">
        <v>194</v>
      </c>
      <c r="T29913" s="1" t="s">
        <v>44</v>
      </c>
      <c r="U29913" s="1" t="s">
        <v>3025</v>
      </c>
      <c r="V29913" s="1" t="s">
        <v>8602</v>
      </c>
      <c r="W29913" s="1" t="s">
        <v>3027</v>
      </c>
      <c r="X29913" s="1" t="s">
        <v>48</v>
      </c>
      <c r="Y29913" s="1" t="s">
        <v>229572</v>
      </c>
      <c r="Z29913" s="1" t="s">
        <v>228583</v>
      </c>
      <c r="AA29913" s="1" t="s">
        <v>229573</v>
      </c>
      <c r="AB29913" s="1" t="s">
        <v>229574</v>
      </c>
      <c r="AC29913" s="1" t="s">
        <v>229575</v>
      </c>
      <c r="AD29913" s="1" t="s">
        <v>229576</v>
      </c>
      <c r="AE29913">
        <v>34238</v>
      </c>
      <c r="AF29913" s="1" t="s">
        <v>93</v>
      </c>
      <c r="AG29913" s="1" t="s">
        <v>93</v>
      </c>
    </row>
    <row r="29914" spans="1:33" x14ac:dyDescent="0.25">
      <c r="A29914">
        <v>29913</v>
      </c>
      <c r="B29914" s="1" t="s">
        <v>229577</v>
      </c>
      <c r="C29914" s="1" t="s">
        <v>9649</v>
      </c>
      <c r="D29914" s="1" t="s">
        <v>9650</v>
      </c>
      <c r="E29914">
        <v>6</v>
      </c>
      <c r="F29914">
        <v>6</v>
      </c>
      <c r="G29914" s="1" t="s">
        <v>9651</v>
      </c>
      <c r="H29914" s="1" t="s">
        <v>229578</v>
      </c>
      <c r="I29914" s="1" t="s">
        <v>122</v>
      </c>
      <c r="J29914" s="1" t="s">
        <v>2335</v>
      </c>
      <c r="K29914" s="1" t="s">
        <v>141</v>
      </c>
      <c r="L29914" s="1" t="s">
        <v>9653</v>
      </c>
      <c r="M29914" s="1" t="s">
        <v>8706</v>
      </c>
      <c r="N29914" s="1" t="s">
        <v>1207</v>
      </c>
      <c r="O29914" s="2">
        <v>619</v>
      </c>
      <c r="P29914">
        <v>10</v>
      </c>
      <c r="Q29914">
        <v>9</v>
      </c>
      <c r="R29914">
        <v>1901</v>
      </c>
      <c r="S29914" s="1" t="s">
        <v>9653</v>
      </c>
      <c r="T29914" s="1" t="s">
        <v>44</v>
      </c>
      <c r="U29914" s="1" t="s">
        <v>1208</v>
      </c>
      <c r="V29914" s="1" t="s">
        <v>9654</v>
      </c>
      <c r="W29914" s="1" t="s">
        <v>1210</v>
      </c>
      <c r="X29914" s="1" t="s">
        <v>48</v>
      </c>
      <c r="Y29914" s="1" t="s">
        <v>229579</v>
      </c>
      <c r="Z29914" s="1" t="s">
        <v>229422</v>
      </c>
      <c r="AA29914" s="1" t="s">
        <v>229580</v>
      </c>
      <c r="AB29914" s="1" t="s">
        <v>229581</v>
      </c>
      <c r="AC29914" s="1" t="s">
        <v>229582</v>
      </c>
      <c r="AD29914" s="1" t="s">
        <v>229583</v>
      </c>
      <c r="AE29914">
        <v>34333</v>
      </c>
      <c r="AF29914" s="1" t="s">
        <v>93</v>
      </c>
      <c r="AG29914" s="1" t="s">
        <v>93</v>
      </c>
    </row>
    <row r="29915" spans="1:33" x14ac:dyDescent="0.25">
      <c r="A29915">
        <v>29914</v>
      </c>
      <c r="B29915" s="1" t="s">
        <v>229584</v>
      </c>
      <c r="C29915" s="1" t="s">
        <v>172</v>
      </c>
      <c r="D29915" s="1" t="s">
        <v>905</v>
      </c>
      <c r="E29915">
        <v>6</v>
      </c>
      <c r="F29915">
        <v>6</v>
      </c>
      <c r="G29915" s="1" t="s">
        <v>906</v>
      </c>
      <c r="H29915" s="1" t="s">
        <v>229585</v>
      </c>
      <c r="I29915" s="1" t="s">
        <v>38</v>
      </c>
      <c r="J29915" s="1" t="s">
        <v>192</v>
      </c>
      <c r="K29915" s="1" t="s">
        <v>98</v>
      </c>
      <c r="L29915" s="1" t="s">
        <v>99</v>
      </c>
      <c r="M29915" s="1" t="s">
        <v>35</v>
      </c>
      <c r="N29915" s="1" t="s">
        <v>100</v>
      </c>
      <c r="O29915" s="2">
        <v>619</v>
      </c>
      <c r="P29915">
        <v>10</v>
      </c>
      <c r="Q29915">
        <v>9</v>
      </c>
      <c r="R29915">
        <v>1901</v>
      </c>
      <c r="S29915" s="1" t="s">
        <v>99</v>
      </c>
      <c r="T29915" s="1" t="s">
        <v>44</v>
      </c>
      <c r="U29915" s="1" t="s">
        <v>101</v>
      </c>
      <c r="V29915" s="1" t="s">
        <v>42597</v>
      </c>
      <c r="W29915" s="1" t="s">
        <v>103</v>
      </c>
      <c r="X29915" s="1" t="s">
        <v>48</v>
      </c>
      <c r="Y29915" s="1" t="s">
        <v>229586</v>
      </c>
      <c r="Z29915" s="1" t="s">
        <v>228599</v>
      </c>
      <c r="AA29915" s="1" t="s">
        <v>229587</v>
      </c>
      <c r="AB29915" s="1" t="s">
        <v>229588</v>
      </c>
      <c r="AC29915" s="1" t="s">
        <v>229589</v>
      </c>
      <c r="AD29915" s="1" t="s">
        <v>229590</v>
      </c>
      <c r="AE29915">
        <v>34414</v>
      </c>
      <c r="AF29915" s="1" t="s">
        <v>93</v>
      </c>
      <c r="AG29915" s="1" t="s">
        <v>93</v>
      </c>
    </row>
    <row r="29916" spans="1:33" x14ac:dyDescent="0.25">
      <c r="A29916">
        <v>29915</v>
      </c>
      <c r="B29916" s="1" t="s">
        <v>229591</v>
      </c>
      <c r="C29916" s="1" t="s">
        <v>2860</v>
      </c>
      <c r="D29916" s="1" t="s">
        <v>2861</v>
      </c>
      <c r="E29916">
        <v>6</v>
      </c>
      <c r="F29916">
        <v>6</v>
      </c>
      <c r="G29916" s="1" t="s">
        <v>2862</v>
      </c>
      <c r="H29916" s="1" t="s">
        <v>229592</v>
      </c>
      <c r="I29916" s="1" t="s">
        <v>38</v>
      </c>
      <c r="J29916" s="1" t="s">
        <v>2864</v>
      </c>
      <c r="K29916" s="1" t="s">
        <v>1610</v>
      </c>
      <c r="L29916" s="1" t="s">
        <v>2865</v>
      </c>
      <c r="M29916" s="1" t="s">
        <v>1207</v>
      </c>
      <c r="N29916" s="1" t="s">
        <v>461</v>
      </c>
      <c r="O29916" s="2">
        <v>619</v>
      </c>
      <c r="P29916">
        <v>10</v>
      </c>
      <c r="Q29916">
        <v>9</v>
      </c>
      <c r="R29916">
        <v>1901</v>
      </c>
      <c r="S29916" s="1" t="s">
        <v>2865</v>
      </c>
      <c r="T29916" s="1" t="s">
        <v>44</v>
      </c>
      <c r="U29916" s="1" t="s">
        <v>462</v>
      </c>
      <c r="V29916" s="1" t="s">
        <v>2866</v>
      </c>
      <c r="W29916" s="1" t="s">
        <v>464</v>
      </c>
      <c r="X29916" s="1" t="s">
        <v>48</v>
      </c>
      <c r="Y29916" s="1" t="s">
        <v>229593</v>
      </c>
      <c r="Z29916" s="1" t="s">
        <v>228631</v>
      </c>
      <c r="AA29916" s="1" t="s">
        <v>229594</v>
      </c>
      <c r="AB29916" s="1" t="s">
        <v>229595</v>
      </c>
      <c r="AC29916" s="1" t="s">
        <v>229596</v>
      </c>
      <c r="AD29916" s="1" t="s">
        <v>229597</v>
      </c>
      <c r="AE29916">
        <v>34805</v>
      </c>
      <c r="AF29916" s="1" t="s">
        <v>93</v>
      </c>
      <c r="AG29916" s="1" t="s">
        <v>93</v>
      </c>
    </row>
    <row r="29917" spans="1:33" x14ac:dyDescent="0.25">
      <c r="A29917">
        <v>29916</v>
      </c>
      <c r="B29917" s="1" t="s">
        <v>229598</v>
      </c>
      <c r="C29917" s="1" t="s">
        <v>17087</v>
      </c>
      <c r="D29917" s="1" t="s">
        <v>35</v>
      </c>
      <c r="E29917">
        <v>7</v>
      </c>
      <c r="F29917">
        <v>7</v>
      </c>
      <c r="G29917" s="1" t="s">
        <v>17088</v>
      </c>
      <c r="H29917" s="1" t="s">
        <v>229599</v>
      </c>
      <c r="I29917" s="1" t="s">
        <v>38</v>
      </c>
      <c r="J29917" s="1" t="s">
        <v>609</v>
      </c>
      <c r="K29917" s="1" t="s">
        <v>193</v>
      </c>
      <c r="L29917" s="1" t="s">
        <v>17090</v>
      </c>
      <c r="M29917" s="1" t="s">
        <v>17091</v>
      </c>
      <c r="N29917" s="1" t="s">
        <v>1207</v>
      </c>
      <c r="O29917" s="2">
        <v>619</v>
      </c>
      <c r="P29917">
        <v>10</v>
      </c>
      <c r="Q29917">
        <v>9</v>
      </c>
      <c r="R29917">
        <v>1901</v>
      </c>
      <c r="S29917" s="1" t="s">
        <v>17090</v>
      </c>
      <c r="T29917" s="1" t="s">
        <v>44</v>
      </c>
      <c r="U29917" s="1" t="s">
        <v>1208</v>
      </c>
      <c r="V29917" s="1" t="s">
        <v>17092</v>
      </c>
      <c r="W29917" s="1" t="s">
        <v>1210</v>
      </c>
      <c r="X29917" s="1" t="s">
        <v>48</v>
      </c>
      <c r="Y29917" s="1" t="s">
        <v>229600</v>
      </c>
      <c r="Z29917" s="1" t="s">
        <v>228311</v>
      </c>
      <c r="AA29917" s="1" t="s">
        <v>229601</v>
      </c>
      <c r="AB29917" s="1" t="s">
        <v>229602</v>
      </c>
      <c r="AC29917" s="1" t="s">
        <v>229603</v>
      </c>
      <c r="AD29917" s="1" t="s">
        <v>229604</v>
      </c>
      <c r="AE29917">
        <v>34927</v>
      </c>
      <c r="AF29917" s="1" t="s">
        <v>93</v>
      </c>
      <c r="AG29917" s="1" t="s">
        <v>93</v>
      </c>
    </row>
    <row r="29918" spans="1:33" x14ac:dyDescent="0.25">
      <c r="A29918">
        <v>29917</v>
      </c>
      <c r="B29918" s="1" t="s">
        <v>229605</v>
      </c>
      <c r="C29918" s="1" t="s">
        <v>4179</v>
      </c>
      <c r="D29918" s="1" t="s">
        <v>4180</v>
      </c>
      <c r="E29918">
        <v>7</v>
      </c>
      <c r="F29918">
        <v>7</v>
      </c>
      <c r="G29918" s="1" t="s">
        <v>4181</v>
      </c>
      <c r="H29918" s="1" t="s">
        <v>229606</v>
      </c>
      <c r="I29918" s="1" t="s">
        <v>38</v>
      </c>
      <c r="J29918" s="1" t="s">
        <v>192</v>
      </c>
      <c r="K29918" s="1" t="s">
        <v>2575</v>
      </c>
      <c r="L29918" s="1" t="s">
        <v>4183</v>
      </c>
      <c r="M29918" s="1" t="s">
        <v>4184</v>
      </c>
      <c r="N29918" s="1" t="s">
        <v>1962</v>
      </c>
      <c r="O29918" s="2">
        <v>619</v>
      </c>
      <c r="P29918">
        <v>10</v>
      </c>
      <c r="Q29918">
        <v>9</v>
      </c>
      <c r="R29918">
        <v>1901</v>
      </c>
      <c r="S29918" s="1" t="s">
        <v>4183</v>
      </c>
      <c r="T29918" s="1" t="s">
        <v>44</v>
      </c>
      <c r="U29918" s="1" t="s">
        <v>4185</v>
      </c>
      <c r="V29918" s="1" t="s">
        <v>4186</v>
      </c>
      <c r="W29918" s="1" t="s">
        <v>1965</v>
      </c>
      <c r="X29918" s="1" t="s">
        <v>48</v>
      </c>
      <c r="Y29918" s="1" t="s">
        <v>229607</v>
      </c>
      <c r="Z29918" s="1" t="s">
        <v>228327</v>
      </c>
      <c r="AA29918" s="1" t="s">
        <v>229608</v>
      </c>
      <c r="AB29918" s="1" t="s">
        <v>229609</v>
      </c>
      <c r="AC29918" s="1" t="s">
        <v>229610</v>
      </c>
      <c r="AD29918" s="1" t="s">
        <v>229611</v>
      </c>
      <c r="AE29918">
        <v>35005</v>
      </c>
      <c r="AF29918" s="1" t="s">
        <v>93</v>
      </c>
      <c r="AG29918" s="1" t="s">
        <v>93</v>
      </c>
    </row>
    <row r="29919" spans="1:33" x14ac:dyDescent="0.25">
      <c r="A29919">
        <v>29918</v>
      </c>
      <c r="B29919" s="1" t="s">
        <v>229612</v>
      </c>
      <c r="C29919" s="1" t="s">
        <v>2688</v>
      </c>
      <c r="D29919" s="1" t="s">
        <v>2689</v>
      </c>
      <c r="E29919">
        <v>7</v>
      </c>
      <c r="F29919">
        <v>7</v>
      </c>
      <c r="G29919" s="1" t="s">
        <v>2690</v>
      </c>
      <c r="H29919" s="1" t="s">
        <v>229613</v>
      </c>
      <c r="I29919" s="1" t="s">
        <v>38</v>
      </c>
      <c r="J29919" s="1" t="s">
        <v>1854</v>
      </c>
      <c r="K29919" s="1" t="s">
        <v>2692</v>
      </c>
      <c r="L29919" s="1" t="s">
        <v>2693</v>
      </c>
      <c r="M29919" s="1" t="s">
        <v>35</v>
      </c>
      <c r="N29919" s="1" t="s">
        <v>2694</v>
      </c>
      <c r="O29919" s="2">
        <v>619</v>
      </c>
      <c r="P29919">
        <v>10</v>
      </c>
      <c r="Q29919">
        <v>9</v>
      </c>
      <c r="R29919">
        <v>1901</v>
      </c>
      <c r="S29919" s="1" t="s">
        <v>2693</v>
      </c>
      <c r="T29919" s="1" t="s">
        <v>44</v>
      </c>
      <c r="U29919" s="1" t="s">
        <v>2695</v>
      </c>
      <c r="V29919" s="1" t="s">
        <v>2696</v>
      </c>
      <c r="W29919" s="1" t="s">
        <v>2697</v>
      </c>
      <c r="X29919" s="1" t="s">
        <v>48</v>
      </c>
      <c r="Y29919" s="1" t="s">
        <v>229614</v>
      </c>
      <c r="Z29919" s="1" t="s">
        <v>229615</v>
      </c>
      <c r="AA29919" s="1" t="s">
        <v>229616</v>
      </c>
      <c r="AB29919" s="1" t="s">
        <v>229617</v>
      </c>
      <c r="AC29919" s="1" t="s">
        <v>229618</v>
      </c>
      <c r="AD29919" s="1" t="s">
        <v>229619</v>
      </c>
      <c r="AE29919">
        <v>35188</v>
      </c>
      <c r="AF29919" s="1" t="s">
        <v>93</v>
      </c>
      <c r="AG29919" s="1" t="s">
        <v>93</v>
      </c>
    </row>
    <row r="29920" spans="1:33" x14ac:dyDescent="0.25">
      <c r="A29920">
        <v>29919</v>
      </c>
      <c r="B29920" s="1" t="s">
        <v>229620</v>
      </c>
      <c r="C29920" s="1" t="s">
        <v>375</v>
      </c>
      <c r="D29920" s="1" t="s">
        <v>376</v>
      </c>
      <c r="E29920">
        <v>7</v>
      </c>
      <c r="F29920">
        <v>7</v>
      </c>
      <c r="G29920" s="1" t="s">
        <v>377</v>
      </c>
      <c r="H29920" s="1" t="s">
        <v>229621</v>
      </c>
      <c r="I29920" s="1" t="s">
        <v>379</v>
      </c>
      <c r="J29920" s="1" t="s">
        <v>380</v>
      </c>
      <c r="K29920" s="1" t="s">
        <v>98</v>
      </c>
      <c r="L29920" s="1" t="s">
        <v>381</v>
      </c>
      <c r="M29920" s="1" t="s">
        <v>382</v>
      </c>
      <c r="N29920" s="1" t="s">
        <v>280</v>
      </c>
      <c r="O29920" s="2">
        <v>619</v>
      </c>
      <c r="P29920">
        <v>10</v>
      </c>
      <c r="Q29920">
        <v>9</v>
      </c>
      <c r="R29920">
        <v>1901</v>
      </c>
      <c r="S29920" s="1" t="s">
        <v>381</v>
      </c>
      <c r="T29920" s="1" t="s">
        <v>44</v>
      </c>
      <c r="U29920" s="1" t="s">
        <v>281</v>
      </c>
      <c r="V29920" s="1" t="s">
        <v>383</v>
      </c>
      <c r="W29920" s="1" t="s">
        <v>283</v>
      </c>
      <c r="X29920" s="1" t="s">
        <v>48</v>
      </c>
      <c r="Y29920" s="1" t="s">
        <v>229622</v>
      </c>
      <c r="Z29920" s="1" t="s">
        <v>228734</v>
      </c>
      <c r="AA29920" s="1" t="s">
        <v>229623</v>
      </c>
      <c r="AB29920" s="1" t="s">
        <v>229624</v>
      </c>
      <c r="AC29920" s="1" t="s">
        <v>229625</v>
      </c>
      <c r="AD29920" s="1" t="s">
        <v>229626</v>
      </c>
      <c r="AE29920">
        <v>35950</v>
      </c>
      <c r="AF29920" s="1" t="s">
        <v>93</v>
      </c>
      <c r="AG29920" s="1" t="s">
        <v>93</v>
      </c>
    </row>
    <row r="29921" spans="1:33" x14ac:dyDescent="0.25">
      <c r="A29921">
        <v>29920</v>
      </c>
      <c r="B29921" s="1" t="s">
        <v>229627</v>
      </c>
      <c r="C29921" s="1" t="s">
        <v>95</v>
      </c>
      <c r="D29921" s="1" t="s">
        <v>35</v>
      </c>
      <c r="E29921">
        <v>7</v>
      </c>
      <c r="F29921">
        <v>7</v>
      </c>
      <c r="G29921" s="1" t="s">
        <v>96</v>
      </c>
      <c r="H29921" s="1" t="s">
        <v>229628</v>
      </c>
      <c r="I29921" s="1" t="s">
        <v>38</v>
      </c>
      <c r="J29921" s="1" t="s">
        <v>39</v>
      </c>
      <c r="K29921" s="1" t="s">
        <v>98</v>
      </c>
      <c r="L29921" s="1" t="s">
        <v>99</v>
      </c>
      <c r="M29921" s="1" t="s">
        <v>35</v>
      </c>
      <c r="N29921" s="1" t="s">
        <v>100</v>
      </c>
      <c r="O29921" s="2">
        <v>619</v>
      </c>
      <c r="P29921">
        <v>10</v>
      </c>
      <c r="Q29921">
        <v>9</v>
      </c>
      <c r="R29921">
        <v>1901</v>
      </c>
      <c r="S29921" s="1" t="s">
        <v>99</v>
      </c>
      <c r="T29921" s="1" t="s">
        <v>44</v>
      </c>
      <c r="U29921" s="1" t="s">
        <v>101</v>
      </c>
      <c r="V29921" s="1" t="s">
        <v>215620</v>
      </c>
      <c r="W29921" s="1" t="s">
        <v>103</v>
      </c>
      <c r="X29921" s="1" t="s">
        <v>48</v>
      </c>
      <c r="Y29921" s="1" t="s">
        <v>229629</v>
      </c>
      <c r="Z29921" s="1" t="s">
        <v>229132</v>
      </c>
      <c r="AA29921" s="1" t="s">
        <v>229630</v>
      </c>
      <c r="AB29921" s="1" t="s">
        <v>229631</v>
      </c>
      <c r="AC29921" s="1" t="s">
        <v>229632</v>
      </c>
      <c r="AD29921" s="1" t="s">
        <v>229633</v>
      </c>
      <c r="AE29921">
        <v>36028</v>
      </c>
      <c r="AF29921" s="1" t="s">
        <v>93</v>
      </c>
      <c r="AG29921" s="1" t="s">
        <v>93</v>
      </c>
    </row>
    <row r="29922" spans="1:33" x14ac:dyDescent="0.25">
      <c r="A29922">
        <v>29921</v>
      </c>
      <c r="B29922" s="1" t="s">
        <v>229634</v>
      </c>
      <c r="C29922" s="1" t="s">
        <v>398</v>
      </c>
      <c r="D29922" s="1" t="s">
        <v>35</v>
      </c>
      <c r="E29922">
        <v>7</v>
      </c>
      <c r="F29922">
        <v>7</v>
      </c>
      <c r="G29922" s="1" t="s">
        <v>399</v>
      </c>
      <c r="H29922" s="1" t="s">
        <v>229635</v>
      </c>
      <c r="I29922" s="1" t="s">
        <v>379</v>
      </c>
      <c r="J29922" s="1" t="s">
        <v>401</v>
      </c>
      <c r="K29922" s="1" t="s">
        <v>158</v>
      </c>
      <c r="L29922" s="1" t="s">
        <v>402</v>
      </c>
      <c r="M29922" s="1" t="s">
        <v>403</v>
      </c>
      <c r="N29922" s="1" t="s">
        <v>404</v>
      </c>
      <c r="O29922" s="2">
        <v>619</v>
      </c>
      <c r="P29922">
        <v>10</v>
      </c>
      <c r="Q29922">
        <v>9</v>
      </c>
      <c r="R29922">
        <v>1901</v>
      </c>
      <c r="S29922" s="1" t="s">
        <v>402</v>
      </c>
      <c r="T29922" s="1" t="s">
        <v>44</v>
      </c>
      <c r="U29922" s="1" t="s">
        <v>405</v>
      </c>
      <c r="V29922" s="1" t="s">
        <v>406</v>
      </c>
      <c r="W29922" s="1" t="s">
        <v>407</v>
      </c>
      <c r="X29922" s="1" t="s">
        <v>48</v>
      </c>
      <c r="Y29922" s="1" t="s">
        <v>229636</v>
      </c>
      <c r="Z29922" s="1" t="s">
        <v>228447</v>
      </c>
      <c r="AA29922" s="1" t="s">
        <v>229637</v>
      </c>
      <c r="AB29922" s="1" t="s">
        <v>229638</v>
      </c>
      <c r="AC29922" s="1" t="s">
        <v>229639</v>
      </c>
      <c r="AD29922" s="1" t="s">
        <v>229640</v>
      </c>
      <c r="AE29922">
        <v>36242</v>
      </c>
      <c r="AF29922" s="1" t="s">
        <v>93</v>
      </c>
      <c r="AG29922" s="1" t="s">
        <v>93</v>
      </c>
    </row>
    <row r="29923" spans="1:33" x14ac:dyDescent="0.25">
      <c r="A29923">
        <v>29922</v>
      </c>
      <c r="B29923" s="1" t="s">
        <v>229641</v>
      </c>
      <c r="C29923" s="1" t="s">
        <v>2551</v>
      </c>
      <c r="D29923" s="1" t="s">
        <v>35</v>
      </c>
      <c r="E29923">
        <v>7</v>
      </c>
      <c r="F29923">
        <v>7</v>
      </c>
      <c r="G29923" s="1" t="s">
        <v>2552</v>
      </c>
      <c r="H29923" s="1" t="s">
        <v>229642</v>
      </c>
      <c r="I29923" s="1" t="s">
        <v>379</v>
      </c>
      <c r="J29923" s="1" t="s">
        <v>262</v>
      </c>
      <c r="K29923" s="1" t="s">
        <v>896</v>
      </c>
      <c r="L29923" s="1" t="s">
        <v>2554</v>
      </c>
      <c r="M29923" s="1" t="s">
        <v>2555</v>
      </c>
      <c r="N29923" s="1" t="s">
        <v>882</v>
      </c>
      <c r="O29923" s="2">
        <v>619</v>
      </c>
      <c r="P29923">
        <v>10</v>
      </c>
      <c r="Q29923">
        <v>9</v>
      </c>
      <c r="R29923">
        <v>1901</v>
      </c>
      <c r="S29923" s="1" t="s">
        <v>2554</v>
      </c>
      <c r="T29923" s="1" t="s">
        <v>44</v>
      </c>
      <c r="U29923" s="1" t="s">
        <v>883</v>
      </c>
      <c r="V29923" s="1" t="s">
        <v>2556</v>
      </c>
      <c r="W29923" s="1" t="s">
        <v>885</v>
      </c>
      <c r="X29923" s="1" t="s">
        <v>48</v>
      </c>
      <c r="Y29923" s="1" t="s">
        <v>229643</v>
      </c>
      <c r="Z29923" s="1" t="s">
        <v>228785</v>
      </c>
      <c r="AA29923" s="1" t="s">
        <v>229644</v>
      </c>
      <c r="AB29923" s="1" t="s">
        <v>229645</v>
      </c>
      <c r="AC29923" s="1" t="s">
        <v>229646</v>
      </c>
      <c r="AD29923" s="1" t="s">
        <v>229647</v>
      </c>
      <c r="AE29923">
        <v>36262</v>
      </c>
      <c r="AF29923" s="1" t="s">
        <v>93</v>
      </c>
      <c r="AG29923" s="1" t="s">
        <v>93</v>
      </c>
    </row>
    <row r="29924" spans="1:33" x14ac:dyDescent="0.25">
      <c r="A29924">
        <v>29923</v>
      </c>
      <c r="B29924" s="1" t="s">
        <v>229648</v>
      </c>
      <c r="C29924" s="1" t="s">
        <v>56</v>
      </c>
      <c r="D29924" s="1" t="s">
        <v>57</v>
      </c>
      <c r="E29924">
        <v>7</v>
      </c>
      <c r="F29924">
        <v>7</v>
      </c>
      <c r="G29924" s="1" t="s">
        <v>58</v>
      </c>
      <c r="H29924" s="1" t="s">
        <v>229649</v>
      </c>
      <c r="I29924" s="1" t="s">
        <v>38</v>
      </c>
      <c r="J29924" s="1" t="s">
        <v>60</v>
      </c>
      <c r="K29924" s="1" t="s">
        <v>61</v>
      </c>
      <c r="L29924" s="1" t="s">
        <v>62</v>
      </c>
      <c r="M29924" s="1" t="s">
        <v>63</v>
      </c>
      <c r="N29924" s="1" t="s">
        <v>64</v>
      </c>
      <c r="O29924" s="2">
        <v>619</v>
      </c>
      <c r="P29924">
        <v>10</v>
      </c>
      <c r="Q29924">
        <v>9</v>
      </c>
      <c r="R29924">
        <v>1901</v>
      </c>
      <c r="S29924" s="1" t="s">
        <v>44</v>
      </c>
      <c r="T29924" s="1" t="s">
        <v>44</v>
      </c>
      <c r="U29924" s="1" t="s">
        <v>65</v>
      </c>
      <c r="V29924" s="1" t="s">
        <v>66</v>
      </c>
      <c r="W29924" s="1" t="s">
        <v>67</v>
      </c>
      <c r="X29924" s="1" t="s">
        <v>48</v>
      </c>
      <c r="Y29924" s="1" t="s">
        <v>229650</v>
      </c>
      <c r="Z29924" s="1" t="s">
        <v>228511</v>
      </c>
      <c r="AA29924" s="1" t="s">
        <v>229651</v>
      </c>
      <c r="AB29924" s="1" t="s">
        <v>229652</v>
      </c>
      <c r="AC29924" s="1" t="s">
        <v>229653</v>
      </c>
      <c r="AD29924" s="1" t="s">
        <v>229654</v>
      </c>
      <c r="AE29924">
        <v>36721</v>
      </c>
      <c r="AF29924" s="1" t="s">
        <v>93</v>
      </c>
      <c r="AG29924" s="1" t="s">
        <v>93</v>
      </c>
    </row>
    <row r="29925" spans="1:33" x14ac:dyDescent="0.25">
      <c r="A29925">
        <v>29924</v>
      </c>
      <c r="B29925" s="1" t="s">
        <v>229655</v>
      </c>
      <c r="C29925" s="1" t="s">
        <v>71560</v>
      </c>
      <c r="D29925" s="1" t="s">
        <v>71561</v>
      </c>
      <c r="E29925">
        <v>7</v>
      </c>
      <c r="F29925">
        <v>7</v>
      </c>
      <c r="G29925" s="1" t="s">
        <v>71562</v>
      </c>
      <c r="H29925" s="1" t="s">
        <v>229656</v>
      </c>
      <c r="I29925" s="1" t="s">
        <v>38</v>
      </c>
      <c r="J29925" s="1" t="s">
        <v>436</v>
      </c>
      <c r="K29925" s="1" t="s">
        <v>70108</v>
      </c>
      <c r="L29925" s="1" t="s">
        <v>9625</v>
      </c>
      <c r="M29925" s="1" t="s">
        <v>9625</v>
      </c>
      <c r="N29925" s="1" t="s">
        <v>3811</v>
      </c>
      <c r="O29925" s="2">
        <v>619</v>
      </c>
      <c r="P29925">
        <v>10</v>
      </c>
      <c r="Q29925">
        <v>9</v>
      </c>
      <c r="R29925">
        <v>1901</v>
      </c>
      <c r="S29925" s="1" t="s">
        <v>9625</v>
      </c>
      <c r="T29925" s="1" t="s">
        <v>44</v>
      </c>
      <c r="U29925" s="1" t="s">
        <v>3812</v>
      </c>
      <c r="V29925" s="1" t="s">
        <v>71564</v>
      </c>
      <c r="W29925" s="1" t="s">
        <v>3814</v>
      </c>
      <c r="X29925" s="1" t="s">
        <v>48</v>
      </c>
      <c r="Y29925" s="1" t="s">
        <v>229657</v>
      </c>
      <c r="Z29925" s="1" t="s">
        <v>228519</v>
      </c>
      <c r="AA29925" s="1" t="s">
        <v>229658</v>
      </c>
      <c r="AB29925" s="1" t="s">
        <v>229659</v>
      </c>
      <c r="AC29925" s="1" t="s">
        <v>229660</v>
      </c>
      <c r="AD29925" s="1" t="s">
        <v>229661</v>
      </c>
      <c r="AE29925">
        <v>37021</v>
      </c>
      <c r="AF29925" s="1" t="s">
        <v>93</v>
      </c>
      <c r="AG29925" s="1" t="s">
        <v>93</v>
      </c>
    </row>
    <row r="29926" spans="1:33" x14ac:dyDescent="0.25">
      <c r="A29926">
        <v>29925</v>
      </c>
      <c r="B29926" s="1" t="s">
        <v>229662</v>
      </c>
      <c r="C29926" s="1" t="s">
        <v>9620</v>
      </c>
      <c r="D29926" s="1" t="s">
        <v>9621</v>
      </c>
      <c r="E29926">
        <v>7</v>
      </c>
      <c r="F29926">
        <v>7</v>
      </c>
      <c r="G29926" s="1" t="s">
        <v>9622</v>
      </c>
      <c r="H29926" s="1" t="s">
        <v>229663</v>
      </c>
      <c r="I29926" s="1" t="s">
        <v>122</v>
      </c>
      <c r="J29926" s="1" t="s">
        <v>192</v>
      </c>
      <c r="K29926" s="1" t="s">
        <v>361</v>
      </c>
      <c r="L29926" s="1" t="s">
        <v>9624</v>
      </c>
      <c r="M29926" s="1" t="s">
        <v>9625</v>
      </c>
      <c r="N29926" s="1" t="s">
        <v>882</v>
      </c>
      <c r="O29926" s="2">
        <v>619</v>
      </c>
      <c r="P29926">
        <v>10</v>
      </c>
      <c r="Q29926">
        <v>9</v>
      </c>
      <c r="R29926">
        <v>1901</v>
      </c>
      <c r="S29926" s="1" t="s">
        <v>9626</v>
      </c>
      <c r="T29926" s="1" t="s">
        <v>44</v>
      </c>
      <c r="U29926" s="1" t="s">
        <v>883</v>
      </c>
      <c r="V29926" s="1" t="s">
        <v>6368</v>
      </c>
      <c r="W29926" s="1" t="s">
        <v>885</v>
      </c>
      <c r="X29926" s="1" t="s">
        <v>48</v>
      </c>
      <c r="Y29926" s="1" t="s">
        <v>229664</v>
      </c>
      <c r="Z29926" s="1" t="s">
        <v>228845</v>
      </c>
      <c r="AA29926" s="1" t="s">
        <v>229665</v>
      </c>
      <c r="AB29926" s="1" t="s">
        <v>229666</v>
      </c>
      <c r="AC29926" s="1" t="s">
        <v>229667</v>
      </c>
      <c r="AD29926" s="1" t="s">
        <v>229668</v>
      </c>
      <c r="AE29926">
        <v>37039</v>
      </c>
      <c r="AF29926" s="1" t="s">
        <v>93</v>
      </c>
      <c r="AG29926" s="1" t="s">
        <v>93</v>
      </c>
    </row>
    <row r="29927" spans="1:33" x14ac:dyDescent="0.25">
      <c r="A29927">
        <v>29926</v>
      </c>
      <c r="B29927" s="1" t="s">
        <v>229669</v>
      </c>
      <c r="C29927" s="1" t="s">
        <v>3018</v>
      </c>
      <c r="D29927" s="1" t="s">
        <v>3019</v>
      </c>
      <c r="E29927">
        <v>7</v>
      </c>
      <c r="F29927">
        <v>7</v>
      </c>
      <c r="G29927" s="1" t="s">
        <v>3020</v>
      </c>
      <c r="H29927" s="1" t="s">
        <v>229670</v>
      </c>
      <c r="I29927" s="1" t="s">
        <v>38</v>
      </c>
      <c r="J29927" s="1" t="s">
        <v>228</v>
      </c>
      <c r="K29927" s="1" t="s">
        <v>361</v>
      </c>
      <c r="L29927" s="1" t="s">
        <v>3022</v>
      </c>
      <c r="M29927" s="1" t="s">
        <v>3023</v>
      </c>
      <c r="N29927" s="1" t="s">
        <v>3024</v>
      </c>
      <c r="O29927" s="2">
        <v>619</v>
      </c>
      <c r="P29927">
        <v>10</v>
      </c>
      <c r="Q29927">
        <v>9</v>
      </c>
      <c r="R29927">
        <v>1901</v>
      </c>
      <c r="S29927" s="1" t="s">
        <v>3022</v>
      </c>
      <c r="T29927" s="1" t="s">
        <v>44</v>
      </c>
      <c r="U29927" s="1" t="s">
        <v>3025</v>
      </c>
      <c r="V29927" s="1" t="s">
        <v>3026</v>
      </c>
      <c r="W29927" s="1" t="s">
        <v>3027</v>
      </c>
      <c r="X29927" s="1" t="s">
        <v>48</v>
      </c>
      <c r="Y29927" s="1" t="s">
        <v>229671</v>
      </c>
      <c r="Z29927" s="1" t="s">
        <v>228535</v>
      </c>
      <c r="AA29927" s="1" t="s">
        <v>229672</v>
      </c>
      <c r="AB29927" s="1" t="s">
        <v>229673</v>
      </c>
      <c r="AC29927" s="1" t="s">
        <v>229674</v>
      </c>
      <c r="AD29927" s="1" t="s">
        <v>229675</v>
      </c>
      <c r="AE29927">
        <v>37079</v>
      </c>
      <c r="AF29927" s="1" t="s">
        <v>93</v>
      </c>
      <c r="AG29927" s="1" t="s">
        <v>93</v>
      </c>
    </row>
    <row r="29928" spans="1:33" x14ac:dyDescent="0.25">
      <c r="A29928">
        <v>29927</v>
      </c>
      <c r="B29928" s="1" t="s">
        <v>229676</v>
      </c>
      <c r="C29928" s="1" t="s">
        <v>576</v>
      </c>
      <c r="D29928" s="1" t="s">
        <v>577</v>
      </c>
      <c r="E29928">
        <v>7</v>
      </c>
      <c r="F29928">
        <v>7</v>
      </c>
      <c r="G29928" s="1" t="s">
        <v>578</v>
      </c>
      <c r="H29928" s="1" t="s">
        <v>229677</v>
      </c>
      <c r="I29928" s="1" t="s">
        <v>38</v>
      </c>
      <c r="J29928" s="1" t="s">
        <v>401</v>
      </c>
      <c r="K29928" s="1" t="s">
        <v>580</v>
      </c>
      <c r="L29928" s="1" t="s">
        <v>581</v>
      </c>
      <c r="M29928" s="1" t="s">
        <v>582</v>
      </c>
      <c r="N29928" s="1" t="s">
        <v>83</v>
      </c>
      <c r="O29928" s="2">
        <v>619</v>
      </c>
      <c r="P29928">
        <v>10</v>
      </c>
      <c r="Q29928">
        <v>9</v>
      </c>
      <c r="R29928">
        <v>1901</v>
      </c>
      <c r="S29928" s="1" t="s">
        <v>214</v>
      </c>
      <c r="T29928" s="1" t="s">
        <v>44</v>
      </c>
      <c r="U29928" s="1" t="s">
        <v>84</v>
      </c>
      <c r="V29928" s="1" t="s">
        <v>215739</v>
      </c>
      <c r="W29928" s="1" t="s">
        <v>86</v>
      </c>
      <c r="X29928" s="1" t="s">
        <v>48</v>
      </c>
      <c r="Y29928" s="1" t="s">
        <v>229678</v>
      </c>
      <c r="Z29928" s="1" t="s">
        <v>228559</v>
      </c>
      <c r="AA29928" s="1" t="s">
        <v>229679</v>
      </c>
      <c r="AB29928" s="1" t="s">
        <v>229680</v>
      </c>
      <c r="AC29928" s="1" t="s">
        <v>229681</v>
      </c>
      <c r="AD29928" s="1" t="s">
        <v>229682</v>
      </c>
      <c r="AE29928">
        <v>37372</v>
      </c>
      <c r="AF29928" s="1" t="s">
        <v>93</v>
      </c>
      <c r="AG29928" s="1" t="s">
        <v>93</v>
      </c>
    </row>
    <row r="29929" spans="1:33" x14ac:dyDescent="0.25">
      <c r="A29929">
        <v>29928</v>
      </c>
      <c r="B29929" s="1" t="s">
        <v>229683</v>
      </c>
      <c r="C29929" s="1" t="s">
        <v>356</v>
      </c>
      <c r="D29929" s="1" t="s">
        <v>357</v>
      </c>
      <c r="E29929">
        <v>7</v>
      </c>
      <c r="F29929">
        <v>7</v>
      </c>
      <c r="G29929" s="1" t="s">
        <v>358</v>
      </c>
      <c r="H29929" s="1" t="s">
        <v>229684</v>
      </c>
      <c r="I29929" s="1" t="s">
        <v>38</v>
      </c>
      <c r="J29929" s="1" t="s">
        <v>360</v>
      </c>
      <c r="K29929" s="1" t="s">
        <v>361</v>
      </c>
      <c r="L29929" s="1" t="s">
        <v>362</v>
      </c>
      <c r="M29929" s="1" t="s">
        <v>363</v>
      </c>
      <c r="N29929" s="1" t="s">
        <v>364</v>
      </c>
      <c r="O29929" s="2">
        <v>619</v>
      </c>
      <c r="P29929">
        <v>10</v>
      </c>
      <c r="Q29929">
        <v>9</v>
      </c>
      <c r="R29929">
        <v>1901</v>
      </c>
      <c r="S29929" s="1" t="s">
        <v>362</v>
      </c>
      <c r="T29929" s="1" t="s">
        <v>44</v>
      </c>
      <c r="U29929" s="1" t="s">
        <v>365</v>
      </c>
      <c r="V29929" s="1" t="s">
        <v>366</v>
      </c>
      <c r="W29929" s="1" t="s">
        <v>367</v>
      </c>
      <c r="X29929" s="1" t="s">
        <v>48</v>
      </c>
      <c r="Y29929" s="1" t="s">
        <v>229685</v>
      </c>
      <c r="Z29929" s="1" t="s">
        <v>228575</v>
      </c>
      <c r="AA29929" s="1" t="s">
        <v>229686</v>
      </c>
      <c r="AB29929" s="1" t="s">
        <v>229687</v>
      </c>
      <c r="AC29929" s="1" t="s">
        <v>229688</v>
      </c>
      <c r="AD29929" s="1" t="s">
        <v>229689</v>
      </c>
      <c r="AE29929">
        <v>37466</v>
      </c>
      <c r="AF29929" s="1" t="s">
        <v>93</v>
      </c>
      <c r="AG29929" s="1" t="s">
        <v>93</v>
      </c>
    </row>
    <row r="29930" spans="1:33" x14ac:dyDescent="0.25">
      <c r="A29930">
        <v>29929</v>
      </c>
      <c r="B29930" s="1" t="s">
        <v>229690</v>
      </c>
      <c r="C29930" s="1" t="s">
        <v>154</v>
      </c>
      <c r="D29930" s="1" t="s">
        <v>155</v>
      </c>
      <c r="E29930">
        <v>7</v>
      </c>
      <c r="F29930">
        <v>7</v>
      </c>
      <c r="G29930" s="1" t="s">
        <v>156</v>
      </c>
      <c r="H29930" s="1" t="s">
        <v>229691</v>
      </c>
      <c r="I29930" s="1" t="s">
        <v>38</v>
      </c>
      <c r="J29930" s="1" t="s">
        <v>79</v>
      </c>
      <c r="K29930" s="1" t="s">
        <v>158</v>
      </c>
      <c r="L29930" s="1" t="s">
        <v>159</v>
      </c>
      <c r="M29930" s="1" t="s">
        <v>159</v>
      </c>
      <c r="N29930" s="1" t="s">
        <v>160</v>
      </c>
      <c r="O29930" s="2">
        <v>619</v>
      </c>
      <c r="P29930">
        <v>10</v>
      </c>
      <c r="Q29930">
        <v>9</v>
      </c>
      <c r="R29930">
        <v>1901</v>
      </c>
      <c r="S29930" s="1" t="s">
        <v>161</v>
      </c>
      <c r="T29930" s="1" t="s">
        <v>44</v>
      </c>
      <c r="U29930" s="1" t="s">
        <v>162</v>
      </c>
      <c r="V29930" s="1" t="s">
        <v>59425</v>
      </c>
      <c r="W29930" s="1" t="s">
        <v>164</v>
      </c>
      <c r="X29930" s="1" t="s">
        <v>48</v>
      </c>
      <c r="Y29930" s="1" t="s">
        <v>229692</v>
      </c>
      <c r="Z29930" s="1" t="s">
        <v>228688</v>
      </c>
      <c r="AA29930" s="1" t="s">
        <v>229693</v>
      </c>
      <c r="AB29930" s="1" t="s">
        <v>229694</v>
      </c>
      <c r="AC29930" s="1" t="s">
        <v>229695</v>
      </c>
      <c r="AD29930" s="1" t="s">
        <v>229696</v>
      </c>
      <c r="AE29930">
        <v>37612</v>
      </c>
      <c r="AF29930" s="1" t="s">
        <v>93</v>
      </c>
      <c r="AG29930" s="1" t="s">
        <v>93</v>
      </c>
    </row>
    <row r="29931" spans="1:33" x14ac:dyDescent="0.25">
      <c r="A29931">
        <v>29930</v>
      </c>
      <c r="B29931" s="1" t="s">
        <v>229697</v>
      </c>
      <c r="C29931" s="1" t="s">
        <v>131834</v>
      </c>
      <c r="D29931" s="1" t="s">
        <v>131835</v>
      </c>
      <c r="E29931">
        <v>7</v>
      </c>
      <c r="F29931">
        <v>7</v>
      </c>
      <c r="G29931" s="1" t="s">
        <v>131836</v>
      </c>
      <c r="H29931" s="1" t="s">
        <v>229698</v>
      </c>
      <c r="I29931" s="1" t="s">
        <v>38</v>
      </c>
      <c r="J29931" s="1" t="s">
        <v>879</v>
      </c>
      <c r="K29931" s="1" t="s">
        <v>61</v>
      </c>
      <c r="L29931" s="1" t="s">
        <v>131838</v>
      </c>
      <c r="M29931" s="1" t="s">
        <v>131838</v>
      </c>
      <c r="N29931" s="1" t="s">
        <v>1341</v>
      </c>
      <c r="O29931" s="2">
        <v>619</v>
      </c>
      <c r="P29931">
        <v>10</v>
      </c>
      <c r="Q29931">
        <v>9</v>
      </c>
      <c r="R29931">
        <v>1901</v>
      </c>
      <c r="S29931" s="1" t="s">
        <v>131838</v>
      </c>
      <c r="T29931" s="1" t="s">
        <v>44</v>
      </c>
      <c r="U29931" s="1" t="s">
        <v>1342</v>
      </c>
      <c r="V29931" s="1" t="s">
        <v>131839</v>
      </c>
      <c r="W29931" s="1" t="s">
        <v>1344</v>
      </c>
      <c r="X29931" s="1" t="s">
        <v>48</v>
      </c>
      <c r="Y29931" s="1" t="s">
        <v>229699</v>
      </c>
      <c r="Z29931" s="1" t="s">
        <v>228615</v>
      </c>
      <c r="AA29931" s="1" t="s">
        <v>229700</v>
      </c>
      <c r="AB29931" s="1" t="s">
        <v>229701</v>
      </c>
      <c r="AC29931" s="1" t="s">
        <v>229702</v>
      </c>
      <c r="AD29931" s="1" t="s">
        <v>229703</v>
      </c>
      <c r="AE29931">
        <v>37901</v>
      </c>
      <c r="AF29931" s="1" t="s">
        <v>93</v>
      </c>
      <c r="AG29931" s="1" t="s">
        <v>93</v>
      </c>
    </row>
    <row r="29932" spans="1:33" x14ac:dyDescent="0.25">
      <c r="A29932">
        <v>29931</v>
      </c>
      <c r="B29932" s="1" t="s">
        <v>229704</v>
      </c>
      <c r="C29932" s="1" t="s">
        <v>17087</v>
      </c>
      <c r="D29932" s="1" t="s">
        <v>35</v>
      </c>
      <c r="E29932">
        <v>8</v>
      </c>
      <c r="F29932">
        <v>8</v>
      </c>
      <c r="G29932" s="1" t="s">
        <v>17088</v>
      </c>
      <c r="H29932" s="1" t="s">
        <v>229705</v>
      </c>
      <c r="I29932" s="1" t="s">
        <v>38</v>
      </c>
      <c r="J29932" s="1" t="s">
        <v>609</v>
      </c>
      <c r="K29932" s="1" t="s">
        <v>193</v>
      </c>
      <c r="L29932" s="1" t="s">
        <v>17090</v>
      </c>
      <c r="M29932" s="1" t="s">
        <v>17091</v>
      </c>
      <c r="N29932" s="1" t="s">
        <v>1207</v>
      </c>
      <c r="O29932" s="2">
        <v>619</v>
      </c>
      <c r="P29932">
        <v>10</v>
      </c>
      <c r="Q29932">
        <v>9</v>
      </c>
      <c r="R29932">
        <v>1901</v>
      </c>
      <c r="S29932" s="1" t="s">
        <v>17090</v>
      </c>
      <c r="T29932" s="1" t="s">
        <v>44</v>
      </c>
      <c r="U29932" s="1" t="s">
        <v>1208</v>
      </c>
      <c r="V29932" s="1" t="s">
        <v>17092</v>
      </c>
      <c r="W29932" s="1" t="s">
        <v>1210</v>
      </c>
      <c r="X29932" s="1" t="s">
        <v>48</v>
      </c>
      <c r="Y29932" s="1" t="s">
        <v>229706</v>
      </c>
      <c r="Z29932" s="1" t="s">
        <v>228311</v>
      </c>
      <c r="AA29932" s="1" t="s">
        <v>229707</v>
      </c>
      <c r="AB29932" s="1" t="s">
        <v>229708</v>
      </c>
      <c r="AC29932" s="1" t="s">
        <v>229709</v>
      </c>
      <c r="AD29932" s="1" t="s">
        <v>229710</v>
      </c>
      <c r="AE29932">
        <v>38124</v>
      </c>
      <c r="AF29932" s="1" t="s">
        <v>93</v>
      </c>
      <c r="AG29932" s="1" t="s">
        <v>93</v>
      </c>
    </row>
    <row r="29933" spans="1:33" x14ac:dyDescent="0.25">
      <c r="A29933">
        <v>29932</v>
      </c>
      <c r="B29933" s="1" t="s">
        <v>229711</v>
      </c>
      <c r="C29933" s="1" t="s">
        <v>273</v>
      </c>
      <c r="D29933" s="1" t="s">
        <v>274</v>
      </c>
      <c r="E29933">
        <v>8</v>
      </c>
      <c r="F29933">
        <v>8</v>
      </c>
      <c r="G29933" s="1" t="s">
        <v>275</v>
      </c>
      <c r="H29933" s="1" t="s">
        <v>229712</v>
      </c>
      <c r="I29933" s="1" t="s">
        <v>38</v>
      </c>
      <c r="J29933" s="1" t="s">
        <v>192</v>
      </c>
      <c r="K29933" s="1" t="s">
        <v>277</v>
      </c>
      <c r="L29933" s="1" t="s">
        <v>278</v>
      </c>
      <c r="M29933" s="1" t="s">
        <v>279</v>
      </c>
      <c r="N29933" s="1" t="s">
        <v>280</v>
      </c>
      <c r="O29933" s="2">
        <v>619</v>
      </c>
      <c r="P29933">
        <v>10</v>
      </c>
      <c r="Q29933">
        <v>9</v>
      </c>
      <c r="R29933">
        <v>1901</v>
      </c>
      <c r="S29933" s="1" t="s">
        <v>278</v>
      </c>
      <c r="T29933" s="1" t="s">
        <v>44</v>
      </c>
      <c r="U29933" s="1" t="s">
        <v>281</v>
      </c>
      <c r="V29933" s="1" t="s">
        <v>282</v>
      </c>
      <c r="W29933" s="1" t="s">
        <v>283</v>
      </c>
      <c r="X29933" s="1" t="s">
        <v>48</v>
      </c>
      <c r="Y29933" s="1" t="s">
        <v>229713</v>
      </c>
      <c r="Z29933" s="1" t="s">
        <v>229334</v>
      </c>
      <c r="AA29933" s="1" t="s">
        <v>229714</v>
      </c>
      <c r="AB29933" s="1" t="s">
        <v>229715</v>
      </c>
      <c r="AC29933" s="1" t="s">
        <v>229716</v>
      </c>
      <c r="AD29933" s="1" t="s">
        <v>229717</v>
      </c>
      <c r="AE29933">
        <v>38443</v>
      </c>
      <c r="AF29933" s="1" t="s">
        <v>93</v>
      </c>
      <c r="AG29933" s="1" t="s">
        <v>93</v>
      </c>
    </row>
    <row r="29934" spans="1:33" x14ac:dyDescent="0.25">
      <c r="A29934">
        <v>29933</v>
      </c>
      <c r="B29934" s="1" t="s">
        <v>229718</v>
      </c>
      <c r="C29934" s="1" t="s">
        <v>334</v>
      </c>
      <c r="D29934" s="1" t="s">
        <v>335</v>
      </c>
      <c r="E29934">
        <v>8</v>
      </c>
      <c r="F29934">
        <v>8</v>
      </c>
      <c r="G29934" s="1" t="s">
        <v>336</v>
      </c>
      <c r="H29934" s="1" t="s">
        <v>229719</v>
      </c>
      <c r="I29934" s="1" t="s">
        <v>38</v>
      </c>
      <c r="J29934" s="1" t="s">
        <v>338</v>
      </c>
      <c r="K29934" s="1" t="s">
        <v>40</v>
      </c>
      <c r="L29934" s="1" t="s">
        <v>339</v>
      </c>
      <c r="M29934" s="1" t="s">
        <v>339</v>
      </c>
      <c r="N29934" s="1" t="s">
        <v>339</v>
      </c>
      <c r="O29934" s="2">
        <v>619</v>
      </c>
      <c r="P29934">
        <v>10</v>
      </c>
      <c r="Q29934">
        <v>9</v>
      </c>
      <c r="R29934">
        <v>1901</v>
      </c>
      <c r="S29934" s="1" t="s">
        <v>44</v>
      </c>
      <c r="T29934" s="1" t="s">
        <v>44</v>
      </c>
      <c r="U29934" s="1" t="s">
        <v>340</v>
      </c>
      <c r="V29934" s="1" t="s">
        <v>341</v>
      </c>
      <c r="W29934" s="1" t="s">
        <v>181</v>
      </c>
      <c r="X29934" s="1" t="s">
        <v>48</v>
      </c>
      <c r="Y29934" s="1" t="s">
        <v>229720</v>
      </c>
      <c r="Z29934" s="1" t="s">
        <v>228367</v>
      </c>
      <c r="AA29934" s="1" t="s">
        <v>229721</v>
      </c>
      <c r="AB29934" s="1" t="s">
        <v>229722</v>
      </c>
      <c r="AC29934" s="1" t="s">
        <v>229723</v>
      </c>
      <c r="AD29934" s="1" t="s">
        <v>229724</v>
      </c>
      <c r="AE29934">
        <v>38736</v>
      </c>
      <c r="AF29934" s="1" t="s">
        <v>93</v>
      </c>
      <c r="AG29934" s="1" t="s">
        <v>93</v>
      </c>
    </row>
    <row r="29935" spans="1:33" x14ac:dyDescent="0.25">
      <c r="A29935">
        <v>29934</v>
      </c>
      <c r="B29935" s="1" t="s">
        <v>229725</v>
      </c>
      <c r="C29935" s="1" t="s">
        <v>224</v>
      </c>
      <c r="D29935" s="1" t="s">
        <v>225</v>
      </c>
      <c r="E29935">
        <v>8</v>
      </c>
      <c r="F29935">
        <v>8</v>
      </c>
      <c r="G29935" s="1" t="s">
        <v>226</v>
      </c>
      <c r="H29935" s="1" t="s">
        <v>229726</v>
      </c>
      <c r="I29935" s="1" t="s">
        <v>38</v>
      </c>
      <c r="J29935" s="1" t="s">
        <v>228</v>
      </c>
      <c r="K29935" s="1" t="s">
        <v>229</v>
      </c>
      <c r="L29935" s="1" t="s">
        <v>230</v>
      </c>
      <c r="M29935" s="1" t="s">
        <v>230</v>
      </c>
      <c r="N29935" s="1" t="s">
        <v>231</v>
      </c>
      <c r="O29935" s="2">
        <v>619</v>
      </c>
      <c r="P29935">
        <v>10</v>
      </c>
      <c r="Q29935">
        <v>9</v>
      </c>
      <c r="R29935">
        <v>1901</v>
      </c>
      <c r="S29935" s="1" t="s">
        <v>230</v>
      </c>
      <c r="T29935" s="1" t="s">
        <v>44</v>
      </c>
      <c r="U29935" s="1" t="s">
        <v>232</v>
      </c>
      <c r="V29935" s="1" t="s">
        <v>233</v>
      </c>
      <c r="W29935" s="1" t="s">
        <v>234</v>
      </c>
      <c r="X29935" s="1" t="s">
        <v>48</v>
      </c>
      <c r="Y29935" s="1" t="s">
        <v>229727</v>
      </c>
      <c r="Z29935" s="1" t="s">
        <v>229379</v>
      </c>
      <c r="AA29935" s="1" t="s">
        <v>229728</v>
      </c>
      <c r="AB29935" s="1" t="s">
        <v>229729</v>
      </c>
      <c r="AC29935" s="1" t="s">
        <v>229730</v>
      </c>
      <c r="AD29935" s="1" t="s">
        <v>229731</v>
      </c>
      <c r="AE29935">
        <v>39329</v>
      </c>
      <c r="AF29935" s="1" t="s">
        <v>93</v>
      </c>
      <c r="AG29935" s="1" t="s">
        <v>93</v>
      </c>
    </row>
    <row r="29936" spans="1:33" x14ac:dyDescent="0.25">
      <c r="A29936">
        <v>29935</v>
      </c>
      <c r="B29936" s="1" t="s">
        <v>229732</v>
      </c>
      <c r="C29936" s="1" t="s">
        <v>5173</v>
      </c>
      <c r="D29936" s="1" t="s">
        <v>5174</v>
      </c>
      <c r="E29936">
        <v>8</v>
      </c>
      <c r="F29936">
        <v>8</v>
      </c>
      <c r="G29936" s="1" t="s">
        <v>5175</v>
      </c>
      <c r="H29936" s="1" t="s">
        <v>229733</v>
      </c>
      <c r="I29936" s="1" t="s">
        <v>38</v>
      </c>
      <c r="J29936" s="1" t="s">
        <v>1907</v>
      </c>
      <c r="K29936" s="1" t="s">
        <v>98</v>
      </c>
      <c r="L29936" s="1" t="s">
        <v>5177</v>
      </c>
      <c r="M29936" s="1" t="s">
        <v>5178</v>
      </c>
      <c r="N29936" s="1" t="s">
        <v>477</v>
      </c>
      <c r="O29936" s="2">
        <v>619</v>
      </c>
      <c r="P29936">
        <v>10</v>
      </c>
      <c r="Q29936">
        <v>9</v>
      </c>
      <c r="R29936">
        <v>1901</v>
      </c>
      <c r="S29936" s="1" t="s">
        <v>5177</v>
      </c>
      <c r="T29936" s="1" t="s">
        <v>44</v>
      </c>
      <c r="U29936" s="1" t="s">
        <v>478</v>
      </c>
      <c r="V29936" s="1" t="s">
        <v>94574</v>
      </c>
      <c r="W29936" s="1" t="s">
        <v>480</v>
      </c>
      <c r="X29936" s="1" t="s">
        <v>48</v>
      </c>
      <c r="Y29936" s="1" t="s">
        <v>229734</v>
      </c>
      <c r="Z29936" s="1" t="s">
        <v>229196</v>
      </c>
      <c r="AA29936" s="1" t="s">
        <v>229735</v>
      </c>
      <c r="AB29936" s="1" t="s">
        <v>229736</v>
      </c>
      <c r="AC29936" s="1" t="s">
        <v>229737</v>
      </c>
      <c r="AD29936" s="1" t="s">
        <v>229738</v>
      </c>
      <c r="AE29936">
        <v>39575</v>
      </c>
      <c r="AF29936" s="1" t="s">
        <v>93</v>
      </c>
      <c r="AG29936" s="1" t="s">
        <v>93</v>
      </c>
    </row>
    <row r="29937" spans="1:33" x14ac:dyDescent="0.25">
      <c r="A29937">
        <v>29936</v>
      </c>
      <c r="B29937" s="1" t="s">
        <v>229739</v>
      </c>
      <c r="C29937" s="1" t="s">
        <v>56</v>
      </c>
      <c r="D29937" s="1" t="s">
        <v>57</v>
      </c>
      <c r="E29937">
        <v>8</v>
      </c>
      <c r="F29937">
        <v>8</v>
      </c>
      <c r="G29937" s="1" t="s">
        <v>58</v>
      </c>
      <c r="H29937" s="1" t="s">
        <v>229740</v>
      </c>
      <c r="I29937" s="1" t="s">
        <v>38</v>
      </c>
      <c r="J29937" s="1" t="s">
        <v>60</v>
      </c>
      <c r="K29937" s="1" t="s">
        <v>61</v>
      </c>
      <c r="L29937" s="1" t="s">
        <v>62</v>
      </c>
      <c r="M29937" s="1" t="s">
        <v>63</v>
      </c>
      <c r="N29937" s="1" t="s">
        <v>64</v>
      </c>
      <c r="O29937" s="2">
        <v>619</v>
      </c>
      <c r="P29937">
        <v>10</v>
      </c>
      <c r="Q29937">
        <v>9</v>
      </c>
      <c r="R29937">
        <v>1901</v>
      </c>
      <c r="S29937" s="1" t="s">
        <v>44</v>
      </c>
      <c r="T29937" s="1" t="s">
        <v>44</v>
      </c>
      <c r="U29937" s="1" t="s">
        <v>65</v>
      </c>
      <c r="V29937" s="1" t="s">
        <v>66</v>
      </c>
      <c r="W29937" s="1" t="s">
        <v>67</v>
      </c>
      <c r="X29937" s="1" t="s">
        <v>48</v>
      </c>
      <c r="Y29937" s="1" t="s">
        <v>229741</v>
      </c>
      <c r="Z29937" s="1" t="s">
        <v>228511</v>
      </c>
      <c r="AA29937" s="1" t="s">
        <v>229742</v>
      </c>
      <c r="AB29937" s="1" t="s">
        <v>229743</v>
      </c>
      <c r="AC29937" s="1" t="s">
        <v>229744</v>
      </c>
      <c r="AD29937" s="1" t="s">
        <v>229745</v>
      </c>
      <c r="AE29937">
        <v>39688</v>
      </c>
      <c r="AF29937" s="1" t="s">
        <v>93</v>
      </c>
      <c r="AG29937" s="1" t="s">
        <v>93</v>
      </c>
    </row>
    <row r="29938" spans="1:33" x14ac:dyDescent="0.25">
      <c r="A29938">
        <v>29937</v>
      </c>
      <c r="B29938" s="1" t="s">
        <v>229746</v>
      </c>
      <c r="C29938" s="1" t="s">
        <v>576</v>
      </c>
      <c r="D29938" s="1" t="s">
        <v>577</v>
      </c>
      <c r="E29938">
        <v>8</v>
      </c>
      <c r="F29938">
        <v>8</v>
      </c>
      <c r="G29938" s="1" t="s">
        <v>578</v>
      </c>
      <c r="H29938" s="1" t="s">
        <v>229747</v>
      </c>
      <c r="I29938" s="1" t="s">
        <v>38</v>
      </c>
      <c r="J29938" s="1" t="s">
        <v>401</v>
      </c>
      <c r="K29938" s="1" t="s">
        <v>580</v>
      </c>
      <c r="L29938" s="1" t="s">
        <v>581</v>
      </c>
      <c r="M29938" s="1" t="s">
        <v>582</v>
      </c>
      <c r="N29938" s="1" t="s">
        <v>83</v>
      </c>
      <c r="O29938" s="2">
        <v>619</v>
      </c>
      <c r="P29938">
        <v>10</v>
      </c>
      <c r="Q29938">
        <v>9</v>
      </c>
      <c r="R29938">
        <v>1901</v>
      </c>
      <c r="S29938" s="1" t="s">
        <v>214</v>
      </c>
      <c r="T29938" s="1" t="s">
        <v>44</v>
      </c>
      <c r="U29938" s="1" t="s">
        <v>84</v>
      </c>
      <c r="V29938" s="1" t="s">
        <v>215739</v>
      </c>
      <c r="W29938" s="1" t="s">
        <v>86</v>
      </c>
      <c r="X29938" s="1" t="s">
        <v>48</v>
      </c>
      <c r="Y29938" s="1" t="s">
        <v>229748</v>
      </c>
      <c r="Z29938" s="1" t="s">
        <v>228559</v>
      </c>
      <c r="AA29938" s="1" t="s">
        <v>229749</v>
      </c>
      <c r="AB29938" s="1" t="s">
        <v>229750</v>
      </c>
      <c r="AC29938" s="1" t="s">
        <v>229751</v>
      </c>
      <c r="AD29938" s="1" t="s">
        <v>229752</v>
      </c>
      <c r="AE29938">
        <v>40339</v>
      </c>
      <c r="AF29938" s="1" t="s">
        <v>93</v>
      </c>
      <c r="AG29938" s="1" t="s">
        <v>93</v>
      </c>
    </row>
    <row r="29939" spans="1:33" x14ac:dyDescent="0.25">
      <c r="A29939">
        <v>29938</v>
      </c>
      <c r="B29939" s="1" t="s">
        <v>229753</v>
      </c>
      <c r="C29939" s="1" t="s">
        <v>154</v>
      </c>
      <c r="D29939" s="1" t="s">
        <v>155</v>
      </c>
      <c r="E29939">
        <v>8</v>
      </c>
      <c r="F29939">
        <v>8</v>
      </c>
      <c r="G29939" s="1" t="s">
        <v>156</v>
      </c>
      <c r="H29939" s="1" t="s">
        <v>229754</v>
      </c>
      <c r="I29939" s="1" t="s">
        <v>38</v>
      </c>
      <c r="J29939" s="1" t="s">
        <v>79</v>
      </c>
      <c r="K29939" s="1" t="s">
        <v>158</v>
      </c>
      <c r="L29939" s="1" t="s">
        <v>159</v>
      </c>
      <c r="M29939" s="1" t="s">
        <v>159</v>
      </c>
      <c r="N29939" s="1" t="s">
        <v>160</v>
      </c>
      <c r="O29939" s="2">
        <v>619</v>
      </c>
      <c r="P29939">
        <v>10</v>
      </c>
      <c r="Q29939">
        <v>9</v>
      </c>
      <c r="R29939">
        <v>1901</v>
      </c>
      <c r="S29939" s="1" t="s">
        <v>161</v>
      </c>
      <c r="T29939" s="1" t="s">
        <v>44</v>
      </c>
      <c r="U29939" s="1" t="s">
        <v>162</v>
      </c>
      <c r="V29939" s="1" t="s">
        <v>59425</v>
      </c>
      <c r="W29939" s="1" t="s">
        <v>164</v>
      </c>
      <c r="X29939" s="1" t="s">
        <v>48</v>
      </c>
      <c r="Y29939" s="1" t="s">
        <v>229755</v>
      </c>
      <c r="Z29939" s="1" t="s">
        <v>228688</v>
      </c>
      <c r="AA29939" s="1" t="s">
        <v>229756</v>
      </c>
      <c r="AB29939" s="1" t="s">
        <v>229757</v>
      </c>
      <c r="AC29939" s="1" t="s">
        <v>229758</v>
      </c>
      <c r="AD29939" s="1" t="s">
        <v>229759</v>
      </c>
      <c r="AE29939">
        <v>40545</v>
      </c>
      <c r="AF29939" s="1" t="s">
        <v>93</v>
      </c>
      <c r="AG29939" s="1" t="s">
        <v>93</v>
      </c>
    </row>
    <row r="29940" spans="1:33" x14ac:dyDescent="0.25">
      <c r="A29940">
        <v>29939</v>
      </c>
      <c r="B29940" s="1" t="s">
        <v>229760</v>
      </c>
      <c r="C29940" s="1" t="s">
        <v>18589</v>
      </c>
      <c r="D29940" s="1" t="s">
        <v>35</v>
      </c>
      <c r="E29940">
        <v>8</v>
      </c>
      <c r="F29940">
        <v>8</v>
      </c>
      <c r="G29940" s="1" t="s">
        <v>18590</v>
      </c>
      <c r="H29940" s="1" t="s">
        <v>229761</v>
      </c>
      <c r="I29940" s="1" t="s">
        <v>122</v>
      </c>
      <c r="J29940" s="1" t="s">
        <v>401</v>
      </c>
      <c r="K29940" s="1" t="s">
        <v>6184</v>
      </c>
      <c r="L29940" s="1" t="s">
        <v>18592</v>
      </c>
      <c r="M29940" s="1" t="s">
        <v>18593</v>
      </c>
      <c r="N29940" s="1" t="s">
        <v>672</v>
      </c>
      <c r="O29940" s="2">
        <v>619</v>
      </c>
      <c r="P29940">
        <v>10</v>
      </c>
      <c r="Q29940">
        <v>9</v>
      </c>
      <c r="R29940">
        <v>1901</v>
      </c>
      <c r="S29940" s="1" t="s">
        <v>18592</v>
      </c>
      <c r="T29940" s="1" t="s">
        <v>44</v>
      </c>
      <c r="U29940" s="1" t="s">
        <v>673</v>
      </c>
      <c r="V29940" s="1" t="s">
        <v>18594</v>
      </c>
      <c r="W29940" s="1" t="s">
        <v>675</v>
      </c>
      <c r="X29940" s="1" t="s">
        <v>48</v>
      </c>
      <c r="Y29940" s="1" t="s">
        <v>229762</v>
      </c>
      <c r="Z29940" s="1" t="s">
        <v>229282</v>
      </c>
      <c r="AA29940" s="1" t="s">
        <v>229763</v>
      </c>
      <c r="AB29940" s="1" t="s">
        <v>229764</v>
      </c>
      <c r="AC29940" s="1" t="s">
        <v>229765</v>
      </c>
      <c r="AD29940" s="1" t="s">
        <v>229766</v>
      </c>
      <c r="AE29940">
        <v>40964</v>
      </c>
      <c r="AF29940" s="1" t="s">
        <v>93</v>
      </c>
      <c r="AG29940" s="1" t="s">
        <v>93</v>
      </c>
    </row>
    <row r="29941" spans="1:33" x14ac:dyDescent="0.25">
      <c r="A29941">
        <v>29940</v>
      </c>
      <c r="B29941" s="1" t="s">
        <v>229767</v>
      </c>
      <c r="C29941" s="1" t="s">
        <v>334</v>
      </c>
      <c r="D29941" s="1" t="s">
        <v>335</v>
      </c>
      <c r="E29941">
        <v>9</v>
      </c>
      <c r="F29941">
        <v>9</v>
      </c>
      <c r="G29941" s="1" t="s">
        <v>336</v>
      </c>
      <c r="H29941" s="1" t="s">
        <v>229768</v>
      </c>
      <c r="I29941" s="1" t="s">
        <v>38</v>
      </c>
      <c r="J29941" s="1" t="s">
        <v>338</v>
      </c>
      <c r="K29941" s="1" t="s">
        <v>40</v>
      </c>
      <c r="L29941" s="1" t="s">
        <v>339</v>
      </c>
      <c r="M29941" s="1" t="s">
        <v>339</v>
      </c>
      <c r="N29941" s="1" t="s">
        <v>339</v>
      </c>
      <c r="O29941" s="2">
        <v>619</v>
      </c>
      <c r="P29941">
        <v>10</v>
      </c>
      <c r="Q29941">
        <v>9</v>
      </c>
      <c r="R29941">
        <v>1901</v>
      </c>
      <c r="S29941" s="1" t="s">
        <v>44</v>
      </c>
      <c r="T29941" s="1" t="s">
        <v>44</v>
      </c>
      <c r="U29941" s="1" t="s">
        <v>340</v>
      </c>
      <c r="V29941" s="1" t="s">
        <v>341</v>
      </c>
      <c r="W29941" s="1" t="s">
        <v>181</v>
      </c>
      <c r="X29941" s="1" t="s">
        <v>48</v>
      </c>
      <c r="Y29941" s="1" t="s">
        <v>229769</v>
      </c>
      <c r="Z29941" s="1" t="s">
        <v>228367</v>
      </c>
      <c r="AA29941" s="1" t="s">
        <v>229770</v>
      </c>
      <c r="AB29941" s="1" t="s">
        <v>229771</v>
      </c>
      <c r="AC29941" s="1" t="s">
        <v>229772</v>
      </c>
      <c r="AD29941" s="1" t="s">
        <v>229773</v>
      </c>
      <c r="AE29941">
        <v>41226</v>
      </c>
      <c r="AF29941" s="1" t="s">
        <v>93</v>
      </c>
      <c r="AG29941" s="1" t="s">
        <v>93</v>
      </c>
    </row>
    <row r="29942" spans="1:33" x14ac:dyDescent="0.25">
      <c r="A29942">
        <v>29941</v>
      </c>
      <c r="B29942" s="1" t="s">
        <v>229774</v>
      </c>
      <c r="C29942" s="1" t="s">
        <v>3807</v>
      </c>
      <c r="D29942" s="1" t="s">
        <v>35</v>
      </c>
      <c r="E29942">
        <v>9</v>
      </c>
      <c r="F29942">
        <v>9</v>
      </c>
      <c r="G29942" s="1" t="s">
        <v>3808</v>
      </c>
      <c r="H29942" s="1" t="s">
        <v>229775</v>
      </c>
      <c r="I29942" s="1" t="s">
        <v>38</v>
      </c>
      <c r="J29942" s="1" t="s">
        <v>175</v>
      </c>
      <c r="K29942" s="1" t="s">
        <v>193</v>
      </c>
      <c r="L29942" s="1" t="s">
        <v>3810</v>
      </c>
      <c r="M29942" s="1" t="s">
        <v>1244</v>
      </c>
      <c r="N29942" s="1" t="s">
        <v>3811</v>
      </c>
      <c r="O29942" s="2">
        <v>619</v>
      </c>
      <c r="P29942">
        <v>10</v>
      </c>
      <c r="Q29942">
        <v>9</v>
      </c>
      <c r="R29942">
        <v>1901</v>
      </c>
      <c r="S29942" s="1" t="s">
        <v>3810</v>
      </c>
      <c r="T29942" s="1" t="s">
        <v>44</v>
      </c>
      <c r="U29942" s="1" t="s">
        <v>3812</v>
      </c>
      <c r="V29942" s="1" t="s">
        <v>3813</v>
      </c>
      <c r="W29942" s="1" t="s">
        <v>3814</v>
      </c>
      <c r="X29942" s="1" t="s">
        <v>48</v>
      </c>
      <c r="Y29942" s="1" t="s">
        <v>229776</v>
      </c>
      <c r="Z29942" s="1" t="s">
        <v>228415</v>
      </c>
      <c r="AA29942" s="1" t="s">
        <v>229777</v>
      </c>
      <c r="AB29942" s="1" t="s">
        <v>229778</v>
      </c>
      <c r="AC29942" s="1" t="s">
        <v>229779</v>
      </c>
      <c r="AD29942" s="1" t="s">
        <v>229780</v>
      </c>
      <c r="AE29942">
        <v>41319</v>
      </c>
      <c r="AF29942" s="1" t="s">
        <v>93</v>
      </c>
      <c r="AG29942" s="1" t="s">
        <v>93</v>
      </c>
    </row>
    <row r="29943" spans="1:33" x14ac:dyDescent="0.25">
      <c r="A29943">
        <v>29942</v>
      </c>
      <c r="B29943" s="1" t="s">
        <v>229781</v>
      </c>
      <c r="C29943" s="1" t="s">
        <v>2551</v>
      </c>
      <c r="D29943" s="1" t="s">
        <v>35</v>
      </c>
      <c r="E29943">
        <v>9</v>
      </c>
      <c r="F29943">
        <v>9</v>
      </c>
      <c r="G29943" s="1" t="s">
        <v>2552</v>
      </c>
      <c r="H29943" s="1" t="s">
        <v>229782</v>
      </c>
      <c r="I29943" s="1" t="s">
        <v>379</v>
      </c>
      <c r="J29943" s="1" t="s">
        <v>262</v>
      </c>
      <c r="K29943" s="1" t="s">
        <v>896</v>
      </c>
      <c r="L29943" s="1" t="s">
        <v>2554</v>
      </c>
      <c r="M29943" s="1" t="s">
        <v>2555</v>
      </c>
      <c r="N29943" s="1" t="s">
        <v>882</v>
      </c>
      <c r="O29943" s="2">
        <v>619</v>
      </c>
      <c r="P29943">
        <v>10</v>
      </c>
      <c r="Q29943">
        <v>9</v>
      </c>
      <c r="R29943">
        <v>1901</v>
      </c>
      <c r="S29943" s="1" t="s">
        <v>2554</v>
      </c>
      <c r="T29943" s="1" t="s">
        <v>44</v>
      </c>
      <c r="U29943" s="1" t="s">
        <v>883</v>
      </c>
      <c r="V29943" s="1" t="s">
        <v>2556</v>
      </c>
      <c r="W29943" s="1" t="s">
        <v>885</v>
      </c>
      <c r="X29943" s="1" t="s">
        <v>48</v>
      </c>
      <c r="Y29943" s="1" t="s">
        <v>229783</v>
      </c>
      <c r="Z29943" s="1" t="s">
        <v>228785</v>
      </c>
      <c r="AA29943" s="1" t="s">
        <v>229784</v>
      </c>
      <c r="AB29943" s="1" t="s">
        <v>229785</v>
      </c>
      <c r="AC29943" s="1" t="s">
        <v>229786</v>
      </c>
      <c r="AD29943" s="1" t="s">
        <v>229787</v>
      </c>
      <c r="AE29943">
        <v>41332</v>
      </c>
      <c r="AF29943" s="1" t="s">
        <v>93</v>
      </c>
      <c r="AG29943" s="1" t="s">
        <v>93</v>
      </c>
    </row>
    <row r="29944" spans="1:33" x14ac:dyDescent="0.25">
      <c r="A29944">
        <v>29943</v>
      </c>
      <c r="B29944" s="1" t="s">
        <v>229788</v>
      </c>
      <c r="C29944" s="1" t="s">
        <v>748</v>
      </c>
      <c r="D29944" s="1" t="s">
        <v>749</v>
      </c>
      <c r="E29944">
        <v>9</v>
      </c>
      <c r="F29944">
        <v>9</v>
      </c>
      <c r="G29944" s="1" t="s">
        <v>750</v>
      </c>
      <c r="H29944" s="1" t="s">
        <v>229789</v>
      </c>
      <c r="I29944" s="1" t="s">
        <v>38</v>
      </c>
      <c r="J29944" s="1" t="s">
        <v>262</v>
      </c>
      <c r="K29944" s="1" t="s">
        <v>752</v>
      </c>
      <c r="L29944" s="1" t="s">
        <v>753</v>
      </c>
      <c r="M29944" s="1" t="s">
        <v>753</v>
      </c>
      <c r="N29944" s="1" t="s">
        <v>754</v>
      </c>
      <c r="O29944" s="2">
        <v>619</v>
      </c>
      <c r="P29944">
        <v>10</v>
      </c>
      <c r="Q29944">
        <v>9</v>
      </c>
      <c r="R29944">
        <v>1901</v>
      </c>
      <c r="S29944" s="1" t="s">
        <v>44</v>
      </c>
      <c r="T29944" s="1" t="s">
        <v>44</v>
      </c>
      <c r="U29944" s="1" t="s">
        <v>755</v>
      </c>
      <c r="V29944" s="1" t="s">
        <v>176355</v>
      </c>
      <c r="W29944" s="1" t="s">
        <v>757</v>
      </c>
      <c r="X29944" s="1" t="s">
        <v>48</v>
      </c>
      <c r="Y29944" s="1" t="s">
        <v>229790</v>
      </c>
      <c r="Z29944" s="1" t="s">
        <v>228567</v>
      </c>
      <c r="AA29944" s="1" t="s">
        <v>229791</v>
      </c>
      <c r="AB29944" s="1" t="s">
        <v>229792</v>
      </c>
      <c r="AC29944" s="1" t="s">
        <v>229793</v>
      </c>
      <c r="AD29944" s="1" t="s">
        <v>229794</v>
      </c>
      <c r="AE29944">
        <v>41770</v>
      </c>
      <c r="AF29944" s="1" t="s">
        <v>93</v>
      </c>
      <c r="AG29944" s="1" t="s">
        <v>93</v>
      </c>
    </row>
    <row r="29945" spans="1:33" x14ac:dyDescent="0.25">
      <c r="A29945">
        <v>29944</v>
      </c>
      <c r="B29945" s="1" t="s">
        <v>229795</v>
      </c>
      <c r="C29945" s="1" t="s">
        <v>39835</v>
      </c>
      <c r="D29945" s="1" t="s">
        <v>35</v>
      </c>
      <c r="E29945">
        <v>1</v>
      </c>
      <c r="F29945">
        <v>1</v>
      </c>
      <c r="G29945" s="1" t="s">
        <v>39836</v>
      </c>
      <c r="H29945" s="1" t="s">
        <v>229796</v>
      </c>
      <c r="I29945" s="1" t="s">
        <v>122</v>
      </c>
      <c r="J29945" s="1" t="s">
        <v>879</v>
      </c>
      <c r="K29945" s="1" t="s">
        <v>211</v>
      </c>
      <c r="L29945" s="1" t="s">
        <v>39838</v>
      </c>
      <c r="M29945" s="1" t="s">
        <v>4956</v>
      </c>
      <c r="N29945" s="1" t="s">
        <v>177</v>
      </c>
      <c r="O29945" s="2">
        <v>620</v>
      </c>
      <c r="P29945">
        <v>11</v>
      </c>
      <c r="Q29945">
        <v>9</v>
      </c>
      <c r="R29945">
        <v>1901</v>
      </c>
      <c r="S29945" s="1" t="s">
        <v>39838</v>
      </c>
      <c r="T29945" s="1" t="s">
        <v>44</v>
      </c>
      <c r="U29945" s="1" t="s">
        <v>951</v>
      </c>
      <c r="V29945" s="1" t="s">
        <v>39839</v>
      </c>
      <c r="W29945" s="1" t="s">
        <v>953</v>
      </c>
      <c r="X29945" s="1" t="s">
        <v>48</v>
      </c>
      <c r="Y29945" s="1" t="s">
        <v>229797</v>
      </c>
      <c r="Z29945" s="1" t="s">
        <v>229798</v>
      </c>
      <c r="AA29945" s="1" t="s">
        <v>229799</v>
      </c>
      <c r="AB29945" s="1" t="s">
        <v>229800</v>
      </c>
      <c r="AC29945" s="1" t="s">
        <v>229801</v>
      </c>
      <c r="AD29945" s="1" t="s">
        <v>229802</v>
      </c>
      <c r="AE29945">
        <v>14</v>
      </c>
      <c r="AF29945" s="1" t="s">
        <v>44</v>
      </c>
      <c r="AG29945" s="1" t="s">
        <v>44</v>
      </c>
    </row>
    <row r="29946" spans="1:33" x14ac:dyDescent="0.25">
      <c r="A29946">
        <v>29945</v>
      </c>
      <c r="B29946" s="1" t="s">
        <v>229803</v>
      </c>
      <c r="C29946" s="1" t="s">
        <v>17087</v>
      </c>
      <c r="D29946" s="1" t="s">
        <v>35</v>
      </c>
      <c r="E29946">
        <v>1</v>
      </c>
      <c r="F29946">
        <v>1</v>
      </c>
      <c r="G29946" s="1" t="s">
        <v>17088</v>
      </c>
      <c r="H29946" s="1" t="s">
        <v>229804</v>
      </c>
      <c r="I29946" s="1" t="s">
        <v>38</v>
      </c>
      <c r="J29946" s="1" t="s">
        <v>609</v>
      </c>
      <c r="K29946" s="1" t="s">
        <v>193</v>
      </c>
      <c r="L29946" s="1" t="s">
        <v>17090</v>
      </c>
      <c r="M29946" s="1" t="s">
        <v>17091</v>
      </c>
      <c r="N29946" s="1" t="s">
        <v>1207</v>
      </c>
      <c r="O29946" s="2">
        <v>620</v>
      </c>
      <c r="P29946">
        <v>11</v>
      </c>
      <c r="Q29946">
        <v>9</v>
      </c>
      <c r="R29946">
        <v>1901</v>
      </c>
      <c r="S29946" s="1" t="s">
        <v>17090</v>
      </c>
      <c r="T29946" s="1" t="s">
        <v>44</v>
      </c>
      <c r="U29946" s="1" t="s">
        <v>1208</v>
      </c>
      <c r="V29946" s="1" t="s">
        <v>17092</v>
      </c>
      <c r="W29946" s="1" t="s">
        <v>1210</v>
      </c>
      <c r="X29946" s="1" t="s">
        <v>48</v>
      </c>
      <c r="Y29946" s="1" t="s">
        <v>229805</v>
      </c>
      <c r="Z29946" s="1" t="s">
        <v>229806</v>
      </c>
      <c r="AA29946" s="1" t="s">
        <v>229807</v>
      </c>
      <c r="AB29946" s="1" t="s">
        <v>229808</v>
      </c>
      <c r="AC29946" s="1" t="s">
        <v>229809</v>
      </c>
      <c r="AD29946" s="1" t="s">
        <v>229810</v>
      </c>
      <c r="AE29946">
        <v>57</v>
      </c>
      <c r="AF29946" s="1" t="s">
        <v>44</v>
      </c>
      <c r="AG29946" s="1" t="s">
        <v>44</v>
      </c>
    </row>
    <row r="29947" spans="1:33" x14ac:dyDescent="0.25">
      <c r="A29947">
        <v>29946</v>
      </c>
      <c r="B29947" s="1" t="s">
        <v>229811</v>
      </c>
      <c r="C29947" s="1" t="s">
        <v>3471</v>
      </c>
      <c r="D29947" s="1" t="s">
        <v>35</v>
      </c>
      <c r="E29947">
        <v>1</v>
      </c>
      <c r="F29947">
        <v>1</v>
      </c>
      <c r="G29947" s="1" t="s">
        <v>3472</v>
      </c>
      <c r="H29947" s="1" t="s">
        <v>229812</v>
      </c>
      <c r="I29947" s="1" t="s">
        <v>38</v>
      </c>
      <c r="J29947" s="1" t="s">
        <v>934</v>
      </c>
      <c r="K29947" s="1" t="s">
        <v>862</v>
      </c>
      <c r="L29947" s="1" t="s">
        <v>3474</v>
      </c>
      <c r="M29947" s="1" t="s">
        <v>3475</v>
      </c>
      <c r="N29947" s="1" t="s">
        <v>2007</v>
      </c>
      <c r="O29947" s="2">
        <v>620</v>
      </c>
      <c r="P29947">
        <v>11</v>
      </c>
      <c r="Q29947">
        <v>9</v>
      </c>
      <c r="R29947">
        <v>1901</v>
      </c>
      <c r="S29947" s="1" t="s">
        <v>3474</v>
      </c>
      <c r="T29947" s="1" t="s">
        <v>44</v>
      </c>
      <c r="U29947" s="1" t="s">
        <v>3476</v>
      </c>
      <c r="V29947" s="1" t="s">
        <v>3477</v>
      </c>
      <c r="W29947" s="1" t="s">
        <v>2011</v>
      </c>
      <c r="X29947" s="1" t="s">
        <v>48</v>
      </c>
      <c r="Y29947" s="1" t="s">
        <v>229813</v>
      </c>
      <c r="Z29947" s="1" t="s">
        <v>229814</v>
      </c>
      <c r="AA29947" s="1" t="s">
        <v>229815</v>
      </c>
      <c r="AB29947" s="1" t="s">
        <v>229816</v>
      </c>
      <c r="AC29947" s="1" t="s">
        <v>229817</v>
      </c>
      <c r="AD29947" s="1" t="s">
        <v>229818</v>
      </c>
      <c r="AE29947">
        <v>360</v>
      </c>
      <c r="AF29947" s="1" t="s">
        <v>44</v>
      </c>
      <c r="AG29947" s="1" t="s">
        <v>44</v>
      </c>
    </row>
    <row r="29948" spans="1:33" x14ac:dyDescent="0.25">
      <c r="A29948">
        <v>29947</v>
      </c>
      <c r="B29948" s="1" t="s">
        <v>229819</v>
      </c>
      <c r="C29948" s="1" t="s">
        <v>455</v>
      </c>
      <c r="D29948" s="1" t="s">
        <v>456</v>
      </c>
      <c r="E29948">
        <v>1</v>
      </c>
      <c r="F29948">
        <v>1</v>
      </c>
      <c r="G29948" s="1" t="s">
        <v>457</v>
      </c>
      <c r="H29948" s="1" t="s">
        <v>229820</v>
      </c>
      <c r="I29948" s="1" t="s">
        <v>38</v>
      </c>
      <c r="J29948" s="1" t="s">
        <v>175</v>
      </c>
      <c r="K29948" s="1" t="s">
        <v>211</v>
      </c>
      <c r="L29948" s="1" t="s">
        <v>459</v>
      </c>
      <c r="M29948" s="1" t="s">
        <v>460</v>
      </c>
      <c r="N29948" s="1" t="s">
        <v>461</v>
      </c>
      <c r="O29948" s="2">
        <v>620</v>
      </c>
      <c r="P29948">
        <v>11</v>
      </c>
      <c r="Q29948">
        <v>9</v>
      </c>
      <c r="R29948">
        <v>1901</v>
      </c>
      <c r="S29948" s="1" t="s">
        <v>459</v>
      </c>
      <c r="T29948" s="1" t="s">
        <v>44</v>
      </c>
      <c r="U29948" s="1" t="s">
        <v>462</v>
      </c>
      <c r="V29948" s="1" t="s">
        <v>463</v>
      </c>
      <c r="W29948" s="1" t="s">
        <v>464</v>
      </c>
      <c r="X29948" s="1" t="s">
        <v>48</v>
      </c>
      <c r="Y29948" s="1" t="s">
        <v>229821</v>
      </c>
      <c r="Z29948" s="1" t="s">
        <v>229822</v>
      </c>
      <c r="AA29948" s="1" t="s">
        <v>229823</v>
      </c>
      <c r="AB29948" s="1" t="s">
        <v>229824</v>
      </c>
      <c r="AC29948" s="1" t="s">
        <v>229825</v>
      </c>
      <c r="AD29948" s="1" t="s">
        <v>229826</v>
      </c>
      <c r="AE29948">
        <v>628</v>
      </c>
      <c r="AF29948" s="1" t="s">
        <v>44</v>
      </c>
      <c r="AG29948" s="1" t="s">
        <v>44</v>
      </c>
    </row>
    <row r="29949" spans="1:33" x14ac:dyDescent="0.25">
      <c r="A29949">
        <v>29948</v>
      </c>
      <c r="B29949" s="1" t="s">
        <v>229827</v>
      </c>
      <c r="C29949" s="1" t="s">
        <v>16004</v>
      </c>
      <c r="D29949" s="1" t="s">
        <v>16005</v>
      </c>
      <c r="E29949">
        <v>1</v>
      </c>
      <c r="F29949">
        <v>1</v>
      </c>
      <c r="G29949" s="1" t="s">
        <v>16006</v>
      </c>
      <c r="H29949" s="1" t="s">
        <v>229828</v>
      </c>
      <c r="I29949" s="1" t="s">
        <v>122</v>
      </c>
      <c r="J29949" s="1" t="s">
        <v>262</v>
      </c>
      <c r="K29949" s="1" t="s">
        <v>3780</v>
      </c>
      <c r="L29949" s="1" t="s">
        <v>8215</v>
      </c>
      <c r="M29949" s="1" t="s">
        <v>8216</v>
      </c>
      <c r="N29949" s="1" t="s">
        <v>280</v>
      </c>
      <c r="O29949" s="2">
        <v>620</v>
      </c>
      <c r="P29949">
        <v>11</v>
      </c>
      <c r="Q29949">
        <v>9</v>
      </c>
      <c r="R29949">
        <v>1901</v>
      </c>
      <c r="S29949" s="1" t="s">
        <v>8215</v>
      </c>
      <c r="T29949" s="1" t="s">
        <v>44</v>
      </c>
      <c r="U29949" s="1" t="s">
        <v>16008</v>
      </c>
      <c r="V29949" s="1" t="s">
        <v>16009</v>
      </c>
      <c r="W29949" s="1" t="s">
        <v>283</v>
      </c>
      <c r="X29949" s="1" t="s">
        <v>48</v>
      </c>
      <c r="Y29949" s="1" t="s">
        <v>229829</v>
      </c>
      <c r="Z29949" s="1" t="s">
        <v>229830</v>
      </c>
      <c r="AA29949" s="1" t="s">
        <v>229831</v>
      </c>
      <c r="AB29949" s="1" t="s">
        <v>229832</v>
      </c>
      <c r="AC29949" s="1" t="s">
        <v>229833</v>
      </c>
      <c r="AD29949" s="1" t="s">
        <v>229834</v>
      </c>
      <c r="AE29949">
        <v>665</v>
      </c>
      <c r="AF29949" s="1" t="s">
        <v>44</v>
      </c>
      <c r="AG29949" s="1" t="s">
        <v>44</v>
      </c>
    </row>
    <row r="29950" spans="1:33" x14ac:dyDescent="0.25">
      <c r="A29950">
        <v>29949</v>
      </c>
      <c r="B29950" s="1" t="s">
        <v>229835</v>
      </c>
      <c r="C29950" s="1" t="s">
        <v>59177</v>
      </c>
      <c r="D29950" s="1" t="s">
        <v>59178</v>
      </c>
      <c r="E29950">
        <v>1</v>
      </c>
      <c r="F29950">
        <v>1</v>
      </c>
      <c r="G29950" s="1" t="s">
        <v>59179</v>
      </c>
      <c r="H29950" s="1" t="s">
        <v>229836</v>
      </c>
      <c r="I29950" s="1" t="s">
        <v>38</v>
      </c>
      <c r="J29950" s="1" t="s">
        <v>39</v>
      </c>
      <c r="K29950" s="1" t="s">
        <v>418</v>
      </c>
      <c r="L29950" s="1" t="s">
        <v>59181</v>
      </c>
      <c r="M29950" s="1" t="s">
        <v>59182</v>
      </c>
      <c r="N29950" s="1" t="s">
        <v>3757</v>
      </c>
      <c r="O29950" s="2">
        <v>620</v>
      </c>
      <c r="P29950">
        <v>11</v>
      </c>
      <c r="Q29950">
        <v>9</v>
      </c>
      <c r="R29950">
        <v>1901</v>
      </c>
      <c r="S29950" s="1" t="s">
        <v>59181</v>
      </c>
      <c r="T29950" s="1" t="s">
        <v>44</v>
      </c>
      <c r="U29950" s="1" t="s">
        <v>3759</v>
      </c>
      <c r="V29950" s="1" t="s">
        <v>59183</v>
      </c>
      <c r="W29950" s="1" t="s">
        <v>3761</v>
      </c>
      <c r="X29950" s="1" t="s">
        <v>48</v>
      </c>
      <c r="Y29950" s="1" t="s">
        <v>229837</v>
      </c>
      <c r="Z29950" s="1" t="s">
        <v>229838</v>
      </c>
      <c r="AA29950" s="1" t="s">
        <v>229839</v>
      </c>
      <c r="AB29950" s="1" t="s">
        <v>229840</v>
      </c>
      <c r="AC29950" s="1" t="s">
        <v>229841</v>
      </c>
      <c r="AD29950" s="1" t="s">
        <v>229842</v>
      </c>
      <c r="AE29950">
        <v>806</v>
      </c>
      <c r="AF29950" s="1" t="s">
        <v>44</v>
      </c>
      <c r="AG29950" s="1" t="s">
        <v>44</v>
      </c>
    </row>
    <row r="29951" spans="1:33" x14ac:dyDescent="0.25">
      <c r="A29951">
        <v>29950</v>
      </c>
      <c r="B29951" s="1" t="s">
        <v>229843</v>
      </c>
      <c r="C29951" s="1" t="s">
        <v>1279</v>
      </c>
      <c r="D29951" s="1" t="s">
        <v>1280</v>
      </c>
      <c r="E29951">
        <v>1</v>
      </c>
      <c r="F29951">
        <v>1</v>
      </c>
      <c r="G29951" s="1" t="s">
        <v>1281</v>
      </c>
      <c r="H29951" s="1" t="s">
        <v>229844</v>
      </c>
      <c r="I29951" s="1" t="s">
        <v>38</v>
      </c>
      <c r="J29951" s="1" t="s">
        <v>79</v>
      </c>
      <c r="K29951" s="1" t="s">
        <v>1283</v>
      </c>
      <c r="L29951" s="1" t="s">
        <v>194</v>
      </c>
      <c r="M29951" s="1" t="s">
        <v>195</v>
      </c>
      <c r="N29951" s="1" t="s">
        <v>196</v>
      </c>
      <c r="O29951" s="2">
        <v>620</v>
      </c>
      <c r="P29951">
        <v>11</v>
      </c>
      <c r="Q29951">
        <v>9</v>
      </c>
      <c r="R29951">
        <v>1901</v>
      </c>
      <c r="S29951" s="1" t="s">
        <v>194</v>
      </c>
      <c r="T29951" s="1" t="s">
        <v>44</v>
      </c>
      <c r="U29951" s="1" t="s">
        <v>197</v>
      </c>
      <c r="V29951" s="1" t="s">
        <v>1284</v>
      </c>
      <c r="W29951" s="1" t="s">
        <v>199</v>
      </c>
      <c r="X29951" s="1" t="s">
        <v>48</v>
      </c>
      <c r="Y29951" s="1" t="s">
        <v>229845</v>
      </c>
      <c r="Z29951" s="1" t="s">
        <v>229846</v>
      </c>
      <c r="AA29951" s="1" t="s">
        <v>229847</v>
      </c>
      <c r="AB29951" s="1" t="s">
        <v>229848</v>
      </c>
      <c r="AC29951" s="1" t="s">
        <v>229849</v>
      </c>
      <c r="AD29951" s="1" t="s">
        <v>229850</v>
      </c>
      <c r="AE29951">
        <v>844</v>
      </c>
      <c r="AF29951" s="1" t="s">
        <v>44</v>
      </c>
      <c r="AG29951" s="1" t="s">
        <v>44</v>
      </c>
    </row>
    <row r="29952" spans="1:33" x14ac:dyDescent="0.25">
      <c r="A29952">
        <v>29951</v>
      </c>
      <c r="B29952" s="1" t="s">
        <v>229851</v>
      </c>
      <c r="C29952" s="1" t="s">
        <v>1292</v>
      </c>
      <c r="D29952" s="1" t="s">
        <v>163919</v>
      </c>
      <c r="E29952">
        <v>1</v>
      </c>
      <c r="F29952">
        <v>1</v>
      </c>
      <c r="G29952" s="1" t="s">
        <v>1294</v>
      </c>
      <c r="H29952" s="1" t="s">
        <v>229852</v>
      </c>
      <c r="I29952" s="1" t="s">
        <v>38</v>
      </c>
      <c r="J29952" s="1" t="s">
        <v>1296</v>
      </c>
      <c r="K29952" s="1" t="s">
        <v>1297</v>
      </c>
      <c r="L29952" s="1" t="s">
        <v>177</v>
      </c>
      <c r="M29952" s="1" t="s">
        <v>35</v>
      </c>
      <c r="N29952" s="1" t="s">
        <v>178</v>
      </c>
      <c r="O29952" s="2">
        <v>620</v>
      </c>
      <c r="P29952">
        <v>11</v>
      </c>
      <c r="Q29952">
        <v>9</v>
      </c>
      <c r="R29952">
        <v>1901</v>
      </c>
      <c r="S29952" s="1" t="s">
        <v>177</v>
      </c>
      <c r="T29952" s="1" t="s">
        <v>44</v>
      </c>
      <c r="U29952" s="1" t="s">
        <v>657</v>
      </c>
      <c r="V29952" s="1" t="s">
        <v>163921</v>
      </c>
      <c r="W29952" s="1" t="s">
        <v>181</v>
      </c>
      <c r="X29952" s="1" t="s">
        <v>48</v>
      </c>
      <c r="Y29952" s="1" t="s">
        <v>229853</v>
      </c>
      <c r="Z29952" s="1" t="s">
        <v>229854</v>
      </c>
      <c r="AA29952" s="1" t="s">
        <v>229855</v>
      </c>
      <c r="AB29952" s="1" t="s">
        <v>229856</v>
      </c>
      <c r="AC29952" s="1" t="s">
        <v>229857</v>
      </c>
      <c r="AD29952" s="1" t="s">
        <v>229858</v>
      </c>
      <c r="AE29952">
        <v>886</v>
      </c>
      <c r="AF29952" s="1" t="s">
        <v>44</v>
      </c>
      <c r="AG29952" s="1" t="s">
        <v>44</v>
      </c>
    </row>
    <row r="29953" spans="1:33" x14ac:dyDescent="0.25">
      <c r="A29953">
        <v>29952</v>
      </c>
      <c r="B29953" s="1" t="s">
        <v>229859</v>
      </c>
      <c r="C29953" s="1" t="s">
        <v>44052</v>
      </c>
      <c r="D29953" s="1" t="s">
        <v>35</v>
      </c>
      <c r="E29953">
        <v>1</v>
      </c>
      <c r="F29953">
        <v>1</v>
      </c>
      <c r="G29953" s="1" t="s">
        <v>44053</v>
      </c>
      <c r="H29953" s="1" t="s">
        <v>229860</v>
      </c>
      <c r="I29953" s="1" t="s">
        <v>122</v>
      </c>
      <c r="J29953" s="1" t="s">
        <v>609</v>
      </c>
      <c r="K29953" s="1" t="s">
        <v>361</v>
      </c>
      <c r="L29953" s="1" t="s">
        <v>44055</v>
      </c>
      <c r="M29953" s="1" t="s">
        <v>516</v>
      </c>
      <c r="N29953" s="1" t="s">
        <v>517</v>
      </c>
      <c r="O29953" s="2">
        <v>620</v>
      </c>
      <c r="P29953">
        <v>11</v>
      </c>
      <c r="Q29953">
        <v>9</v>
      </c>
      <c r="R29953">
        <v>1901</v>
      </c>
      <c r="S29953" s="1" t="s">
        <v>44055</v>
      </c>
      <c r="T29953" s="1" t="s">
        <v>44</v>
      </c>
      <c r="U29953" s="1" t="s">
        <v>519</v>
      </c>
      <c r="V29953" s="1" t="s">
        <v>44056</v>
      </c>
      <c r="W29953" s="1" t="s">
        <v>521</v>
      </c>
      <c r="X29953" s="1" t="s">
        <v>48</v>
      </c>
      <c r="Y29953" s="1" t="s">
        <v>229861</v>
      </c>
      <c r="Z29953" s="1" t="s">
        <v>229862</v>
      </c>
      <c r="AA29953" s="1" t="s">
        <v>229863</v>
      </c>
      <c r="AB29953" s="1" t="s">
        <v>229864</v>
      </c>
      <c r="AC29953" s="1" t="s">
        <v>229865</v>
      </c>
      <c r="AD29953" s="1" t="s">
        <v>229866</v>
      </c>
      <c r="AE29953">
        <v>990</v>
      </c>
      <c r="AF29953" s="1" t="s">
        <v>44</v>
      </c>
      <c r="AG29953" s="1" t="s">
        <v>44</v>
      </c>
    </row>
    <row r="29954" spans="1:33" x14ac:dyDescent="0.25">
      <c r="A29954">
        <v>29953</v>
      </c>
      <c r="B29954" s="1" t="s">
        <v>229867</v>
      </c>
      <c r="C29954" s="1" t="s">
        <v>31141</v>
      </c>
      <c r="D29954" s="1" t="s">
        <v>35</v>
      </c>
      <c r="E29954">
        <v>1</v>
      </c>
      <c r="F29954">
        <v>1</v>
      </c>
      <c r="G29954" s="1" t="s">
        <v>31142</v>
      </c>
      <c r="H29954" s="1" t="s">
        <v>229868</v>
      </c>
      <c r="I29954" s="1" t="s">
        <v>379</v>
      </c>
      <c r="J29954" s="1" t="s">
        <v>79</v>
      </c>
      <c r="K29954" s="1" t="s">
        <v>437</v>
      </c>
      <c r="L29954" s="1" t="s">
        <v>31144</v>
      </c>
      <c r="M29954" s="1" t="s">
        <v>31145</v>
      </c>
      <c r="N29954" s="1" t="s">
        <v>421</v>
      </c>
      <c r="O29954" s="2">
        <v>620</v>
      </c>
      <c r="P29954">
        <v>11</v>
      </c>
      <c r="Q29954">
        <v>9</v>
      </c>
      <c r="R29954">
        <v>1901</v>
      </c>
      <c r="S29954" s="1" t="s">
        <v>31144</v>
      </c>
      <c r="T29954" s="1" t="s">
        <v>44</v>
      </c>
      <c r="U29954" s="1" t="s">
        <v>422</v>
      </c>
      <c r="V29954" s="1" t="s">
        <v>31146</v>
      </c>
      <c r="W29954" s="1" t="s">
        <v>424</v>
      </c>
      <c r="X29954" s="1" t="s">
        <v>48</v>
      </c>
      <c r="Y29954" s="1" t="s">
        <v>229869</v>
      </c>
      <c r="Z29954" s="1" t="s">
        <v>229870</v>
      </c>
      <c r="AA29954" s="1" t="s">
        <v>229871</v>
      </c>
      <c r="AB29954" s="1" t="s">
        <v>229872</v>
      </c>
      <c r="AC29954" s="1" t="s">
        <v>229873</v>
      </c>
      <c r="AD29954" s="1" t="s">
        <v>229874</v>
      </c>
      <c r="AE29954">
        <v>1034</v>
      </c>
      <c r="AF29954" s="1" t="s">
        <v>44</v>
      </c>
      <c r="AG29954" s="1" t="s">
        <v>44</v>
      </c>
    </row>
    <row r="29955" spans="1:33" x14ac:dyDescent="0.25">
      <c r="A29955">
        <v>29954</v>
      </c>
      <c r="B29955" s="1" t="s">
        <v>229875</v>
      </c>
      <c r="C29955" s="1" t="s">
        <v>606</v>
      </c>
      <c r="D29955" s="1" t="s">
        <v>35</v>
      </c>
      <c r="E29955">
        <v>1</v>
      </c>
      <c r="F29955">
        <v>1</v>
      </c>
      <c r="G29955" s="1" t="s">
        <v>607</v>
      </c>
      <c r="H29955" s="1" t="s">
        <v>229876</v>
      </c>
      <c r="I29955" s="1" t="s">
        <v>122</v>
      </c>
      <c r="J29955" s="1" t="s">
        <v>609</v>
      </c>
      <c r="K29955" s="1" t="s">
        <v>610</v>
      </c>
      <c r="L29955" s="1" t="s">
        <v>611</v>
      </c>
      <c r="M29955" s="1" t="s">
        <v>612</v>
      </c>
      <c r="N29955" s="1" t="s">
        <v>83</v>
      </c>
      <c r="O29955" s="2">
        <v>620</v>
      </c>
      <c r="P29955">
        <v>11</v>
      </c>
      <c r="Q29955">
        <v>9</v>
      </c>
      <c r="R29955">
        <v>1901</v>
      </c>
      <c r="S29955" s="1" t="s">
        <v>611</v>
      </c>
      <c r="T29955" s="1" t="s">
        <v>613</v>
      </c>
      <c r="U29955" s="1" t="s">
        <v>84</v>
      </c>
      <c r="V29955" s="1" t="s">
        <v>614</v>
      </c>
      <c r="W29955" s="1" t="s">
        <v>86</v>
      </c>
      <c r="X29955" s="1" t="s">
        <v>48</v>
      </c>
      <c r="Y29955" s="1" t="s">
        <v>229877</v>
      </c>
      <c r="Z29955" s="1" t="s">
        <v>229878</v>
      </c>
      <c r="AA29955" s="1" t="s">
        <v>229879</v>
      </c>
      <c r="AB29955" s="1" t="s">
        <v>229880</v>
      </c>
      <c r="AC29955" s="1" t="s">
        <v>229881</v>
      </c>
      <c r="AD29955" s="1" t="s">
        <v>229882</v>
      </c>
      <c r="AE29955">
        <v>1363</v>
      </c>
      <c r="AF29955" s="1" t="s">
        <v>44</v>
      </c>
      <c r="AG29955" s="1" t="s">
        <v>44</v>
      </c>
    </row>
    <row r="29956" spans="1:33" x14ac:dyDescent="0.25">
      <c r="A29956">
        <v>29955</v>
      </c>
      <c r="B29956" s="1" t="s">
        <v>229883</v>
      </c>
      <c r="C29956" s="1" t="s">
        <v>334</v>
      </c>
      <c r="D29956" s="1" t="s">
        <v>335</v>
      </c>
      <c r="E29956">
        <v>1</v>
      </c>
      <c r="F29956">
        <v>1</v>
      </c>
      <c r="G29956" s="1" t="s">
        <v>336</v>
      </c>
      <c r="H29956" s="1" t="s">
        <v>229884</v>
      </c>
      <c r="I29956" s="1" t="s">
        <v>38</v>
      </c>
      <c r="J29956" s="1" t="s">
        <v>338</v>
      </c>
      <c r="K29956" s="1" t="s">
        <v>40</v>
      </c>
      <c r="L29956" s="1" t="s">
        <v>339</v>
      </c>
      <c r="M29956" s="1" t="s">
        <v>339</v>
      </c>
      <c r="N29956" s="1" t="s">
        <v>339</v>
      </c>
      <c r="O29956" s="2">
        <v>620</v>
      </c>
      <c r="P29956">
        <v>11</v>
      </c>
      <c r="Q29956">
        <v>9</v>
      </c>
      <c r="R29956">
        <v>1901</v>
      </c>
      <c r="S29956" s="1" t="s">
        <v>44</v>
      </c>
      <c r="T29956" s="1" t="s">
        <v>44</v>
      </c>
      <c r="U29956" s="1" t="s">
        <v>340</v>
      </c>
      <c r="V29956" s="1" t="s">
        <v>341</v>
      </c>
      <c r="W29956" s="1" t="s">
        <v>181</v>
      </c>
      <c r="X29956" s="1" t="s">
        <v>48</v>
      </c>
      <c r="Y29956" s="1" t="s">
        <v>229885</v>
      </c>
      <c r="Z29956" s="1" t="s">
        <v>229886</v>
      </c>
      <c r="AA29956" s="1" t="s">
        <v>229887</v>
      </c>
      <c r="AB29956" s="1" t="s">
        <v>229888</v>
      </c>
      <c r="AC29956" s="1" t="s">
        <v>229889</v>
      </c>
      <c r="AD29956" s="1" t="s">
        <v>229890</v>
      </c>
      <c r="AE29956">
        <v>1421</v>
      </c>
      <c r="AF29956" s="1" t="s">
        <v>44</v>
      </c>
      <c r="AG29956" s="1" t="s">
        <v>44</v>
      </c>
    </row>
    <row r="29957" spans="1:33" x14ac:dyDescent="0.25">
      <c r="A29957">
        <v>29956</v>
      </c>
      <c r="B29957" s="1" t="s">
        <v>229891</v>
      </c>
      <c r="C29957" s="1" t="s">
        <v>15853</v>
      </c>
      <c r="D29957" s="1" t="s">
        <v>15854</v>
      </c>
      <c r="E29957">
        <v>1</v>
      </c>
      <c r="F29957">
        <v>1</v>
      </c>
      <c r="G29957" s="1" t="s">
        <v>15855</v>
      </c>
      <c r="H29957" s="1" t="s">
        <v>229892</v>
      </c>
      <c r="I29957" s="1" t="s">
        <v>122</v>
      </c>
      <c r="J29957" s="1" t="s">
        <v>934</v>
      </c>
      <c r="K29957" s="1" t="s">
        <v>361</v>
      </c>
      <c r="L29957" s="1" t="s">
        <v>15857</v>
      </c>
      <c r="M29957" s="1" t="s">
        <v>15858</v>
      </c>
      <c r="N29957" s="1" t="s">
        <v>804</v>
      </c>
      <c r="O29957" s="2">
        <v>620</v>
      </c>
      <c r="P29957">
        <v>11</v>
      </c>
      <c r="Q29957">
        <v>9</v>
      </c>
      <c r="R29957">
        <v>1901</v>
      </c>
      <c r="S29957" s="1" t="s">
        <v>15859</v>
      </c>
      <c r="T29957" s="1" t="s">
        <v>15860</v>
      </c>
      <c r="U29957" s="1" t="s">
        <v>805</v>
      </c>
      <c r="V29957" s="1" t="s">
        <v>15861</v>
      </c>
      <c r="W29957" s="1" t="s">
        <v>807</v>
      </c>
      <c r="X29957" s="1" t="s">
        <v>48</v>
      </c>
      <c r="Y29957" s="1" t="s">
        <v>229893</v>
      </c>
      <c r="Z29957" s="1" t="s">
        <v>229894</v>
      </c>
      <c r="AA29957" s="1" t="s">
        <v>229895</v>
      </c>
      <c r="AB29957" s="1" t="s">
        <v>229896</v>
      </c>
      <c r="AC29957" s="1" t="s">
        <v>229897</v>
      </c>
      <c r="AD29957" s="1" t="s">
        <v>229898</v>
      </c>
      <c r="AE29957">
        <v>1447</v>
      </c>
      <c r="AF29957" s="1" t="s">
        <v>44</v>
      </c>
      <c r="AG29957" s="1" t="s">
        <v>44</v>
      </c>
    </row>
    <row r="29958" spans="1:33" x14ac:dyDescent="0.25">
      <c r="A29958">
        <v>29957</v>
      </c>
      <c r="B29958" s="1" t="s">
        <v>229899</v>
      </c>
      <c r="C29958" s="1" t="s">
        <v>2800</v>
      </c>
      <c r="D29958" s="1" t="s">
        <v>35</v>
      </c>
      <c r="E29958">
        <v>1</v>
      </c>
      <c r="F29958">
        <v>1</v>
      </c>
      <c r="G29958" s="1" t="s">
        <v>2801</v>
      </c>
      <c r="H29958" s="1" t="s">
        <v>229900</v>
      </c>
      <c r="I29958" s="1" t="s">
        <v>122</v>
      </c>
      <c r="J29958" s="1" t="s">
        <v>228</v>
      </c>
      <c r="K29958" s="1" t="s">
        <v>2803</v>
      </c>
      <c r="L29958" s="1" t="s">
        <v>2804</v>
      </c>
      <c r="M29958" s="1" t="s">
        <v>177</v>
      </c>
      <c r="N29958" s="1" t="s">
        <v>160</v>
      </c>
      <c r="O29958" s="2">
        <v>620</v>
      </c>
      <c r="P29958">
        <v>11</v>
      </c>
      <c r="Q29958">
        <v>9</v>
      </c>
      <c r="R29958">
        <v>1901</v>
      </c>
      <c r="S29958" s="1" t="s">
        <v>2804</v>
      </c>
      <c r="T29958" s="1" t="s">
        <v>44</v>
      </c>
      <c r="U29958" s="1" t="s">
        <v>162</v>
      </c>
      <c r="V29958" s="1" t="s">
        <v>2792</v>
      </c>
      <c r="W29958" s="1" t="s">
        <v>164</v>
      </c>
      <c r="X29958" s="1" t="s">
        <v>48</v>
      </c>
      <c r="Y29958" s="1" t="s">
        <v>229901</v>
      </c>
      <c r="Z29958" s="1" t="s">
        <v>229902</v>
      </c>
      <c r="AA29958" s="1" t="s">
        <v>229903</v>
      </c>
      <c r="AB29958" s="1" t="s">
        <v>229904</v>
      </c>
      <c r="AC29958" s="1" t="s">
        <v>229905</v>
      </c>
      <c r="AD29958" s="1" t="s">
        <v>229906</v>
      </c>
      <c r="AE29958">
        <v>1710</v>
      </c>
      <c r="AF29958" s="1" t="s">
        <v>44</v>
      </c>
      <c r="AG29958" s="1" t="s">
        <v>44</v>
      </c>
    </row>
    <row r="29959" spans="1:33" x14ac:dyDescent="0.25">
      <c r="A29959">
        <v>29958</v>
      </c>
      <c r="B29959" s="1" t="s">
        <v>229907</v>
      </c>
      <c r="C29959" s="1" t="s">
        <v>95</v>
      </c>
      <c r="D29959" s="1" t="s">
        <v>35</v>
      </c>
      <c r="E29959">
        <v>1</v>
      </c>
      <c r="F29959">
        <v>1</v>
      </c>
      <c r="G29959" s="1" t="s">
        <v>96</v>
      </c>
      <c r="H29959" s="1" t="s">
        <v>229908</v>
      </c>
      <c r="I29959" s="1" t="s">
        <v>38</v>
      </c>
      <c r="J29959" s="1" t="s">
        <v>39</v>
      </c>
      <c r="K29959" s="1" t="s">
        <v>98</v>
      </c>
      <c r="L29959" s="1" t="s">
        <v>99</v>
      </c>
      <c r="M29959" s="1" t="s">
        <v>35</v>
      </c>
      <c r="N29959" s="1" t="s">
        <v>100</v>
      </c>
      <c r="O29959" s="2">
        <v>620</v>
      </c>
      <c r="P29959">
        <v>11</v>
      </c>
      <c r="Q29959">
        <v>9</v>
      </c>
      <c r="R29959">
        <v>1901</v>
      </c>
      <c r="S29959" s="1" t="s">
        <v>99</v>
      </c>
      <c r="T29959" s="1" t="s">
        <v>44</v>
      </c>
      <c r="U29959" s="1" t="s">
        <v>101</v>
      </c>
      <c r="V29959" s="1" t="s">
        <v>215620</v>
      </c>
      <c r="W29959" s="1" t="s">
        <v>103</v>
      </c>
      <c r="X29959" s="1" t="s">
        <v>48</v>
      </c>
      <c r="Y29959" s="1" t="s">
        <v>229909</v>
      </c>
      <c r="Z29959" s="1" t="s">
        <v>229910</v>
      </c>
      <c r="AA29959" s="1" t="s">
        <v>229911</v>
      </c>
      <c r="AB29959" s="1" t="s">
        <v>229912</v>
      </c>
      <c r="AC29959" s="1" t="s">
        <v>229913</v>
      </c>
      <c r="AD29959" s="1" t="s">
        <v>229914</v>
      </c>
      <c r="AE29959">
        <v>1765</v>
      </c>
      <c r="AF29959" s="1" t="s">
        <v>44</v>
      </c>
      <c r="AG29959" s="1" t="s">
        <v>44</v>
      </c>
    </row>
    <row r="29960" spans="1:33" x14ac:dyDescent="0.25">
      <c r="A29960">
        <v>29959</v>
      </c>
      <c r="B29960" s="1" t="s">
        <v>229915</v>
      </c>
      <c r="C29960" s="1" t="s">
        <v>5033</v>
      </c>
      <c r="D29960" s="1" t="s">
        <v>5034</v>
      </c>
      <c r="E29960">
        <v>1</v>
      </c>
      <c r="F29960">
        <v>1</v>
      </c>
      <c r="G29960" s="1" t="s">
        <v>5035</v>
      </c>
      <c r="H29960" s="1" t="s">
        <v>229916</v>
      </c>
      <c r="I29960" s="1" t="s">
        <v>122</v>
      </c>
      <c r="J29960" s="1" t="s">
        <v>60</v>
      </c>
      <c r="K29960" s="1" t="s">
        <v>158</v>
      </c>
      <c r="L29960" s="1" t="s">
        <v>5037</v>
      </c>
      <c r="M29960" s="1" t="s">
        <v>5038</v>
      </c>
      <c r="N29960" s="1" t="s">
        <v>804</v>
      </c>
      <c r="O29960" s="2">
        <v>620</v>
      </c>
      <c r="P29960">
        <v>11</v>
      </c>
      <c r="Q29960">
        <v>9</v>
      </c>
      <c r="R29960">
        <v>1901</v>
      </c>
      <c r="S29960" s="1" t="s">
        <v>5039</v>
      </c>
      <c r="T29960" s="1" t="s">
        <v>44</v>
      </c>
      <c r="U29960" s="1" t="s">
        <v>805</v>
      </c>
      <c r="V29960" s="1" t="s">
        <v>5040</v>
      </c>
      <c r="W29960" s="1" t="s">
        <v>807</v>
      </c>
      <c r="X29960" s="1" t="s">
        <v>48</v>
      </c>
      <c r="Y29960" s="1" t="s">
        <v>229917</v>
      </c>
      <c r="Z29960" s="1" t="s">
        <v>229918</v>
      </c>
      <c r="AA29960" s="1" t="s">
        <v>229919</v>
      </c>
      <c r="AB29960" s="1" t="s">
        <v>229920</v>
      </c>
      <c r="AC29960" s="1" t="s">
        <v>229921</v>
      </c>
      <c r="AD29960" s="1" t="s">
        <v>229922</v>
      </c>
      <c r="AE29960">
        <v>2049</v>
      </c>
      <c r="AF29960" s="1" t="s">
        <v>44</v>
      </c>
      <c r="AG29960" s="1" t="s">
        <v>44</v>
      </c>
    </row>
    <row r="29961" spans="1:33" x14ac:dyDescent="0.25">
      <c r="A29961">
        <v>29960</v>
      </c>
      <c r="B29961" s="1" t="s">
        <v>229923</v>
      </c>
      <c r="C29961" s="1" t="s">
        <v>15607</v>
      </c>
      <c r="D29961" s="1" t="s">
        <v>15608</v>
      </c>
      <c r="E29961">
        <v>1</v>
      </c>
      <c r="F29961">
        <v>1</v>
      </c>
      <c r="G29961" s="1" t="s">
        <v>15609</v>
      </c>
      <c r="H29961" s="1" t="s">
        <v>229924</v>
      </c>
      <c r="I29961" s="1" t="s">
        <v>122</v>
      </c>
      <c r="J29961" s="1" t="s">
        <v>11148</v>
      </c>
      <c r="K29961" s="1" t="s">
        <v>2775</v>
      </c>
      <c r="L29961" s="1" t="s">
        <v>15611</v>
      </c>
      <c r="M29961" s="1" t="s">
        <v>15611</v>
      </c>
      <c r="N29961" s="1" t="s">
        <v>517</v>
      </c>
      <c r="O29961" s="2">
        <v>620</v>
      </c>
      <c r="P29961">
        <v>11</v>
      </c>
      <c r="Q29961">
        <v>9</v>
      </c>
      <c r="R29961">
        <v>1901</v>
      </c>
      <c r="S29961" s="1" t="s">
        <v>15612</v>
      </c>
      <c r="T29961" s="1" t="s">
        <v>44</v>
      </c>
      <c r="U29961" s="1" t="s">
        <v>519</v>
      </c>
      <c r="V29961" s="1" t="s">
        <v>15613</v>
      </c>
      <c r="W29961" s="1" t="s">
        <v>521</v>
      </c>
      <c r="X29961" s="1" t="s">
        <v>48</v>
      </c>
      <c r="Y29961" s="1" t="s">
        <v>229925</v>
      </c>
      <c r="Z29961" s="1" t="s">
        <v>229926</v>
      </c>
      <c r="AA29961" s="1" t="s">
        <v>229927</v>
      </c>
      <c r="AB29961" s="1" t="s">
        <v>229928</v>
      </c>
      <c r="AC29961" s="1" t="s">
        <v>229929</v>
      </c>
      <c r="AD29961" s="1" t="s">
        <v>229930</v>
      </c>
      <c r="AE29961">
        <v>2146</v>
      </c>
      <c r="AF29961" s="1" t="s">
        <v>44</v>
      </c>
      <c r="AG29961" s="1" t="s">
        <v>44</v>
      </c>
    </row>
    <row r="29962" spans="1:33" x14ac:dyDescent="0.25">
      <c r="A29962">
        <v>29961</v>
      </c>
      <c r="B29962" s="1" t="s">
        <v>229931</v>
      </c>
      <c r="C29962" s="1" t="s">
        <v>34</v>
      </c>
      <c r="D29962" s="1" t="s">
        <v>35</v>
      </c>
      <c r="E29962">
        <v>1</v>
      </c>
      <c r="F29962">
        <v>1</v>
      </c>
      <c r="G29962" s="1" t="s">
        <v>36</v>
      </c>
      <c r="H29962" s="1" t="s">
        <v>229932</v>
      </c>
      <c r="I29962" s="1" t="s">
        <v>38</v>
      </c>
      <c r="J29962" s="1" t="s">
        <v>39</v>
      </c>
      <c r="K29962" s="1" t="s">
        <v>40</v>
      </c>
      <c r="L29962" s="1" t="s">
        <v>41</v>
      </c>
      <c r="M29962" s="1" t="s">
        <v>42</v>
      </c>
      <c r="N29962" s="1" t="s">
        <v>43</v>
      </c>
      <c r="O29962" s="2">
        <v>620</v>
      </c>
      <c r="P29962">
        <v>11</v>
      </c>
      <c r="Q29962">
        <v>9</v>
      </c>
      <c r="R29962">
        <v>1901</v>
      </c>
      <c r="S29962" s="1" t="s">
        <v>41</v>
      </c>
      <c r="T29962" s="1" t="s">
        <v>44</v>
      </c>
      <c r="U29962" s="1" t="s">
        <v>45</v>
      </c>
      <c r="V29962" s="1" t="s">
        <v>46</v>
      </c>
      <c r="W29962" s="1" t="s">
        <v>47</v>
      </c>
      <c r="X29962" s="1" t="s">
        <v>48</v>
      </c>
      <c r="Y29962" s="1" t="s">
        <v>229933</v>
      </c>
      <c r="Z29962" s="1" t="s">
        <v>229934</v>
      </c>
      <c r="AA29962" s="1" t="s">
        <v>229935</v>
      </c>
      <c r="AB29962" s="1" t="s">
        <v>229936</v>
      </c>
      <c r="AC29962" s="1" t="s">
        <v>229937</v>
      </c>
      <c r="AD29962" s="1" t="s">
        <v>229938</v>
      </c>
      <c r="AE29962">
        <v>2244</v>
      </c>
      <c r="AF29962" s="1" t="s">
        <v>44</v>
      </c>
      <c r="AG29962" s="1" t="s">
        <v>44</v>
      </c>
    </row>
    <row r="29963" spans="1:33" x14ac:dyDescent="0.25">
      <c r="A29963">
        <v>29962</v>
      </c>
      <c r="B29963" s="1" t="s">
        <v>229939</v>
      </c>
      <c r="C29963" s="1" t="s">
        <v>488</v>
      </c>
      <c r="D29963" s="1" t="s">
        <v>35</v>
      </c>
      <c r="E29963">
        <v>1</v>
      </c>
      <c r="F29963">
        <v>1</v>
      </c>
      <c r="G29963" s="1" t="s">
        <v>489</v>
      </c>
      <c r="H29963" s="1" t="s">
        <v>229940</v>
      </c>
      <c r="I29963" s="1" t="s">
        <v>122</v>
      </c>
      <c r="J29963" s="1" t="s">
        <v>491</v>
      </c>
      <c r="K29963" s="1" t="s">
        <v>492</v>
      </c>
      <c r="L29963" s="1" t="s">
        <v>493</v>
      </c>
      <c r="M29963" s="1" t="s">
        <v>494</v>
      </c>
      <c r="N29963" s="1" t="s">
        <v>43</v>
      </c>
      <c r="O29963" s="2">
        <v>620</v>
      </c>
      <c r="P29963">
        <v>11</v>
      </c>
      <c r="Q29963">
        <v>9</v>
      </c>
      <c r="R29963">
        <v>1901</v>
      </c>
      <c r="S29963" s="1" t="s">
        <v>493</v>
      </c>
      <c r="T29963" s="1" t="s">
        <v>44</v>
      </c>
      <c r="U29963" s="1" t="s">
        <v>45</v>
      </c>
      <c r="V29963" s="1" t="s">
        <v>495</v>
      </c>
      <c r="W29963" s="1" t="s">
        <v>47</v>
      </c>
      <c r="X29963" s="1" t="s">
        <v>48</v>
      </c>
      <c r="Y29963" s="1" t="s">
        <v>229941</v>
      </c>
      <c r="Z29963" s="1" t="s">
        <v>229942</v>
      </c>
      <c r="AA29963" s="1" t="s">
        <v>229943</v>
      </c>
      <c r="AB29963" s="1" t="s">
        <v>229944</v>
      </c>
      <c r="AC29963" s="1" t="s">
        <v>229945</v>
      </c>
      <c r="AD29963" s="1" t="s">
        <v>229946</v>
      </c>
      <c r="AE29963">
        <v>2507</v>
      </c>
      <c r="AF29963" s="1" t="s">
        <v>44</v>
      </c>
      <c r="AG29963" s="1" t="s">
        <v>44</v>
      </c>
    </row>
    <row r="29964" spans="1:33" x14ac:dyDescent="0.25">
      <c r="A29964">
        <v>29963</v>
      </c>
      <c r="B29964" s="1" t="s">
        <v>229947</v>
      </c>
      <c r="C29964" s="1" t="s">
        <v>43621</v>
      </c>
      <c r="D29964" s="1" t="s">
        <v>43622</v>
      </c>
      <c r="E29964">
        <v>1</v>
      </c>
      <c r="F29964">
        <v>1</v>
      </c>
      <c r="G29964" s="1" t="s">
        <v>43623</v>
      </c>
      <c r="H29964" s="1" t="s">
        <v>229948</v>
      </c>
      <c r="I29964" s="1" t="s">
        <v>38</v>
      </c>
      <c r="J29964" s="1" t="s">
        <v>380</v>
      </c>
      <c r="K29964" s="1" t="s">
        <v>61</v>
      </c>
      <c r="L29964" s="1" t="s">
        <v>43625</v>
      </c>
      <c r="M29964" s="1" t="s">
        <v>35</v>
      </c>
      <c r="N29964" s="1" t="s">
        <v>21741</v>
      </c>
      <c r="O29964" s="2">
        <v>620</v>
      </c>
      <c r="P29964">
        <v>11</v>
      </c>
      <c r="Q29964">
        <v>9</v>
      </c>
      <c r="R29964">
        <v>1901</v>
      </c>
      <c r="S29964" s="1" t="s">
        <v>43625</v>
      </c>
      <c r="T29964" s="1" t="s">
        <v>44</v>
      </c>
      <c r="U29964" s="1" t="s">
        <v>21743</v>
      </c>
      <c r="V29964" s="1" t="s">
        <v>65808</v>
      </c>
      <c r="W29964" s="1" t="s">
        <v>21745</v>
      </c>
      <c r="X29964" s="1" t="s">
        <v>48</v>
      </c>
      <c r="Y29964" s="1" t="s">
        <v>229949</v>
      </c>
      <c r="Z29964" s="1" t="s">
        <v>229950</v>
      </c>
      <c r="AA29964" s="1" t="s">
        <v>229951</v>
      </c>
      <c r="AB29964" s="1" t="s">
        <v>229952</v>
      </c>
      <c r="AC29964" s="1" t="s">
        <v>229953</v>
      </c>
      <c r="AD29964" s="1" t="s">
        <v>229954</v>
      </c>
      <c r="AE29964">
        <v>2583</v>
      </c>
      <c r="AF29964" s="1" t="s">
        <v>44</v>
      </c>
      <c r="AG29964" s="1" t="s">
        <v>44</v>
      </c>
    </row>
    <row r="29965" spans="1:33" x14ac:dyDescent="0.25">
      <c r="A29965">
        <v>29964</v>
      </c>
      <c r="B29965" s="1" t="s">
        <v>229955</v>
      </c>
      <c r="C29965" s="1" t="s">
        <v>2721</v>
      </c>
      <c r="D29965" s="1" t="s">
        <v>35</v>
      </c>
      <c r="E29965">
        <v>1</v>
      </c>
      <c r="F29965">
        <v>1</v>
      </c>
      <c r="G29965" s="1" t="s">
        <v>2722</v>
      </c>
      <c r="H29965" s="1" t="s">
        <v>229956</v>
      </c>
      <c r="I29965" s="1" t="s">
        <v>122</v>
      </c>
      <c r="J29965" s="1" t="s">
        <v>2724</v>
      </c>
      <c r="K29965" s="1" t="s">
        <v>541</v>
      </c>
      <c r="L29965" s="1" t="s">
        <v>2725</v>
      </c>
      <c r="M29965" s="1" t="s">
        <v>2726</v>
      </c>
      <c r="N29965" s="1" t="s">
        <v>421</v>
      </c>
      <c r="O29965" s="2">
        <v>620</v>
      </c>
      <c r="P29965">
        <v>11</v>
      </c>
      <c r="Q29965">
        <v>9</v>
      </c>
      <c r="R29965">
        <v>1901</v>
      </c>
      <c r="S29965" s="1" t="s">
        <v>2725</v>
      </c>
      <c r="T29965" s="1" t="s">
        <v>44</v>
      </c>
      <c r="U29965" s="1" t="s">
        <v>422</v>
      </c>
      <c r="V29965" s="1" t="s">
        <v>2727</v>
      </c>
      <c r="W29965" s="1" t="s">
        <v>424</v>
      </c>
      <c r="X29965" s="1" t="s">
        <v>48</v>
      </c>
      <c r="Y29965" s="1" t="s">
        <v>229957</v>
      </c>
      <c r="Z29965" s="1" t="s">
        <v>229958</v>
      </c>
      <c r="AA29965" s="1" t="s">
        <v>229959</v>
      </c>
      <c r="AB29965" s="1" t="s">
        <v>229960</v>
      </c>
      <c r="AC29965" s="1" t="s">
        <v>229961</v>
      </c>
      <c r="AD29965" s="1" t="s">
        <v>229962</v>
      </c>
      <c r="AE29965">
        <v>2888</v>
      </c>
      <c r="AF29965" s="1" t="s">
        <v>44</v>
      </c>
      <c r="AG29965" s="1" t="s">
        <v>44</v>
      </c>
    </row>
    <row r="29966" spans="1:33" x14ac:dyDescent="0.25">
      <c r="A29966">
        <v>29965</v>
      </c>
      <c r="B29966" s="1" t="s">
        <v>229963</v>
      </c>
      <c r="C29966" s="1" t="s">
        <v>2274</v>
      </c>
      <c r="D29966" s="1" t="s">
        <v>35</v>
      </c>
      <c r="E29966">
        <v>1</v>
      </c>
      <c r="F29966">
        <v>1</v>
      </c>
      <c r="G29966" s="1" t="s">
        <v>2275</v>
      </c>
      <c r="H29966" s="1" t="s">
        <v>229964</v>
      </c>
      <c r="I29966" s="1" t="s">
        <v>122</v>
      </c>
      <c r="J29966" s="1" t="s">
        <v>540</v>
      </c>
      <c r="K29966" s="1" t="s">
        <v>211</v>
      </c>
      <c r="L29966" s="1" t="s">
        <v>2277</v>
      </c>
      <c r="M29966" s="1" t="s">
        <v>2278</v>
      </c>
      <c r="N29966" s="1" t="s">
        <v>1074</v>
      </c>
      <c r="O29966" s="2">
        <v>620</v>
      </c>
      <c r="P29966">
        <v>11</v>
      </c>
      <c r="Q29966">
        <v>9</v>
      </c>
      <c r="R29966">
        <v>1901</v>
      </c>
      <c r="S29966" s="1" t="s">
        <v>44</v>
      </c>
      <c r="T29966" s="1" t="s">
        <v>44</v>
      </c>
      <c r="U29966" s="1" t="s">
        <v>2279</v>
      </c>
      <c r="V29966" s="1" t="s">
        <v>2280</v>
      </c>
      <c r="W29966" s="1" t="s">
        <v>1077</v>
      </c>
      <c r="X29966" s="1" t="s">
        <v>48</v>
      </c>
      <c r="Y29966" s="1" t="s">
        <v>229965</v>
      </c>
      <c r="Z29966" s="1" t="s">
        <v>229966</v>
      </c>
      <c r="AA29966" s="1" t="s">
        <v>229967</v>
      </c>
      <c r="AB29966" s="1" t="s">
        <v>229968</v>
      </c>
      <c r="AC29966" s="1" t="s">
        <v>229969</v>
      </c>
      <c r="AD29966" s="1" t="s">
        <v>229970</v>
      </c>
      <c r="AE29966">
        <v>3356</v>
      </c>
      <c r="AF29966" s="1" t="s">
        <v>44</v>
      </c>
      <c r="AG29966" s="1" t="s">
        <v>44</v>
      </c>
    </row>
    <row r="29967" spans="1:33" x14ac:dyDescent="0.25">
      <c r="A29967">
        <v>29966</v>
      </c>
      <c r="B29967" s="1" t="s">
        <v>229971</v>
      </c>
      <c r="C29967" s="1" t="s">
        <v>97413</v>
      </c>
      <c r="D29967" s="1" t="s">
        <v>35</v>
      </c>
      <c r="E29967">
        <v>1</v>
      </c>
      <c r="F29967">
        <v>1</v>
      </c>
      <c r="G29967" s="1" t="s">
        <v>97414</v>
      </c>
      <c r="H29967" s="1" t="s">
        <v>229972</v>
      </c>
      <c r="I29967" s="1" t="s">
        <v>379</v>
      </c>
      <c r="J29967" s="1" t="s">
        <v>436</v>
      </c>
      <c r="K29967" s="1" t="s">
        <v>3210</v>
      </c>
      <c r="L29967" s="1" t="s">
        <v>97416</v>
      </c>
      <c r="M29967" s="1" t="s">
        <v>97416</v>
      </c>
      <c r="N29967" s="1" t="s">
        <v>517</v>
      </c>
      <c r="O29967" s="2">
        <v>620</v>
      </c>
      <c r="P29967">
        <v>11</v>
      </c>
      <c r="Q29967">
        <v>9</v>
      </c>
      <c r="R29967">
        <v>1901</v>
      </c>
      <c r="S29967" s="1" t="s">
        <v>97416</v>
      </c>
      <c r="T29967" s="1" t="s">
        <v>44</v>
      </c>
      <c r="U29967" s="1" t="s">
        <v>519</v>
      </c>
      <c r="V29967" s="1" t="s">
        <v>97417</v>
      </c>
      <c r="W29967" s="1" t="s">
        <v>521</v>
      </c>
      <c r="X29967" s="1" t="s">
        <v>48</v>
      </c>
      <c r="Y29967" s="1" t="s">
        <v>229973</v>
      </c>
      <c r="Z29967" s="1" t="s">
        <v>229974</v>
      </c>
      <c r="AA29967" s="1" t="s">
        <v>229975</v>
      </c>
      <c r="AB29967" s="1" t="s">
        <v>229976</v>
      </c>
      <c r="AC29967" s="1" t="s">
        <v>229977</v>
      </c>
      <c r="AD29967" s="1" t="s">
        <v>229978</v>
      </c>
      <c r="AE29967">
        <v>3454</v>
      </c>
      <c r="AF29967" s="1" t="s">
        <v>44</v>
      </c>
      <c r="AG29967" s="1" t="s">
        <v>44</v>
      </c>
    </row>
    <row r="29968" spans="1:33" x14ac:dyDescent="0.25">
      <c r="A29968">
        <v>29967</v>
      </c>
      <c r="B29968" s="1" t="s">
        <v>229979</v>
      </c>
      <c r="C29968" s="1" t="s">
        <v>18796</v>
      </c>
      <c r="D29968" s="1" t="s">
        <v>35</v>
      </c>
      <c r="E29968">
        <v>1</v>
      </c>
      <c r="F29968">
        <v>1</v>
      </c>
      <c r="G29968" s="1" t="s">
        <v>18797</v>
      </c>
      <c r="H29968" s="1" t="s">
        <v>229980</v>
      </c>
      <c r="I29968" s="1" t="s">
        <v>122</v>
      </c>
      <c r="J29968" s="1" t="s">
        <v>1854</v>
      </c>
      <c r="K29968" s="1" t="s">
        <v>1143</v>
      </c>
      <c r="L29968" s="1" t="s">
        <v>5204</v>
      </c>
      <c r="M29968" s="1" t="s">
        <v>5204</v>
      </c>
      <c r="N29968" s="1" t="s">
        <v>517</v>
      </c>
      <c r="O29968" s="2">
        <v>620</v>
      </c>
      <c r="P29968">
        <v>11</v>
      </c>
      <c r="Q29968">
        <v>9</v>
      </c>
      <c r="R29968">
        <v>1901</v>
      </c>
      <c r="S29968" s="1" t="s">
        <v>5204</v>
      </c>
      <c r="T29968" s="1" t="s">
        <v>44</v>
      </c>
      <c r="U29968" s="1" t="s">
        <v>18799</v>
      </c>
      <c r="V29968" s="1" t="s">
        <v>18800</v>
      </c>
      <c r="W29968" s="1" t="s">
        <v>521</v>
      </c>
      <c r="X29968" s="1" t="s">
        <v>48</v>
      </c>
      <c r="Y29968" s="1" t="s">
        <v>229981</v>
      </c>
      <c r="Z29968" s="1" t="s">
        <v>229982</v>
      </c>
      <c r="AA29968" s="1" t="s">
        <v>229983</v>
      </c>
      <c r="AB29968" s="1" t="s">
        <v>229984</v>
      </c>
      <c r="AC29968" s="1" t="s">
        <v>229985</v>
      </c>
      <c r="AD29968" s="1" t="s">
        <v>229986</v>
      </c>
      <c r="AE29968">
        <v>3474</v>
      </c>
      <c r="AF29968" s="1" t="s">
        <v>44</v>
      </c>
      <c r="AG29968" s="1" t="s">
        <v>44</v>
      </c>
    </row>
    <row r="29969" spans="1:33" x14ac:dyDescent="0.25">
      <c r="A29969">
        <v>29968</v>
      </c>
      <c r="B29969" s="1" t="s">
        <v>229987</v>
      </c>
      <c r="C29969" s="1" t="s">
        <v>28597</v>
      </c>
      <c r="D29969" s="1" t="s">
        <v>35</v>
      </c>
      <c r="E29969">
        <v>1</v>
      </c>
      <c r="F29969">
        <v>1</v>
      </c>
      <c r="G29969" s="1" t="s">
        <v>28598</v>
      </c>
      <c r="H29969" s="1" t="s">
        <v>229988</v>
      </c>
      <c r="I29969" s="1" t="s">
        <v>122</v>
      </c>
      <c r="J29969" s="1" t="s">
        <v>39</v>
      </c>
      <c r="K29969" s="1" t="s">
        <v>361</v>
      </c>
      <c r="L29969" s="1" t="s">
        <v>28600</v>
      </c>
      <c r="M29969" s="1" t="s">
        <v>28601</v>
      </c>
      <c r="N29969" s="1" t="s">
        <v>517</v>
      </c>
      <c r="O29969" s="2">
        <v>620</v>
      </c>
      <c r="P29969">
        <v>11</v>
      </c>
      <c r="Q29969">
        <v>9</v>
      </c>
      <c r="R29969">
        <v>1901</v>
      </c>
      <c r="S29969" s="1" t="s">
        <v>28600</v>
      </c>
      <c r="T29969" s="1" t="s">
        <v>28602</v>
      </c>
      <c r="U29969" s="1" t="s">
        <v>519</v>
      </c>
      <c r="V29969" s="1" t="s">
        <v>28603</v>
      </c>
      <c r="W29969" s="1" t="s">
        <v>521</v>
      </c>
      <c r="X29969" s="1" t="s">
        <v>48</v>
      </c>
      <c r="Y29969" s="1" t="s">
        <v>229989</v>
      </c>
      <c r="Z29969" s="1" t="s">
        <v>229990</v>
      </c>
      <c r="AA29969" s="1" t="s">
        <v>229991</v>
      </c>
      <c r="AB29969" s="1" t="s">
        <v>229992</v>
      </c>
      <c r="AC29969" s="1" t="s">
        <v>229993</v>
      </c>
      <c r="AD29969" s="1" t="s">
        <v>229994</v>
      </c>
      <c r="AE29969">
        <v>3509</v>
      </c>
      <c r="AF29969" s="1" t="s">
        <v>44</v>
      </c>
      <c r="AG29969" s="1" t="s">
        <v>44</v>
      </c>
    </row>
    <row r="29970" spans="1:33" x14ac:dyDescent="0.25">
      <c r="A29970">
        <v>29969</v>
      </c>
      <c r="B29970" s="1" t="s">
        <v>229995</v>
      </c>
      <c r="C29970" s="1" t="s">
        <v>3018</v>
      </c>
      <c r="D29970" s="1" t="s">
        <v>3019</v>
      </c>
      <c r="E29970">
        <v>1</v>
      </c>
      <c r="F29970">
        <v>1</v>
      </c>
      <c r="G29970" s="1" t="s">
        <v>3020</v>
      </c>
      <c r="H29970" s="1" t="s">
        <v>229996</v>
      </c>
      <c r="I29970" s="1" t="s">
        <v>38</v>
      </c>
      <c r="J29970" s="1" t="s">
        <v>228</v>
      </c>
      <c r="K29970" s="1" t="s">
        <v>361</v>
      </c>
      <c r="L29970" s="1" t="s">
        <v>3022</v>
      </c>
      <c r="M29970" s="1" t="s">
        <v>3023</v>
      </c>
      <c r="N29970" s="1" t="s">
        <v>3024</v>
      </c>
      <c r="O29970" s="2">
        <v>620</v>
      </c>
      <c r="P29970">
        <v>11</v>
      </c>
      <c r="Q29970">
        <v>9</v>
      </c>
      <c r="R29970">
        <v>1901</v>
      </c>
      <c r="S29970" s="1" t="s">
        <v>3022</v>
      </c>
      <c r="T29970" s="1" t="s">
        <v>44</v>
      </c>
      <c r="U29970" s="1" t="s">
        <v>3025</v>
      </c>
      <c r="V29970" s="1" t="s">
        <v>3026</v>
      </c>
      <c r="W29970" s="1" t="s">
        <v>3027</v>
      </c>
      <c r="X29970" s="1" t="s">
        <v>48</v>
      </c>
      <c r="Y29970" s="1" t="s">
        <v>229997</v>
      </c>
      <c r="Z29970" s="1" t="s">
        <v>229998</v>
      </c>
      <c r="AA29970" s="1" t="s">
        <v>229999</v>
      </c>
      <c r="AB29970" s="1" t="s">
        <v>230000</v>
      </c>
      <c r="AC29970" s="1" t="s">
        <v>230001</v>
      </c>
      <c r="AD29970" s="1" t="s">
        <v>230002</v>
      </c>
      <c r="AE29970">
        <v>3762</v>
      </c>
      <c r="AF29970" s="1" t="s">
        <v>44</v>
      </c>
      <c r="AG29970" s="1" t="s">
        <v>44</v>
      </c>
    </row>
    <row r="29971" spans="1:33" x14ac:dyDescent="0.25">
      <c r="A29971">
        <v>29970</v>
      </c>
      <c r="B29971" s="1" t="s">
        <v>230003</v>
      </c>
      <c r="C29971" s="1" t="s">
        <v>15900</v>
      </c>
      <c r="D29971" s="1" t="s">
        <v>15901</v>
      </c>
      <c r="E29971">
        <v>1</v>
      </c>
      <c r="F29971">
        <v>1</v>
      </c>
      <c r="G29971" s="1" t="s">
        <v>15902</v>
      </c>
      <c r="H29971" s="1" t="s">
        <v>230004</v>
      </c>
      <c r="I29971" s="1" t="s">
        <v>122</v>
      </c>
      <c r="J29971" s="1" t="s">
        <v>175</v>
      </c>
      <c r="K29971" s="1" t="s">
        <v>2775</v>
      </c>
      <c r="L29971" s="1" t="s">
        <v>99</v>
      </c>
      <c r="M29971" s="1" t="s">
        <v>3190</v>
      </c>
      <c r="N29971" s="1" t="s">
        <v>882</v>
      </c>
      <c r="O29971" s="2">
        <v>620</v>
      </c>
      <c r="P29971">
        <v>11</v>
      </c>
      <c r="Q29971">
        <v>9</v>
      </c>
      <c r="R29971">
        <v>1901</v>
      </c>
      <c r="S29971" s="1" t="s">
        <v>99</v>
      </c>
      <c r="T29971" s="1" t="s">
        <v>44</v>
      </c>
      <c r="U29971" s="1" t="s">
        <v>883</v>
      </c>
      <c r="V29971" s="1" t="s">
        <v>2205</v>
      </c>
      <c r="W29971" s="1" t="s">
        <v>885</v>
      </c>
      <c r="X29971" s="1" t="s">
        <v>48</v>
      </c>
      <c r="Y29971" s="1" t="s">
        <v>230005</v>
      </c>
      <c r="Z29971" s="1" t="s">
        <v>230006</v>
      </c>
      <c r="AA29971" s="1" t="s">
        <v>230007</v>
      </c>
      <c r="AB29971" s="1" t="s">
        <v>230008</v>
      </c>
      <c r="AC29971" s="1" t="s">
        <v>230009</v>
      </c>
      <c r="AD29971" s="1" t="s">
        <v>230010</v>
      </c>
      <c r="AE29971">
        <v>4137</v>
      </c>
      <c r="AF29971" s="1" t="s">
        <v>44</v>
      </c>
      <c r="AG29971" s="1" t="s">
        <v>44</v>
      </c>
    </row>
    <row r="29972" spans="1:33" x14ac:dyDescent="0.25">
      <c r="A29972">
        <v>29971</v>
      </c>
      <c r="B29972" s="1" t="s">
        <v>230011</v>
      </c>
      <c r="C29972" s="1" t="s">
        <v>1850</v>
      </c>
      <c r="D29972" s="1" t="s">
        <v>1851</v>
      </c>
      <c r="E29972">
        <v>1</v>
      </c>
      <c r="F29972">
        <v>1</v>
      </c>
      <c r="G29972" s="1" t="s">
        <v>1852</v>
      </c>
      <c r="H29972" s="1" t="s">
        <v>230012</v>
      </c>
      <c r="I29972" s="1" t="s">
        <v>38</v>
      </c>
      <c r="J29972" s="1" t="s">
        <v>1854</v>
      </c>
      <c r="K29972" s="1" t="s">
        <v>1264</v>
      </c>
      <c r="L29972" s="1" t="s">
        <v>1855</v>
      </c>
      <c r="M29972" s="1" t="s">
        <v>1856</v>
      </c>
      <c r="N29972" s="1" t="s">
        <v>1857</v>
      </c>
      <c r="O29972" s="2">
        <v>620</v>
      </c>
      <c r="P29972">
        <v>11</v>
      </c>
      <c r="Q29972">
        <v>9</v>
      </c>
      <c r="R29972">
        <v>1901</v>
      </c>
      <c r="S29972" s="1" t="s">
        <v>44</v>
      </c>
      <c r="T29972" s="1" t="s">
        <v>44</v>
      </c>
      <c r="U29972" s="1" t="s">
        <v>1858</v>
      </c>
      <c r="V29972" s="1" t="s">
        <v>1859</v>
      </c>
      <c r="W29972" s="1" t="s">
        <v>1860</v>
      </c>
      <c r="X29972" s="1" t="s">
        <v>48</v>
      </c>
      <c r="Y29972" s="1" t="s">
        <v>230013</v>
      </c>
      <c r="Z29972" s="1" t="s">
        <v>230014</v>
      </c>
      <c r="AA29972" s="1" t="s">
        <v>230015</v>
      </c>
      <c r="AB29972" s="1" t="s">
        <v>230016</v>
      </c>
      <c r="AC29972" s="1" t="s">
        <v>230017</v>
      </c>
      <c r="AD29972" s="1" t="s">
        <v>230018</v>
      </c>
      <c r="AE29972">
        <v>4213</v>
      </c>
      <c r="AF29972" s="1" t="s">
        <v>44</v>
      </c>
      <c r="AG29972" s="1" t="s">
        <v>44</v>
      </c>
    </row>
    <row r="29973" spans="1:33" x14ac:dyDescent="0.25">
      <c r="A29973">
        <v>29972</v>
      </c>
      <c r="B29973" s="1" t="s">
        <v>230019</v>
      </c>
      <c r="C29973" s="1" t="s">
        <v>10075</v>
      </c>
      <c r="D29973" s="1" t="s">
        <v>35</v>
      </c>
      <c r="E29973">
        <v>1</v>
      </c>
      <c r="F29973">
        <v>1</v>
      </c>
      <c r="G29973" s="1" t="s">
        <v>10076</v>
      </c>
      <c r="H29973" s="1" t="s">
        <v>230020</v>
      </c>
      <c r="I29973" s="1" t="s">
        <v>122</v>
      </c>
      <c r="J29973" s="1" t="s">
        <v>609</v>
      </c>
      <c r="K29973" s="1" t="s">
        <v>721</v>
      </c>
      <c r="L29973" s="1" t="s">
        <v>10078</v>
      </c>
      <c r="M29973" s="1" t="s">
        <v>1244</v>
      </c>
      <c r="N29973" s="1" t="s">
        <v>421</v>
      </c>
      <c r="O29973" s="2">
        <v>620</v>
      </c>
      <c r="P29973">
        <v>11</v>
      </c>
      <c r="Q29973">
        <v>9</v>
      </c>
      <c r="R29973">
        <v>1901</v>
      </c>
      <c r="S29973" s="1" t="s">
        <v>10078</v>
      </c>
      <c r="T29973" s="1" t="s">
        <v>44</v>
      </c>
      <c r="U29973" s="1" t="s">
        <v>422</v>
      </c>
      <c r="V29973" s="1" t="s">
        <v>10079</v>
      </c>
      <c r="W29973" s="1" t="s">
        <v>424</v>
      </c>
      <c r="X29973" s="1" t="s">
        <v>48</v>
      </c>
      <c r="Y29973" s="1" t="s">
        <v>230021</v>
      </c>
      <c r="Z29973" s="1" t="s">
        <v>230022</v>
      </c>
      <c r="AA29973" s="1" t="s">
        <v>230023</v>
      </c>
      <c r="AB29973" s="1" t="s">
        <v>230024</v>
      </c>
      <c r="AC29973" s="1" t="s">
        <v>230025</v>
      </c>
      <c r="AD29973" s="1" t="s">
        <v>230026</v>
      </c>
      <c r="AE29973">
        <v>4540</v>
      </c>
      <c r="AF29973" s="1" t="s">
        <v>44</v>
      </c>
      <c r="AG29973" s="1" t="s">
        <v>44</v>
      </c>
    </row>
    <row r="29974" spans="1:33" x14ac:dyDescent="0.25">
      <c r="A29974">
        <v>29973</v>
      </c>
      <c r="B29974" s="1" t="s">
        <v>230027</v>
      </c>
      <c r="C29974" s="1" t="s">
        <v>172</v>
      </c>
      <c r="D29974" s="1" t="s">
        <v>905</v>
      </c>
      <c r="E29974">
        <v>1</v>
      </c>
      <c r="F29974">
        <v>1</v>
      </c>
      <c r="G29974" s="1" t="s">
        <v>906</v>
      </c>
      <c r="H29974" s="1" t="s">
        <v>230028</v>
      </c>
      <c r="I29974" s="1" t="s">
        <v>38</v>
      </c>
      <c r="J29974" s="1" t="s">
        <v>192</v>
      </c>
      <c r="K29974" s="1" t="s">
        <v>98</v>
      </c>
      <c r="L29974" s="1" t="s">
        <v>99</v>
      </c>
      <c r="M29974" s="1" t="s">
        <v>35</v>
      </c>
      <c r="N29974" s="1" t="s">
        <v>100</v>
      </c>
      <c r="O29974" s="2">
        <v>620</v>
      </c>
      <c r="P29974">
        <v>11</v>
      </c>
      <c r="Q29974">
        <v>9</v>
      </c>
      <c r="R29974">
        <v>1901</v>
      </c>
      <c r="S29974" s="1" t="s">
        <v>99</v>
      </c>
      <c r="T29974" s="1" t="s">
        <v>44</v>
      </c>
      <c r="U29974" s="1" t="s">
        <v>101</v>
      </c>
      <c r="V29974" s="1" t="s">
        <v>42597</v>
      </c>
      <c r="W29974" s="1" t="s">
        <v>103</v>
      </c>
      <c r="X29974" s="1" t="s">
        <v>48</v>
      </c>
      <c r="Y29974" s="1" t="s">
        <v>230029</v>
      </c>
      <c r="Z29974" s="1" t="s">
        <v>230030</v>
      </c>
      <c r="AA29974" s="1" t="s">
        <v>230031</v>
      </c>
      <c r="AB29974" s="1" t="s">
        <v>230032</v>
      </c>
      <c r="AC29974" s="1" t="s">
        <v>230033</v>
      </c>
      <c r="AD29974" s="1" t="s">
        <v>230034</v>
      </c>
      <c r="AE29974">
        <v>4644</v>
      </c>
      <c r="AF29974" s="1" t="s">
        <v>44</v>
      </c>
      <c r="AG29974" s="1" t="s">
        <v>44</v>
      </c>
    </row>
    <row r="29975" spans="1:33" x14ac:dyDescent="0.25">
      <c r="A29975">
        <v>29974</v>
      </c>
      <c r="B29975" s="1" t="s">
        <v>230035</v>
      </c>
      <c r="C29975" s="1" t="s">
        <v>131130</v>
      </c>
      <c r="D29975" s="1" t="s">
        <v>131131</v>
      </c>
      <c r="E29975">
        <v>1</v>
      </c>
      <c r="F29975">
        <v>1</v>
      </c>
      <c r="G29975" s="1" t="s">
        <v>131132</v>
      </c>
      <c r="H29975" s="1" t="s">
        <v>230036</v>
      </c>
      <c r="I29975" s="1" t="s">
        <v>38</v>
      </c>
      <c r="J29975" s="1" t="s">
        <v>176</v>
      </c>
      <c r="K29975" s="1" t="s">
        <v>193</v>
      </c>
      <c r="L29975" s="1" t="s">
        <v>177</v>
      </c>
      <c r="M29975" s="1" t="s">
        <v>35</v>
      </c>
      <c r="N29975" s="1" t="s">
        <v>178</v>
      </c>
      <c r="O29975" s="2">
        <v>620</v>
      </c>
      <c r="P29975">
        <v>11</v>
      </c>
      <c r="Q29975">
        <v>9</v>
      </c>
      <c r="R29975">
        <v>1901</v>
      </c>
      <c r="S29975" s="1" t="s">
        <v>44</v>
      </c>
      <c r="T29975" s="1" t="s">
        <v>44</v>
      </c>
      <c r="U29975" s="1" t="s">
        <v>179</v>
      </c>
      <c r="V29975" s="1" t="s">
        <v>1144</v>
      </c>
      <c r="W29975" s="1" t="s">
        <v>181</v>
      </c>
      <c r="X29975" s="1" t="s">
        <v>48</v>
      </c>
      <c r="Y29975" s="1" t="s">
        <v>230037</v>
      </c>
      <c r="Z29975" s="1" t="s">
        <v>230038</v>
      </c>
      <c r="AA29975" s="1" t="s">
        <v>230039</v>
      </c>
      <c r="AB29975" s="1" t="s">
        <v>230040</v>
      </c>
      <c r="AC29975" s="1" t="s">
        <v>230041</v>
      </c>
      <c r="AD29975" s="1" t="s">
        <v>230042</v>
      </c>
      <c r="AE29975">
        <v>4843</v>
      </c>
      <c r="AF29975" s="1" t="s">
        <v>44</v>
      </c>
      <c r="AG29975" s="1" t="s">
        <v>44</v>
      </c>
    </row>
    <row r="29976" spans="1:33" x14ac:dyDescent="0.25">
      <c r="A29976">
        <v>29975</v>
      </c>
      <c r="B29976" s="1" t="s">
        <v>230043</v>
      </c>
      <c r="C29976" s="1" t="s">
        <v>2999</v>
      </c>
      <c r="D29976" s="1" t="s">
        <v>35</v>
      </c>
      <c r="E29976">
        <v>1</v>
      </c>
      <c r="F29976">
        <v>1</v>
      </c>
      <c r="G29976" s="1" t="s">
        <v>3000</v>
      </c>
      <c r="H29976" s="1" t="s">
        <v>230044</v>
      </c>
      <c r="I29976" s="1" t="s">
        <v>379</v>
      </c>
      <c r="J29976" s="1" t="s">
        <v>934</v>
      </c>
      <c r="K29976" s="1" t="s">
        <v>2575</v>
      </c>
      <c r="L29976" s="1" t="s">
        <v>3002</v>
      </c>
      <c r="M29976" s="1" t="s">
        <v>3002</v>
      </c>
      <c r="N29976" s="1" t="s">
        <v>517</v>
      </c>
      <c r="O29976" s="2">
        <v>620</v>
      </c>
      <c r="P29976">
        <v>11</v>
      </c>
      <c r="Q29976">
        <v>9</v>
      </c>
      <c r="R29976">
        <v>1901</v>
      </c>
      <c r="S29976" s="1" t="s">
        <v>3002</v>
      </c>
      <c r="T29976" s="1" t="s">
        <v>44</v>
      </c>
      <c r="U29976" s="1" t="s">
        <v>519</v>
      </c>
      <c r="V29976" s="1" t="s">
        <v>3003</v>
      </c>
      <c r="W29976" s="1" t="s">
        <v>521</v>
      </c>
      <c r="X29976" s="1" t="s">
        <v>48</v>
      </c>
      <c r="Y29976" s="1" t="s">
        <v>230045</v>
      </c>
      <c r="Z29976" s="1" t="s">
        <v>230046</v>
      </c>
      <c r="AA29976" s="1" t="s">
        <v>230047</v>
      </c>
      <c r="AB29976" s="1" t="s">
        <v>230048</v>
      </c>
      <c r="AC29976" s="1" t="s">
        <v>230049</v>
      </c>
      <c r="AD29976" s="1" t="s">
        <v>230050</v>
      </c>
      <c r="AE29976">
        <v>4856</v>
      </c>
      <c r="AF29976" s="1" t="s">
        <v>44</v>
      </c>
      <c r="AG29976" s="1" t="s">
        <v>44</v>
      </c>
    </row>
    <row r="29977" spans="1:33" x14ac:dyDescent="0.25">
      <c r="A29977">
        <v>29976</v>
      </c>
      <c r="B29977" s="1" t="s">
        <v>230051</v>
      </c>
      <c r="C29977" s="1" t="s">
        <v>317</v>
      </c>
      <c r="D29977" s="1" t="s">
        <v>318</v>
      </c>
      <c r="E29977">
        <v>1</v>
      </c>
      <c r="F29977">
        <v>1</v>
      </c>
      <c r="G29977" s="1" t="s">
        <v>319</v>
      </c>
      <c r="H29977" s="1" t="s">
        <v>230052</v>
      </c>
      <c r="I29977" s="1" t="s">
        <v>38</v>
      </c>
      <c r="J29977" s="1" t="s">
        <v>192</v>
      </c>
      <c r="K29977" s="1" t="s">
        <v>211</v>
      </c>
      <c r="L29977" s="1" t="s">
        <v>321</v>
      </c>
      <c r="M29977" s="1" t="s">
        <v>322</v>
      </c>
      <c r="N29977" s="1" t="s">
        <v>323</v>
      </c>
      <c r="O29977" s="2">
        <v>620</v>
      </c>
      <c r="P29977">
        <v>11</v>
      </c>
      <c r="Q29977">
        <v>9</v>
      </c>
      <c r="R29977">
        <v>1901</v>
      </c>
      <c r="S29977" s="1" t="s">
        <v>321</v>
      </c>
      <c r="T29977" s="1" t="s">
        <v>44</v>
      </c>
      <c r="U29977" s="1" t="s">
        <v>324</v>
      </c>
      <c r="V29977" s="1" t="s">
        <v>133663</v>
      </c>
      <c r="W29977" s="1" t="s">
        <v>326</v>
      </c>
      <c r="X29977" s="1" t="s">
        <v>48</v>
      </c>
      <c r="Y29977" s="1" t="s">
        <v>230053</v>
      </c>
      <c r="Z29977" s="1" t="s">
        <v>230054</v>
      </c>
      <c r="AA29977" s="1" t="s">
        <v>230055</v>
      </c>
      <c r="AB29977" s="1" t="s">
        <v>230056</v>
      </c>
      <c r="AC29977" s="1" t="s">
        <v>230057</v>
      </c>
      <c r="AD29977" s="1" t="s">
        <v>230058</v>
      </c>
      <c r="AE29977">
        <v>4935</v>
      </c>
      <c r="AF29977" s="1" t="s">
        <v>44</v>
      </c>
      <c r="AG29977" s="1" t="s">
        <v>44</v>
      </c>
    </row>
    <row r="29978" spans="1:33" x14ac:dyDescent="0.25">
      <c r="A29978">
        <v>29977</v>
      </c>
      <c r="B29978" s="1" t="s">
        <v>230059</v>
      </c>
      <c r="C29978" s="1" t="s">
        <v>189</v>
      </c>
      <c r="D29978" s="1" t="s">
        <v>35</v>
      </c>
      <c r="E29978">
        <v>1</v>
      </c>
      <c r="F29978">
        <v>1</v>
      </c>
      <c r="G29978" s="1" t="s">
        <v>190</v>
      </c>
      <c r="H29978" s="1" t="s">
        <v>230060</v>
      </c>
      <c r="I29978" s="1" t="s">
        <v>38</v>
      </c>
      <c r="J29978" s="1" t="s">
        <v>192</v>
      </c>
      <c r="K29978" s="1" t="s">
        <v>193</v>
      </c>
      <c r="L29978" s="1" t="s">
        <v>194</v>
      </c>
      <c r="M29978" s="1" t="s">
        <v>195</v>
      </c>
      <c r="N29978" s="1" t="s">
        <v>196</v>
      </c>
      <c r="O29978" s="2">
        <v>620</v>
      </c>
      <c r="P29978">
        <v>11</v>
      </c>
      <c r="Q29978">
        <v>9</v>
      </c>
      <c r="R29978">
        <v>1901</v>
      </c>
      <c r="S29978" s="1" t="s">
        <v>194</v>
      </c>
      <c r="T29978" s="1" t="s">
        <v>44</v>
      </c>
      <c r="U29978" s="1" t="s">
        <v>197</v>
      </c>
      <c r="V29978" s="1" t="s">
        <v>198</v>
      </c>
      <c r="W29978" s="1" t="s">
        <v>199</v>
      </c>
      <c r="X29978" s="1" t="s">
        <v>48</v>
      </c>
      <c r="Y29978" s="1" t="s">
        <v>230061</v>
      </c>
      <c r="Z29978" s="1" t="s">
        <v>230062</v>
      </c>
      <c r="AA29978" s="1" t="s">
        <v>230063</v>
      </c>
      <c r="AB29978" s="1" t="s">
        <v>230064</v>
      </c>
      <c r="AC29978" s="1" t="s">
        <v>230065</v>
      </c>
      <c r="AD29978" s="1" t="s">
        <v>230066</v>
      </c>
      <c r="AE29978">
        <v>5046</v>
      </c>
      <c r="AF29978" s="1" t="s">
        <v>44</v>
      </c>
      <c r="AG29978" s="1" t="s">
        <v>44</v>
      </c>
    </row>
    <row r="29979" spans="1:33" x14ac:dyDescent="0.25">
      <c r="A29979">
        <v>29978</v>
      </c>
      <c r="B29979" s="1" t="s">
        <v>230067</v>
      </c>
      <c r="C29979" s="1" t="s">
        <v>5064</v>
      </c>
      <c r="D29979" s="1" t="s">
        <v>5065</v>
      </c>
      <c r="E29979">
        <v>1</v>
      </c>
      <c r="F29979">
        <v>1</v>
      </c>
      <c r="G29979" s="1" t="s">
        <v>5066</v>
      </c>
      <c r="H29979" s="1" t="s">
        <v>230068</v>
      </c>
      <c r="I29979" s="1" t="s">
        <v>122</v>
      </c>
      <c r="J29979" s="1" t="s">
        <v>3703</v>
      </c>
      <c r="K29979" s="1" t="s">
        <v>5068</v>
      </c>
      <c r="L29979" s="1" t="s">
        <v>5069</v>
      </c>
      <c r="M29979" s="1" t="s">
        <v>5070</v>
      </c>
      <c r="N29979" s="1" t="s">
        <v>672</v>
      </c>
      <c r="O29979" s="2">
        <v>620</v>
      </c>
      <c r="P29979">
        <v>11</v>
      </c>
      <c r="Q29979">
        <v>9</v>
      </c>
      <c r="R29979">
        <v>1901</v>
      </c>
      <c r="S29979" s="1" t="s">
        <v>5069</v>
      </c>
      <c r="T29979" s="1" t="s">
        <v>44</v>
      </c>
      <c r="U29979" s="1" t="s">
        <v>673</v>
      </c>
      <c r="V29979" s="1" t="s">
        <v>5071</v>
      </c>
      <c r="W29979" s="1" t="s">
        <v>675</v>
      </c>
      <c r="X29979" s="1" t="s">
        <v>48</v>
      </c>
      <c r="Y29979" s="1" t="s">
        <v>230069</v>
      </c>
      <c r="Z29979" s="1" t="s">
        <v>230070</v>
      </c>
      <c r="AA29979" s="1" t="s">
        <v>230071</v>
      </c>
      <c r="AB29979" s="1" t="s">
        <v>230072</v>
      </c>
      <c r="AC29979" s="1" t="s">
        <v>230073</v>
      </c>
      <c r="AD29979" s="1" t="s">
        <v>230074</v>
      </c>
      <c r="AE29979">
        <v>5162</v>
      </c>
      <c r="AF29979" s="1" t="s">
        <v>44</v>
      </c>
      <c r="AG29979" s="1" t="s">
        <v>44</v>
      </c>
    </row>
    <row r="29980" spans="1:33" x14ac:dyDescent="0.25">
      <c r="A29980">
        <v>29979</v>
      </c>
      <c r="B29980" s="1" t="s">
        <v>230075</v>
      </c>
      <c r="C29980" s="1" t="s">
        <v>2846</v>
      </c>
      <c r="D29980" s="1" t="s">
        <v>2847</v>
      </c>
      <c r="E29980">
        <v>1</v>
      </c>
      <c r="F29980">
        <v>1</v>
      </c>
      <c r="G29980" s="1" t="s">
        <v>2848</v>
      </c>
      <c r="H29980" s="1" t="s">
        <v>230076</v>
      </c>
      <c r="I29980" s="1" t="s">
        <v>38</v>
      </c>
      <c r="J29980" s="1" t="s">
        <v>360</v>
      </c>
      <c r="K29980" s="1" t="s">
        <v>98</v>
      </c>
      <c r="L29980" s="1" t="s">
        <v>2850</v>
      </c>
      <c r="M29980" s="1" t="s">
        <v>230</v>
      </c>
      <c r="N29980" s="1" t="s">
        <v>231</v>
      </c>
      <c r="O29980" s="2">
        <v>620</v>
      </c>
      <c r="P29980">
        <v>11</v>
      </c>
      <c r="Q29980">
        <v>9</v>
      </c>
      <c r="R29980">
        <v>1901</v>
      </c>
      <c r="S29980" s="1" t="s">
        <v>44</v>
      </c>
      <c r="T29980" s="1" t="s">
        <v>44</v>
      </c>
      <c r="U29980" s="1" t="s">
        <v>2851</v>
      </c>
      <c r="V29980" s="1" t="s">
        <v>38976</v>
      </c>
      <c r="W29980" s="1" t="s">
        <v>234</v>
      </c>
      <c r="X29980" s="1" t="s">
        <v>48</v>
      </c>
      <c r="Y29980" s="1" t="s">
        <v>230077</v>
      </c>
      <c r="Z29980" s="1" t="s">
        <v>230078</v>
      </c>
      <c r="AA29980" s="1" t="s">
        <v>230079</v>
      </c>
      <c r="AB29980" s="1" t="s">
        <v>230080</v>
      </c>
      <c r="AC29980" s="1" t="s">
        <v>230081</v>
      </c>
      <c r="AD29980" s="1" t="s">
        <v>230082</v>
      </c>
      <c r="AE29980">
        <v>5269</v>
      </c>
      <c r="AF29980" s="1" t="s">
        <v>44</v>
      </c>
      <c r="AG29980" s="1" t="s">
        <v>44</v>
      </c>
    </row>
    <row r="29981" spans="1:33" x14ac:dyDescent="0.25">
      <c r="A29981">
        <v>29980</v>
      </c>
      <c r="B29981" s="1" t="s">
        <v>230083</v>
      </c>
      <c r="C29981" s="1" t="s">
        <v>7442</v>
      </c>
      <c r="D29981" s="1" t="s">
        <v>7443</v>
      </c>
      <c r="E29981">
        <v>1</v>
      </c>
      <c r="F29981">
        <v>1</v>
      </c>
      <c r="G29981" s="1" t="s">
        <v>7444</v>
      </c>
      <c r="H29981" s="1" t="s">
        <v>230084</v>
      </c>
      <c r="I29981" s="1" t="s">
        <v>122</v>
      </c>
      <c r="J29981" s="1" t="s">
        <v>1126</v>
      </c>
      <c r="K29981" s="1" t="s">
        <v>176</v>
      </c>
      <c r="L29981" s="1" t="s">
        <v>7446</v>
      </c>
      <c r="M29981" s="1" t="s">
        <v>7447</v>
      </c>
      <c r="N29981" s="1" t="s">
        <v>7448</v>
      </c>
      <c r="O29981" s="2">
        <v>620</v>
      </c>
      <c r="P29981">
        <v>11</v>
      </c>
      <c r="Q29981">
        <v>9</v>
      </c>
      <c r="R29981">
        <v>1901</v>
      </c>
      <c r="S29981" s="1" t="s">
        <v>7446</v>
      </c>
      <c r="T29981" s="1" t="s">
        <v>44</v>
      </c>
      <c r="U29981" s="1" t="s">
        <v>7449</v>
      </c>
      <c r="V29981" s="1" t="s">
        <v>7450</v>
      </c>
      <c r="W29981" s="1" t="s">
        <v>7451</v>
      </c>
      <c r="X29981" s="1" t="s">
        <v>48</v>
      </c>
      <c r="Y29981" s="1" t="s">
        <v>230085</v>
      </c>
      <c r="Z29981" s="1" t="s">
        <v>230086</v>
      </c>
      <c r="AA29981" s="1" t="s">
        <v>230087</v>
      </c>
      <c r="AB29981" s="1" t="s">
        <v>230088</v>
      </c>
      <c r="AC29981" s="1" t="s">
        <v>230089</v>
      </c>
      <c r="AD29981" s="1" t="s">
        <v>230090</v>
      </c>
      <c r="AE29981">
        <v>5310</v>
      </c>
      <c r="AF29981" s="1" t="s">
        <v>44</v>
      </c>
      <c r="AG29981" s="1" t="s">
        <v>44</v>
      </c>
    </row>
    <row r="29982" spans="1:33" x14ac:dyDescent="0.25">
      <c r="A29982">
        <v>29981</v>
      </c>
      <c r="B29982" s="1" t="s">
        <v>230091</v>
      </c>
      <c r="C29982" s="1" t="s">
        <v>2924</v>
      </c>
      <c r="D29982" s="1" t="s">
        <v>2925</v>
      </c>
      <c r="E29982">
        <v>1</v>
      </c>
      <c r="F29982">
        <v>1</v>
      </c>
      <c r="G29982" s="1" t="s">
        <v>2926</v>
      </c>
      <c r="H29982" s="1" t="s">
        <v>230092</v>
      </c>
      <c r="I29982" s="1" t="s">
        <v>122</v>
      </c>
      <c r="J29982" s="1" t="s">
        <v>262</v>
      </c>
      <c r="K29982" s="1" t="s">
        <v>1090</v>
      </c>
      <c r="L29982" s="1" t="s">
        <v>2928</v>
      </c>
      <c r="M29982" s="1" t="s">
        <v>2929</v>
      </c>
      <c r="N29982" s="1" t="s">
        <v>83</v>
      </c>
      <c r="O29982" s="2">
        <v>620</v>
      </c>
      <c r="P29982">
        <v>11</v>
      </c>
      <c r="Q29982">
        <v>9</v>
      </c>
      <c r="R29982">
        <v>1901</v>
      </c>
      <c r="S29982" s="1" t="s">
        <v>2928</v>
      </c>
      <c r="T29982" s="1" t="s">
        <v>44</v>
      </c>
      <c r="U29982" s="1" t="s">
        <v>84</v>
      </c>
      <c r="V29982" s="1" t="s">
        <v>2930</v>
      </c>
      <c r="W29982" s="1" t="s">
        <v>86</v>
      </c>
      <c r="X29982" s="1" t="s">
        <v>48</v>
      </c>
      <c r="Y29982" s="1" t="s">
        <v>230093</v>
      </c>
      <c r="Z29982" s="1" t="s">
        <v>230094</v>
      </c>
      <c r="AA29982" s="1" t="s">
        <v>230095</v>
      </c>
      <c r="AB29982" s="1" t="s">
        <v>230096</v>
      </c>
      <c r="AC29982" s="1" t="s">
        <v>230097</v>
      </c>
      <c r="AD29982" s="1" t="s">
        <v>230098</v>
      </c>
      <c r="AE29982">
        <v>5395</v>
      </c>
      <c r="AF29982" s="1" t="s">
        <v>44</v>
      </c>
      <c r="AG29982" s="1" t="s">
        <v>44</v>
      </c>
    </row>
    <row r="29983" spans="1:33" x14ac:dyDescent="0.25">
      <c r="A29983">
        <v>29982</v>
      </c>
      <c r="B29983" s="1" t="s">
        <v>230099</v>
      </c>
      <c r="C29983" s="1" t="s">
        <v>511</v>
      </c>
      <c r="D29983" s="1" t="s">
        <v>35</v>
      </c>
      <c r="E29983">
        <v>1</v>
      </c>
      <c r="F29983">
        <v>1</v>
      </c>
      <c r="G29983" s="1" t="s">
        <v>512</v>
      </c>
      <c r="H29983" s="1" t="s">
        <v>230100</v>
      </c>
      <c r="I29983" s="1" t="s">
        <v>122</v>
      </c>
      <c r="J29983" s="1" t="s">
        <v>514</v>
      </c>
      <c r="K29983" s="1" t="s">
        <v>515</v>
      </c>
      <c r="L29983" s="1" t="s">
        <v>516</v>
      </c>
      <c r="M29983" s="1" t="s">
        <v>516</v>
      </c>
      <c r="N29983" s="1" t="s">
        <v>517</v>
      </c>
      <c r="O29983" s="2">
        <v>620</v>
      </c>
      <c r="P29983">
        <v>11</v>
      </c>
      <c r="Q29983">
        <v>9</v>
      </c>
      <c r="R29983">
        <v>1901</v>
      </c>
      <c r="S29983" s="1" t="s">
        <v>518</v>
      </c>
      <c r="T29983" s="1" t="s">
        <v>44</v>
      </c>
      <c r="U29983" s="1" t="s">
        <v>519</v>
      </c>
      <c r="V29983" s="1" t="s">
        <v>520</v>
      </c>
      <c r="W29983" s="1" t="s">
        <v>521</v>
      </c>
      <c r="X29983" s="1" t="s">
        <v>48</v>
      </c>
      <c r="Y29983" s="1" t="s">
        <v>230101</v>
      </c>
      <c r="Z29983" s="1" t="s">
        <v>230102</v>
      </c>
      <c r="AA29983" s="1" t="s">
        <v>230103</v>
      </c>
      <c r="AB29983" s="1" t="s">
        <v>230104</v>
      </c>
      <c r="AC29983" s="1" t="s">
        <v>230105</v>
      </c>
      <c r="AD29983" s="1" t="s">
        <v>230106</v>
      </c>
      <c r="AE29983">
        <v>5418</v>
      </c>
      <c r="AF29983" s="1" t="s">
        <v>44</v>
      </c>
      <c r="AG29983" s="1" t="s">
        <v>44</v>
      </c>
    </row>
    <row r="29984" spans="1:33" x14ac:dyDescent="0.25">
      <c r="A29984">
        <v>29983</v>
      </c>
      <c r="B29984" s="1" t="s">
        <v>230107</v>
      </c>
      <c r="C29984" s="1" t="s">
        <v>5187</v>
      </c>
      <c r="D29984" s="1" t="s">
        <v>35</v>
      </c>
      <c r="E29984">
        <v>10</v>
      </c>
      <c r="F29984">
        <v>10</v>
      </c>
      <c r="G29984" s="1" t="s">
        <v>5188</v>
      </c>
      <c r="H29984" s="1" t="s">
        <v>230108</v>
      </c>
      <c r="I29984" s="1" t="s">
        <v>122</v>
      </c>
      <c r="J29984" s="1" t="s">
        <v>436</v>
      </c>
      <c r="K29984" s="1" t="s">
        <v>80</v>
      </c>
      <c r="L29984" s="1" t="s">
        <v>5190</v>
      </c>
      <c r="M29984" s="1" t="s">
        <v>5191</v>
      </c>
      <c r="N29984" s="1" t="s">
        <v>461</v>
      </c>
      <c r="O29984" s="2">
        <v>620</v>
      </c>
      <c r="P29984">
        <v>11</v>
      </c>
      <c r="Q29984">
        <v>9</v>
      </c>
      <c r="R29984">
        <v>1901</v>
      </c>
      <c r="S29984" s="1" t="s">
        <v>5190</v>
      </c>
      <c r="T29984" s="1" t="s">
        <v>44</v>
      </c>
      <c r="U29984" s="1" t="s">
        <v>462</v>
      </c>
      <c r="V29984" s="1" t="s">
        <v>5192</v>
      </c>
      <c r="W29984" s="1" t="s">
        <v>464</v>
      </c>
      <c r="X29984" s="1" t="s">
        <v>48</v>
      </c>
      <c r="Y29984" s="1" t="s">
        <v>230109</v>
      </c>
      <c r="Z29984" s="1" t="s">
        <v>230110</v>
      </c>
      <c r="AA29984" s="1" t="s">
        <v>230111</v>
      </c>
      <c r="AB29984" s="1" t="s">
        <v>230112</v>
      </c>
      <c r="AC29984" s="1" t="s">
        <v>230113</v>
      </c>
      <c r="AD29984" s="1" t="s">
        <v>230114</v>
      </c>
      <c r="AE29984">
        <v>5449</v>
      </c>
      <c r="AF29984" s="1" t="s">
        <v>44</v>
      </c>
      <c r="AG29984" s="1" t="s">
        <v>44</v>
      </c>
    </row>
    <row r="29985" spans="1:33" x14ac:dyDescent="0.25">
      <c r="A29985">
        <v>29984</v>
      </c>
      <c r="B29985" s="1" t="s">
        <v>230115</v>
      </c>
      <c r="C29985" s="1" t="s">
        <v>44288</v>
      </c>
      <c r="D29985" s="1" t="s">
        <v>35</v>
      </c>
      <c r="E29985">
        <v>10</v>
      </c>
      <c r="F29985">
        <v>10</v>
      </c>
      <c r="G29985" s="1" t="s">
        <v>44289</v>
      </c>
      <c r="H29985" s="1" t="s">
        <v>230116</v>
      </c>
      <c r="I29985" s="1" t="s">
        <v>122</v>
      </c>
      <c r="J29985" s="1" t="s">
        <v>3937</v>
      </c>
      <c r="K29985" s="1" t="s">
        <v>6184</v>
      </c>
      <c r="L29985" s="1" t="s">
        <v>44291</v>
      </c>
      <c r="M29985" s="1" t="s">
        <v>44292</v>
      </c>
      <c r="N29985" s="1" t="s">
        <v>83</v>
      </c>
      <c r="O29985" s="2">
        <v>620</v>
      </c>
      <c r="P29985">
        <v>11</v>
      </c>
      <c r="Q29985">
        <v>9</v>
      </c>
      <c r="R29985">
        <v>1901</v>
      </c>
      <c r="S29985" s="1" t="s">
        <v>44291</v>
      </c>
      <c r="T29985" s="1" t="s">
        <v>44</v>
      </c>
      <c r="U29985" s="1" t="s">
        <v>84</v>
      </c>
      <c r="V29985" s="1" t="s">
        <v>44293</v>
      </c>
      <c r="W29985" s="1" t="s">
        <v>86</v>
      </c>
      <c r="X29985" s="1" t="s">
        <v>48</v>
      </c>
      <c r="Y29985" s="1" t="s">
        <v>230117</v>
      </c>
      <c r="Z29985" s="1" t="s">
        <v>230118</v>
      </c>
      <c r="AA29985" s="1" t="s">
        <v>230119</v>
      </c>
      <c r="AB29985" s="1" t="s">
        <v>230120</v>
      </c>
      <c r="AC29985" s="1" t="s">
        <v>230121</v>
      </c>
      <c r="AD29985" s="1" t="s">
        <v>230122</v>
      </c>
      <c r="AE29985">
        <v>5951</v>
      </c>
      <c r="AF29985" s="1" t="s">
        <v>44</v>
      </c>
      <c r="AG29985" s="1" t="s">
        <v>44</v>
      </c>
    </row>
    <row r="29986" spans="1:33" x14ac:dyDescent="0.25">
      <c r="A29986">
        <v>29985</v>
      </c>
      <c r="B29986" s="1" t="s">
        <v>230123</v>
      </c>
      <c r="C29986" s="1" t="s">
        <v>356</v>
      </c>
      <c r="D29986" s="1" t="s">
        <v>357</v>
      </c>
      <c r="E29986">
        <v>10</v>
      </c>
      <c r="F29986">
        <v>10</v>
      </c>
      <c r="G29986" s="1" t="s">
        <v>358</v>
      </c>
      <c r="H29986" s="1" t="s">
        <v>230124</v>
      </c>
      <c r="I29986" s="1" t="s">
        <v>38</v>
      </c>
      <c r="J29986" s="1" t="s">
        <v>360</v>
      </c>
      <c r="K29986" s="1" t="s">
        <v>361</v>
      </c>
      <c r="L29986" s="1" t="s">
        <v>362</v>
      </c>
      <c r="M29986" s="1" t="s">
        <v>363</v>
      </c>
      <c r="N29986" s="1" t="s">
        <v>364</v>
      </c>
      <c r="O29986" s="2">
        <v>620</v>
      </c>
      <c r="P29986">
        <v>11</v>
      </c>
      <c r="Q29986">
        <v>9</v>
      </c>
      <c r="R29986">
        <v>1901</v>
      </c>
      <c r="S29986" s="1" t="s">
        <v>362</v>
      </c>
      <c r="T29986" s="1" t="s">
        <v>44</v>
      </c>
      <c r="U29986" s="1" t="s">
        <v>365</v>
      </c>
      <c r="V29986" s="1" t="s">
        <v>366</v>
      </c>
      <c r="W29986" s="1" t="s">
        <v>367</v>
      </c>
      <c r="X29986" s="1" t="s">
        <v>48</v>
      </c>
      <c r="Y29986" s="1" t="s">
        <v>230125</v>
      </c>
      <c r="Z29986" s="1" t="s">
        <v>230126</v>
      </c>
      <c r="AA29986" s="1" t="s">
        <v>230127</v>
      </c>
      <c r="AB29986" s="1" t="s">
        <v>230128</v>
      </c>
      <c r="AC29986" s="1" t="s">
        <v>230129</v>
      </c>
      <c r="AD29986" s="1" t="s">
        <v>230130</v>
      </c>
      <c r="AE29986">
        <v>6078</v>
      </c>
      <c r="AF29986" s="1" t="s">
        <v>44</v>
      </c>
      <c r="AG29986" s="1" t="s">
        <v>44</v>
      </c>
    </row>
    <row r="29987" spans="1:33" x14ac:dyDescent="0.25">
      <c r="A29987">
        <v>29986</v>
      </c>
      <c r="B29987" s="1" t="s">
        <v>230131</v>
      </c>
      <c r="C29987" s="1" t="s">
        <v>5187</v>
      </c>
      <c r="D29987" s="1" t="s">
        <v>35</v>
      </c>
      <c r="E29987">
        <v>11</v>
      </c>
      <c r="F29987">
        <v>11</v>
      </c>
      <c r="G29987" s="1" t="s">
        <v>5188</v>
      </c>
      <c r="H29987" s="1" t="s">
        <v>230132</v>
      </c>
      <c r="I29987" s="1" t="s">
        <v>122</v>
      </c>
      <c r="J29987" s="1" t="s">
        <v>436</v>
      </c>
      <c r="K29987" s="1" t="s">
        <v>80</v>
      </c>
      <c r="L29987" s="1" t="s">
        <v>5190</v>
      </c>
      <c r="M29987" s="1" t="s">
        <v>5191</v>
      </c>
      <c r="N29987" s="1" t="s">
        <v>461</v>
      </c>
      <c r="O29987" s="2">
        <v>620</v>
      </c>
      <c r="P29987">
        <v>11</v>
      </c>
      <c r="Q29987">
        <v>9</v>
      </c>
      <c r="R29987">
        <v>1901</v>
      </c>
      <c r="S29987" s="1" t="s">
        <v>5190</v>
      </c>
      <c r="T29987" s="1" t="s">
        <v>44</v>
      </c>
      <c r="U29987" s="1" t="s">
        <v>462</v>
      </c>
      <c r="V29987" s="1" t="s">
        <v>5192</v>
      </c>
      <c r="W29987" s="1" t="s">
        <v>464</v>
      </c>
      <c r="X29987" s="1" t="s">
        <v>48</v>
      </c>
      <c r="Y29987" s="1" t="s">
        <v>230133</v>
      </c>
      <c r="Z29987" s="1" t="s">
        <v>230110</v>
      </c>
      <c r="AA29987" s="1" t="s">
        <v>230134</v>
      </c>
      <c r="AB29987" s="1" t="s">
        <v>230135</v>
      </c>
      <c r="AC29987" s="1" t="s">
        <v>230136</v>
      </c>
      <c r="AD29987" s="1" t="s">
        <v>230137</v>
      </c>
      <c r="AE29987">
        <v>6287</v>
      </c>
      <c r="AF29987" s="1" t="s">
        <v>44</v>
      </c>
      <c r="AG29987" s="1" t="s">
        <v>44</v>
      </c>
    </row>
    <row r="29988" spans="1:33" x14ac:dyDescent="0.25">
      <c r="A29988">
        <v>29987</v>
      </c>
      <c r="B29988" s="1" t="s">
        <v>230138</v>
      </c>
      <c r="C29988" s="1" t="s">
        <v>334</v>
      </c>
      <c r="D29988" s="1" t="s">
        <v>335</v>
      </c>
      <c r="E29988">
        <v>11</v>
      </c>
      <c r="F29988">
        <v>11</v>
      </c>
      <c r="G29988" s="1" t="s">
        <v>336</v>
      </c>
      <c r="H29988" s="1" t="s">
        <v>230139</v>
      </c>
      <c r="I29988" s="1" t="s">
        <v>38</v>
      </c>
      <c r="J29988" s="1" t="s">
        <v>338</v>
      </c>
      <c r="K29988" s="1" t="s">
        <v>40</v>
      </c>
      <c r="L29988" s="1" t="s">
        <v>339</v>
      </c>
      <c r="M29988" s="1" t="s">
        <v>339</v>
      </c>
      <c r="N29988" s="1" t="s">
        <v>339</v>
      </c>
      <c r="O29988" s="2">
        <v>620</v>
      </c>
      <c r="P29988">
        <v>11</v>
      </c>
      <c r="Q29988">
        <v>9</v>
      </c>
      <c r="R29988">
        <v>1901</v>
      </c>
      <c r="S29988" s="1" t="s">
        <v>44</v>
      </c>
      <c r="T29988" s="1" t="s">
        <v>44</v>
      </c>
      <c r="U29988" s="1" t="s">
        <v>340</v>
      </c>
      <c r="V29988" s="1" t="s">
        <v>341</v>
      </c>
      <c r="W29988" s="1" t="s">
        <v>181</v>
      </c>
      <c r="X29988" s="1" t="s">
        <v>48</v>
      </c>
      <c r="Y29988" s="1" t="s">
        <v>230140</v>
      </c>
      <c r="Z29988" s="1" t="s">
        <v>229886</v>
      </c>
      <c r="AA29988" s="1" t="s">
        <v>230141</v>
      </c>
      <c r="AB29988" s="1" t="s">
        <v>230142</v>
      </c>
      <c r="AC29988" s="1" t="s">
        <v>230143</v>
      </c>
      <c r="AD29988" s="1" t="s">
        <v>230144</v>
      </c>
      <c r="AE29988">
        <v>6388</v>
      </c>
      <c r="AF29988" s="1" t="s">
        <v>44</v>
      </c>
      <c r="AG29988" s="1" t="s">
        <v>44</v>
      </c>
    </row>
    <row r="29989" spans="1:33" x14ac:dyDescent="0.25">
      <c r="A29989">
        <v>29988</v>
      </c>
      <c r="B29989" s="1" t="s">
        <v>230145</v>
      </c>
      <c r="C29989" s="1" t="s">
        <v>154</v>
      </c>
      <c r="D29989" s="1" t="s">
        <v>155</v>
      </c>
      <c r="E29989">
        <v>11</v>
      </c>
      <c r="F29989">
        <v>11</v>
      </c>
      <c r="G29989" s="1" t="s">
        <v>156</v>
      </c>
      <c r="H29989" s="1" t="s">
        <v>230146</v>
      </c>
      <c r="I29989" s="1" t="s">
        <v>38</v>
      </c>
      <c r="J29989" s="1" t="s">
        <v>79</v>
      </c>
      <c r="K29989" s="1" t="s">
        <v>158</v>
      </c>
      <c r="L29989" s="1" t="s">
        <v>159</v>
      </c>
      <c r="M29989" s="1" t="s">
        <v>159</v>
      </c>
      <c r="N29989" s="1" t="s">
        <v>160</v>
      </c>
      <c r="O29989" s="2">
        <v>620</v>
      </c>
      <c r="P29989">
        <v>11</v>
      </c>
      <c r="Q29989">
        <v>9</v>
      </c>
      <c r="R29989">
        <v>1901</v>
      </c>
      <c r="S29989" s="1" t="s">
        <v>161</v>
      </c>
      <c r="T29989" s="1" t="s">
        <v>44</v>
      </c>
      <c r="U29989" s="1" t="s">
        <v>162</v>
      </c>
      <c r="V29989" s="1" t="s">
        <v>59425</v>
      </c>
      <c r="W29989" s="1" t="s">
        <v>164</v>
      </c>
      <c r="X29989" s="1" t="s">
        <v>48</v>
      </c>
      <c r="Y29989" s="1" t="s">
        <v>230147</v>
      </c>
      <c r="Z29989" s="1" t="s">
        <v>230148</v>
      </c>
      <c r="AA29989" s="1" t="s">
        <v>230149</v>
      </c>
      <c r="AB29989" s="1" t="s">
        <v>230150</v>
      </c>
      <c r="AC29989" s="1" t="s">
        <v>230151</v>
      </c>
      <c r="AD29989" s="1" t="s">
        <v>230152</v>
      </c>
      <c r="AE29989">
        <v>6674</v>
      </c>
      <c r="AF29989" s="1" t="s">
        <v>93</v>
      </c>
      <c r="AG29989" s="1" t="s">
        <v>93</v>
      </c>
    </row>
    <row r="29990" spans="1:33" x14ac:dyDescent="0.25">
      <c r="A29990">
        <v>29989</v>
      </c>
      <c r="B29990" s="1" t="s">
        <v>230153</v>
      </c>
      <c r="C29990" s="1" t="s">
        <v>1292</v>
      </c>
      <c r="D29990" s="1" t="s">
        <v>163919</v>
      </c>
      <c r="E29990">
        <v>12</v>
      </c>
      <c r="F29990">
        <v>12</v>
      </c>
      <c r="G29990" s="1" t="s">
        <v>1294</v>
      </c>
      <c r="H29990" s="1" t="s">
        <v>230154</v>
      </c>
      <c r="I29990" s="1" t="s">
        <v>38</v>
      </c>
      <c r="J29990" s="1" t="s">
        <v>1296</v>
      </c>
      <c r="K29990" s="1" t="s">
        <v>1297</v>
      </c>
      <c r="L29990" s="1" t="s">
        <v>177</v>
      </c>
      <c r="M29990" s="1" t="s">
        <v>35</v>
      </c>
      <c r="N29990" s="1" t="s">
        <v>178</v>
      </c>
      <c r="O29990" s="2">
        <v>620</v>
      </c>
      <c r="P29990">
        <v>11</v>
      </c>
      <c r="Q29990">
        <v>9</v>
      </c>
      <c r="R29990">
        <v>1901</v>
      </c>
      <c r="S29990" s="1" t="s">
        <v>177</v>
      </c>
      <c r="T29990" s="1" t="s">
        <v>44</v>
      </c>
      <c r="U29990" s="1" t="s">
        <v>657</v>
      </c>
      <c r="V29990" s="1" t="s">
        <v>163921</v>
      </c>
      <c r="W29990" s="1" t="s">
        <v>181</v>
      </c>
      <c r="X29990" s="1" t="s">
        <v>48</v>
      </c>
      <c r="Y29990" s="1" t="s">
        <v>230155</v>
      </c>
      <c r="Z29990" s="1" t="s">
        <v>229854</v>
      </c>
      <c r="AA29990" s="1" t="s">
        <v>230156</v>
      </c>
      <c r="AB29990" s="1" t="s">
        <v>230157</v>
      </c>
      <c r="AC29990" s="1" t="s">
        <v>230158</v>
      </c>
      <c r="AD29990" s="1" t="s">
        <v>230159</v>
      </c>
      <c r="AE29990">
        <v>6813</v>
      </c>
      <c r="AF29990" s="1" t="s">
        <v>93</v>
      </c>
      <c r="AG29990" s="1" t="s">
        <v>93</v>
      </c>
    </row>
    <row r="29991" spans="1:33" x14ac:dyDescent="0.25">
      <c r="A29991">
        <v>29990</v>
      </c>
      <c r="B29991" s="1" t="s">
        <v>230160</v>
      </c>
      <c r="C29991" s="1" t="s">
        <v>334</v>
      </c>
      <c r="D29991" s="1" t="s">
        <v>335</v>
      </c>
      <c r="E29991">
        <v>12</v>
      </c>
      <c r="F29991">
        <v>12</v>
      </c>
      <c r="G29991" s="1" t="s">
        <v>336</v>
      </c>
      <c r="H29991" s="1" t="s">
        <v>230161</v>
      </c>
      <c r="I29991" s="1" t="s">
        <v>38</v>
      </c>
      <c r="J29991" s="1" t="s">
        <v>338</v>
      </c>
      <c r="K29991" s="1" t="s">
        <v>40</v>
      </c>
      <c r="L29991" s="1" t="s">
        <v>339</v>
      </c>
      <c r="M29991" s="1" t="s">
        <v>339</v>
      </c>
      <c r="N29991" s="1" t="s">
        <v>339</v>
      </c>
      <c r="O29991" s="2">
        <v>620</v>
      </c>
      <c r="P29991">
        <v>11</v>
      </c>
      <c r="Q29991">
        <v>9</v>
      </c>
      <c r="R29991">
        <v>1901</v>
      </c>
      <c r="S29991" s="1" t="s">
        <v>44</v>
      </c>
      <c r="T29991" s="1" t="s">
        <v>44</v>
      </c>
      <c r="U29991" s="1" t="s">
        <v>340</v>
      </c>
      <c r="V29991" s="1" t="s">
        <v>341</v>
      </c>
      <c r="W29991" s="1" t="s">
        <v>181</v>
      </c>
      <c r="X29991" s="1" t="s">
        <v>48</v>
      </c>
      <c r="Y29991" s="1" t="s">
        <v>230162</v>
      </c>
      <c r="Z29991" s="1" t="s">
        <v>229886</v>
      </c>
      <c r="AA29991" s="1" t="s">
        <v>230163</v>
      </c>
      <c r="AB29991" s="1" t="s">
        <v>230164</v>
      </c>
      <c r="AC29991" s="1" t="s">
        <v>230165</v>
      </c>
      <c r="AD29991" s="1" t="s">
        <v>230166</v>
      </c>
      <c r="AE29991">
        <v>6870</v>
      </c>
      <c r="AF29991" s="1" t="s">
        <v>93</v>
      </c>
      <c r="AG29991" s="1" t="s">
        <v>93</v>
      </c>
    </row>
    <row r="29992" spans="1:33" x14ac:dyDescent="0.25">
      <c r="A29992">
        <v>29991</v>
      </c>
      <c r="B29992" s="1" t="s">
        <v>230167</v>
      </c>
      <c r="C29992" s="1" t="s">
        <v>75</v>
      </c>
      <c r="D29992" s="1" t="s">
        <v>76</v>
      </c>
      <c r="E29992">
        <v>12</v>
      </c>
      <c r="F29992">
        <v>12</v>
      </c>
      <c r="G29992" s="1" t="s">
        <v>77</v>
      </c>
      <c r="H29992" s="1" t="s">
        <v>230168</v>
      </c>
      <c r="I29992" s="1" t="s">
        <v>38</v>
      </c>
      <c r="J29992" s="1" t="s">
        <v>79</v>
      </c>
      <c r="K29992" s="1" t="s">
        <v>80</v>
      </c>
      <c r="L29992" s="1" t="s">
        <v>81</v>
      </c>
      <c r="M29992" s="1" t="s">
        <v>82</v>
      </c>
      <c r="N29992" s="1" t="s">
        <v>83</v>
      </c>
      <c r="O29992" s="2">
        <v>620</v>
      </c>
      <c r="P29992">
        <v>11</v>
      </c>
      <c r="Q29992">
        <v>9</v>
      </c>
      <c r="R29992">
        <v>1901</v>
      </c>
      <c r="S29992" s="1" t="s">
        <v>81</v>
      </c>
      <c r="T29992" s="1" t="s">
        <v>44</v>
      </c>
      <c r="U29992" s="1" t="s">
        <v>84</v>
      </c>
      <c r="V29992" s="1" t="s">
        <v>59369</v>
      </c>
      <c r="W29992" s="1" t="s">
        <v>86</v>
      </c>
      <c r="X29992" s="1" t="s">
        <v>48</v>
      </c>
      <c r="Y29992" s="1" t="s">
        <v>230169</v>
      </c>
      <c r="Z29992" s="1" t="s">
        <v>230170</v>
      </c>
      <c r="AA29992" s="1" t="s">
        <v>230171</v>
      </c>
      <c r="AB29992" s="1" t="s">
        <v>230172</v>
      </c>
      <c r="AC29992" s="1" t="s">
        <v>230173</v>
      </c>
      <c r="AD29992" s="1" t="s">
        <v>230174</v>
      </c>
      <c r="AE29992">
        <v>7118</v>
      </c>
      <c r="AF29992" s="1" t="s">
        <v>93</v>
      </c>
      <c r="AG29992" s="1" t="s">
        <v>93</v>
      </c>
    </row>
    <row r="29993" spans="1:33" x14ac:dyDescent="0.25">
      <c r="A29993">
        <v>29992</v>
      </c>
      <c r="B29993" s="1" t="s">
        <v>230175</v>
      </c>
      <c r="C29993" s="1" t="s">
        <v>44288</v>
      </c>
      <c r="D29993" s="1" t="s">
        <v>35</v>
      </c>
      <c r="E29993">
        <v>13</v>
      </c>
      <c r="F29993">
        <v>13</v>
      </c>
      <c r="G29993" s="1" t="s">
        <v>44289</v>
      </c>
      <c r="H29993" s="1" t="s">
        <v>230176</v>
      </c>
      <c r="I29993" s="1" t="s">
        <v>122</v>
      </c>
      <c r="J29993" s="1" t="s">
        <v>3937</v>
      </c>
      <c r="K29993" s="1" t="s">
        <v>6184</v>
      </c>
      <c r="L29993" s="1" t="s">
        <v>44291</v>
      </c>
      <c r="M29993" s="1" t="s">
        <v>44292</v>
      </c>
      <c r="N29993" s="1" t="s">
        <v>83</v>
      </c>
      <c r="O29993" s="2">
        <v>620</v>
      </c>
      <c r="P29993">
        <v>11</v>
      </c>
      <c r="Q29993">
        <v>9</v>
      </c>
      <c r="R29993">
        <v>1901</v>
      </c>
      <c r="S29993" s="1" t="s">
        <v>44291</v>
      </c>
      <c r="T29993" s="1" t="s">
        <v>44</v>
      </c>
      <c r="U29993" s="1" t="s">
        <v>84</v>
      </c>
      <c r="V29993" s="1" t="s">
        <v>44293</v>
      </c>
      <c r="W29993" s="1" t="s">
        <v>86</v>
      </c>
      <c r="X29993" s="1" t="s">
        <v>48</v>
      </c>
      <c r="Y29993" s="1" t="s">
        <v>230177</v>
      </c>
      <c r="Z29993" s="1" t="s">
        <v>230118</v>
      </c>
      <c r="AA29993" s="1" t="s">
        <v>230178</v>
      </c>
      <c r="AB29993" s="1" t="s">
        <v>230179</v>
      </c>
      <c r="AC29993" s="1" t="s">
        <v>230180</v>
      </c>
      <c r="AD29993" s="1" t="s">
        <v>230181</v>
      </c>
      <c r="AE29993">
        <v>7497</v>
      </c>
      <c r="AF29993" s="1" t="s">
        <v>93</v>
      </c>
      <c r="AG29993" s="1" t="s">
        <v>93</v>
      </c>
    </row>
    <row r="29994" spans="1:33" x14ac:dyDescent="0.25">
      <c r="A29994">
        <v>29993</v>
      </c>
      <c r="B29994" s="1" t="s">
        <v>230182</v>
      </c>
      <c r="C29994" s="1" t="s">
        <v>17087</v>
      </c>
      <c r="D29994" s="1" t="s">
        <v>35</v>
      </c>
      <c r="E29994">
        <v>2</v>
      </c>
      <c r="F29994">
        <v>2</v>
      </c>
      <c r="G29994" s="1" t="s">
        <v>17088</v>
      </c>
      <c r="H29994" s="1" t="s">
        <v>230183</v>
      </c>
      <c r="I29994" s="1" t="s">
        <v>38</v>
      </c>
      <c r="J29994" s="1" t="s">
        <v>609</v>
      </c>
      <c r="K29994" s="1" t="s">
        <v>193</v>
      </c>
      <c r="L29994" s="1" t="s">
        <v>17090</v>
      </c>
      <c r="M29994" s="1" t="s">
        <v>17091</v>
      </c>
      <c r="N29994" s="1" t="s">
        <v>1207</v>
      </c>
      <c r="O29994" s="2">
        <v>620</v>
      </c>
      <c r="P29994">
        <v>11</v>
      </c>
      <c r="Q29994">
        <v>9</v>
      </c>
      <c r="R29994">
        <v>1901</v>
      </c>
      <c r="S29994" s="1" t="s">
        <v>17090</v>
      </c>
      <c r="T29994" s="1" t="s">
        <v>44</v>
      </c>
      <c r="U29994" s="1" t="s">
        <v>1208</v>
      </c>
      <c r="V29994" s="1" t="s">
        <v>17092</v>
      </c>
      <c r="W29994" s="1" t="s">
        <v>1210</v>
      </c>
      <c r="X29994" s="1" t="s">
        <v>48</v>
      </c>
      <c r="Y29994" s="1" t="s">
        <v>230184</v>
      </c>
      <c r="Z29994" s="1" t="s">
        <v>229806</v>
      </c>
      <c r="AA29994" s="1" t="s">
        <v>230185</v>
      </c>
      <c r="AB29994" s="1" t="s">
        <v>230186</v>
      </c>
      <c r="AC29994" s="1" t="s">
        <v>230187</v>
      </c>
      <c r="AD29994" s="1" t="s">
        <v>230188</v>
      </c>
      <c r="AE29994">
        <v>8689</v>
      </c>
      <c r="AF29994" s="1" t="s">
        <v>93</v>
      </c>
      <c r="AG29994" s="1" t="s">
        <v>93</v>
      </c>
    </row>
    <row r="29995" spans="1:33" x14ac:dyDescent="0.25">
      <c r="A29995">
        <v>29994</v>
      </c>
      <c r="B29995" s="1" t="s">
        <v>230189</v>
      </c>
      <c r="C29995" s="1" t="s">
        <v>1926</v>
      </c>
      <c r="D29995" s="1" t="s">
        <v>1927</v>
      </c>
      <c r="E29995">
        <v>2</v>
      </c>
      <c r="F29995">
        <v>2</v>
      </c>
      <c r="G29995" s="1" t="s">
        <v>1928</v>
      </c>
      <c r="H29995" s="1" t="s">
        <v>230190</v>
      </c>
      <c r="I29995" s="1" t="s">
        <v>38</v>
      </c>
      <c r="J29995" s="1" t="s">
        <v>262</v>
      </c>
      <c r="K29995" s="1" t="s">
        <v>98</v>
      </c>
      <c r="L29995" s="1" t="s">
        <v>1930</v>
      </c>
      <c r="M29995" s="1" t="s">
        <v>1931</v>
      </c>
      <c r="N29995" s="1" t="s">
        <v>1595</v>
      </c>
      <c r="O29995" s="2">
        <v>620</v>
      </c>
      <c r="P29995">
        <v>11</v>
      </c>
      <c r="Q29995">
        <v>9</v>
      </c>
      <c r="R29995">
        <v>1901</v>
      </c>
      <c r="S29995" s="1" t="s">
        <v>1930</v>
      </c>
      <c r="T29995" s="1" t="s">
        <v>44</v>
      </c>
      <c r="U29995" s="1" t="s">
        <v>1596</v>
      </c>
      <c r="V29995" s="1" t="s">
        <v>1932</v>
      </c>
      <c r="W29995" s="1" t="s">
        <v>1598</v>
      </c>
      <c r="X29995" s="1" t="s">
        <v>48</v>
      </c>
      <c r="Y29995" s="1" t="s">
        <v>230191</v>
      </c>
      <c r="Z29995" s="1" t="s">
        <v>230192</v>
      </c>
      <c r="AA29995" s="1" t="s">
        <v>230193</v>
      </c>
      <c r="AB29995" s="1" t="s">
        <v>230194</v>
      </c>
      <c r="AC29995" s="1" t="s">
        <v>230195</v>
      </c>
      <c r="AD29995" s="1" t="s">
        <v>230196</v>
      </c>
      <c r="AE29995">
        <v>8728</v>
      </c>
      <c r="AF29995" s="1" t="s">
        <v>93</v>
      </c>
      <c r="AG29995" s="1" t="s">
        <v>93</v>
      </c>
    </row>
    <row r="29996" spans="1:33" x14ac:dyDescent="0.25">
      <c r="A29996">
        <v>29995</v>
      </c>
      <c r="B29996" s="1" t="s">
        <v>230197</v>
      </c>
      <c r="C29996" s="1" t="s">
        <v>4179</v>
      </c>
      <c r="D29996" s="1" t="s">
        <v>4180</v>
      </c>
      <c r="E29996">
        <v>2</v>
      </c>
      <c r="F29996">
        <v>2</v>
      </c>
      <c r="G29996" s="1" t="s">
        <v>4181</v>
      </c>
      <c r="H29996" s="1" t="s">
        <v>230198</v>
      </c>
      <c r="I29996" s="1" t="s">
        <v>38</v>
      </c>
      <c r="J29996" s="1" t="s">
        <v>192</v>
      </c>
      <c r="K29996" s="1" t="s">
        <v>2575</v>
      </c>
      <c r="L29996" s="1" t="s">
        <v>4183</v>
      </c>
      <c r="M29996" s="1" t="s">
        <v>4184</v>
      </c>
      <c r="N29996" s="1" t="s">
        <v>1962</v>
      </c>
      <c r="O29996" s="2">
        <v>620</v>
      </c>
      <c r="P29996">
        <v>11</v>
      </c>
      <c r="Q29996">
        <v>9</v>
      </c>
      <c r="R29996">
        <v>1901</v>
      </c>
      <c r="S29996" s="1" t="s">
        <v>4183</v>
      </c>
      <c r="T29996" s="1" t="s">
        <v>44</v>
      </c>
      <c r="U29996" s="1" t="s">
        <v>4185</v>
      </c>
      <c r="V29996" s="1" t="s">
        <v>4186</v>
      </c>
      <c r="W29996" s="1" t="s">
        <v>1965</v>
      </c>
      <c r="X29996" s="1" t="s">
        <v>48</v>
      </c>
      <c r="Y29996" s="1" t="s">
        <v>230199</v>
      </c>
      <c r="Z29996" s="1" t="s">
        <v>230200</v>
      </c>
      <c r="AA29996" s="1" t="s">
        <v>230201</v>
      </c>
      <c r="AB29996" s="1" t="s">
        <v>230202</v>
      </c>
      <c r="AC29996" s="1" t="s">
        <v>230203</v>
      </c>
      <c r="AD29996" s="1" t="s">
        <v>230204</v>
      </c>
      <c r="AE29996">
        <v>8877</v>
      </c>
      <c r="AF29996" s="1" t="s">
        <v>93</v>
      </c>
      <c r="AG29996" s="1" t="s">
        <v>93</v>
      </c>
    </row>
    <row r="29997" spans="1:33" x14ac:dyDescent="0.25">
      <c r="A29997">
        <v>29996</v>
      </c>
      <c r="B29997" s="1" t="s">
        <v>230205</v>
      </c>
      <c r="C29997" s="1" t="s">
        <v>6962</v>
      </c>
      <c r="D29997" s="1" t="s">
        <v>35</v>
      </c>
      <c r="E29997">
        <v>2</v>
      </c>
      <c r="F29997">
        <v>2</v>
      </c>
      <c r="G29997" s="1" t="s">
        <v>6963</v>
      </c>
      <c r="H29997" s="1" t="s">
        <v>230206</v>
      </c>
      <c r="I29997" s="1" t="s">
        <v>38</v>
      </c>
      <c r="J29997" s="1" t="s">
        <v>879</v>
      </c>
      <c r="K29997" s="1" t="s">
        <v>896</v>
      </c>
      <c r="L29997" s="1" t="s">
        <v>6965</v>
      </c>
      <c r="M29997" s="1" t="s">
        <v>177</v>
      </c>
      <c r="N29997" s="1" t="s">
        <v>804</v>
      </c>
      <c r="O29997" s="2">
        <v>620</v>
      </c>
      <c r="P29997">
        <v>11</v>
      </c>
      <c r="Q29997">
        <v>9</v>
      </c>
      <c r="R29997">
        <v>1901</v>
      </c>
      <c r="S29997" s="1" t="s">
        <v>6965</v>
      </c>
      <c r="T29997" s="1" t="s">
        <v>44</v>
      </c>
      <c r="U29997" s="1" t="s">
        <v>805</v>
      </c>
      <c r="V29997" s="1" t="s">
        <v>6966</v>
      </c>
      <c r="W29997" s="1" t="s">
        <v>807</v>
      </c>
      <c r="X29997" s="1" t="s">
        <v>48</v>
      </c>
      <c r="Y29997" s="1" t="s">
        <v>230207</v>
      </c>
      <c r="Z29997" s="1" t="s">
        <v>230208</v>
      </c>
      <c r="AA29997" s="1" t="s">
        <v>230209</v>
      </c>
      <c r="AB29997" s="1" t="s">
        <v>230210</v>
      </c>
      <c r="AC29997" s="1" t="s">
        <v>230211</v>
      </c>
      <c r="AD29997" s="1" t="s">
        <v>230212</v>
      </c>
      <c r="AE29997">
        <v>8944</v>
      </c>
      <c r="AF29997" s="1" t="s">
        <v>93</v>
      </c>
      <c r="AG29997" s="1" t="s">
        <v>93</v>
      </c>
    </row>
    <row r="29998" spans="1:33" x14ac:dyDescent="0.25">
      <c r="A29998">
        <v>29997</v>
      </c>
      <c r="B29998" s="1" t="s">
        <v>230213</v>
      </c>
      <c r="C29998" s="1" t="s">
        <v>5187</v>
      </c>
      <c r="D29998" s="1" t="s">
        <v>35</v>
      </c>
      <c r="E29998">
        <v>2</v>
      </c>
      <c r="F29998">
        <v>2</v>
      </c>
      <c r="G29998" s="1" t="s">
        <v>5188</v>
      </c>
      <c r="H29998" s="1" t="s">
        <v>230214</v>
      </c>
      <c r="I29998" s="1" t="s">
        <v>122</v>
      </c>
      <c r="J29998" s="1" t="s">
        <v>436</v>
      </c>
      <c r="K29998" s="1" t="s">
        <v>80</v>
      </c>
      <c r="L29998" s="1" t="s">
        <v>5190</v>
      </c>
      <c r="M29998" s="1" t="s">
        <v>5191</v>
      </c>
      <c r="N29998" s="1" t="s">
        <v>461</v>
      </c>
      <c r="O29998" s="2">
        <v>620</v>
      </c>
      <c r="P29998">
        <v>11</v>
      </c>
      <c r="Q29998">
        <v>9</v>
      </c>
      <c r="R29998">
        <v>1901</v>
      </c>
      <c r="S29998" s="1" t="s">
        <v>5190</v>
      </c>
      <c r="T29998" s="1" t="s">
        <v>44</v>
      </c>
      <c r="U29998" s="1" t="s">
        <v>462</v>
      </c>
      <c r="V29998" s="1" t="s">
        <v>5192</v>
      </c>
      <c r="W29998" s="1" t="s">
        <v>464</v>
      </c>
      <c r="X29998" s="1" t="s">
        <v>48</v>
      </c>
      <c r="Y29998" s="1" t="s">
        <v>230215</v>
      </c>
      <c r="Z29998" s="1" t="s">
        <v>230110</v>
      </c>
      <c r="AA29998" s="1" t="s">
        <v>230216</v>
      </c>
      <c r="AB29998" s="1" t="s">
        <v>230217</v>
      </c>
      <c r="AC29998" s="1" t="s">
        <v>230218</v>
      </c>
      <c r="AD29998" s="1" t="s">
        <v>230219</v>
      </c>
      <c r="AE29998">
        <v>9197</v>
      </c>
      <c r="AF29998" s="1" t="s">
        <v>93</v>
      </c>
      <c r="AG29998" s="1" t="s">
        <v>93</v>
      </c>
    </row>
    <row r="29999" spans="1:33" x14ac:dyDescent="0.25">
      <c r="A29999">
        <v>29998</v>
      </c>
      <c r="B29999" s="1" t="s">
        <v>230220</v>
      </c>
      <c r="C29999" s="1" t="s">
        <v>2688</v>
      </c>
      <c r="D29999" s="1" t="s">
        <v>2689</v>
      </c>
      <c r="E29999">
        <v>2</v>
      </c>
      <c r="F29999">
        <v>2</v>
      </c>
      <c r="G29999" s="1" t="s">
        <v>2690</v>
      </c>
      <c r="H29999" s="1" t="s">
        <v>230221</v>
      </c>
      <c r="I29999" s="1" t="s">
        <v>38</v>
      </c>
      <c r="J29999" s="1" t="s">
        <v>1854</v>
      </c>
      <c r="K29999" s="1" t="s">
        <v>2692</v>
      </c>
      <c r="L29999" s="1" t="s">
        <v>2693</v>
      </c>
      <c r="M29999" s="1" t="s">
        <v>35</v>
      </c>
      <c r="N29999" s="1" t="s">
        <v>2694</v>
      </c>
      <c r="O29999" s="2">
        <v>620</v>
      </c>
      <c r="P29999">
        <v>11</v>
      </c>
      <c r="Q29999">
        <v>9</v>
      </c>
      <c r="R29999">
        <v>1901</v>
      </c>
      <c r="S29999" s="1" t="s">
        <v>2693</v>
      </c>
      <c r="T29999" s="1" t="s">
        <v>44</v>
      </c>
      <c r="U29999" s="1" t="s">
        <v>2695</v>
      </c>
      <c r="V29999" s="1" t="s">
        <v>2696</v>
      </c>
      <c r="W29999" s="1" t="s">
        <v>2697</v>
      </c>
      <c r="X29999" s="1" t="s">
        <v>48</v>
      </c>
      <c r="Y29999" s="1" t="s">
        <v>230222</v>
      </c>
      <c r="Z29999" s="1" t="s">
        <v>230223</v>
      </c>
      <c r="AA29999" s="1" t="s">
        <v>230224</v>
      </c>
      <c r="AB29999" s="1" t="s">
        <v>230225</v>
      </c>
      <c r="AC29999" s="1" t="s">
        <v>230226</v>
      </c>
      <c r="AD29999" s="1" t="s">
        <v>230227</v>
      </c>
      <c r="AE29999">
        <v>9366</v>
      </c>
      <c r="AF29999" s="1" t="s">
        <v>93</v>
      </c>
      <c r="AG29999" s="1" t="s">
        <v>93</v>
      </c>
    </row>
    <row r="30000" spans="1:33" x14ac:dyDescent="0.25">
      <c r="A30000">
        <v>29999</v>
      </c>
      <c r="B30000" s="1" t="s">
        <v>230228</v>
      </c>
      <c r="C30000" s="1" t="s">
        <v>21737</v>
      </c>
      <c r="D30000" s="1" t="s">
        <v>21738</v>
      </c>
      <c r="E30000">
        <v>2</v>
      </c>
      <c r="F30000">
        <v>2</v>
      </c>
      <c r="G30000" s="1" t="s">
        <v>21739</v>
      </c>
      <c r="H30000" s="1" t="s">
        <v>230229</v>
      </c>
      <c r="I30000" s="1" t="s">
        <v>122</v>
      </c>
      <c r="J30000" s="1" t="s">
        <v>879</v>
      </c>
      <c r="K30000" s="1" t="s">
        <v>437</v>
      </c>
      <c r="L30000" s="1" t="s">
        <v>1056</v>
      </c>
      <c r="M30000" s="1" t="s">
        <v>35</v>
      </c>
      <c r="N30000" s="1" t="s">
        <v>21741</v>
      </c>
      <c r="O30000" s="2">
        <v>620</v>
      </c>
      <c r="P30000">
        <v>11</v>
      </c>
      <c r="Q30000">
        <v>9</v>
      </c>
      <c r="R30000">
        <v>1901</v>
      </c>
      <c r="S30000" s="1" t="s">
        <v>21742</v>
      </c>
      <c r="T30000" s="1" t="s">
        <v>44</v>
      </c>
      <c r="U30000" s="1" t="s">
        <v>21743</v>
      </c>
      <c r="V30000" s="1" t="s">
        <v>21744</v>
      </c>
      <c r="W30000" s="1" t="s">
        <v>21745</v>
      </c>
      <c r="X30000" s="1" t="s">
        <v>48</v>
      </c>
      <c r="Y30000" s="1" t="s">
        <v>230230</v>
      </c>
      <c r="Z30000" s="1" t="s">
        <v>230231</v>
      </c>
      <c r="AA30000" s="1" t="s">
        <v>230232</v>
      </c>
      <c r="AB30000" s="1" t="s">
        <v>230233</v>
      </c>
      <c r="AC30000" s="1" t="s">
        <v>230234</v>
      </c>
      <c r="AD30000" s="1" t="s">
        <v>230235</v>
      </c>
      <c r="AE30000">
        <v>9519</v>
      </c>
      <c r="AF30000" s="1" t="s">
        <v>93</v>
      </c>
      <c r="AG30000" s="1" t="s">
        <v>93</v>
      </c>
    </row>
    <row r="30001" spans="1:33" x14ac:dyDescent="0.25">
      <c r="A30001">
        <v>30000</v>
      </c>
      <c r="B30001" s="1" t="s">
        <v>230236</v>
      </c>
      <c r="C30001" s="1" t="s">
        <v>48662</v>
      </c>
      <c r="D30001" s="1" t="s">
        <v>35</v>
      </c>
      <c r="E30001">
        <v>2</v>
      </c>
      <c r="F30001">
        <v>2</v>
      </c>
      <c r="G30001" s="1" t="s">
        <v>48663</v>
      </c>
      <c r="H30001" s="1" t="s">
        <v>230237</v>
      </c>
      <c r="I30001" s="1" t="s">
        <v>122</v>
      </c>
      <c r="J30001" s="1" t="s">
        <v>48665</v>
      </c>
      <c r="K30001" s="1" t="s">
        <v>361</v>
      </c>
      <c r="L30001" s="1" t="s">
        <v>48666</v>
      </c>
      <c r="M30001" s="1" t="s">
        <v>48666</v>
      </c>
      <c r="N30001" s="1" t="s">
        <v>517</v>
      </c>
      <c r="O30001" s="2">
        <v>620</v>
      </c>
      <c r="P30001">
        <v>11</v>
      </c>
      <c r="Q30001">
        <v>9</v>
      </c>
      <c r="R30001">
        <v>1901</v>
      </c>
      <c r="S30001" s="1" t="s">
        <v>48666</v>
      </c>
      <c r="T30001" s="1" t="s">
        <v>44</v>
      </c>
      <c r="U30001" s="1" t="s">
        <v>519</v>
      </c>
      <c r="V30001" s="1" t="s">
        <v>48667</v>
      </c>
      <c r="W30001" s="1" t="s">
        <v>521</v>
      </c>
      <c r="X30001" s="1" t="s">
        <v>48</v>
      </c>
      <c r="Y30001" s="1" t="s">
        <v>230238</v>
      </c>
      <c r="Z30001" s="1" t="s">
        <v>230239</v>
      </c>
      <c r="AA30001" s="1" t="s">
        <v>230240</v>
      </c>
      <c r="AB30001" s="1" t="s">
        <v>230241</v>
      </c>
      <c r="AC30001" s="1" t="s">
        <v>230242</v>
      </c>
      <c r="AD30001" s="1" t="s">
        <v>230243</v>
      </c>
      <c r="AE30001">
        <v>9555</v>
      </c>
      <c r="AF30001" s="1" t="s">
        <v>93</v>
      </c>
      <c r="AG30001" s="1" t="s">
        <v>93</v>
      </c>
    </row>
    <row r="30002" spans="1:33" x14ac:dyDescent="0.25">
      <c r="A30002">
        <v>30001</v>
      </c>
      <c r="B30002" s="1" t="s">
        <v>230244</v>
      </c>
      <c r="C30002" s="1" t="s">
        <v>25080</v>
      </c>
      <c r="D30002" s="1" t="s">
        <v>35</v>
      </c>
      <c r="E30002">
        <v>2</v>
      </c>
      <c r="F30002">
        <v>2</v>
      </c>
      <c r="G30002" s="1" t="s">
        <v>25081</v>
      </c>
      <c r="H30002" s="1" t="s">
        <v>230245</v>
      </c>
      <c r="I30002" s="1" t="s">
        <v>122</v>
      </c>
      <c r="J30002" s="1" t="s">
        <v>514</v>
      </c>
      <c r="K30002" s="1" t="s">
        <v>361</v>
      </c>
      <c r="L30002" s="1" t="s">
        <v>25083</v>
      </c>
      <c r="M30002" s="1" t="s">
        <v>14446</v>
      </c>
      <c r="N30002" s="1" t="s">
        <v>2694</v>
      </c>
      <c r="O30002" s="2">
        <v>620</v>
      </c>
      <c r="P30002">
        <v>11</v>
      </c>
      <c r="Q30002">
        <v>9</v>
      </c>
      <c r="R30002">
        <v>1901</v>
      </c>
      <c r="S30002" s="1" t="s">
        <v>25083</v>
      </c>
      <c r="T30002" s="1" t="s">
        <v>44</v>
      </c>
      <c r="U30002" s="1" t="s">
        <v>2695</v>
      </c>
      <c r="V30002" s="1" t="s">
        <v>25084</v>
      </c>
      <c r="W30002" s="1" t="s">
        <v>2697</v>
      </c>
      <c r="X30002" s="1" t="s">
        <v>48</v>
      </c>
      <c r="Y30002" s="1" t="s">
        <v>230246</v>
      </c>
      <c r="Z30002" s="1" t="s">
        <v>230247</v>
      </c>
      <c r="AA30002" s="1" t="s">
        <v>230248</v>
      </c>
      <c r="AB30002" s="1" t="s">
        <v>230249</v>
      </c>
      <c r="AC30002" s="1" t="s">
        <v>230250</v>
      </c>
      <c r="AD30002" s="1" t="s">
        <v>230251</v>
      </c>
      <c r="AE30002">
        <v>9572</v>
      </c>
      <c r="AF30002" s="1" t="s">
        <v>93</v>
      </c>
      <c r="AG30002" s="1" t="s">
        <v>93</v>
      </c>
    </row>
    <row r="30003" spans="1:33" x14ac:dyDescent="0.25">
      <c r="A30003">
        <v>30002</v>
      </c>
      <c r="B30003" s="1" t="s">
        <v>230252</v>
      </c>
      <c r="C30003" s="1" t="s">
        <v>1279</v>
      </c>
      <c r="D30003" s="1" t="s">
        <v>1280</v>
      </c>
      <c r="E30003">
        <v>2</v>
      </c>
      <c r="F30003">
        <v>2</v>
      </c>
      <c r="G30003" s="1" t="s">
        <v>1281</v>
      </c>
      <c r="H30003" s="1" t="s">
        <v>230253</v>
      </c>
      <c r="I30003" s="1" t="s">
        <v>38</v>
      </c>
      <c r="J30003" s="1" t="s">
        <v>79</v>
      </c>
      <c r="K30003" s="1" t="s">
        <v>1283</v>
      </c>
      <c r="L30003" s="1" t="s">
        <v>194</v>
      </c>
      <c r="M30003" s="1" t="s">
        <v>195</v>
      </c>
      <c r="N30003" s="1" t="s">
        <v>196</v>
      </c>
      <c r="O30003" s="2">
        <v>620</v>
      </c>
      <c r="P30003">
        <v>11</v>
      </c>
      <c r="Q30003">
        <v>9</v>
      </c>
      <c r="R30003">
        <v>1901</v>
      </c>
      <c r="S30003" s="1" t="s">
        <v>194</v>
      </c>
      <c r="T30003" s="1" t="s">
        <v>44</v>
      </c>
      <c r="U30003" s="1" t="s">
        <v>197</v>
      </c>
      <c r="V30003" s="1" t="s">
        <v>1284</v>
      </c>
      <c r="W30003" s="1" t="s">
        <v>199</v>
      </c>
      <c r="X30003" s="1" t="s">
        <v>48</v>
      </c>
      <c r="Y30003" s="1" t="s">
        <v>230254</v>
      </c>
      <c r="Z30003" s="1" t="s">
        <v>229846</v>
      </c>
      <c r="AA30003" s="1" t="s">
        <v>230255</v>
      </c>
      <c r="AB30003" s="1" t="s">
        <v>230256</v>
      </c>
      <c r="AC30003" s="1" t="s">
        <v>230257</v>
      </c>
      <c r="AD30003" s="1" t="s">
        <v>230258</v>
      </c>
      <c r="AE30003">
        <v>9656</v>
      </c>
      <c r="AF30003" s="1" t="s">
        <v>93</v>
      </c>
      <c r="AG30003" s="1" t="s">
        <v>93</v>
      </c>
    </row>
    <row r="30004" spans="1:33" x14ac:dyDescent="0.25">
      <c r="A30004">
        <v>30003</v>
      </c>
      <c r="B30004" s="1" t="s">
        <v>230259</v>
      </c>
      <c r="C30004" s="1" t="s">
        <v>21934</v>
      </c>
      <c r="D30004" s="1" t="s">
        <v>21935</v>
      </c>
      <c r="E30004">
        <v>2</v>
      </c>
      <c r="F30004">
        <v>2</v>
      </c>
      <c r="G30004" s="1" t="s">
        <v>21936</v>
      </c>
      <c r="H30004" s="1" t="s">
        <v>230260</v>
      </c>
      <c r="I30004" s="1" t="s">
        <v>122</v>
      </c>
      <c r="J30004" s="1" t="s">
        <v>10287</v>
      </c>
      <c r="K30004" s="1" t="s">
        <v>361</v>
      </c>
      <c r="L30004" s="1" t="s">
        <v>21938</v>
      </c>
      <c r="M30004" s="1" t="s">
        <v>21939</v>
      </c>
      <c r="N30004" s="1" t="s">
        <v>517</v>
      </c>
      <c r="O30004" s="2">
        <v>620</v>
      </c>
      <c r="P30004">
        <v>11</v>
      </c>
      <c r="Q30004">
        <v>9</v>
      </c>
      <c r="R30004">
        <v>1901</v>
      </c>
      <c r="S30004" s="1" t="s">
        <v>21940</v>
      </c>
      <c r="T30004" s="1" t="s">
        <v>44</v>
      </c>
      <c r="U30004" s="1" t="s">
        <v>519</v>
      </c>
      <c r="V30004" s="1" t="s">
        <v>21941</v>
      </c>
      <c r="W30004" s="1" t="s">
        <v>521</v>
      </c>
      <c r="X30004" s="1" t="s">
        <v>48</v>
      </c>
      <c r="Y30004" s="1" t="s">
        <v>230261</v>
      </c>
      <c r="Z30004" s="1" t="s">
        <v>230262</v>
      </c>
      <c r="AA30004" s="1" t="s">
        <v>230263</v>
      </c>
      <c r="AB30004" s="1" t="s">
        <v>230264</v>
      </c>
      <c r="AC30004" s="1" t="s">
        <v>230265</v>
      </c>
      <c r="AD30004" s="1" t="s">
        <v>230266</v>
      </c>
      <c r="AE30004">
        <v>10083</v>
      </c>
      <c r="AF30004" s="1" t="s">
        <v>93</v>
      </c>
      <c r="AG30004" s="1" t="s">
        <v>93</v>
      </c>
    </row>
    <row r="30005" spans="1:33" x14ac:dyDescent="0.25">
      <c r="A30005">
        <v>30004</v>
      </c>
      <c r="B30005" s="1" t="s">
        <v>230267</v>
      </c>
      <c r="C30005" s="1" t="s">
        <v>1203</v>
      </c>
      <c r="D30005" s="1" t="s">
        <v>35</v>
      </c>
      <c r="E30005">
        <v>2</v>
      </c>
      <c r="F30005">
        <v>2</v>
      </c>
      <c r="G30005" s="1" t="s">
        <v>1204</v>
      </c>
      <c r="H30005" s="1" t="s">
        <v>230268</v>
      </c>
      <c r="I30005" s="1" t="s">
        <v>38</v>
      </c>
      <c r="J30005" s="1" t="s">
        <v>262</v>
      </c>
      <c r="K30005" s="1" t="s">
        <v>211</v>
      </c>
      <c r="L30005" s="1" t="s">
        <v>1206</v>
      </c>
      <c r="M30005" s="1" t="s">
        <v>177</v>
      </c>
      <c r="N30005" s="1" t="s">
        <v>1207</v>
      </c>
      <c r="O30005" s="2">
        <v>620</v>
      </c>
      <c r="P30005">
        <v>11</v>
      </c>
      <c r="Q30005">
        <v>9</v>
      </c>
      <c r="R30005">
        <v>1901</v>
      </c>
      <c r="S30005" s="1" t="s">
        <v>1206</v>
      </c>
      <c r="T30005" s="1" t="s">
        <v>44</v>
      </c>
      <c r="U30005" s="1" t="s">
        <v>1208</v>
      </c>
      <c r="V30005" s="1" t="s">
        <v>1209</v>
      </c>
      <c r="W30005" s="1" t="s">
        <v>1210</v>
      </c>
      <c r="X30005" s="1" t="s">
        <v>48</v>
      </c>
      <c r="Y30005" s="1" t="s">
        <v>230269</v>
      </c>
      <c r="Z30005" s="1" t="s">
        <v>230270</v>
      </c>
      <c r="AA30005" s="1" t="s">
        <v>230271</v>
      </c>
      <c r="AB30005" s="1" t="s">
        <v>230272</v>
      </c>
      <c r="AC30005" s="1" t="s">
        <v>230273</v>
      </c>
      <c r="AD30005" s="1" t="s">
        <v>230274</v>
      </c>
      <c r="AE30005">
        <v>10175</v>
      </c>
      <c r="AF30005" s="1" t="s">
        <v>93</v>
      </c>
      <c r="AG30005" s="1" t="s">
        <v>93</v>
      </c>
    </row>
    <row r="30006" spans="1:33" x14ac:dyDescent="0.25">
      <c r="A30006">
        <v>30005</v>
      </c>
      <c r="B30006" s="1" t="s">
        <v>230275</v>
      </c>
      <c r="C30006" s="1" t="s">
        <v>606</v>
      </c>
      <c r="D30006" s="1" t="s">
        <v>35</v>
      </c>
      <c r="E30006">
        <v>2</v>
      </c>
      <c r="F30006">
        <v>2</v>
      </c>
      <c r="G30006" s="1" t="s">
        <v>607</v>
      </c>
      <c r="H30006" s="1" t="s">
        <v>230276</v>
      </c>
      <c r="I30006" s="1" t="s">
        <v>122</v>
      </c>
      <c r="J30006" s="1" t="s">
        <v>609</v>
      </c>
      <c r="K30006" s="1" t="s">
        <v>610</v>
      </c>
      <c r="L30006" s="1" t="s">
        <v>611</v>
      </c>
      <c r="M30006" s="1" t="s">
        <v>612</v>
      </c>
      <c r="N30006" s="1" t="s">
        <v>83</v>
      </c>
      <c r="O30006" s="2">
        <v>620</v>
      </c>
      <c r="P30006">
        <v>11</v>
      </c>
      <c r="Q30006">
        <v>9</v>
      </c>
      <c r="R30006">
        <v>1901</v>
      </c>
      <c r="S30006" s="1" t="s">
        <v>611</v>
      </c>
      <c r="T30006" s="1" t="s">
        <v>613</v>
      </c>
      <c r="U30006" s="1" t="s">
        <v>84</v>
      </c>
      <c r="V30006" s="1" t="s">
        <v>614</v>
      </c>
      <c r="W30006" s="1" t="s">
        <v>86</v>
      </c>
      <c r="X30006" s="1" t="s">
        <v>48</v>
      </c>
      <c r="Y30006" s="1" t="s">
        <v>230277</v>
      </c>
      <c r="Z30006" s="1" t="s">
        <v>229878</v>
      </c>
      <c r="AA30006" s="1" t="s">
        <v>230278</v>
      </c>
      <c r="AB30006" s="1" t="s">
        <v>230279</v>
      </c>
      <c r="AC30006" s="1" t="s">
        <v>230280</v>
      </c>
      <c r="AD30006" s="1" t="s">
        <v>230281</v>
      </c>
      <c r="AE30006">
        <v>10339</v>
      </c>
      <c r="AF30006" s="1" t="s">
        <v>93</v>
      </c>
      <c r="AG30006" s="1" t="s">
        <v>93</v>
      </c>
    </row>
    <row r="30007" spans="1:33" x14ac:dyDescent="0.25">
      <c r="A30007">
        <v>30006</v>
      </c>
      <c r="B30007" s="1" t="s">
        <v>230282</v>
      </c>
      <c r="C30007" s="1" t="s">
        <v>2800</v>
      </c>
      <c r="D30007" s="1" t="s">
        <v>35</v>
      </c>
      <c r="E30007">
        <v>2</v>
      </c>
      <c r="F30007">
        <v>2</v>
      </c>
      <c r="G30007" s="1" t="s">
        <v>2801</v>
      </c>
      <c r="H30007" s="1" t="s">
        <v>230283</v>
      </c>
      <c r="I30007" s="1" t="s">
        <v>122</v>
      </c>
      <c r="J30007" s="1" t="s">
        <v>228</v>
      </c>
      <c r="K30007" s="1" t="s">
        <v>2803</v>
      </c>
      <c r="L30007" s="1" t="s">
        <v>2804</v>
      </c>
      <c r="M30007" s="1" t="s">
        <v>177</v>
      </c>
      <c r="N30007" s="1" t="s">
        <v>160</v>
      </c>
      <c r="O30007" s="2">
        <v>620</v>
      </c>
      <c r="P30007">
        <v>11</v>
      </c>
      <c r="Q30007">
        <v>9</v>
      </c>
      <c r="R30007">
        <v>1901</v>
      </c>
      <c r="S30007" s="1" t="s">
        <v>2804</v>
      </c>
      <c r="T30007" s="1" t="s">
        <v>44</v>
      </c>
      <c r="U30007" s="1" t="s">
        <v>162</v>
      </c>
      <c r="V30007" s="1" t="s">
        <v>2792</v>
      </c>
      <c r="W30007" s="1" t="s">
        <v>164</v>
      </c>
      <c r="X30007" s="1" t="s">
        <v>48</v>
      </c>
      <c r="Y30007" s="1" t="s">
        <v>230284</v>
      </c>
      <c r="Z30007" s="1" t="s">
        <v>229902</v>
      </c>
      <c r="AA30007" s="1" t="s">
        <v>230285</v>
      </c>
      <c r="AB30007" s="1" t="s">
        <v>230286</v>
      </c>
      <c r="AC30007" s="1" t="s">
        <v>230287</v>
      </c>
      <c r="AD30007" s="1" t="s">
        <v>230288</v>
      </c>
      <c r="AE30007">
        <v>10683</v>
      </c>
      <c r="AF30007" s="1" t="s">
        <v>93</v>
      </c>
      <c r="AG30007" s="1" t="s">
        <v>93</v>
      </c>
    </row>
    <row r="30008" spans="1:33" x14ac:dyDescent="0.25">
      <c r="A30008">
        <v>30007</v>
      </c>
      <c r="B30008" s="1" t="s">
        <v>230289</v>
      </c>
      <c r="C30008" s="1" t="s">
        <v>27159</v>
      </c>
      <c r="D30008" s="1" t="s">
        <v>35</v>
      </c>
      <c r="E30008">
        <v>2</v>
      </c>
      <c r="F30008">
        <v>2</v>
      </c>
      <c r="G30008" s="1" t="s">
        <v>27160</v>
      </c>
      <c r="H30008" s="1" t="s">
        <v>230290</v>
      </c>
      <c r="I30008" s="1" t="s">
        <v>38</v>
      </c>
      <c r="J30008" s="1" t="s">
        <v>686</v>
      </c>
      <c r="K30008" s="1" t="s">
        <v>61</v>
      </c>
      <c r="L30008" s="1" t="s">
        <v>99</v>
      </c>
      <c r="M30008" s="1" t="s">
        <v>5191</v>
      </c>
      <c r="N30008" s="1" t="s">
        <v>64</v>
      </c>
      <c r="O30008" s="2">
        <v>620</v>
      </c>
      <c r="P30008">
        <v>11</v>
      </c>
      <c r="Q30008">
        <v>9</v>
      </c>
      <c r="R30008">
        <v>1901</v>
      </c>
      <c r="S30008" s="1" t="s">
        <v>99</v>
      </c>
      <c r="T30008" s="1" t="s">
        <v>44</v>
      </c>
      <c r="U30008" s="1" t="s">
        <v>1811</v>
      </c>
      <c r="V30008" s="1" t="s">
        <v>27162</v>
      </c>
      <c r="W30008" s="1" t="s">
        <v>67</v>
      </c>
      <c r="X30008" s="1" t="s">
        <v>48</v>
      </c>
      <c r="Y30008" s="1" t="s">
        <v>230291</v>
      </c>
      <c r="Z30008" s="1" t="s">
        <v>230292</v>
      </c>
      <c r="AA30008" s="1" t="s">
        <v>230293</v>
      </c>
      <c r="AB30008" s="1" t="s">
        <v>230294</v>
      </c>
      <c r="AC30008" s="1" t="s">
        <v>230295</v>
      </c>
      <c r="AD30008" s="1" t="s">
        <v>230296</v>
      </c>
      <c r="AE30008">
        <v>10736</v>
      </c>
      <c r="AF30008" s="1" t="s">
        <v>93</v>
      </c>
      <c r="AG30008" s="1" t="s">
        <v>93</v>
      </c>
    </row>
    <row r="30009" spans="1:33" x14ac:dyDescent="0.25">
      <c r="A30009">
        <v>30008</v>
      </c>
      <c r="B30009" s="1" t="s">
        <v>230297</v>
      </c>
      <c r="C30009" s="1" t="s">
        <v>5033</v>
      </c>
      <c r="D30009" s="1" t="s">
        <v>5034</v>
      </c>
      <c r="E30009">
        <v>2</v>
      </c>
      <c r="F30009">
        <v>2</v>
      </c>
      <c r="G30009" s="1" t="s">
        <v>5035</v>
      </c>
      <c r="H30009" s="1" t="s">
        <v>230298</v>
      </c>
      <c r="I30009" s="1" t="s">
        <v>122</v>
      </c>
      <c r="J30009" s="1" t="s">
        <v>60</v>
      </c>
      <c r="K30009" s="1" t="s">
        <v>158</v>
      </c>
      <c r="L30009" s="1" t="s">
        <v>5037</v>
      </c>
      <c r="M30009" s="1" t="s">
        <v>5038</v>
      </c>
      <c r="N30009" s="1" t="s">
        <v>804</v>
      </c>
      <c r="O30009" s="2">
        <v>620</v>
      </c>
      <c r="P30009">
        <v>11</v>
      </c>
      <c r="Q30009">
        <v>9</v>
      </c>
      <c r="R30009">
        <v>1901</v>
      </c>
      <c r="S30009" s="1" t="s">
        <v>5039</v>
      </c>
      <c r="T30009" s="1" t="s">
        <v>44</v>
      </c>
      <c r="U30009" s="1" t="s">
        <v>805</v>
      </c>
      <c r="V30009" s="1" t="s">
        <v>5040</v>
      </c>
      <c r="W30009" s="1" t="s">
        <v>807</v>
      </c>
      <c r="X30009" s="1" t="s">
        <v>48</v>
      </c>
      <c r="Y30009" s="1" t="s">
        <v>230299</v>
      </c>
      <c r="Z30009" s="1" t="s">
        <v>229918</v>
      </c>
      <c r="AA30009" s="1" t="s">
        <v>230300</v>
      </c>
      <c r="AB30009" s="1" t="s">
        <v>230301</v>
      </c>
      <c r="AC30009" s="1" t="s">
        <v>230302</v>
      </c>
      <c r="AD30009" s="1" t="s">
        <v>230303</v>
      </c>
      <c r="AE30009">
        <v>11146</v>
      </c>
      <c r="AF30009" s="1" t="s">
        <v>93</v>
      </c>
      <c r="AG30009" s="1" t="s">
        <v>93</v>
      </c>
    </row>
    <row r="30010" spans="1:33" x14ac:dyDescent="0.25">
      <c r="A30010">
        <v>30009</v>
      </c>
      <c r="B30010" s="1" t="s">
        <v>230304</v>
      </c>
      <c r="C30010" s="1" t="s">
        <v>34</v>
      </c>
      <c r="D30010" s="1" t="s">
        <v>35</v>
      </c>
      <c r="E30010">
        <v>2</v>
      </c>
      <c r="F30010">
        <v>2</v>
      </c>
      <c r="G30010" s="1" t="s">
        <v>36</v>
      </c>
      <c r="H30010" s="1" t="s">
        <v>230305</v>
      </c>
      <c r="I30010" s="1" t="s">
        <v>38</v>
      </c>
      <c r="J30010" s="1" t="s">
        <v>39</v>
      </c>
      <c r="K30010" s="1" t="s">
        <v>40</v>
      </c>
      <c r="L30010" s="1" t="s">
        <v>41</v>
      </c>
      <c r="M30010" s="1" t="s">
        <v>42</v>
      </c>
      <c r="N30010" s="1" t="s">
        <v>43</v>
      </c>
      <c r="O30010" s="2">
        <v>620</v>
      </c>
      <c r="P30010">
        <v>11</v>
      </c>
      <c r="Q30010">
        <v>9</v>
      </c>
      <c r="R30010">
        <v>1901</v>
      </c>
      <c r="S30010" s="1" t="s">
        <v>41</v>
      </c>
      <c r="T30010" s="1" t="s">
        <v>44</v>
      </c>
      <c r="U30010" s="1" t="s">
        <v>45</v>
      </c>
      <c r="V30010" s="1" t="s">
        <v>46</v>
      </c>
      <c r="W30010" s="1" t="s">
        <v>47</v>
      </c>
      <c r="X30010" s="1" t="s">
        <v>48</v>
      </c>
      <c r="Y30010" s="1" t="s">
        <v>230306</v>
      </c>
      <c r="Z30010" s="1" t="s">
        <v>229934</v>
      </c>
      <c r="AA30010" s="1" t="s">
        <v>230307</v>
      </c>
      <c r="AB30010" s="1" t="s">
        <v>230308</v>
      </c>
      <c r="AC30010" s="1" t="s">
        <v>230309</v>
      </c>
      <c r="AD30010" s="1" t="s">
        <v>230310</v>
      </c>
      <c r="AE30010">
        <v>11426</v>
      </c>
      <c r="AF30010" s="1" t="s">
        <v>93</v>
      </c>
      <c r="AG30010" s="1" t="s">
        <v>93</v>
      </c>
    </row>
    <row r="30011" spans="1:33" x14ac:dyDescent="0.25">
      <c r="A30011">
        <v>30010</v>
      </c>
      <c r="B30011" s="1" t="s">
        <v>230311</v>
      </c>
      <c r="C30011" s="1" t="s">
        <v>39559</v>
      </c>
      <c r="D30011" s="1" t="s">
        <v>35</v>
      </c>
      <c r="E30011">
        <v>2</v>
      </c>
      <c r="F30011">
        <v>2</v>
      </c>
      <c r="G30011" s="1" t="s">
        <v>39560</v>
      </c>
      <c r="H30011" s="1" t="s">
        <v>230312</v>
      </c>
      <c r="I30011" s="1" t="s">
        <v>38</v>
      </c>
      <c r="J30011" s="1" t="s">
        <v>262</v>
      </c>
      <c r="K30011" s="1" t="s">
        <v>580</v>
      </c>
      <c r="L30011" s="1" t="s">
        <v>142</v>
      </c>
      <c r="M30011" s="1" t="s">
        <v>142</v>
      </c>
      <c r="N30011" s="1" t="s">
        <v>143</v>
      </c>
      <c r="O30011" s="2">
        <v>620</v>
      </c>
      <c r="P30011">
        <v>11</v>
      </c>
      <c r="Q30011">
        <v>9</v>
      </c>
      <c r="R30011">
        <v>1901</v>
      </c>
      <c r="S30011" s="1" t="s">
        <v>142</v>
      </c>
      <c r="T30011" s="1" t="s">
        <v>44</v>
      </c>
      <c r="U30011" s="1" t="s">
        <v>38094</v>
      </c>
      <c r="V30011" s="1" t="s">
        <v>137090</v>
      </c>
      <c r="W30011" s="1" t="s">
        <v>146</v>
      </c>
      <c r="X30011" s="1" t="s">
        <v>48</v>
      </c>
      <c r="Y30011" s="1" t="s">
        <v>230313</v>
      </c>
      <c r="Z30011" s="1" t="s">
        <v>230314</v>
      </c>
      <c r="AA30011" s="1" t="s">
        <v>230315</v>
      </c>
      <c r="AB30011" s="1" t="s">
        <v>230316</v>
      </c>
      <c r="AC30011" s="1" t="s">
        <v>230317</v>
      </c>
      <c r="AD30011" s="1" t="s">
        <v>230318</v>
      </c>
      <c r="AE30011">
        <v>12804</v>
      </c>
      <c r="AF30011" s="1" t="s">
        <v>93</v>
      </c>
      <c r="AG30011" s="1" t="s">
        <v>93</v>
      </c>
    </row>
    <row r="30012" spans="1:33" x14ac:dyDescent="0.25">
      <c r="A30012">
        <v>30011</v>
      </c>
      <c r="B30012" s="1" t="s">
        <v>230319</v>
      </c>
      <c r="C30012" s="1" t="s">
        <v>2274</v>
      </c>
      <c r="D30012" s="1" t="s">
        <v>35</v>
      </c>
      <c r="E30012">
        <v>2</v>
      </c>
      <c r="F30012">
        <v>2</v>
      </c>
      <c r="G30012" s="1" t="s">
        <v>2275</v>
      </c>
      <c r="H30012" s="1" t="s">
        <v>230320</v>
      </c>
      <c r="I30012" s="1" t="s">
        <v>122</v>
      </c>
      <c r="J30012" s="1" t="s">
        <v>540</v>
      </c>
      <c r="K30012" s="1" t="s">
        <v>211</v>
      </c>
      <c r="L30012" s="1" t="s">
        <v>2277</v>
      </c>
      <c r="M30012" s="1" t="s">
        <v>2278</v>
      </c>
      <c r="N30012" s="1" t="s">
        <v>1074</v>
      </c>
      <c r="O30012" s="2">
        <v>620</v>
      </c>
      <c r="P30012">
        <v>11</v>
      </c>
      <c r="Q30012">
        <v>9</v>
      </c>
      <c r="R30012">
        <v>1901</v>
      </c>
      <c r="S30012" s="1" t="s">
        <v>44</v>
      </c>
      <c r="T30012" s="1" t="s">
        <v>44</v>
      </c>
      <c r="U30012" s="1" t="s">
        <v>2279</v>
      </c>
      <c r="V30012" s="1" t="s">
        <v>2280</v>
      </c>
      <c r="W30012" s="1" t="s">
        <v>1077</v>
      </c>
      <c r="X30012" s="1" t="s">
        <v>48</v>
      </c>
      <c r="Y30012" s="1" t="s">
        <v>230321</v>
      </c>
      <c r="Z30012" s="1" t="s">
        <v>229966</v>
      </c>
      <c r="AA30012" s="1" t="s">
        <v>230322</v>
      </c>
      <c r="AB30012" s="1" t="s">
        <v>230323</v>
      </c>
      <c r="AC30012" s="1" t="s">
        <v>230324</v>
      </c>
      <c r="AD30012" s="1" t="s">
        <v>230325</v>
      </c>
      <c r="AE30012">
        <v>12977</v>
      </c>
      <c r="AF30012" s="1" t="s">
        <v>93</v>
      </c>
      <c r="AG30012" s="1" t="s">
        <v>93</v>
      </c>
    </row>
    <row r="30013" spans="1:33" x14ac:dyDescent="0.25">
      <c r="A30013">
        <v>30012</v>
      </c>
      <c r="B30013" s="1" t="s">
        <v>230326</v>
      </c>
      <c r="C30013" s="1" t="s">
        <v>537</v>
      </c>
      <c r="D30013" s="1" t="s">
        <v>35</v>
      </c>
      <c r="E30013">
        <v>2</v>
      </c>
      <c r="F30013">
        <v>2</v>
      </c>
      <c r="G30013" s="1" t="s">
        <v>538</v>
      </c>
      <c r="H30013" s="1" t="s">
        <v>230327</v>
      </c>
      <c r="I30013" s="1" t="s">
        <v>122</v>
      </c>
      <c r="J30013" s="1" t="s">
        <v>540</v>
      </c>
      <c r="K30013" s="1" t="s">
        <v>541</v>
      </c>
      <c r="L30013" s="1" t="s">
        <v>542</v>
      </c>
      <c r="M30013" s="1" t="s">
        <v>543</v>
      </c>
      <c r="N30013" s="1" t="s">
        <v>125</v>
      </c>
      <c r="O30013" s="2">
        <v>620</v>
      </c>
      <c r="P30013">
        <v>11</v>
      </c>
      <c r="Q30013">
        <v>9</v>
      </c>
      <c r="R30013">
        <v>1901</v>
      </c>
      <c r="S30013" s="1" t="s">
        <v>542</v>
      </c>
      <c r="T30013" s="1" t="s">
        <v>44</v>
      </c>
      <c r="U30013" s="1" t="s">
        <v>544</v>
      </c>
      <c r="V30013" s="1" t="s">
        <v>545</v>
      </c>
      <c r="W30013" s="1" t="s">
        <v>129</v>
      </c>
      <c r="X30013" s="1" t="s">
        <v>48</v>
      </c>
      <c r="Y30013" s="1" t="s">
        <v>230328</v>
      </c>
      <c r="Z30013" s="1" t="s">
        <v>230329</v>
      </c>
      <c r="AA30013" s="1" t="s">
        <v>230330</v>
      </c>
      <c r="AB30013" s="1" t="s">
        <v>230331</v>
      </c>
      <c r="AC30013" s="1" t="s">
        <v>230332</v>
      </c>
      <c r="AD30013" s="1" t="s">
        <v>230333</v>
      </c>
      <c r="AE30013">
        <v>13048</v>
      </c>
      <c r="AF30013" s="1" t="s">
        <v>93</v>
      </c>
      <c r="AG30013" s="1" t="s">
        <v>93</v>
      </c>
    </row>
    <row r="30014" spans="1:33" x14ac:dyDescent="0.25">
      <c r="A30014">
        <v>30013</v>
      </c>
      <c r="B30014" s="1" t="s">
        <v>230334</v>
      </c>
      <c r="C30014" s="1" t="s">
        <v>1417</v>
      </c>
      <c r="D30014" s="1" t="s">
        <v>1418</v>
      </c>
      <c r="E30014">
        <v>2</v>
      </c>
      <c r="F30014">
        <v>2</v>
      </c>
      <c r="G30014" s="1" t="s">
        <v>1419</v>
      </c>
      <c r="H30014" s="1" t="s">
        <v>230335</v>
      </c>
      <c r="I30014" s="1" t="s">
        <v>38</v>
      </c>
      <c r="J30014" s="1" t="s">
        <v>262</v>
      </c>
      <c r="K30014" s="1" t="s">
        <v>1421</v>
      </c>
      <c r="L30014" s="1" t="s">
        <v>1422</v>
      </c>
      <c r="M30014" s="1" t="s">
        <v>63</v>
      </c>
      <c r="N30014" s="1" t="s">
        <v>1423</v>
      </c>
      <c r="O30014" s="2">
        <v>620</v>
      </c>
      <c r="P30014">
        <v>11</v>
      </c>
      <c r="Q30014">
        <v>9</v>
      </c>
      <c r="R30014">
        <v>1901</v>
      </c>
      <c r="S30014" s="1" t="s">
        <v>1422</v>
      </c>
      <c r="T30014" s="1" t="s">
        <v>44</v>
      </c>
      <c r="U30014" s="1" t="s">
        <v>1424</v>
      </c>
      <c r="V30014" s="1" t="s">
        <v>131788</v>
      </c>
      <c r="W30014" s="1" t="s">
        <v>1426</v>
      </c>
      <c r="X30014" s="1" t="s">
        <v>48</v>
      </c>
      <c r="Y30014" s="1" t="s">
        <v>230336</v>
      </c>
      <c r="Z30014" s="1" t="s">
        <v>230337</v>
      </c>
      <c r="AA30014" s="1" t="s">
        <v>230338</v>
      </c>
      <c r="AB30014" s="1" t="s">
        <v>230339</v>
      </c>
      <c r="AC30014" s="1" t="s">
        <v>230340</v>
      </c>
      <c r="AD30014" s="1" t="s">
        <v>230341</v>
      </c>
      <c r="AE30014">
        <v>13667</v>
      </c>
      <c r="AF30014" s="1" t="s">
        <v>93</v>
      </c>
      <c r="AG30014" s="1" t="s">
        <v>93</v>
      </c>
    </row>
    <row r="30015" spans="1:33" x14ac:dyDescent="0.25">
      <c r="A30015">
        <v>30014</v>
      </c>
      <c r="B30015" s="1" t="s">
        <v>230342</v>
      </c>
      <c r="C30015" s="1" t="s">
        <v>15900</v>
      </c>
      <c r="D30015" s="1" t="s">
        <v>15901</v>
      </c>
      <c r="E30015">
        <v>2</v>
      </c>
      <c r="F30015">
        <v>2</v>
      </c>
      <c r="G30015" s="1" t="s">
        <v>15902</v>
      </c>
      <c r="H30015" s="1" t="s">
        <v>230343</v>
      </c>
      <c r="I30015" s="1" t="s">
        <v>122</v>
      </c>
      <c r="J30015" s="1" t="s">
        <v>175</v>
      </c>
      <c r="K30015" s="1" t="s">
        <v>2775</v>
      </c>
      <c r="L30015" s="1" t="s">
        <v>99</v>
      </c>
      <c r="M30015" s="1" t="s">
        <v>3190</v>
      </c>
      <c r="N30015" s="1" t="s">
        <v>882</v>
      </c>
      <c r="O30015" s="2">
        <v>620</v>
      </c>
      <c r="P30015">
        <v>11</v>
      </c>
      <c r="Q30015">
        <v>9</v>
      </c>
      <c r="R30015">
        <v>1901</v>
      </c>
      <c r="S30015" s="1" t="s">
        <v>99</v>
      </c>
      <c r="T30015" s="1" t="s">
        <v>44</v>
      </c>
      <c r="U30015" s="1" t="s">
        <v>883</v>
      </c>
      <c r="V30015" s="1" t="s">
        <v>2205</v>
      </c>
      <c r="W30015" s="1" t="s">
        <v>885</v>
      </c>
      <c r="X30015" s="1" t="s">
        <v>48</v>
      </c>
      <c r="Y30015" s="1" t="s">
        <v>230344</v>
      </c>
      <c r="Z30015" s="1" t="s">
        <v>230006</v>
      </c>
      <c r="AA30015" s="1" t="s">
        <v>230345</v>
      </c>
      <c r="AB30015" s="1" t="s">
        <v>230346</v>
      </c>
      <c r="AC30015" s="1" t="s">
        <v>230347</v>
      </c>
      <c r="AD30015" s="1" t="s">
        <v>230348</v>
      </c>
      <c r="AE30015">
        <v>13893</v>
      </c>
      <c r="AF30015" s="1" t="s">
        <v>93</v>
      </c>
      <c r="AG30015" s="1" t="s">
        <v>93</v>
      </c>
    </row>
    <row r="30016" spans="1:33" x14ac:dyDescent="0.25">
      <c r="A30016">
        <v>30015</v>
      </c>
      <c r="B30016" s="1" t="s">
        <v>230349</v>
      </c>
      <c r="C30016" s="1" t="s">
        <v>748</v>
      </c>
      <c r="D30016" s="1" t="s">
        <v>749</v>
      </c>
      <c r="E30016">
        <v>2</v>
      </c>
      <c r="F30016">
        <v>2</v>
      </c>
      <c r="G30016" s="1" t="s">
        <v>750</v>
      </c>
      <c r="H30016" s="1" t="s">
        <v>230350</v>
      </c>
      <c r="I30016" s="1" t="s">
        <v>38</v>
      </c>
      <c r="J30016" s="1" t="s">
        <v>262</v>
      </c>
      <c r="K30016" s="1" t="s">
        <v>752</v>
      </c>
      <c r="L30016" s="1" t="s">
        <v>753</v>
      </c>
      <c r="M30016" s="1" t="s">
        <v>753</v>
      </c>
      <c r="N30016" s="1" t="s">
        <v>754</v>
      </c>
      <c r="O30016" s="2">
        <v>620</v>
      </c>
      <c r="P30016">
        <v>11</v>
      </c>
      <c r="Q30016">
        <v>9</v>
      </c>
      <c r="R30016">
        <v>1901</v>
      </c>
      <c r="S30016" s="1" t="s">
        <v>44</v>
      </c>
      <c r="T30016" s="1" t="s">
        <v>44</v>
      </c>
      <c r="U30016" s="1" t="s">
        <v>755</v>
      </c>
      <c r="V30016" s="1" t="s">
        <v>176355</v>
      </c>
      <c r="W30016" s="1" t="s">
        <v>757</v>
      </c>
      <c r="X30016" s="1" t="s">
        <v>48</v>
      </c>
      <c r="Y30016" s="1" t="s">
        <v>230351</v>
      </c>
      <c r="Z30016" s="1" t="s">
        <v>230352</v>
      </c>
      <c r="AA30016" s="1" t="s">
        <v>230353</v>
      </c>
      <c r="AB30016" s="1" t="s">
        <v>230354</v>
      </c>
      <c r="AC30016" s="1" t="s">
        <v>230355</v>
      </c>
      <c r="AD30016" s="1" t="s">
        <v>230356</v>
      </c>
      <c r="AE30016">
        <v>14050</v>
      </c>
      <c r="AF30016" s="1" t="s">
        <v>93</v>
      </c>
      <c r="AG30016" s="1" t="s">
        <v>93</v>
      </c>
    </row>
    <row r="30017" spans="1:33" x14ac:dyDescent="0.25">
      <c r="A30017">
        <v>30016</v>
      </c>
      <c r="B30017" s="1" t="s">
        <v>230357</v>
      </c>
      <c r="C30017" s="1" t="s">
        <v>10075</v>
      </c>
      <c r="D30017" s="1" t="s">
        <v>35</v>
      </c>
      <c r="E30017">
        <v>2</v>
      </c>
      <c r="F30017">
        <v>2</v>
      </c>
      <c r="G30017" s="1" t="s">
        <v>10076</v>
      </c>
      <c r="H30017" s="1" t="s">
        <v>230358</v>
      </c>
      <c r="I30017" s="1" t="s">
        <v>122</v>
      </c>
      <c r="J30017" s="1" t="s">
        <v>609</v>
      </c>
      <c r="K30017" s="1" t="s">
        <v>721</v>
      </c>
      <c r="L30017" s="1" t="s">
        <v>10078</v>
      </c>
      <c r="M30017" s="1" t="s">
        <v>1244</v>
      </c>
      <c r="N30017" s="1" t="s">
        <v>421</v>
      </c>
      <c r="O30017" s="2">
        <v>620</v>
      </c>
      <c r="P30017">
        <v>11</v>
      </c>
      <c r="Q30017">
        <v>9</v>
      </c>
      <c r="R30017">
        <v>1901</v>
      </c>
      <c r="S30017" s="1" t="s">
        <v>10078</v>
      </c>
      <c r="T30017" s="1" t="s">
        <v>44</v>
      </c>
      <c r="U30017" s="1" t="s">
        <v>422</v>
      </c>
      <c r="V30017" s="1" t="s">
        <v>10079</v>
      </c>
      <c r="W30017" s="1" t="s">
        <v>424</v>
      </c>
      <c r="X30017" s="1" t="s">
        <v>48</v>
      </c>
      <c r="Y30017" s="1" t="s">
        <v>230359</v>
      </c>
      <c r="Z30017" s="1" t="s">
        <v>230022</v>
      </c>
      <c r="AA30017" s="1" t="s">
        <v>230360</v>
      </c>
      <c r="AB30017" s="1" t="s">
        <v>230361</v>
      </c>
      <c r="AC30017" s="1" t="s">
        <v>230362</v>
      </c>
      <c r="AD30017" s="1" t="s">
        <v>230363</v>
      </c>
      <c r="AE30017">
        <v>14403</v>
      </c>
      <c r="AF30017" s="1" t="s">
        <v>93</v>
      </c>
      <c r="AG30017" s="1" t="s">
        <v>93</v>
      </c>
    </row>
    <row r="30018" spans="1:33" x14ac:dyDescent="0.25">
      <c r="A30018">
        <v>30017</v>
      </c>
      <c r="B30018" s="1" t="s">
        <v>230364</v>
      </c>
      <c r="C30018" s="1" t="s">
        <v>893</v>
      </c>
      <c r="D30018" s="1" t="s">
        <v>2332</v>
      </c>
      <c r="E30018">
        <v>2</v>
      </c>
      <c r="F30018">
        <v>2</v>
      </c>
      <c r="G30018" s="1" t="s">
        <v>2333</v>
      </c>
      <c r="H30018" s="1" t="s">
        <v>230365</v>
      </c>
      <c r="I30018" s="1" t="s">
        <v>38</v>
      </c>
      <c r="J30018" s="1" t="s">
        <v>2335</v>
      </c>
      <c r="K30018" s="1" t="s">
        <v>862</v>
      </c>
      <c r="L30018" s="1" t="s">
        <v>339</v>
      </c>
      <c r="M30018" s="1" t="s">
        <v>339</v>
      </c>
      <c r="N30018" s="1" t="s">
        <v>339</v>
      </c>
      <c r="O30018" s="2">
        <v>620</v>
      </c>
      <c r="P30018">
        <v>11</v>
      </c>
      <c r="Q30018">
        <v>9</v>
      </c>
      <c r="R30018">
        <v>1901</v>
      </c>
      <c r="S30018" s="1" t="s">
        <v>44</v>
      </c>
      <c r="T30018" s="1" t="s">
        <v>44</v>
      </c>
      <c r="U30018" s="1" t="s">
        <v>340</v>
      </c>
      <c r="V30018" s="1" t="s">
        <v>2336</v>
      </c>
      <c r="W30018" s="1" t="s">
        <v>1093</v>
      </c>
      <c r="X30018" s="1" t="s">
        <v>48</v>
      </c>
      <c r="Y30018" s="1" t="s">
        <v>230366</v>
      </c>
      <c r="Z30018" s="1" t="s">
        <v>230367</v>
      </c>
      <c r="AA30018" s="1" t="s">
        <v>230368</v>
      </c>
      <c r="AB30018" s="1" t="s">
        <v>230369</v>
      </c>
      <c r="AC30018" s="1" t="s">
        <v>230370</v>
      </c>
      <c r="AD30018" s="1" t="s">
        <v>230371</v>
      </c>
      <c r="AE30018">
        <v>14460</v>
      </c>
      <c r="AF30018" s="1" t="s">
        <v>93</v>
      </c>
      <c r="AG30018" s="1" t="s">
        <v>93</v>
      </c>
    </row>
    <row r="30019" spans="1:33" x14ac:dyDescent="0.25">
      <c r="A30019">
        <v>30018</v>
      </c>
      <c r="B30019" s="1" t="s">
        <v>230372</v>
      </c>
      <c r="C30019" s="1" t="s">
        <v>2832</v>
      </c>
      <c r="D30019" s="1" t="s">
        <v>35</v>
      </c>
      <c r="E30019">
        <v>2</v>
      </c>
      <c r="F30019">
        <v>2</v>
      </c>
      <c r="G30019" s="1" t="s">
        <v>2833</v>
      </c>
      <c r="H30019" s="1" t="s">
        <v>230373</v>
      </c>
      <c r="I30019" s="1" t="s">
        <v>122</v>
      </c>
      <c r="J30019" s="1" t="s">
        <v>140</v>
      </c>
      <c r="K30019" s="1" t="s">
        <v>752</v>
      </c>
      <c r="L30019" s="1" t="s">
        <v>2835</v>
      </c>
      <c r="M30019" s="1" t="s">
        <v>2836</v>
      </c>
      <c r="N30019" s="1" t="s">
        <v>298</v>
      </c>
      <c r="O30019" s="2">
        <v>620</v>
      </c>
      <c r="P30019">
        <v>11</v>
      </c>
      <c r="Q30019">
        <v>9</v>
      </c>
      <c r="R30019">
        <v>1901</v>
      </c>
      <c r="S30019" s="1" t="s">
        <v>2835</v>
      </c>
      <c r="T30019" s="1" t="s">
        <v>2837</v>
      </c>
      <c r="U30019" s="1" t="s">
        <v>300</v>
      </c>
      <c r="V30019" s="1" t="s">
        <v>2838</v>
      </c>
      <c r="W30019" s="1" t="s">
        <v>302</v>
      </c>
      <c r="X30019" s="1" t="s">
        <v>48</v>
      </c>
      <c r="Y30019" s="1" t="s">
        <v>230374</v>
      </c>
      <c r="Z30019" s="1" t="s">
        <v>230375</v>
      </c>
      <c r="AA30019" s="1" t="s">
        <v>230376</v>
      </c>
      <c r="AB30019" s="1" t="s">
        <v>230377</v>
      </c>
      <c r="AC30019" s="1" t="s">
        <v>230378</v>
      </c>
      <c r="AD30019" s="1" t="s">
        <v>230379</v>
      </c>
      <c r="AE30019">
        <v>14591</v>
      </c>
      <c r="AF30019" s="1" t="s">
        <v>93</v>
      </c>
      <c r="AG30019" s="1" t="s">
        <v>93</v>
      </c>
    </row>
    <row r="30020" spans="1:33" x14ac:dyDescent="0.25">
      <c r="A30020">
        <v>30019</v>
      </c>
      <c r="B30020" s="1" t="s">
        <v>230380</v>
      </c>
      <c r="C30020" s="1" t="s">
        <v>131130</v>
      </c>
      <c r="D30020" s="1" t="s">
        <v>131131</v>
      </c>
      <c r="E30020">
        <v>2</v>
      </c>
      <c r="F30020">
        <v>2</v>
      </c>
      <c r="G30020" s="1" t="s">
        <v>131132</v>
      </c>
      <c r="H30020" s="1" t="s">
        <v>230381</v>
      </c>
      <c r="I30020" s="1" t="s">
        <v>38</v>
      </c>
      <c r="J30020" s="1" t="s">
        <v>176</v>
      </c>
      <c r="K30020" s="1" t="s">
        <v>193</v>
      </c>
      <c r="L30020" s="1" t="s">
        <v>177</v>
      </c>
      <c r="M30020" s="1" t="s">
        <v>35</v>
      </c>
      <c r="N30020" s="1" t="s">
        <v>178</v>
      </c>
      <c r="O30020" s="2">
        <v>620</v>
      </c>
      <c r="P30020">
        <v>11</v>
      </c>
      <c r="Q30020">
        <v>9</v>
      </c>
      <c r="R30020">
        <v>1901</v>
      </c>
      <c r="S30020" s="1" t="s">
        <v>44</v>
      </c>
      <c r="T30020" s="1" t="s">
        <v>44</v>
      </c>
      <c r="U30020" s="1" t="s">
        <v>179</v>
      </c>
      <c r="V30020" s="1" t="s">
        <v>1144</v>
      </c>
      <c r="W30020" s="1" t="s">
        <v>181</v>
      </c>
      <c r="X30020" s="1" t="s">
        <v>48</v>
      </c>
      <c r="Y30020" s="1" t="s">
        <v>230382</v>
      </c>
      <c r="Z30020" s="1" t="s">
        <v>230038</v>
      </c>
      <c r="AA30020" s="1" t="s">
        <v>230383</v>
      </c>
      <c r="AB30020" s="1" t="s">
        <v>230384</v>
      </c>
      <c r="AC30020" s="1" t="s">
        <v>230385</v>
      </c>
      <c r="AD30020" s="1" t="s">
        <v>230386</v>
      </c>
      <c r="AE30020">
        <v>14746</v>
      </c>
      <c r="AF30020" s="1" t="s">
        <v>93</v>
      </c>
      <c r="AG30020" s="1" t="s">
        <v>93</v>
      </c>
    </row>
    <row r="30021" spans="1:33" x14ac:dyDescent="0.25">
      <c r="A30021">
        <v>30020</v>
      </c>
      <c r="B30021" s="1" t="s">
        <v>230387</v>
      </c>
      <c r="C30021" s="1" t="s">
        <v>317</v>
      </c>
      <c r="D30021" s="1" t="s">
        <v>318</v>
      </c>
      <c r="E30021">
        <v>2</v>
      </c>
      <c r="F30021">
        <v>2</v>
      </c>
      <c r="G30021" s="1" t="s">
        <v>319</v>
      </c>
      <c r="H30021" s="1" t="s">
        <v>230388</v>
      </c>
      <c r="I30021" s="1" t="s">
        <v>38</v>
      </c>
      <c r="J30021" s="1" t="s">
        <v>192</v>
      </c>
      <c r="K30021" s="1" t="s">
        <v>211</v>
      </c>
      <c r="L30021" s="1" t="s">
        <v>321</v>
      </c>
      <c r="M30021" s="1" t="s">
        <v>322</v>
      </c>
      <c r="N30021" s="1" t="s">
        <v>323</v>
      </c>
      <c r="O30021" s="2">
        <v>620</v>
      </c>
      <c r="P30021">
        <v>11</v>
      </c>
      <c r="Q30021">
        <v>9</v>
      </c>
      <c r="R30021">
        <v>1901</v>
      </c>
      <c r="S30021" s="1" t="s">
        <v>321</v>
      </c>
      <c r="T30021" s="1" t="s">
        <v>44</v>
      </c>
      <c r="U30021" s="1" t="s">
        <v>324</v>
      </c>
      <c r="V30021" s="1" t="s">
        <v>133663</v>
      </c>
      <c r="W30021" s="1" t="s">
        <v>326</v>
      </c>
      <c r="X30021" s="1" t="s">
        <v>48</v>
      </c>
      <c r="Y30021" s="1" t="s">
        <v>230389</v>
      </c>
      <c r="Z30021" s="1" t="s">
        <v>230054</v>
      </c>
      <c r="AA30021" s="1" t="s">
        <v>230390</v>
      </c>
      <c r="AB30021" s="1" t="s">
        <v>230391</v>
      </c>
      <c r="AC30021" s="1" t="s">
        <v>230392</v>
      </c>
      <c r="AD30021" s="1" t="s">
        <v>230393</v>
      </c>
      <c r="AE30021">
        <v>14918</v>
      </c>
      <c r="AF30021" s="1" t="s">
        <v>93</v>
      </c>
      <c r="AG30021" s="1" t="s">
        <v>93</v>
      </c>
    </row>
    <row r="30022" spans="1:33" x14ac:dyDescent="0.25">
      <c r="A30022">
        <v>30021</v>
      </c>
      <c r="B30022" s="1" t="s">
        <v>230394</v>
      </c>
      <c r="C30022" s="1" t="s">
        <v>131834</v>
      </c>
      <c r="D30022" s="1" t="s">
        <v>131835</v>
      </c>
      <c r="E30022">
        <v>2</v>
      </c>
      <c r="F30022">
        <v>2</v>
      </c>
      <c r="G30022" s="1" t="s">
        <v>131836</v>
      </c>
      <c r="H30022" s="1" t="s">
        <v>230395</v>
      </c>
      <c r="I30022" s="1" t="s">
        <v>38</v>
      </c>
      <c r="J30022" s="1" t="s">
        <v>879</v>
      </c>
      <c r="K30022" s="1" t="s">
        <v>61</v>
      </c>
      <c r="L30022" s="1" t="s">
        <v>131838</v>
      </c>
      <c r="M30022" s="1" t="s">
        <v>131838</v>
      </c>
      <c r="N30022" s="1" t="s">
        <v>1341</v>
      </c>
      <c r="O30022" s="2">
        <v>620</v>
      </c>
      <c r="P30022">
        <v>11</v>
      </c>
      <c r="Q30022">
        <v>9</v>
      </c>
      <c r="R30022">
        <v>1901</v>
      </c>
      <c r="S30022" s="1" t="s">
        <v>131838</v>
      </c>
      <c r="T30022" s="1" t="s">
        <v>44</v>
      </c>
      <c r="U30022" s="1" t="s">
        <v>1342</v>
      </c>
      <c r="V30022" s="1" t="s">
        <v>131839</v>
      </c>
      <c r="W30022" s="1" t="s">
        <v>1344</v>
      </c>
      <c r="X30022" s="1" t="s">
        <v>48</v>
      </c>
      <c r="Y30022" s="1" t="s">
        <v>230396</v>
      </c>
      <c r="Z30022" s="1" t="s">
        <v>230397</v>
      </c>
      <c r="AA30022" s="1" t="s">
        <v>230398</v>
      </c>
      <c r="AB30022" s="1" t="s">
        <v>230399</v>
      </c>
      <c r="AC30022" s="1" t="s">
        <v>230400</v>
      </c>
      <c r="AD30022" s="1" t="s">
        <v>230401</v>
      </c>
      <c r="AE30022">
        <v>15024</v>
      </c>
      <c r="AF30022" s="1" t="s">
        <v>93</v>
      </c>
      <c r="AG30022" s="1" t="s">
        <v>93</v>
      </c>
    </row>
    <row r="30023" spans="1:33" x14ac:dyDescent="0.25">
      <c r="A30023">
        <v>30022</v>
      </c>
      <c r="B30023" s="1" t="s">
        <v>230402</v>
      </c>
      <c r="C30023" s="1" t="s">
        <v>2924</v>
      </c>
      <c r="D30023" s="1" t="s">
        <v>2925</v>
      </c>
      <c r="E30023">
        <v>2</v>
      </c>
      <c r="F30023">
        <v>2</v>
      </c>
      <c r="G30023" s="1" t="s">
        <v>2926</v>
      </c>
      <c r="H30023" s="1" t="s">
        <v>230403</v>
      </c>
      <c r="I30023" s="1" t="s">
        <v>122</v>
      </c>
      <c r="J30023" s="1" t="s">
        <v>262</v>
      </c>
      <c r="K30023" s="1" t="s">
        <v>1090</v>
      </c>
      <c r="L30023" s="1" t="s">
        <v>2928</v>
      </c>
      <c r="M30023" s="1" t="s">
        <v>2929</v>
      </c>
      <c r="N30023" s="1" t="s">
        <v>83</v>
      </c>
      <c r="O30023" s="2">
        <v>620</v>
      </c>
      <c r="P30023">
        <v>11</v>
      </c>
      <c r="Q30023">
        <v>9</v>
      </c>
      <c r="R30023">
        <v>1901</v>
      </c>
      <c r="S30023" s="1" t="s">
        <v>2928</v>
      </c>
      <c r="T30023" s="1" t="s">
        <v>44</v>
      </c>
      <c r="U30023" s="1" t="s">
        <v>84</v>
      </c>
      <c r="V30023" s="1" t="s">
        <v>2930</v>
      </c>
      <c r="W30023" s="1" t="s">
        <v>86</v>
      </c>
      <c r="X30023" s="1" t="s">
        <v>48</v>
      </c>
      <c r="Y30023" s="1" t="s">
        <v>230404</v>
      </c>
      <c r="Z30023" s="1" t="s">
        <v>230094</v>
      </c>
      <c r="AA30023" s="1" t="s">
        <v>230405</v>
      </c>
      <c r="AB30023" s="1" t="s">
        <v>230406</v>
      </c>
      <c r="AC30023" s="1" t="s">
        <v>230407</v>
      </c>
      <c r="AD30023" s="1" t="s">
        <v>230408</v>
      </c>
      <c r="AE30023">
        <v>15362</v>
      </c>
      <c r="AF30023" s="1" t="s">
        <v>93</v>
      </c>
      <c r="AG30023" s="1" t="s">
        <v>93</v>
      </c>
    </row>
    <row r="30024" spans="1:33" x14ac:dyDescent="0.25">
      <c r="A30024">
        <v>30023</v>
      </c>
      <c r="B30024" s="1" t="s">
        <v>230409</v>
      </c>
      <c r="C30024" s="1" t="s">
        <v>511</v>
      </c>
      <c r="D30024" s="1" t="s">
        <v>35</v>
      </c>
      <c r="E30024">
        <v>2</v>
      </c>
      <c r="F30024">
        <v>2</v>
      </c>
      <c r="G30024" s="1" t="s">
        <v>512</v>
      </c>
      <c r="H30024" s="1" t="s">
        <v>230410</v>
      </c>
      <c r="I30024" s="1" t="s">
        <v>122</v>
      </c>
      <c r="J30024" s="1" t="s">
        <v>514</v>
      </c>
      <c r="K30024" s="1" t="s">
        <v>515</v>
      </c>
      <c r="L30024" s="1" t="s">
        <v>516</v>
      </c>
      <c r="M30024" s="1" t="s">
        <v>516</v>
      </c>
      <c r="N30024" s="1" t="s">
        <v>517</v>
      </c>
      <c r="O30024" s="2">
        <v>620</v>
      </c>
      <c r="P30024">
        <v>11</v>
      </c>
      <c r="Q30024">
        <v>9</v>
      </c>
      <c r="R30024">
        <v>1901</v>
      </c>
      <c r="S30024" s="1" t="s">
        <v>518</v>
      </c>
      <c r="T30024" s="1" t="s">
        <v>44</v>
      </c>
      <c r="U30024" s="1" t="s">
        <v>519</v>
      </c>
      <c r="V30024" s="1" t="s">
        <v>520</v>
      </c>
      <c r="W30024" s="1" t="s">
        <v>521</v>
      </c>
      <c r="X30024" s="1" t="s">
        <v>48</v>
      </c>
      <c r="Y30024" s="1" t="s">
        <v>230411</v>
      </c>
      <c r="Z30024" s="1" t="s">
        <v>230102</v>
      </c>
      <c r="AA30024" s="1" t="s">
        <v>230412</v>
      </c>
      <c r="AB30024" s="1" t="s">
        <v>230413</v>
      </c>
      <c r="AC30024" s="1" t="s">
        <v>230414</v>
      </c>
      <c r="AD30024" s="1" t="s">
        <v>230415</v>
      </c>
      <c r="AE30024">
        <v>15399</v>
      </c>
      <c r="AF30024" s="1" t="s">
        <v>93</v>
      </c>
      <c r="AG30024" s="1" t="s">
        <v>93</v>
      </c>
    </row>
    <row r="30025" spans="1:33" x14ac:dyDescent="0.25">
      <c r="A30025">
        <v>30024</v>
      </c>
      <c r="B30025" s="1" t="s">
        <v>230416</v>
      </c>
      <c r="C30025" s="1" t="s">
        <v>39835</v>
      </c>
      <c r="D30025" s="1" t="s">
        <v>35</v>
      </c>
      <c r="E30025">
        <v>3</v>
      </c>
      <c r="F30025">
        <v>3</v>
      </c>
      <c r="G30025" s="1" t="s">
        <v>39836</v>
      </c>
      <c r="H30025" s="1" t="s">
        <v>230417</v>
      </c>
      <c r="I30025" s="1" t="s">
        <v>122</v>
      </c>
      <c r="J30025" s="1" t="s">
        <v>879</v>
      </c>
      <c r="K30025" s="1" t="s">
        <v>211</v>
      </c>
      <c r="L30025" s="1" t="s">
        <v>39838</v>
      </c>
      <c r="M30025" s="1" t="s">
        <v>4956</v>
      </c>
      <c r="N30025" s="1" t="s">
        <v>177</v>
      </c>
      <c r="O30025" s="2">
        <v>620</v>
      </c>
      <c r="P30025">
        <v>11</v>
      </c>
      <c r="Q30025">
        <v>9</v>
      </c>
      <c r="R30025">
        <v>1901</v>
      </c>
      <c r="S30025" s="1" t="s">
        <v>39838</v>
      </c>
      <c r="T30025" s="1" t="s">
        <v>44</v>
      </c>
      <c r="U30025" s="1" t="s">
        <v>951</v>
      </c>
      <c r="V30025" s="1" t="s">
        <v>39839</v>
      </c>
      <c r="W30025" s="1" t="s">
        <v>953</v>
      </c>
      <c r="X30025" s="1" t="s">
        <v>48</v>
      </c>
      <c r="Y30025" s="1" t="s">
        <v>230418</v>
      </c>
      <c r="Z30025" s="1" t="s">
        <v>229798</v>
      </c>
      <c r="AA30025" s="1" t="s">
        <v>230419</v>
      </c>
      <c r="AB30025" s="1" t="s">
        <v>230420</v>
      </c>
      <c r="AC30025" s="1" t="s">
        <v>230421</v>
      </c>
      <c r="AD30025" s="1" t="s">
        <v>230422</v>
      </c>
      <c r="AE30025">
        <v>15969</v>
      </c>
      <c r="AF30025" s="1" t="s">
        <v>93</v>
      </c>
      <c r="AG30025" s="1" t="s">
        <v>93</v>
      </c>
    </row>
    <row r="30026" spans="1:33" x14ac:dyDescent="0.25">
      <c r="A30026">
        <v>30025</v>
      </c>
      <c r="B30026" s="1" t="s">
        <v>230423</v>
      </c>
      <c r="C30026" s="1" t="s">
        <v>17087</v>
      </c>
      <c r="D30026" s="1" t="s">
        <v>35</v>
      </c>
      <c r="E30026">
        <v>3</v>
      </c>
      <c r="F30026">
        <v>3</v>
      </c>
      <c r="G30026" s="1" t="s">
        <v>17088</v>
      </c>
      <c r="H30026" s="1" t="s">
        <v>230424</v>
      </c>
      <c r="I30026" s="1" t="s">
        <v>38</v>
      </c>
      <c r="J30026" s="1" t="s">
        <v>609</v>
      </c>
      <c r="K30026" s="1" t="s">
        <v>193</v>
      </c>
      <c r="L30026" s="1" t="s">
        <v>17090</v>
      </c>
      <c r="M30026" s="1" t="s">
        <v>17091</v>
      </c>
      <c r="N30026" s="1" t="s">
        <v>1207</v>
      </c>
      <c r="O30026" s="2">
        <v>620</v>
      </c>
      <c r="P30026">
        <v>11</v>
      </c>
      <c r="Q30026">
        <v>9</v>
      </c>
      <c r="R30026">
        <v>1901</v>
      </c>
      <c r="S30026" s="1" t="s">
        <v>17090</v>
      </c>
      <c r="T30026" s="1" t="s">
        <v>44</v>
      </c>
      <c r="U30026" s="1" t="s">
        <v>1208</v>
      </c>
      <c r="V30026" s="1" t="s">
        <v>17092</v>
      </c>
      <c r="W30026" s="1" t="s">
        <v>1210</v>
      </c>
      <c r="X30026" s="1" t="s">
        <v>48</v>
      </c>
      <c r="Y30026" s="1" t="s">
        <v>230425</v>
      </c>
      <c r="Z30026" s="1" t="s">
        <v>229806</v>
      </c>
      <c r="AA30026" s="1" t="s">
        <v>230426</v>
      </c>
      <c r="AB30026" s="1" t="s">
        <v>230427</v>
      </c>
      <c r="AC30026" s="1" t="s">
        <v>230428</v>
      </c>
      <c r="AD30026" s="1" t="s">
        <v>230429</v>
      </c>
      <c r="AE30026">
        <v>16004</v>
      </c>
      <c r="AF30026" s="1" t="s">
        <v>93</v>
      </c>
      <c r="AG30026" s="1" t="s">
        <v>93</v>
      </c>
    </row>
    <row r="30027" spans="1:33" x14ac:dyDescent="0.25">
      <c r="A30027">
        <v>30026</v>
      </c>
      <c r="B30027" s="1" t="s">
        <v>230430</v>
      </c>
      <c r="C30027" s="1" t="s">
        <v>1940</v>
      </c>
      <c r="D30027" s="1" t="s">
        <v>1941</v>
      </c>
      <c r="E30027">
        <v>3</v>
      </c>
      <c r="F30027">
        <v>3</v>
      </c>
      <c r="G30027" s="1" t="s">
        <v>1942</v>
      </c>
      <c r="H30027" s="1" t="s">
        <v>230431</v>
      </c>
      <c r="I30027" s="1" t="s">
        <v>38</v>
      </c>
      <c r="J30027" s="1" t="s">
        <v>1944</v>
      </c>
      <c r="K30027" s="1" t="s">
        <v>1945</v>
      </c>
      <c r="L30027" s="1" t="s">
        <v>1946</v>
      </c>
      <c r="M30027" s="1" t="s">
        <v>1946</v>
      </c>
      <c r="N30027" s="1" t="s">
        <v>1947</v>
      </c>
      <c r="O30027" s="2">
        <v>620</v>
      </c>
      <c r="P30027">
        <v>11</v>
      </c>
      <c r="Q30027">
        <v>9</v>
      </c>
      <c r="R30027">
        <v>1901</v>
      </c>
      <c r="S30027" s="1" t="s">
        <v>1946</v>
      </c>
      <c r="T30027" s="1" t="s">
        <v>44</v>
      </c>
      <c r="U30027" s="1" t="s">
        <v>657</v>
      </c>
      <c r="V30027" s="1" t="s">
        <v>1948</v>
      </c>
      <c r="W30027" s="1" t="s">
        <v>103</v>
      </c>
      <c r="X30027" s="1" t="s">
        <v>48</v>
      </c>
      <c r="Y30027" s="1" t="s">
        <v>230432</v>
      </c>
      <c r="Z30027" s="1" t="s">
        <v>230433</v>
      </c>
      <c r="AA30027" s="1" t="s">
        <v>230434</v>
      </c>
      <c r="AB30027" s="1" t="s">
        <v>230435</v>
      </c>
      <c r="AC30027" s="1" t="s">
        <v>230436</v>
      </c>
      <c r="AD30027" s="1" t="s">
        <v>230437</v>
      </c>
      <c r="AE30027">
        <v>16147</v>
      </c>
      <c r="AF30027" s="1" t="s">
        <v>93</v>
      </c>
      <c r="AG30027" s="1" t="s">
        <v>93</v>
      </c>
    </row>
    <row r="30028" spans="1:33" x14ac:dyDescent="0.25">
      <c r="A30028">
        <v>30027</v>
      </c>
      <c r="B30028" s="1" t="s">
        <v>230438</v>
      </c>
      <c r="C30028" s="1" t="s">
        <v>146307</v>
      </c>
      <c r="D30028" s="1" t="s">
        <v>35</v>
      </c>
      <c r="E30028">
        <v>3</v>
      </c>
      <c r="F30028">
        <v>3</v>
      </c>
      <c r="G30028" s="1" t="s">
        <v>146308</v>
      </c>
      <c r="H30028" s="1" t="s">
        <v>230439</v>
      </c>
      <c r="I30028" s="1" t="s">
        <v>38</v>
      </c>
      <c r="J30028" s="1" t="s">
        <v>436</v>
      </c>
      <c r="K30028" s="1" t="s">
        <v>1143</v>
      </c>
      <c r="L30028" s="1" t="s">
        <v>146310</v>
      </c>
      <c r="M30028" s="1" t="s">
        <v>146311</v>
      </c>
      <c r="N30028" s="1" t="s">
        <v>7448</v>
      </c>
      <c r="O30028" s="2">
        <v>620</v>
      </c>
      <c r="P30028">
        <v>11</v>
      </c>
      <c r="Q30028">
        <v>9</v>
      </c>
      <c r="R30028">
        <v>1901</v>
      </c>
      <c r="S30028" s="1" t="s">
        <v>146310</v>
      </c>
      <c r="T30028" s="1" t="s">
        <v>44</v>
      </c>
      <c r="U30028" s="1" t="s">
        <v>7449</v>
      </c>
      <c r="V30028" s="1" t="s">
        <v>146312</v>
      </c>
      <c r="W30028" s="1" t="s">
        <v>7451</v>
      </c>
      <c r="X30028" s="1" t="s">
        <v>48</v>
      </c>
      <c r="Y30028" s="1" t="s">
        <v>230440</v>
      </c>
      <c r="Z30028" s="1" t="s">
        <v>230441</v>
      </c>
      <c r="AA30028" s="1" t="s">
        <v>230442</v>
      </c>
      <c r="AB30028" s="1" t="s">
        <v>230443</v>
      </c>
      <c r="AC30028" s="1" t="s">
        <v>230444</v>
      </c>
      <c r="AD30028" s="1" t="s">
        <v>230445</v>
      </c>
      <c r="AE30028">
        <v>16204</v>
      </c>
      <c r="AF30028" s="1" t="s">
        <v>93</v>
      </c>
      <c r="AG30028" s="1" t="s">
        <v>93</v>
      </c>
    </row>
    <row r="30029" spans="1:33" x14ac:dyDescent="0.25">
      <c r="A30029">
        <v>30028</v>
      </c>
      <c r="B30029" s="1" t="s">
        <v>230446</v>
      </c>
      <c r="C30029" s="1" t="s">
        <v>146307</v>
      </c>
      <c r="D30029" s="1" t="s">
        <v>35</v>
      </c>
      <c r="E30029">
        <v>3</v>
      </c>
      <c r="F30029">
        <v>3</v>
      </c>
      <c r="G30029" s="1" t="s">
        <v>146308</v>
      </c>
      <c r="H30029" s="1" t="s">
        <v>230447</v>
      </c>
      <c r="I30029" s="1" t="s">
        <v>38</v>
      </c>
      <c r="J30029" s="1" t="s">
        <v>436</v>
      </c>
      <c r="K30029" s="1" t="s">
        <v>1143</v>
      </c>
      <c r="L30029" s="1" t="s">
        <v>146310</v>
      </c>
      <c r="M30029" s="1" t="s">
        <v>146311</v>
      </c>
      <c r="N30029" s="1" t="s">
        <v>7448</v>
      </c>
      <c r="O30029" s="2">
        <v>620</v>
      </c>
      <c r="P30029">
        <v>11</v>
      </c>
      <c r="Q30029">
        <v>9</v>
      </c>
      <c r="R30029">
        <v>1901</v>
      </c>
      <c r="S30029" s="1" t="s">
        <v>146310</v>
      </c>
      <c r="T30029" s="1" t="s">
        <v>44</v>
      </c>
      <c r="U30029" s="1" t="s">
        <v>7449</v>
      </c>
      <c r="V30029" s="1" t="s">
        <v>146312</v>
      </c>
      <c r="W30029" s="1" t="s">
        <v>7451</v>
      </c>
      <c r="X30029" s="1" t="s">
        <v>48</v>
      </c>
      <c r="Y30029" s="1" t="s">
        <v>230448</v>
      </c>
      <c r="Z30029" s="1" t="s">
        <v>230449</v>
      </c>
      <c r="AA30029" s="1" t="s">
        <v>230450</v>
      </c>
      <c r="AB30029" s="1" t="s">
        <v>230451</v>
      </c>
      <c r="AC30029" s="1" t="s">
        <v>230452</v>
      </c>
      <c r="AD30029" s="1" t="s">
        <v>230453</v>
      </c>
      <c r="AE30029">
        <v>16205</v>
      </c>
      <c r="AF30029" s="1" t="s">
        <v>93</v>
      </c>
      <c r="AG30029" s="1" t="s">
        <v>93</v>
      </c>
    </row>
    <row r="30030" spans="1:33" x14ac:dyDescent="0.25">
      <c r="A30030">
        <v>30029</v>
      </c>
      <c r="B30030" s="1" t="s">
        <v>230454</v>
      </c>
      <c r="C30030" s="1" t="s">
        <v>6962</v>
      </c>
      <c r="D30030" s="1" t="s">
        <v>35</v>
      </c>
      <c r="E30030">
        <v>3</v>
      </c>
      <c r="F30030">
        <v>3</v>
      </c>
      <c r="G30030" s="1" t="s">
        <v>6963</v>
      </c>
      <c r="H30030" s="1" t="s">
        <v>230455</v>
      </c>
      <c r="I30030" s="1" t="s">
        <v>38</v>
      </c>
      <c r="J30030" s="1" t="s">
        <v>879</v>
      </c>
      <c r="K30030" s="1" t="s">
        <v>896</v>
      </c>
      <c r="L30030" s="1" t="s">
        <v>6965</v>
      </c>
      <c r="M30030" s="1" t="s">
        <v>177</v>
      </c>
      <c r="N30030" s="1" t="s">
        <v>804</v>
      </c>
      <c r="O30030" s="2">
        <v>620</v>
      </c>
      <c r="P30030">
        <v>11</v>
      </c>
      <c r="Q30030">
        <v>9</v>
      </c>
      <c r="R30030">
        <v>1901</v>
      </c>
      <c r="S30030" s="1" t="s">
        <v>6965</v>
      </c>
      <c r="T30030" s="1" t="s">
        <v>44</v>
      </c>
      <c r="U30030" s="1" t="s">
        <v>805</v>
      </c>
      <c r="V30030" s="1" t="s">
        <v>6966</v>
      </c>
      <c r="W30030" s="1" t="s">
        <v>807</v>
      </c>
      <c r="X30030" s="1" t="s">
        <v>48</v>
      </c>
      <c r="Y30030" s="1" t="s">
        <v>230456</v>
      </c>
      <c r="Z30030" s="1" t="s">
        <v>230208</v>
      </c>
      <c r="AA30030" s="1" t="s">
        <v>230457</v>
      </c>
      <c r="AB30030" s="1" t="s">
        <v>230458</v>
      </c>
      <c r="AC30030" s="1" t="s">
        <v>230459</v>
      </c>
      <c r="AD30030" s="1" t="s">
        <v>230460</v>
      </c>
      <c r="AE30030">
        <v>16306</v>
      </c>
      <c r="AF30030" s="1" t="s">
        <v>93</v>
      </c>
      <c r="AG30030" s="1" t="s">
        <v>93</v>
      </c>
    </row>
    <row r="30031" spans="1:33" x14ac:dyDescent="0.25">
      <c r="A30031">
        <v>30030</v>
      </c>
      <c r="B30031" s="1" t="s">
        <v>230461</v>
      </c>
      <c r="C30031" s="1" t="s">
        <v>5187</v>
      </c>
      <c r="D30031" s="1" t="s">
        <v>35</v>
      </c>
      <c r="E30031">
        <v>3</v>
      </c>
      <c r="F30031">
        <v>3</v>
      </c>
      <c r="G30031" s="1" t="s">
        <v>5188</v>
      </c>
      <c r="H30031" s="1" t="s">
        <v>230462</v>
      </c>
      <c r="I30031" s="1" t="s">
        <v>122</v>
      </c>
      <c r="J30031" s="1" t="s">
        <v>436</v>
      </c>
      <c r="K30031" s="1" t="s">
        <v>80</v>
      </c>
      <c r="L30031" s="1" t="s">
        <v>5190</v>
      </c>
      <c r="M30031" s="1" t="s">
        <v>5191</v>
      </c>
      <c r="N30031" s="1" t="s">
        <v>461</v>
      </c>
      <c r="O30031" s="2">
        <v>620</v>
      </c>
      <c r="P30031">
        <v>11</v>
      </c>
      <c r="Q30031">
        <v>9</v>
      </c>
      <c r="R30031">
        <v>1901</v>
      </c>
      <c r="S30031" s="1" t="s">
        <v>5190</v>
      </c>
      <c r="T30031" s="1" t="s">
        <v>44</v>
      </c>
      <c r="U30031" s="1" t="s">
        <v>462</v>
      </c>
      <c r="V30031" s="1" t="s">
        <v>5192</v>
      </c>
      <c r="W30031" s="1" t="s">
        <v>464</v>
      </c>
      <c r="X30031" s="1" t="s">
        <v>48</v>
      </c>
      <c r="Y30031" s="1" t="s">
        <v>230463</v>
      </c>
      <c r="Z30031" s="1" t="s">
        <v>230110</v>
      </c>
      <c r="AA30031" s="1" t="s">
        <v>230464</v>
      </c>
      <c r="AB30031" s="1" t="s">
        <v>230465</v>
      </c>
      <c r="AC30031" s="1" t="s">
        <v>230466</v>
      </c>
      <c r="AD30031" s="1" t="s">
        <v>230467</v>
      </c>
      <c r="AE30031">
        <v>16555</v>
      </c>
      <c r="AF30031" s="1" t="s">
        <v>93</v>
      </c>
      <c r="AG30031" s="1" t="s">
        <v>93</v>
      </c>
    </row>
    <row r="30032" spans="1:33" x14ac:dyDescent="0.25">
      <c r="A30032">
        <v>30031</v>
      </c>
      <c r="B30032" s="1" t="s">
        <v>230468</v>
      </c>
      <c r="C30032" s="1" t="s">
        <v>6974</v>
      </c>
      <c r="D30032" s="1" t="s">
        <v>6975</v>
      </c>
      <c r="E30032">
        <v>3</v>
      </c>
      <c r="F30032">
        <v>3</v>
      </c>
      <c r="G30032" s="1" t="s">
        <v>6976</v>
      </c>
      <c r="H30032" s="1" t="s">
        <v>230469</v>
      </c>
      <c r="I30032" s="1" t="s">
        <v>38</v>
      </c>
      <c r="J30032" s="1" t="s">
        <v>245</v>
      </c>
      <c r="K30032" s="1" t="s">
        <v>3780</v>
      </c>
      <c r="L30032" s="1" t="s">
        <v>6978</v>
      </c>
      <c r="M30032" s="1" t="s">
        <v>6978</v>
      </c>
      <c r="N30032" s="1" t="s">
        <v>125</v>
      </c>
      <c r="O30032" s="2">
        <v>620</v>
      </c>
      <c r="P30032">
        <v>11</v>
      </c>
      <c r="Q30032">
        <v>9</v>
      </c>
      <c r="R30032">
        <v>1901</v>
      </c>
      <c r="S30032" s="1" t="s">
        <v>6978</v>
      </c>
      <c r="T30032" s="1" t="s">
        <v>44</v>
      </c>
      <c r="U30032" s="1" t="s">
        <v>544</v>
      </c>
      <c r="V30032" s="1" t="s">
        <v>6979</v>
      </c>
      <c r="W30032" s="1" t="s">
        <v>129</v>
      </c>
      <c r="X30032" s="1" t="s">
        <v>48</v>
      </c>
      <c r="Y30032" s="1" t="s">
        <v>230470</v>
      </c>
      <c r="Z30032" s="1" t="s">
        <v>230471</v>
      </c>
      <c r="AA30032" s="1" t="s">
        <v>230472</v>
      </c>
      <c r="AB30032" s="1" t="s">
        <v>230473</v>
      </c>
      <c r="AC30032" s="1" t="s">
        <v>230474</v>
      </c>
      <c r="AD30032" s="1" t="s">
        <v>230475</v>
      </c>
      <c r="AE30032">
        <v>16653</v>
      </c>
      <c r="AF30032" s="1" t="s">
        <v>93</v>
      </c>
      <c r="AG30032" s="1" t="s">
        <v>93</v>
      </c>
    </row>
    <row r="30033" spans="1:33" x14ac:dyDescent="0.25">
      <c r="A30033">
        <v>30032</v>
      </c>
      <c r="B30033" s="1" t="s">
        <v>230476</v>
      </c>
      <c r="C30033" s="1" t="s">
        <v>455</v>
      </c>
      <c r="D30033" s="1" t="s">
        <v>456</v>
      </c>
      <c r="E30033">
        <v>3</v>
      </c>
      <c r="F30033">
        <v>3</v>
      </c>
      <c r="G30033" s="1" t="s">
        <v>457</v>
      </c>
      <c r="H30033" s="1" t="s">
        <v>230477</v>
      </c>
      <c r="I30033" s="1" t="s">
        <v>38</v>
      </c>
      <c r="J30033" s="1" t="s">
        <v>175</v>
      </c>
      <c r="K30033" s="1" t="s">
        <v>211</v>
      </c>
      <c r="L30033" s="1" t="s">
        <v>459</v>
      </c>
      <c r="M30033" s="1" t="s">
        <v>460</v>
      </c>
      <c r="N30033" s="1" t="s">
        <v>461</v>
      </c>
      <c r="O30033" s="2">
        <v>620</v>
      </c>
      <c r="P30033">
        <v>11</v>
      </c>
      <c r="Q30033">
        <v>9</v>
      </c>
      <c r="R30033">
        <v>1901</v>
      </c>
      <c r="S30033" s="1" t="s">
        <v>459</v>
      </c>
      <c r="T30033" s="1" t="s">
        <v>44</v>
      </c>
      <c r="U30033" s="1" t="s">
        <v>462</v>
      </c>
      <c r="V30033" s="1" t="s">
        <v>463</v>
      </c>
      <c r="W30033" s="1" t="s">
        <v>464</v>
      </c>
      <c r="X30033" s="1" t="s">
        <v>48</v>
      </c>
      <c r="Y30033" s="1" t="s">
        <v>230478</v>
      </c>
      <c r="Z30033" s="1" t="s">
        <v>229822</v>
      </c>
      <c r="AA30033" s="1" t="s">
        <v>230479</v>
      </c>
      <c r="AB30033" s="1" t="s">
        <v>230480</v>
      </c>
      <c r="AC30033" s="1" t="s">
        <v>230481</v>
      </c>
      <c r="AD30033" s="1" t="s">
        <v>230482</v>
      </c>
      <c r="AE30033">
        <v>16738</v>
      </c>
      <c r="AF30033" s="1" t="s">
        <v>93</v>
      </c>
      <c r="AG30033" s="1" t="s">
        <v>93</v>
      </c>
    </row>
    <row r="30034" spans="1:33" x14ac:dyDescent="0.25">
      <c r="A30034">
        <v>30033</v>
      </c>
      <c r="B30034" s="1" t="s">
        <v>230483</v>
      </c>
      <c r="C30034" s="1" t="s">
        <v>5003</v>
      </c>
      <c r="D30034" s="1" t="s">
        <v>5004</v>
      </c>
      <c r="E30034">
        <v>3</v>
      </c>
      <c r="F30034">
        <v>3</v>
      </c>
      <c r="G30034" s="1" t="s">
        <v>5005</v>
      </c>
      <c r="H30034" s="1" t="s">
        <v>230484</v>
      </c>
      <c r="I30034" s="1" t="s">
        <v>122</v>
      </c>
      <c r="J30034" s="1" t="s">
        <v>4322</v>
      </c>
      <c r="K30034" s="1" t="s">
        <v>1732</v>
      </c>
      <c r="L30034" s="1" t="s">
        <v>5007</v>
      </c>
      <c r="M30034" s="1" t="s">
        <v>5008</v>
      </c>
      <c r="N30034" s="1" t="s">
        <v>83</v>
      </c>
      <c r="O30034" s="2">
        <v>620</v>
      </c>
      <c r="P30034">
        <v>11</v>
      </c>
      <c r="Q30034">
        <v>9</v>
      </c>
      <c r="R30034">
        <v>1901</v>
      </c>
      <c r="S30034" s="1" t="s">
        <v>5009</v>
      </c>
      <c r="T30034" s="1" t="s">
        <v>44</v>
      </c>
      <c r="U30034" s="1" t="s">
        <v>84</v>
      </c>
      <c r="V30034" s="1" t="s">
        <v>5010</v>
      </c>
      <c r="W30034" s="1" t="s">
        <v>86</v>
      </c>
      <c r="X30034" s="1" t="s">
        <v>48</v>
      </c>
      <c r="Y30034" s="1" t="s">
        <v>230485</v>
      </c>
      <c r="Z30034" s="1" t="s">
        <v>230486</v>
      </c>
      <c r="AA30034" s="1" t="s">
        <v>230487</v>
      </c>
      <c r="AB30034" s="1" t="s">
        <v>230488</v>
      </c>
      <c r="AC30034" s="1" t="s">
        <v>230489</v>
      </c>
      <c r="AD30034" s="1" t="s">
        <v>230490</v>
      </c>
      <c r="AE30034">
        <v>17638</v>
      </c>
      <c r="AF30034" s="1" t="s">
        <v>93</v>
      </c>
      <c r="AG30034" s="1" t="s">
        <v>93</v>
      </c>
    </row>
    <row r="30035" spans="1:33" x14ac:dyDescent="0.25">
      <c r="A30035">
        <v>30034</v>
      </c>
      <c r="B30035" s="1" t="s">
        <v>230491</v>
      </c>
      <c r="C30035" s="1" t="s">
        <v>15853</v>
      </c>
      <c r="D30035" s="1" t="s">
        <v>15854</v>
      </c>
      <c r="E30035">
        <v>3</v>
      </c>
      <c r="F30035">
        <v>3</v>
      </c>
      <c r="G30035" s="1" t="s">
        <v>15855</v>
      </c>
      <c r="H30035" s="1" t="s">
        <v>230492</v>
      </c>
      <c r="I30035" s="1" t="s">
        <v>122</v>
      </c>
      <c r="J30035" s="1" t="s">
        <v>934</v>
      </c>
      <c r="K30035" s="1" t="s">
        <v>361</v>
      </c>
      <c r="L30035" s="1" t="s">
        <v>15857</v>
      </c>
      <c r="M30035" s="1" t="s">
        <v>15858</v>
      </c>
      <c r="N30035" s="1" t="s">
        <v>804</v>
      </c>
      <c r="O30035" s="2">
        <v>620</v>
      </c>
      <c r="P30035">
        <v>11</v>
      </c>
      <c r="Q30035">
        <v>9</v>
      </c>
      <c r="R30035">
        <v>1901</v>
      </c>
      <c r="S30035" s="1" t="s">
        <v>15859</v>
      </c>
      <c r="T30035" s="1" t="s">
        <v>15860</v>
      </c>
      <c r="U30035" s="1" t="s">
        <v>805</v>
      </c>
      <c r="V30035" s="1" t="s">
        <v>15861</v>
      </c>
      <c r="W30035" s="1" t="s">
        <v>807</v>
      </c>
      <c r="X30035" s="1" t="s">
        <v>48</v>
      </c>
      <c r="Y30035" s="1" t="s">
        <v>230493</v>
      </c>
      <c r="Z30035" s="1" t="s">
        <v>229894</v>
      </c>
      <c r="AA30035" s="1" t="s">
        <v>230494</v>
      </c>
      <c r="AB30035" s="1" t="s">
        <v>230495</v>
      </c>
      <c r="AC30035" s="1" t="s">
        <v>230496</v>
      </c>
      <c r="AD30035" s="1" t="s">
        <v>230497</v>
      </c>
      <c r="AE30035">
        <v>17746</v>
      </c>
      <c r="AF30035" s="1" t="s">
        <v>93</v>
      </c>
      <c r="AG30035" s="1" t="s">
        <v>93</v>
      </c>
    </row>
    <row r="30036" spans="1:33" x14ac:dyDescent="0.25">
      <c r="A30036">
        <v>30035</v>
      </c>
      <c r="B30036" s="1" t="s">
        <v>230498</v>
      </c>
      <c r="C30036" s="1" t="s">
        <v>27159</v>
      </c>
      <c r="D30036" s="1" t="s">
        <v>35</v>
      </c>
      <c r="E30036">
        <v>3</v>
      </c>
      <c r="F30036">
        <v>3</v>
      </c>
      <c r="G30036" s="1" t="s">
        <v>27160</v>
      </c>
      <c r="H30036" s="1" t="s">
        <v>230499</v>
      </c>
      <c r="I30036" s="1" t="s">
        <v>38</v>
      </c>
      <c r="J30036" s="1" t="s">
        <v>686</v>
      </c>
      <c r="K30036" s="1" t="s">
        <v>61</v>
      </c>
      <c r="L30036" s="1" t="s">
        <v>99</v>
      </c>
      <c r="M30036" s="1" t="s">
        <v>5191</v>
      </c>
      <c r="N30036" s="1" t="s">
        <v>64</v>
      </c>
      <c r="O30036" s="2">
        <v>620</v>
      </c>
      <c r="P30036">
        <v>11</v>
      </c>
      <c r="Q30036">
        <v>9</v>
      </c>
      <c r="R30036">
        <v>1901</v>
      </c>
      <c r="S30036" s="1" t="s">
        <v>99</v>
      </c>
      <c r="T30036" s="1" t="s">
        <v>44</v>
      </c>
      <c r="U30036" s="1" t="s">
        <v>1811</v>
      </c>
      <c r="V30036" s="1" t="s">
        <v>27162</v>
      </c>
      <c r="W30036" s="1" t="s">
        <v>67</v>
      </c>
      <c r="X30036" s="1" t="s">
        <v>48</v>
      </c>
      <c r="Y30036" s="1" t="s">
        <v>230500</v>
      </c>
      <c r="Z30036" s="1" t="s">
        <v>230292</v>
      </c>
      <c r="AA30036" s="1" t="s">
        <v>230501</v>
      </c>
      <c r="AB30036" s="1" t="s">
        <v>230502</v>
      </c>
      <c r="AC30036" s="1" t="s">
        <v>230503</v>
      </c>
      <c r="AD30036" s="1" t="s">
        <v>230504</v>
      </c>
      <c r="AE30036">
        <v>18010</v>
      </c>
      <c r="AF30036" s="1" t="s">
        <v>93</v>
      </c>
      <c r="AG30036" s="1" t="s">
        <v>93</v>
      </c>
    </row>
    <row r="30037" spans="1:33" x14ac:dyDescent="0.25">
      <c r="A30037">
        <v>30036</v>
      </c>
      <c r="B30037" s="1" t="s">
        <v>230505</v>
      </c>
      <c r="C30037" s="1" t="s">
        <v>3596</v>
      </c>
      <c r="D30037" s="1" t="s">
        <v>3597</v>
      </c>
      <c r="E30037">
        <v>3</v>
      </c>
      <c r="F30037">
        <v>3</v>
      </c>
      <c r="G30037" s="1" t="s">
        <v>3598</v>
      </c>
      <c r="H30037" s="1" t="s">
        <v>230506</v>
      </c>
      <c r="I30037" s="1" t="s">
        <v>38</v>
      </c>
      <c r="J30037" s="1" t="s">
        <v>140</v>
      </c>
      <c r="K30037" s="1" t="s">
        <v>3600</v>
      </c>
      <c r="L30037" s="1" t="s">
        <v>3601</v>
      </c>
      <c r="M30037" s="1" t="s">
        <v>3602</v>
      </c>
      <c r="N30037" s="1" t="s">
        <v>2167</v>
      </c>
      <c r="O30037" s="2">
        <v>620</v>
      </c>
      <c r="P30037">
        <v>11</v>
      </c>
      <c r="Q30037">
        <v>9</v>
      </c>
      <c r="R30037">
        <v>1901</v>
      </c>
      <c r="S30037" s="1" t="s">
        <v>3601</v>
      </c>
      <c r="T30037" s="1" t="s">
        <v>44</v>
      </c>
      <c r="U30037" s="1" t="s">
        <v>2168</v>
      </c>
      <c r="V30037" s="1" t="s">
        <v>3603</v>
      </c>
      <c r="W30037" s="1" t="s">
        <v>2170</v>
      </c>
      <c r="X30037" s="1" t="s">
        <v>48</v>
      </c>
      <c r="Y30037" s="1" t="s">
        <v>230507</v>
      </c>
      <c r="Z30037" s="1" t="s">
        <v>230508</v>
      </c>
      <c r="AA30037" s="1" t="s">
        <v>230509</v>
      </c>
      <c r="AB30037" s="1" t="s">
        <v>230510</v>
      </c>
      <c r="AC30037" s="1" t="s">
        <v>230511</v>
      </c>
      <c r="AD30037" s="1" t="s">
        <v>230512</v>
      </c>
      <c r="AE30037">
        <v>18117</v>
      </c>
      <c r="AF30037" s="1" t="s">
        <v>93</v>
      </c>
      <c r="AG30037" s="1" t="s">
        <v>93</v>
      </c>
    </row>
    <row r="30038" spans="1:33" x14ac:dyDescent="0.25">
      <c r="A30038">
        <v>30037</v>
      </c>
      <c r="B30038" s="1" t="s">
        <v>230513</v>
      </c>
      <c r="C30038" s="1" t="s">
        <v>3807</v>
      </c>
      <c r="D30038" s="1" t="s">
        <v>35</v>
      </c>
      <c r="E30038">
        <v>3</v>
      </c>
      <c r="F30038">
        <v>3</v>
      </c>
      <c r="G30038" s="1" t="s">
        <v>3808</v>
      </c>
      <c r="H30038" s="1" t="s">
        <v>230514</v>
      </c>
      <c r="I30038" s="1" t="s">
        <v>38</v>
      </c>
      <c r="J30038" s="1" t="s">
        <v>175</v>
      </c>
      <c r="K30038" s="1" t="s">
        <v>193</v>
      </c>
      <c r="L30038" s="1" t="s">
        <v>3810</v>
      </c>
      <c r="M30038" s="1" t="s">
        <v>1244</v>
      </c>
      <c r="N30038" s="1" t="s">
        <v>3811</v>
      </c>
      <c r="O30038" s="2">
        <v>620</v>
      </c>
      <c r="P30038">
        <v>11</v>
      </c>
      <c r="Q30038">
        <v>9</v>
      </c>
      <c r="R30038">
        <v>1901</v>
      </c>
      <c r="S30038" s="1" t="s">
        <v>3810</v>
      </c>
      <c r="T30038" s="1" t="s">
        <v>44</v>
      </c>
      <c r="U30038" s="1" t="s">
        <v>3812</v>
      </c>
      <c r="V30038" s="1" t="s">
        <v>3813</v>
      </c>
      <c r="W30038" s="1" t="s">
        <v>3814</v>
      </c>
      <c r="X30038" s="1" t="s">
        <v>48</v>
      </c>
      <c r="Y30038" s="1" t="s">
        <v>230515</v>
      </c>
      <c r="Z30038" s="1" t="s">
        <v>230516</v>
      </c>
      <c r="AA30038" s="1" t="s">
        <v>230517</v>
      </c>
      <c r="AB30038" s="1" t="s">
        <v>230518</v>
      </c>
      <c r="AC30038" s="1" t="s">
        <v>230519</v>
      </c>
      <c r="AD30038" s="1" t="s">
        <v>230520</v>
      </c>
      <c r="AE30038">
        <v>18432</v>
      </c>
      <c r="AF30038" s="1" t="s">
        <v>93</v>
      </c>
      <c r="AG30038" s="1" t="s">
        <v>93</v>
      </c>
    </row>
    <row r="30039" spans="1:33" x14ac:dyDescent="0.25">
      <c r="A30039">
        <v>30038</v>
      </c>
      <c r="B30039" s="1" t="s">
        <v>230521</v>
      </c>
      <c r="C30039" s="1" t="s">
        <v>34</v>
      </c>
      <c r="D30039" s="1" t="s">
        <v>35</v>
      </c>
      <c r="E30039">
        <v>3</v>
      </c>
      <c r="F30039">
        <v>3</v>
      </c>
      <c r="G30039" s="1" t="s">
        <v>36</v>
      </c>
      <c r="H30039" s="1" t="s">
        <v>230522</v>
      </c>
      <c r="I30039" s="1" t="s">
        <v>38</v>
      </c>
      <c r="J30039" s="1" t="s">
        <v>39</v>
      </c>
      <c r="K30039" s="1" t="s">
        <v>40</v>
      </c>
      <c r="L30039" s="1" t="s">
        <v>41</v>
      </c>
      <c r="M30039" s="1" t="s">
        <v>42</v>
      </c>
      <c r="N30039" s="1" t="s">
        <v>43</v>
      </c>
      <c r="O30039" s="2">
        <v>620</v>
      </c>
      <c r="P30039">
        <v>11</v>
      </c>
      <c r="Q30039">
        <v>9</v>
      </c>
      <c r="R30039">
        <v>1901</v>
      </c>
      <c r="S30039" s="1" t="s">
        <v>41</v>
      </c>
      <c r="T30039" s="1" t="s">
        <v>44</v>
      </c>
      <c r="U30039" s="1" t="s">
        <v>45</v>
      </c>
      <c r="V30039" s="1" t="s">
        <v>46</v>
      </c>
      <c r="W30039" s="1" t="s">
        <v>47</v>
      </c>
      <c r="X30039" s="1" t="s">
        <v>48</v>
      </c>
      <c r="Y30039" s="1" t="s">
        <v>230523</v>
      </c>
      <c r="Z30039" s="1" t="s">
        <v>229934</v>
      </c>
      <c r="AA30039" s="1" t="s">
        <v>230524</v>
      </c>
      <c r="AB30039" s="1" t="s">
        <v>230525</v>
      </c>
      <c r="AC30039" s="1" t="s">
        <v>230526</v>
      </c>
      <c r="AD30039" s="1" t="s">
        <v>230527</v>
      </c>
      <c r="AE30039">
        <v>18521</v>
      </c>
      <c r="AF30039" s="1" t="s">
        <v>93</v>
      </c>
      <c r="AG30039" s="1" t="s">
        <v>93</v>
      </c>
    </row>
    <row r="30040" spans="1:33" x14ac:dyDescent="0.25">
      <c r="A30040">
        <v>30039</v>
      </c>
      <c r="B30040" s="1" t="s">
        <v>230528</v>
      </c>
      <c r="C30040" s="1" t="s">
        <v>60917</v>
      </c>
      <c r="D30040" s="1" t="s">
        <v>60918</v>
      </c>
      <c r="E30040">
        <v>3</v>
      </c>
      <c r="F30040">
        <v>3</v>
      </c>
      <c r="G30040" s="1" t="s">
        <v>60919</v>
      </c>
      <c r="H30040" s="1" t="s">
        <v>230529</v>
      </c>
      <c r="I30040" s="1" t="s">
        <v>38</v>
      </c>
      <c r="J30040" s="1" t="s">
        <v>176</v>
      </c>
      <c r="K30040" s="1" t="s">
        <v>141</v>
      </c>
      <c r="L30040" s="1" t="s">
        <v>2678</v>
      </c>
      <c r="M30040" s="1" t="s">
        <v>2679</v>
      </c>
      <c r="N30040" s="1" t="s">
        <v>404</v>
      </c>
      <c r="O30040" s="2">
        <v>620</v>
      </c>
      <c r="P30040">
        <v>11</v>
      </c>
      <c r="Q30040">
        <v>9</v>
      </c>
      <c r="R30040">
        <v>1901</v>
      </c>
      <c r="S30040" s="1" t="s">
        <v>2678</v>
      </c>
      <c r="T30040" s="1" t="s">
        <v>44</v>
      </c>
      <c r="U30040" s="1" t="s">
        <v>405</v>
      </c>
      <c r="V30040" s="1" t="s">
        <v>2680</v>
      </c>
      <c r="W30040" s="1" t="s">
        <v>407</v>
      </c>
      <c r="X30040" s="1" t="s">
        <v>48</v>
      </c>
      <c r="Y30040" s="1" t="s">
        <v>230530</v>
      </c>
      <c r="Z30040" s="1" t="s">
        <v>230531</v>
      </c>
      <c r="AA30040" s="1" t="s">
        <v>230532</v>
      </c>
      <c r="AB30040" s="1" t="s">
        <v>230533</v>
      </c>
      <c r="AC30040" s="1" t="s">
        <v>230534</v>
      </c>
      <c r="AD30040" s="1" t="s">
        <v>230535</v>
      </c>
      <c r="AE30040">
        <v>18727</v>
      </c>
      <c r="AF30040" s="1" t="s">
        <v>93</v>
      </c>
      <c r="AG30040" s="1" t="s">
        <v>93</v>
      </c>
    </row>
    <row r="30041" spans="1:33" x14ac:dyDescent="0.25">
      <c r="A30041">
        <v>30040</v>
      </c>
      <c r="B30041" s="1" t="s">
        <v>230536</v>
      </c>
      <c r="C30041" s="1" t="s">
        <v>15021</v>
      </c>
      <c r="D30041" s="1" t="s">
        <v>15022</v>
      </c>
      <c r="E30041">
        <v>3</v>
      </c>
      <c r="F30041">
        <v>3</v>
      </c>
      <c r="G30041" s="1" t="s">
        <v>15023</v>
      </c>
      <c r="H30041" s="1" t="s">
        <v>230537</v>
      </c>
      <c r="I30041" s="1" t="s">
        <v>38</v>
      </c>
      <c r="J30041" s="1" t="s">
        <v>140</v>
      </c>
      <c r="K30041" s="1" t="s">
        <v>361</v>
      </c>
      <c r="L30041" s="1" t="s">
        <v>15025</v>
      </c>
      <c r="M30041" s="1" t="s">
        <v>15026</v>
      </c>
      <c r="N30041" s="1" t="s">
        <v>635</v>
      </c>
      <c r="O30041" s="2">
        <v>620</v>
      </c>
      <c r="P30041">
        <v>11</v>
      </c>
      <c r="Q30041">
        <v>9</v>
      </c>
      <c r="R30041">
        <v>1901</v>
      </c>
      <c r="S30041" s="1" t="s">
        <v>15025</v>
      </c>
      <c r="T30041" s="1" t="s">
        <v>44</v>
      </c>
      <c r="U30041" s="1" t="s">
        <v>708</v>
      </c>
      <c r="V30041" s="1" t="s">
        <v>15027</v>
      </c>
      <c r="W30041" s="1" t="s">
        <v>638</v>
      </c>
      <c r="X30041" s="1" t="s">
        <v>48</v>
      </c>
      <c r="Y30041" s="1" t="s">
        <v>230538</v>
      </c>
      <c r="Z30041" s="1" t="s">
        <v>230539</v>
      </c>
      <c r="AA30041" s="1" t="s">
        <v>230540</v>
      </c>
      <c r="AB30041" s="1" t="s">
        <v>230541</v>
      </c>
      <c r="AC30041" s="1" t="s">
        <v>230542</v>
      </c>
      <c r="AD30041" s="1" t="s">
        <v>230543</v>
      </c>
      <c r="AE30041">
        <v>18866</v>
      </c>
      <c r="AF30041" s="1" t="s">
        <v>93</v>
      </c>
      <c r="AG30041" s="1" t="s">
        <v>93</v>
      </c>
    </row>
    <row r="30042" spans="1:33" x14ac:dyDescent="0.25">
      <c r="A30042">
        <v>30041</v>
      </c>
      <c r="B30042" s="1" t="s">
        <v>230544</v>
      </c>
      <c r="C30042" s="1" t="s">
        <v>11665</v>
      </c>
      <c r="D30042" s="1" t="s">
        <v>35</v>
      </c>
      <c r="E30042">
        <v>3</v>
      </c>
      <c r="F30042">
        <v>3</v>
      </c>
      <c r="G30042" s="1" t="s">
        <v>11666</v>
      </c>
      <c r="H30042" s="1" t="s">
        <v>230545</v>
      </c>
      <c r="I30042" s="1" t="s">
        <v>38</v>
      </c>
      <c r="J30042" s="1" t="s">
        <v>380</v>
      </c>
      <c r="K30042" s="1" t="s">
        <v>98</v>
      </c>
      <c r="L30042" s="1" t="s">
        <v>11668</v>
      </c>
      <c r="M30042" s="1" t="s">
        <v>63</v>
      </c>
      <c r="N30042" s="1" t="s">
        <v>1267</v>
      </c>
      <c r="O30042" s="2">
        <v>620</v>
      </c>
      <c r="P30042">
        <v>11</v>
      </c>
      <c r="Q30042">
        <v>9</v>
      </c>
      <c r="R30042">
        <v>1901</v>
      </c>
      <c r="S30042" s="1" t="s">
        <v>11668</v>
      </c>
      <c r="T30042" s="1" t="s">
        <v>44</v>
      </c>
      <c r="U30042" s="1" t="s">
        <v>1269</v>
      </c>
      <c r="V30042" s="1" t="s">
        <v>11669</v>
      </c>
      <c r="W30042" s="1" t="s">
        <v>1271</v>
      </c>
      <c r="X30042" s="1" t="s">
        <v>48</v>
      </c>
      <c r="Y30042" s="1" t="s">
        <v>230546</v>
      </c>
      <c r="Z30042" s="1" t="s">
        <v>230547</v>
      </c>
      <c r="AA30042" s="1" t="s">
        <v>230548</v>
      </c>
      <c r="AB30042" s="1" t="s">
        <v>230549</v>
      </c>
      <c r="AC30042" s="1" t="s">
        <v>230550</v>
      </c>
      <c r="AD30042" s="1" t="s">
        <v>230551</v>
      </c>
      <c r="AE30042">
        <v>18897</v>
      </c>
      <c r="AF30042" s="1" t="s">
        <v>93</v>
      </c>
      <c r="AG30042" s="1" t="s">
        <v>93</v>
      </c>
    </row>
    <row r="30043" spans="1:33" x14ac:dyDescent="0.25">
      <c r="A30043">
        <v>30042</v>
      </c>
      <c r="B30043" s="1" t="s">
        <v>230552</v>
      </c>
      <c r="C30043" s="1" t="s">
        <v>7011</v>
      </c>
      <c r="D30043" s="1" t="s">
        <v>35</v>
      </c>
      <c r="E30043">
        <v>3</v>
      </c>
      <c r="F30043">
        <v>3</v>
      </c>
      <c r="G30043" s="1" t="s">
        <v>7012</v>
      </c>
      <c r="H30043" s="1" t="s">
        <v>230553</v>
      </c>
      <c r="I30043" s="1" t="s">
        <v>38</v>
      </c>
      <c r="J30043" s="1" t="s">
        <v>140</v>
      </c>
      <c r="K30043" s="1" t="s">
        <v>361</v>
      </c>
      <c r="L30043" s="1" t="s">
        <v>7014</v>
      </c>
      <c r="M30043" s="1" t="s">
        <v>7015</v>
      </c>
      <c r="N30043" s="1" t="s">
        <v>125</v>
      </c>
      <c r="O30043" s="2">
        <v>620</v>
      </c>
      <c r="P30043">
        <v>11</v>
      </c>
      <c r="Q30043">
        <v>9</v>
      </c>
      <c r="R30043">
        <v>1901</v>
      </c>
      <c r="S30043" s="1" t="s">
        <v>7014</v>
      </c>
      <c r="T30043" s="1" t="s">
        <v>44</v>
      </c>
      <c r="U30043" s="1" t="s">
        <v>544</v>
      </c>
      <c r="V30043" s="1" t="s">
        <v>128</v>
      </c>
      <c r="W30043" s="1" t="s">
        <v>129</v>
      </c>
      <c r="X30043" s="1" t="s">
        <v>48</v>
      </c>
      <c r="Y30043" s="1" t="s">
        <v>230554</v>
      </c>
      <c r="Z30043" s="1" t="s">
        <v>230555</v>
      </c>
      <c r="AA30043" s="1" t="s">
        <v>230556</v>
      </c>
      <c r="AB30043" s="1" t="s">
        <v>230557</v>
      </c>
      <c r="AC30043" s="1" t="s">
        <v>230558</v>
      </c>
      <c r="AD30043" s="1" t="s">
        <v>230559</v>
      </c>
      <c r="AE30043">
        <v>19052</v>
      </c>
      <c r="AF30043" s="1" t="s">
        <v>93</v>
      </c>
      <c r="AG30043" s="1" t="s">
        <v>93</v>
      </c>
    </row>
    <row r="30044" spans="1:33" x14ac:dyDescent="0.25">
      <c r="A30044">
        <v>30043</v>
      </c>
      <c r="B30044" s="1" t="s">
        <v>230560</v>
      </c>
      <c r="C30044" s="1" t="s">
        <v>3076</v>
      </c>
      <c r="D30044" s="1" t="s">
        <v>35</v>
      </c>
      <c r="E30044">
        <v>3</v>
      </c>
      <c r="F30044">
        <v>3</v>
      </c>
      <c r="G30044" s="1" t="s">
        <v>3077</v>
      </c>
      <c r="H30044" s="1" t="s">
        <v>230561</v>
      </c>
      <c r="I30044" s="1" t="s">
        <v>38</v>
      </c>
      <c r="J30044" s="1" t="s">
        <v>1089</v>
      </c>
      <c r="K30044" s="1" t="s">
        <v>580</v>
      </c>
      <c r="L30044" s="1" t="s">
        <v>2045</v>
      </c>
      <c r="M30044" s="1" t="s">
        <v>2046</v>
      </c>
      <c r="N30044" s="1" t="s">
        <v>882</v>
      </c>
      <c r="O30044" s="2">
        <v>620</v>
      </c>
      <c r="P30044">
        <v>11</v>
      </c>
      <c r="Q30044">
        <v>9</v>
      </c>
      <c r="R30044">
        <v>1901</v>
      </c>
      <c r="S30044" s="1" t="s">
        <v>2045</v>
      </c>
      <c r="T30044" s="1" t="s">
        <v>44</v>
      </c>
      <c r="U30044" s="1" t="s">
        <v>883</v>
      </c>
      <c r="V30044" s="1" t="s">
        <v>3079</v>
      </c>
      <c r="W30044" s="1" t="s">
        <v>885</v>
      </c>
      <c r="X30044" s="1" t="s">
        <v>48</v>
      </c>
      <c r="Y30044" s="1" t="s">
        <v>230562</v>
      </c>
      <c r="Z30044" s="1" t="s">
        <v>230563</v>
      </c>
      <c r="AA30044" s="1" t="s">
        <v>230564</v>
      </c>
      <c r="AB30044" s="1" t="s">
        <v>230565</v>
      </c>
      <c r="AC30044" s="1" t="s">
        <v>230566</v>
      </c>
      <c r="AD30044" s="1" t="s">
        <v>230567</v>
      </c>
      <c r="AE30044">
        <v>19171</v>
      </c>
      <c r="AF30044" s="1" t="s">
        <v>93</v>
      </c>
      <c r="AG30044" s="1" t="s">
        <v>93</v>
      </c>
    </row>
    <row r="30045" spans="1:33" x14ac:dyDescent="0.25">
      <c r="A30045">
        <v>30044</v>
      </c>
      <c r="B30045" s="1" t="s">
        <v>230568</v>
      </c>
      <c r="C30045" s="1" t="s">
        <v>2721</v>
      </c>
      <c r="D30045" s="1" t="s">
        <v>35</v>
      </c>
      <c r="E30045">
        <v>3</v>
      </c>
      <c r="F30045">
        <v>3</v>
      </c>
      <c r="G30045" s="1" t="s">
        <v>2722</v>
      </c>
      <c r="H30045" s="1" t="s">
        <v>230569</v>
      </c>
      <c r="I30045" s="1" t="s">
        <v>122</v>
      </c>
      <c r="J30045" s="1" t="s">
        <v>2724</v>
      </c>
      <c r="K30045" s="1" t="s">
        <v>541</v>
      </c>
      <c r="L30045" s="1" t="s">
        <v>2725</v>
      </c>
      <c r="M30045" s="1" t="s">
        <v>2726</v>
      </c>
      <c r="N30045" s="1" t="s">
        <v>421</v>
      </c>
      <c r="O30045" s="2">
        <v>620</v>
      </c>
      <c r="P30045">
        <v>11</v>
      </c>
      <c r="Q30045">
        <v>9</v>
      </c>
      <c r="R30045">
        <v>1901</v>
      </c>
      <c r="S30045" s="1" t="s">
        <v>2725</v>
      </c>
      <c r="T30045" s="1" t="s">
        <v>44</v>
      </c>
      <c r="U30045" s="1" t="s">
        <v>422</v>
      </c>
      <c r="V30045" s="1" t="s">
        <v>2727</v>
      </c>
      <c r="W30045" s="1" t="s">
        <v>424</v>
      </c>
      <c r="X30045" s="1" t="s">
        <v>48</v>
      </c>
      <c r="Y30045" s="1" t="s">
        <v>230570</v>
      </c>
      <c r="Z30045" s="1" t="s">
        <v>229958</v>
      </c>
      <c r="AA30045" s="1" t="s">
        <v>230571</v>
      </c>
      <c r="AB30045" s="1" t="s">
        <v>230572</v>
      </c>
      <c r="AC30045" s="1" t="s">
        <v>230573</v>
      </c>
      <c r="AD30045" s="1" t="s">
        <v>230574</v>
      </c>
      <c r="AE30045">
        <v>19275</v>
      </c>
      <c r="AF30045" s="1" t="s">
        <v>93</v>
      </c>
      <c r="AG30045" s="1" t="s">
        <v>93</v>
      </c>
    </row>
    <row r="30046" spans="1:33" x14ac:dyDescent="0.25">
      <c r="A30046">
        <v>30045</v>
      </c>
      <c r="B30046" s="1" t="s">
        <v>230575</v>
      </c>
      <c r="C30046" s="1" t="s">
        <v>56</v>
      </c>
      <c r="D30046" s="1" t="s">
        <v>57</v>
      </c>
      <c r="E30046">
        <v>3</v>
      </c>
      <c r="F30046">
        <v>3</v>
      </c>
      <c r="G30046" s="1" t="s">
        <v>58</v>
      </c>
      <c r="H30046" s="1" t="s">
        <v>230576</v>
      </c>
      <c r="I30046" s="1" t="s">
        <v>38</v>
      </c>
      <c r="J30046" s="1" t="s">
        <v>60</v>
      </c>
      <c r="K30046" s="1" t="s">
        <v>61</v>
      </c>
      <c r="L30046" s="1" t="s">
        <v>62</v>
      </c>
      <c r="M30046" s="1" t="s">
        <v>63</v>
      </c>
      <c r="N30046" s="1" t="s">
        <v>64</v>
      </c>
      <c r="O30046" s="2">
        <v>620</v>
      </c>
      <c r="P30046">
        <v>11</v>
      </c>
      <c r="Q30046">
        <v>9</v>
      </c>
      <c r="R30046">
        <v>1901</v>
      </c>
      <c r="S30046" s="1" t="s">
        <v>44</v>
      </c>
      <c r="T30046" s="1" t="s">
        <v>44</v>
      </c>
      <c r="U30046" s="1" t="s">
        <v>65</v>
      </c>
      <c r="V30046" s="1" t="s">
        <v>66</v>
      </c>
      <c r="W30046" s="1" t="s">
        <v>67</v>
      </c>
      <c r="X30046" s="1" t="s">
        <v>48</v>
      </c>
      <c r="Y30046" s="1" t="s">
        <v>230577</v>
      </c>
      <c r="Z30046" s="1" t="s">
        <v>230578</v>
      </c>
      <c r="AA30046" s="1" t="s">
        <v>230579</v>
      </c>
      <c r="AB30046" s="1" t="s">
        <v>230580</v>
      </c>
      <c r="AC30046" s="1" t="s">
        <v>230581</v>
      </c>
      <c r="AD30046" s="1" t="s">
        <v>230582</v>
      </c>
      <c r="AE30046">
        <v>19651</v>
      </c>
      <c r="AF30046" s="1" t="s">
        <v>93</v>
      </c>
      <c r="AG30046" s="1" t="s">
        <v>93</v>
      </c>
    </row>
    <row r="30047" spans="1:33" x14ac:dyDescent="0.25">
      <c r="A30047">
        <v>30046</v>
      </c>
      <c r="B30047" s="1" t="s">
        <v>230583</v>
      </c>
      <c r="C30047" s="1" t="s">
        <v>2735</v>
      </c>
      <c r="D30047" s="1" t="s">
        <v>35</v>
      </c>
      <c r="E30047">
        <v>3</v>
      </c>
      <c r="F30047">
        <v>3</v>
      </c>
      <c r="G30047" s="1" t="s">
        <v>2736</v>
      </c>
      <c r="H30047" s="1" t="s">
        <v>230584</v>
      </c>
      <c r="I30047" s="1" t="s">
        <v>122</v>
      </c>
      <c r="J30047" s="1" t="s">
        <v>2393</v>
      </c>
      <c r="K30047" s="1" t="s">
        <v>2092</v>
      </c>
      <c r="L30047" s="1" t="s">
        <v>2738</v>
      </c>
      <c r="M30047" s="1" t="s">
        <v>2739</v>
      </c>
      <c r="N30047" s="1" t="s">
        <v>1074</v>
      </c>
      <c r="O30047" s="2">
        <v>620</v>
      </c>
      <c r="P30047">
        <v>11</v>
      </c>
      <c r="Q30047">
        <v>9</v>
      </c>
      <c r="R30047">
        <v>1901</v>
      </c>
      <c r="S30047" s="1" t="s">
        <v>2738</v>
      </c>
      <c r="T30047" s="1" t="s">
        <v>44</v>
      </c>
      <c r="U30047" s="1" t="s">
        <v>1075</v>
      </c>
      <c r="V30047" s="1" t="s">
        <v>2740</v>
      </c>
      <c r="W30047" s="1" t="s">
        <v>1077</v>
      </c>
      <c r="X30047" s="1" t="s">
        <v>48</v>
      </c>
      <c r="Y30047" s="1" t="s">
        <v>230585</v>
      </c>
      <c r="Z30047" s="1" t="s">
        <v>230586</v>
      </c>
      <c r="AA30047" s="1" t="s">
        <v>230587</v>
      </c>
      <c r="AB30047" s="1" t="s">
        <v>230588</v>
      </c>
      <c r="AC30047" s="1" t="s">
        <v>230589</v>
      </c>
      <c r="AD30047" s="1" t="s">
        <v>230590</v>
      </c>
      <c r="AE30047">
        <v>19822</v>
      </c>
      <c r="AF30047" s="1" t="s">
        <v>93</v>
      </c>
      <c r="AG30047" s="1" t="s">
        <v>93</v>
      </c>
    </row>
    <row r="30048" spans="1:33" x14ac:dyDescent="0.25">
      <c r="A30048">
        <v>30047</v>
      </c>
      <c r="B30048" s="1" t="s">
        <v>230591</v>
      </c>
      <c r="C30048" s="1" t="s">
        <v>75</v>
      </c>
      <c r="D30048" s="1" t="s">
        <v>76</v>
      </c>
      <c r="E30048">
        <v>3</v>
      </c>
      <c r="F30048">
        <v>3</v>
      </c>
      <c r="G30048" s="1" t="s">
        <v>77</v>
      </c>
      <c r="H30048" s="1" t="s">
        <v>230592</v>
      </c>
      <c r="I30048" s="1" t="s">
        <v>38</v>
      </c>
      <c r="J30048" s="1" t="s">
        <v>79</v>
      </c>
      <c r="K30048" s="1" t="s">
        <v>80</v>
      </c>
      <c r="L30048" s="1" t="s">
        <v>81</v>
      </c>
      <c r="M30048" s="1" t="s">
        <v>82</v>
      </c>
      <c r="N30048" s="1" t="s">
        <v>83</v>
      </c>
      <c r="O30048" s="2">
        <v>620</v>
      </c>
      <c r="P30048">
        <v>11</v>
      </c>
      <c r="Q30048">
        <v>9</v>
      </c>
      <c r="R30048">
        <v>1901</v>
      </c>
      <c r="S30048" s="1" t="s">
        <v>81</v>
      </c>
      <c r="T30048" s="1" t="s">
        <v>44</v>
      </c>
      <c r="U30048" s="1" t="s">
        <v>84</v>
      </c>
      <c r="V30048" s="1" t="s">
        <v>59369</v>
      </c>
      <c r="W30048" s="1" t="s">
        <v>86</v>
      </c>
      <c r="X30048" s="1" t="s">
        <v>48</v>
      </c>
      <c r="Y30048" s="1" t="s">
        <v>230593</v>
      </c>
      <c r="Z30048" s="1" t="s">
        <v>230170</v>
      </c>
      <c r="AA30048" s="1" t="s">
        <v>230594</v>
      </c>
      <c r="AB30048" s="1" t="s">
        <v>230595</v>
      </c>
      <c r="AC30048" s="1" t="s">
        <v>230596</v>
      </c>
      <c r="AD30048" s="1" t="s">
        <v>230597</v>
      </c>
      <c r="AE30048">
        <v>20041</v>
      </c>
      <c r="AF30048" s="1" t="s">
        <v>93</v>
      </c>
      <c r="AG30048" s="1" t="s">
        <v>93</v>
      </c>
    </row>
    <row r="30049" spans="1:33" x14ac:dyDescent="0.25">
      <c r="A30049">
        <v>30048</v>
      </c>
      <c r="B30049" s="1" t="s">
        <v>230598</v>
      </c>
      <c r="C30049" s="1" t="s">
        <v>71560</v>
      </c>
      <c r="D30049" s="1" t="s">
        <v>71561</v>
      </c>
      <c r="E30049">
        <v>3</v>
      </c>
      <c r="F30049">
        <v>3</v>
      </c>
      <c r="G30049" s="1" t="s">
        <v>71562</v>
      </c>
      <c r="H30049" s="1" t="s">
        <v>230599</v>
      </c>
      <c r="I30049" s="1" t="s">
        <v>38</v>
      </c>
      <c r="J30049" s="1" t="s">
        <v>436</v>
      </c>
      <c r="K30049" s="1" t="s">
        <v>70108</v>
      </c>
      <c r="L30049" s="1" t="s">
        <v>9625</v>
      </c>
      <c r="M30049" s="1" t="s">
        <v>9625</v>
      </c>
      <c r="N30049" s="1" t="s">
        <v>3811</v>
      </c>
      <c r="O30049" s="2">
        <v>620</v>
      </c>
      <c r="P30049">
        <v>11</v>
      </c>
      <c r="Q30049">
        <v>9</v>
      </c>
      <c r="R30049">
        <v>1901</v>
      </c>
      <c r="S30049" s="1" t="s">
        <v>9625</v>
      </c>
      <c r="T30049" s="1" t="s">
        <v>44</v>
      </c>
      <c r="U30049" s="1" t="s">
        <v>3812</v>
      </c>
      <c r="V30049" s="1" t="s">
        <v>71564</v>
      </c>
      <c r="W30049" s="1" t="s">
        <v>3814</v>
      </c>
      <c r="X30049" s="1" t="s">
        <v>48</v>
      </c>
      <c r="Y30049" s="1" t="s">
        <v>230600</v>
      </c>
      <c r="Z30049" s="1" t="s">
        <v>230601</v>
      </c>
      <c r="AA30049" s="1" t="s">
        <v>230602</v>
      </c>
      <c r="AB30049" s="1" t="s">
        <v>230603</v>
      </c>
      <c r="AC30049" s="1" t="s">
        <v>230604</v>
      </c>
      <c r="AD30049" s="1" t="s">
        <v>230605</v>
      </c>
      <c r="AE30049">
        <v>20080</v>
      </c>
      <c r="AF30049" s="1" t="s">
        <v>93</v>
      </c>
      <c r="AG30049" s="1" t="s">
        <v>93</v>
      </c>
    </row>
    <row r="30050" spans="1:33" x14ac:dyDescent="0.25">
      <c r="A30050">
        <v>30049</v>
      </c>
      <c r="B30050" s="1" t="s">
        <v>230606</v>
      </c>
      <c r="C30050" s="1" t="s">
        <v>154</v>
      </c>
      <c r="D30050" s="1" t="s">
        <v>155</v>
      </c>
      <c r="E30050">
        <v>3</v>
      </c>
      <c r="F30050">
        <v>3</v>
      </c>
      <c r="G30050" s="1" t="s">
        <v>156</v>
      </c>
      <c r="H30050" s="1" t="s">
        <v>230607</v>
      </c>
      <c r="I30050" s="1" t="s">
        <v>38</v>
      </c>
      <c r="J30050" s="1" t="s">
        <v>79</v>
      </c>
      <c r="K30050" s="1" t="s">
        <v>158</v>
      </c>
      <c r="L30050" s="1" t="s">
        <v>159</v>
      </c>
      <c r="M30050" s="1" t="s">
        <v>159</v>
      </c>
      <c r="N30050" s="1" t="s">
        <v>160</v>
      </c>
      <c r="O30050" s="2">
        <v>620</v>
      </c>
      <c r="P30050">
        <v>11</v>
      </c>
      <c r="Q30050">
        <v>9</v>
      </c>
      <c r="R30050">
        <v>1901</v>
      </c>
      <c r="S30050" s="1" t="s">
        <v>161</v>
      </c>
      <c r="T30050" s="1" t="s">
        <v>44</v>
      </c>
      <c r="U30050" s="1" t="s">
        <v>162</v>
      </c>
      <c r="V30050" s="1" t="s">
        <v>59425</v>
      </c>
      <c r="W30050" s="1" t="s">
        <v>164</v>
      </c>
      <c r="X30050" s="1" t="s">
        <v>48</v>
      </c>
      <c r="Y30050" s="1" t="s">
        <v>230608</v>
      </c>
      <c r="Z30050" s="1" t="s">
        <v>230148</v>
      </c>
      <c r="AA30050" s="1" t="s">
        <v>230609</v>
      </c>
      <c r="AB30050" s="1" t="s">
        <v>230610</v>
      </c>
      <c r="AC30050" s="1" t="s">
        <v>230611</v>
      </c>
      <c r="AD30050" s="1" t="s">
        <v>230612</v>
      </c>
      <c r="AE30050">
        <v>21102</v>
      </c>
      <c r="AF30050" s="1" t="s">
        <v>93</v>
      </c>
      <c r="AG30050" s="1" t="s">
        <v>93</v>
      </c>
    </row>
    <row r="30051" spans="1:33" x14ac:dyDescent="0.25">
      <c r="A30051">
        <v>30050</v>
      </c>
      <c r="B30051" s="1" t="s">
        <v>230613</v>
      </c>
      <c r="C30051" s="1" t="s">
        <v>893</v>
      </c>
      <c r="D30051" s="1" t="s">
        <v>2332</v>
      </c>
      <c r="E30051">
        <v>3</v>
      </c>
      <c r="F30051">
        <v>3</v>
      </c>
      <c r="G30051" s="1" t="s">
        <v>2333</v>
      </c>
      <c r="H30051" s="1" t="s">
        <v>230614</v>
      </c>
      <c r="I30051" s="1" t="s">
        <v>38</v>
      </c>
      <c r="J30051" s="1" t="s">
        <v>2335</v>
      </c>
      <c r="K30051" s="1" t="s">
        <v>862</v>
      </c>
      <c r="L30051" s="1" t="s">
        <v>339</v>
      </c>
      <c r="M30051" s="1" t="s">
        <v>339</v>
      </c>
      <c r="N30051" s="1" t="s">
        <v>339</v>
      </c>
      <c r="O30051" s="2">
        <v>620</v>
      </c>
      <c r="P30051">
        <v>11</v>
      </c>
      <c r="Q30051">
        <v>9</v>
      </c>
      <c r="R30051">
        <v>1901</v>
      </c>
      <c r="S30051" s="1" t="s">
        <v>44</v>
      </c>
      <c r="T30051" s="1" t="s">
        <v>44</v>
      </c>
      <c r="U30051" s="1" t="s">
        <v>340</v>
      </c>
      <c r="V30051" s="1" t="s">
        <v>2336</v>
      </c>
      <c r="W30051" s="1" t="s">
        <v>1093</v>
      </c>
      <c r="X30051" s="1" t="s">
        <v>48</v>
      </c>
      <c r="Y30051" s="1" t="s">
        <v>230615</v>
      </c>
      <c r="Z30051" s="1" t="s">
        <v>230367</v>
      </c>
      <c r="AA30051" s="1" t="s">
        <v>230616</v>
      </c>
      <c r="AB30051" s="1" t="s">
        <v>230617</v>
      </c>
      <c r="AC30051" s="1" t="s">
        <v>230618</v>
      </c>
      <c r="AD30051" s="1" t="s">
        <v>230619</v>
      </c>
      <c r="AE30051">
        <v>21156</v>
      </c>
      <c r="AF30051" s="1" t="s">
        <v>93</v>
      </c>
      <c r="AG30051" s="1" t="s">
        <v>93</v>
      </c>
    </row>
    <row r="30052" spans="1:33" x14ac:dyDescent="0.25">
      <c r="A30052">
        <v>30051</v>
      </c>
      <c r="B30052" s="1" t="s">
        <v>230620</v>
      </c>
      <c r="C30052" s="1" t="s">
        <v>2832</v>
      </c>
      <c r="D30052" s="1" t="s">
        <v>35</v>
      </c>
      <c r="E30052">
        <v>3</v>
      </c>
      <c r="F30052">
        <v>3</v>
      </c>
      <c r="G30052" s="1" t="s">
        <v>2833</v>
      </c>
      <c r="H30052" s="1" t="s">
        <v>230621</v>
      </c>
      <c r="I30052" s="1" t="s">
        <v>122</v>
      </c>
      <c r="J30052" s="1" t="s">
        <v>140</v>
      </c>
      <c r="K30052" s="1" t="s">
        <v>752</v>
      </c>
      <c r="L30052" s="1" t="s">
        <v>2835</v>
      </c>
      <c r="M30052" s="1" t="s">
        <v>2836</v>
      </c>
      <c r="N30052" s="1" t="s">
        <v>298</v>
      </c>
      <c r="O30052" s="2">
        <v>620</v>
      </c>
      <c r="P30052">
        <v>11</v>
      </c>
      <c r="Q30052">
        <v>9</v>
      </c>
      <c r="R30052">
        <v>1901</v>
      </c>
      <c r="S30052" s="1" t="s">
        <v>2835</v>
      </c>
      <c r="T30052" s="1" t="s">
        <v>2837</v>
      </c>
      <c r="U30052" s="1" t="s">
        <v>300</v>
      </c>
      <c r="V30052" s="1" t="s">
        <v>2838</v>
      </c>
      <c r="W30052" s="1" t="s">
        <v>302</v>
      </c>
      <c r="X30052" s="1" t="s">
        <v>48</v>
      </c>
      <c r="Y30052" s="1" t="s">
        <v>230622</v>
      </c>
      <c r="Z30052" s="1" t="s">
        <v>230375</v>
      </c>
      <c r="AA30052" s="1" t="s">
        <v>230623</v>
      </c>
      <c r="AB30052" s="1" t="s">
        <v>230624</v>
      </c>
      <c r="AC30052" s="1" t="s">
        <v>230625</v>
      </c>
      <c r="AD30052" s="1" t="s">
        <v>230626</v>
      </c>
      <c r="AE30052">
        <v>21295</v>
      </c>
      <c r="AF30052" s="1" t="s">
        <v>93</v>
      </c>
      <c r="AG30052" s="1" t="s">
        <v>93</v>
      </c>
    </row>
    <row r="30053" spans="1:33" x14ac:dyDescent="0.25">
      <c r="A30053">
        <v>30052</v>
      </c>
      <c r="B30053" s="1" t="s">
        <v>230627</v>
      </c>
      <c r="C30053" s="1" t="s">
        <v>1160</v>
      </c>
      <c r="D30053" s="1" t="s">
        <v>1161</v>
      </c>
      <c r="E30053">
        <v>3</v>
      </c>
      <c r="F30053">
        <v>3</v>
      </c>
      <c r="G30053" s="1" t="s">
        <v>1162</v>
      </c>
      <c r="H30053" s="1" t="s">
        <v>230628</v>
      </c>
      <c r="I30053" s="1" t="s">
        <v>38</v>
      </c>
      <c r="J30053" s="1" t="s">
        <v>609</v>
      </c>
      <c r="K30053" s="1" t="s">
        <v>1164</v>
      </c>
      <c r="L30053" s="1" t="s">
        <v>1165</v>
      </c>
      <c r="M30053" s="1" t="s">
        <v>1166</v>
      </c>
      <c r="N30053" s="1" t="s">
        <v>323</v>
      </c>
      <c r="O30053" s="2">
        <v>620</v>
      </c>
      <c r="P30053">
        <v>11</v>
      </c>
      <c r="Q30053">
        <v>9</v>
      </c>
      <c r="R30053">
        <v>1901</v>
      </c>
      <c r="S30053" s="1" t="s">
        <v>1165</v>
      </c>
      <c r="T30053" s="1" t="s">
        <v>44</v>
      </c>
      <c r="U30053" s="1" t="s">
        <v>1167</v>
      </c>
      <c r="V30053" s="1" t="s">
        <v>1168</v>
      </c>
      <c r="W30053" s="1" t="s">
        <v>326</v>
      </c>
      <c r="X30053" s="1" t="s">
        <v>48</v>
      </c>
      <c r="Y30053" s="1" t="s">
        <v>230629</v>
      </c>
      <c r="Z30053" s="1" t="s">
        <v>230630</v>
      </c>
      <c r="AA30053" s="1" t="s">
        <v>230631</v>
      </c>
      <c r="AB30053" s="1" t="s">
        <v>230632</v>
      </c>
      <c r="AC30053" s="1" t="s">
        <v>230633</v>
      </c>
      <c r="AD30053" s="1" t="s">
        <v>230634</v>
      </c>
      <c r="AE30053">
        <v>21342</v>
      </c>
      <c r="AF30053" s="1" t="s">
        <v>93</v>
      </c>
      <c r="AG30053" s="1" t="s">
        <v>93</v>
      </c>
    </row>
    <row r="30054" spans="1:33" x14ac:dyDescent="0.25">
      <c r="A30054">
        <v>30053</v>
      </c>
      <c r="B30054" s="1" t="s">
        <v>230635</v>
      </c>
      <c r="C30054" s="1" t="s">
        <v>2999</v>
      </c>
      <c r="D30054" s="1" t="s">
        <v>35</v>
      </c>
      <c r="E30054">
        <v>3</v>
      </c>
      <c r="F30054">
        <v>3</v>
      </c>
      <c r="G30054" s="1" t="s">
        <v>3000</v>
      </c>
      <c r="H30054" s="1" t="s">
        <v>230636</v>
      </c>
      <c r="I30054" s="1" t="s">
        <v>379</v>
      </c>
      <c r="J30054" s="1" t="s">
        <v>934</v>
      </c>
      <c r="K30054" s="1" t="s">
        <v>2575</v>
      </c>
      <c r="L30054" s="1" t="s">
        <v>3002</v>
      </c>
      <c r="M30054" s="1" t="s">
        <v>3002</v>
      </c>
      <c r="N30054" s="1" t="s">
        <v>517</v>
      </c>
      <c r="O30054" s="2">
        <v>620</v>
      </c>
      <c r="P30054">
        <v>11</v>
      </c>
      <c r="Q30054">
        <v>9</v>
      </c>
      <c r="R30054">
        <v>1901</v>
      </c>
      <c r="S30054" s="1" t="s">
        <v>3002</v>
      </c>
      <c r="T30054" s="1" t="s">
        <v>44</v>
      </c>
      <c r="U30054" s="1" t="s">
        <v>519</v>
      </c>
      <c r="V30054" s="1" t="s">
        <v>3003</v>
      </c>
      <c r="W30054" s="1" t="s">
        <v>521</v>
      </c>
      <c r="X30054" s="1" t="s">
        <v>48</v>
      </c>
      <c r="Y30054" s="1" t="s">
        <v>230637</v>
      </c>
      <c r="Z30054" s="1" t="s">
        <v>230046</v>
      </c>
      <c r="AA30054" s="1" t="s">
        <v>230638</v>
      </c>
      <c r="AB30054" s="1" t="s">
        <v>230639</v>
      </c>
      <c r="AC30054" s="1" t="s">
        <v>230640</v>
      </c>
      <c r="AD30054" s="1" t="s">
        <v>230641</v>
      </c>
      <c r="AE30054">
        <v>21430</v>
      </c>
      <c r="AF30054" s="1" t="s">
        <v>93</v>
      </c>
      <c r="AG30054" s="1" t="s">
        <v>93</v>
      </c>
    </row>
    <row r="30055" spans="1:33" x14ac:dyDescent="0.25">
      <c r="A30055">
        <v>30054</v>
      </c>
      <c r="B30055" s="1" t="s">
        <v>230642</v>
      </c>
      <c r="C30055" s="1" t="s">
        <v>131834</v>
      </c>
      <c r="D30055" s="1" t="s">
        <v>131835</v>
      </c>
      <c r="E30055">
        <v>3</v>
      </c>
      <c r="F30055">
        <v>3</v>
      </c>
      <c r="G30055" s="1" t="s">
        <v>131836</v>
      </c>
      <c r="H30055" s="1" t="s">
        <v>230643</v>
      </c>
      <c r="I30055" s="1" t="s">
        <v>38</v>
      </c>
      <c r="J30055" s="1" t="s">
        <v>879</v>
      </c>
      <c r="K30055" s="1" t="s">
        <v>61</v>
      </c>
      <c r="L30055" s="1" t="s">
        <v>131838</v>
      </c>
      <c r="M30055" s="1" t="s">
        <v>131838</v>
      </c>
      <c r="N30055" s="1" t="s">
        <v>1341</v>
      </c>
      <c r="O30055" s="2">
        <v>620</v>
      </c>
      <c r="P30055">
        <v>11</v>
      </c>
      <c r="Q30055">
        <v>9</v>
      </c>
      <c r="R30055">
        <v>1901</v>
      </c>
      <c r="S30055" s="1" t="s">
        <v>131838</v>
      </c>
      <c r="T30055" s="1" t="s">
        <v>44</v>
      </c>
      <c r="U30055" s="1" t="s">
        <v>1342</v>
      </c>
      <c r="V30055" s="1" t="s">
        <v>131839</v>
      </c>
      <c r="W30055" s="1" t="s">
        <v>1344</v>
      </c>
      <c r="X30055" s="1" t="s">
        <v>48</v>
      </c>
      <c r="Y30055" s="1" t="s">
        <v>230644</v>
      </c>
      <c r="Z30055" s="1" t="s">
        <v>230397</v>
      </c>
      <c r="AA30055" s="1" t="s">
        <v>230645</v>
      </c>
      <c r="AB30055" s="1" t="s">
        <v>230646</v>
      </c>
      <c r="AC30055" s="1" t="s">
        <v>230647</v>
      </c>
      <c r="AD30055" s="1" t="s">
        <v>230648</v>
      </c>
      <c r="AE30055">
        <v>21557</v>
      </c>
      <c r="AF30055" s="1" t="s">
        <v>93</v>
      </c>
      <c r="AG30055" s="1" t="s">
        <v>93</v>
      </c>
    </row>
    <row r="30056" spans="1:33" x14ac:dyDescent="0.25">
      <c r="A30056">
        <v>30055</v>
      </c>
      <c r="B30056" s="1" t="s">
        <v>230649</v>
      </c>
      <c r="C30056" s="1" t="s">
        <v>5064</v>
      </c>
      <c r="D30056" s="1" t="s">
        <v>5065</v>
      </c>
      <c r="E30056">
        <v>3</v>
      </c>
      <c r="F30056">
        <v>3</v>
      </c>
      <c r="G30056" s="1" t="s">
        <v>5066</v>
      </c>
      <c r="H30056" s="1" t="s">
        <v>230650</v>
      </c>
      <c r="I30056" s="1" t="s">
        <v>122</v>
      </c>
      <c r="J30056" s="1" t="s">
        <v>3703</v>
      </c>
      <c r="K30056" s="1" t="s">
        <v>5068</v>
      </c>
      <c r="L30056" s="1" t="s">
        <v>5069</v>
      </c>
      <c r="M30056" s="1" t="s">
        <v>5070</v>
      </c>
      <c r="N30056" s="1" t="s">
        <v>672</v>
      </c>
      <c r="O30056" s="2">
        <v>620</v>
      </c>
      <c r="P30056">
        <v>11</v>
      </c>
      <c r="Q30056">
        <v>9</v>
      </c>
      <c r="R30056">
        <v>1901</v>
      </c>
      <c r="S30056" s="1" t="s">
        <v>5069</v>
      </c>
      <c r="T30056" s="1" t="s">
        <v>44</v>
      </c>
      <c r="U30056" s="1" t="s">
        <v>673</v>
      </c>
      <c r="V30056" s="1" t="s">
        <v>5071</v>
      </c>
      <c r="W30056" s="1" t="s">
        <v>675</v>
      </c>
      <c r="X30056" s="1" t="s">
        <v>48</v>
      </c>
      <c r="Y30056" s="1" t="s">
        <v>230651</v>
      </c>
      <c r="Z30056" s="1" t="s">
        <v>230070</v>
      </c>
      <c r="AA30056" s="1" t="s">
        <v>230652</v>
      </c>
      <c r="AB30056" s="1" t="s">
        <v>230653</v>
      </c>
      <c r="AC30056" s="1" t="s">
        <v>230654</v>
      </c>
      <c r="AD30056" s="1" t="s">
        <v>230655</v>
      </c>
      <c r="AE30056">
        <v>21614</v>
      </c>
      <c r="AF30056" s="1" t="s">
        <v>93</v>
      </c>
      <c r="AG30056" s="1" t="s">
        <v>93</v>
      </c>
    </row>
    <row r="30057" spans="1:33" x14ac:dyDescent="0.25">
      <c r="A30057">
        <v>30056</v>
      </c>
      <c r="B30057" s="1" t="s">
        <v>230656</v>
      </c>
      <c r="C30057" s="1" t="s">
        <v>2846</v>
      </c>
      <c r="D30057" s="1" t="s">
        <v>2847</v>
      </c>
      <c r="E30057">
        <v>3</v>
      </c>
      <c r="F30057">
        <v>3</v>
      </c>
      <c r="G30057" s="1" t="s">
        <v>2848</v>
      </c>
      <c r="H30057" s="1" t="s">
        <v>230657</v>
      </c>
      <c r="I30057" s="1" t="s">
        <v>38</v>
      </c>
      <c r="J30057" s="1" t="s">
        <v>360</v>
      </c>
      <c r="K30057" s="1" t="s">
        <v>98</v>
      </c>
      <c r="L30057" s="1" t="s">
        <v>2850</v>
      </c>
      <c r="M30057" s="1" t="s">
        <v>230</v>
      </c>
      <c r="N30057" s="1" t="s">
        <v>231</v>
      </c>
      <c r="O30057" s="2">
        <v>620</v>
      </c>
      <c r="P30057">
        <v>11</v>
      </c>
      <c r="Q30057">
        <v>9</v>
      </c>
      <c r="R30057">
        <v>1901</v>
      </c>
      <c r="S30057" s="1" t="s">
        <v>44</v>
      </c>
      <c r="T30057" s="1" t="s">
        <v>44</v>
      </c>
      <c r="U30057" s="1" t="s">
        <v>2851</v>
      </c>
      <c r="V30057" s="1" t="s">
        <v>38976</v>
      </c>
      <c r="W30057" s="1" t="s">
        <v>234</v>
      </c>
      <c r="X30057" s="1" t="s">
        <v>48</v>
      </c>
      <c r="Y30057" s="1" t="s">
        <v>230658</v>
      </c>
      <c r="Z30057" s="1" t="s">
        <v>230078</v>
      </c>
      <c r="AA30057" s="1" t="s">
        <v>230659</v>
      </c>
      <c r="AB30057" s="1" t="s">
        <v>230660</v>
      </c>
      <c r="AC30057" s="1" t="s">
        <v>230661</v>
      </c>
      <c r="AD30057" s="1" t="s">
        <v>230662</v>
      </c>
      <c r="AE30057">
        <v>21713</v>
      </c>
      <c r="AF30057" s="1" t="s">
        <v>93</v>
      </c>
      <c r="AG30057" s="1" t="s">
        <v>93</v>
      </c>
    </row>
    <row r="30058" spans="1:33" x14ac:dyDescent="0.25">
      <c r="A30058">
        <v>30057</v>
      </c>
      <c r="B30058" s="1" t="s">
        <v>230663</v>
      </c>
      <c r="C30058" s="1" t="s">
        <v>146307</v>
      </c>
      <c r="D30058" s="1" t="s">
        <v>35</v>
      </c>
      <c r="E30058">
        <v>4</v>
      </c>
      <c r="F30058">
        <v>4</v>
      </c>
      <c r="G30058" s="1" t="s">
        <v>146308</v>
      </c>
      <c r="H30058" s="1" t="s">
        <v>230664</v>
      </c>
      <c r="I30058" s="1" t="s">
        <v>38</v>
      </c>
      <c r="J30058" s="1" t="s">
        <v>436</v>
      </c>
      <c r="K30058" s="1" t="s">
        <v>1143</v>
      </c>
      <c r="L30058" s="1" t="s">
        <v>146310</v>
      </c>
      <c r="M30058" s="1" t="s">
        <v>146311</v>
      </c>
      <c r="N30058" s="1" t="s">
        <v>7448</v>
      </c>
      <c r="O30058" s="2">
        <v>620</v>
      </c>
      <c r="P30058">
        <v>11</v>
      </c>
      <c r="Q30058">
        <v>9</v>
      </c>
      <c r="R30058">
        <v>1901</v>
      </c>
      <c r="S30058" s="1" t="s">
        <v>146310</v>
      </c>
      <c r="T30058" s="1" t="s">
        <v>44</v>
      </c>
      <c r="U30058" s="1" t="s">
        <v>7449</v>
      </c>
      <c r="V30058" s="1" t="s">
        <v>146312</v>
      </c>
      <c r="W30058" s="1" t="s">
        <v>7451</v>
      </c>
      <c r="X30058" s="1" t="s">
        <v>48</v>
      </c>
      <c r="Y30058" s="1" t="s">
        <v>230665</v>
      </c>
      <c r="Z30058" s="1" t="s">
        <v>230441</v>
      </c>
      <c r="AA30058" s="1" t="s">
        <v>230666</v>
      </c>
      <c r="AB30058" s="1" t="s">
        <v>230667</v>
      </c>
      <c r="AC30058" s="1" t="s">
        <v>230668</v>
      </c>
      <c r="AD30058" s="1" t="s">
        <v>230669</v>
      </c>
      <c r="AE30058">
        <v>22120</v>
      </c>
      <c r="AF30058" s="1" t="s">
        <v>93</v>
      </c>
      <c r="AG30058" s="1" t="s">
        <v>93</v>
      </c>
    </row>
    <row r="30059" spans="1:33" x14ac:dyDescent="0.25">
      <c r="A30059">
        <v>30058</v>
      </c>
      <c r="B30059" s="1" t="s">
        <v>230670</v>
      </c>
      <c r="C30059" s="1" t="s">
        <v>146307</v>
      </c>
      <c r="D30059" s="1" t="s">
        <v>35</v>
      </c>
      <c r="E30059">
        <v>4</v>
      </c>
      <c r="F30059">
        <v>4</v>
      </c>
      <c r="G30059" s="1" t="s">
        <v>146308</v>
      </c>
      <c r="H30059" s="1" t="s">
        <v>230671</v>
      </c>
      <c r="I30059" s="1" t="s">
        <v>38</v>
      </c>
      <c r="J30059" s="1" t="s">
        <v>436</v>
      </c>
      <c r="K30059" s="1" t="s">
        <v>1143</v>
      </c>
      <c r="L30059" s="1" t="s">
        <v>146310</v>
      </c>
      <c r="M30059" s="1" t="s">
        <v>146311</v>
      </c>
      <c r="N30059" s="1" t="s">
        <v>7448</v>
      </c>
      <c r="O30059" s="2">
        <v>620</v>
      </c>
      <c r="P30059">
        <v>11</v>
      </c>
      <c r="Q30059">
        <v>9</v>
      </c>
      <c r="R30059">
        <v>1901</v>
      </c>
      <c r="S30059" s="1" t="s">
        <v>146310</v>
      </c>
      <c r="T30059" s="1" t="s">
        <v>44</v>
      </c>
      <c r="U30059" s="1" t="s">
        <v>7449</v>
      </c>
      <c r="V30059" s="1" t="s">
        <v>146312</v>
      </c>
      <c r="W30059" s="1" t="s">
        <v>7451</v>
      </c>
      <c r="X30059" s="1" t="s">
        <v>48</v>
      </c>
      <c r="Y30059" s="1" t="s">
        <v>230672</v>
      </c>
      <c r="Z30059" s="1" t="s">
        <v>230449</v>
      </c>
      <c r="AA30059" s="1" t="s">
        <v>230673</v>
      </c>
      <c r="AB30059" s="1" t="s">
        <v>230674</v>
      </c>
      <c r="AC30059" s="1" t="s">
        <v>230675</v>
      </c>
      <c r="AD30059" s="1" t="s">
        <v>230676</v>
      </c>
      <c r="AE30059">
        <v>22121</v>
      </c>
      <c r="AF30059" s="1" t="s">
        <v>93</v>
      </c>
      <c r="AG30059" s="1" t="s">
        <v>93</v>
      </c>
    </row>
    <row r="30060" spans="1:33" x14ac:dyDescent="0.25">
      <c r="A30060">
        <v>30059</v>
      </c>
      <c r="B30060" s="1" t="s">
        <v>230677</v>
      </c>
      <c r="C30060" s="1" t="s">
        <v>12526</v>
      </c>
      <c r="D30060" s="1" t="s">
        <v>12527</v>
      </c>
      <c r="E30060">
        <v>4</v>
      </c>
      <c r="F30060">
        <v>4</v>
      </c>
      <c r="G30060" s="1" t="s">
        <v>12528</v>
      </c>
      <c r="H30060" s="1" t="s">
        <v>230678</v>
      </c>
      <c r="I30060" s="1" t="s">
        <v>122</v>
      </c>
      <c r="J30060" s="1" t="s">
        <v>436</v>
      </c>
      <c r="K30060" s="1" t="s">
        <v>98</v>
      </c>
      <c r="L30060" s="1" t="s">
        <v>12530</v>
      </c>
      <c r="M30060" s="1" t="s">
        <v>12531</v>
      </c>
      <c r="N30060" s="1" t="s">
        <v>1962</v>
      </c>
      <c r="O30060" s="2">
        <v>620</v>
      </c>
      <c r="P30060">
        <v>11</v>
      </c>
      <c r="Q30060">
        <v>9</v>
      </c>
      <c r="R30060">
        <v>1901</v>
      </c>
      <c r="S30060" s="1" t="s">
        <v>12530</v>
      </c>
      <c r="T30060" s="1" t="s">
        <v>44</v>
      </c>
      <c r="U30060" s="1" t="s">
        <v>4185</v>
      </c>
      <c r="V30060" s="1" t="s">
        <v>12532</v>
      </c>
      <c r="W30060" s="1" t="s">
        <v>1965</v>
      </c>
      <c r="X30060" s="1" t="s">
        <v>48</v>
      </c>
      <c r="Y30060" s="1" t="s">
        <v>230679</v>
      </c>
      <c r="Z30060" s="1" t="s">
        <v>230680</v>
      </c>
      <c r="AA30060" s="1" t="s">
        <v>230681</v>
      </c>
      <c r="AB30060" s="1" t="s">
        <v>230682</v>
      </c>
      <c r="AC30060" s="1" t="s">
        <v>230683</v>
      </c>
      <c r="AD30060" s="1" t="s">
        <v>230684</v>
      </c>
      <c r="AE30060">
        <v>22170</v>
      </c>
      <c r="AF30060" s="1" t="s">
        <v>93</v>
      </c>
      <c r="AG30060" s="1" t="s">
        <v>93</v>
      </c>
    </row>
    <row r="30061" spans="1:33" x14ac:dyDescent="0.25">
      <c r="A30061">
        <v>30060</v>
      </c>
      <c r="B30061" s="1" t="s">
        <v>230685</v>
      </c>
      <c r="C30061" s="1" t="s">
        <v>6962</v>
      </c>
      <c r="D30061" s="1" t="s">
        <v>35</v>
      </c>
      <c r="E30061">
        <v>4</v>
      </c>
      <c r="F30061">
        <v>4</v>
      </c>
      <c r="G30061" s="1" t="s">
        <v>6963</v>
      </c>
      <c r="H30061" s="1" t="s">
        <v>230686</v>
      </c>
      <c r="I30061" s="1" t="s">
        <v>38</v>
      </c>
      <c r="J30061" s="1" t="s">
        <v>879</v>
      </c>
      <c r="K30061" s="1" t="s">
        <v>896</v>
      </c>
      <c r="L30061" s="1" t="s">
        <v>6965</v>
      </c>
      <c r="M30061" s="1" t="s">
        <v>177</v>
      </c>
      <c r="N30061" s="1" t="s">
        <v>804</v>
      </c>
      <c r="O30061" s="2">
        <v>620</v>
      </c>
      <c r="P30061">
        <v>11</v>
      </c>
      <c r="Q30061">
        <v>9</v>
      </c>
      <c r="R30061">
        <v>1901</v>
      </c>
      <c r="S30061" s="1" t="s">
        <v>6965</v>
      </c>
      <c r="T30061" s="1" t="s">
        <v>44</v>
      </c>
      <c r="U30061" s="1" t="s">
        <v>805</v>
      </c>
      <c r="V30061" s="1" t="s">
        <v>6966</v>
      </c>
      <c r="W30061" s="1" t="s">
        <v>807</v>
      </c>
      <c r="X30061" s="1" t="s">
        <v>48</v>
      </c>
      <c r="Y30061" s="1" t="s">
        <v>230687</v>
      </c>
      <c r="Z30061" s="1" t="s">
        <v>230208</v>
      </c>
      <c r="AA30061" s="1" t="s">
        <v>230688</v>
      </c>
      <c r="AB30061" s="1" t="s">
        <v>230689</v>
      </c>
      <c r="AC30061" s="1" t="s">
        <v>230690</v>
      </c>
      <c r="AD30061" s="1" t="s">
        <v>230691</v>
      </c>
      <c r="AE30061">
        <v>22230</v>
      </c>
      <c r="AF30061" s="1" t="s">
        <v>93</v>
      </c>
      <c r="AG30061" s="1" t="s">
        <v>93</v>
      </c>
    </row>
    <row r="30062" spans="1:33" x14ac:dyDescent="0.25">
      <c r="A30062">
        <v>30061</v>
      </c>
      <c r="B30062" s="1" t="s">
        <v>230692</v>
      </c>
      <c r="C30062" s="1" t="s">
        <v>3471</v>
      </c>
      <c r="D30062" s="1" t="s">
        <v>35</v>
      </c>
      <c r="E30062">
        <v>4</v>
      </c>
      <c r="F30062">
        <v>4</v>
      </c>
      <c r="G30062" s="1" t="s">
        <v>3472</v>
      </c>
      <c r="H30062" s="1" t="s">
        <v>230693</v>
      </c>
      <c r="I30062" s="1" t="s">
        <v>38</v>
      </c>
      <c r="J30062" s="1" t="s">
        <v>934</v>
      </c>
      <c r="K30062" s="1" t="s">
        <v>862</v>
      </c>
      <c r="L30062" s="1" t="s">
        <v>3474</v>
      </c>
      <c r="M30062" s="1" t="s">
        <v>3475</v>
      </c>
      <c r="N30062" s="1" t="s">
        <v>2007</v>
      </c>
      <c r="O30062" s="2">
        <v>620</v>
      </c>
      <c r="P30062">
        <v>11</v>
      </c>
      <c r="Q30062">
        <v>9</v>
      </c>
      <c r="R30062">
        <v>1901</v>
      </c>
      <c r="S30062" s="1" t="s">
        <v>3474</v>
      </c>
      <c r="T30062" s="1" t="s">
        <v>44</v>
      </c>
      <c r="U30062" s="1" t="s">
        <v>3476</v>
      </c>
      <c r="V30062" s="1" t="s">
        <v>3477</v>
      </c>
      <c r="W30062" s="1" t="s">
        <v>2011</v>
      </c>
      <c r="X30062" s="1" t="s">
        <v>48</v>
      </c>
      <c r="Y30062" s="1" t="s">
        <v>230694</v>
      </c>
      <c r="Z30062" s="1" t="s">
        <v>229814</v>
      </c>
      <c r="AA30062" s="1" t="s">
        <v>230695</v>
      </c>
      <c r="AB30062" s="1" t="s">
        <v>230696</v>
      </c>
      <c r="AC30062" s="1" t="s">
        <v>230697</v>
      </c>
      <c r="AD30062" s="1" t="s">
        <v>230698</v>
      </c>
      <c r="AE30062">
        <v>22399</v>
      </c>
      <c r="AF30062" s="1" t="s">
        <v>93</v>
      </c>
      <c r="AG30062" s="1" t="s">
        <v>93</v>
      </c>
    </row>
    <row r="30063" spans="1:33" x14ac:dyDescent="0.25">
      <c r="A30063">
        <v>30062</v>
      </c>
      <c r="B30063" s="1" t="s">
        <v>230699</v>
      </c>
      <c r="C30063" s="1" t="s">
        <v>59177</v>
      </c>
      <c r="D30063" s="1" t="s">
        <v>59178</v>
      </c>
      <c r="E30063">
        <v>4</v>
      </c>
      <c r="F30063">
        <v>4</v>
      </c>
      <c r="G30063" s="1" t="s">
        <v>59179</v>
      </c>
      <c r="H30063" s="1" t="s">
        <v>230700</v>
      </c>
      <c r="I30063" s="1" t="s">
        <v>38</v>
      </c>
      <c r="J30063" s="1" t="s">
        <v>39</v>
      </c>
      <c r="K30063" s="1" t="s">
        <v>418</v>
      </c>
      <c r="L30063" s="1" t="s">
        <v>59181</v>
      </c>
      <c r="M30063" s="1" t="s">
        <v>59182</v>
      </c>
      <c r="N30063" s="1" t="s">
        <v>3757</v>
      </c>
      <c r="O30063" s="2">
        <v>620</v>
      </c>
      <c r="P30063">
        <v>11</v>
      </c>
      <c r="Q30063">
        <v>9</v>
      </c>
      <c r="R30063">
        <v>1901</v>
      </c>
      <c r="S30063" s="1" t="s">
        <v>59181</v>
      </c>
      <c r="T30063" s="1" t="s">
        <v>44</v>
      </c>
      <c r="U30063" s="1" t="s">
        <v>3759</v>
      </c>
      <c r="V30063" s="1" t="s">
        <v>59183</v>
      </c>
      <c r="W30063" s="1" t="s">
        <v>3761</v>
      </c>
      <c r="X30063" s="1" t="s">
        <v>48</v>
      </c>
      <c r="Y30063" s="1" t="s">
        <v>230701</v>
      </c>
      <c r="Z30063" s="1" t="s">
        <v>229838</v>
      </c>
      <c r="AA30063" s="1" t="s">
        <v>230702</v>
      </c>
      <c r="AB30063" s="1" t="s">
        <v>230703</v>
      </c>
      <c r="AC30063" s="1" t="s">
        <v>230704</v>
      </c>
      <c r="AD30063" s="1" t="s">
        <v>230705</v>
      </c>
      <c r="AE30063">
        <v>22986</v>
      </c>
      <c r="AF30063" s="1" t="s">
        <v>93</v>
      </c>
      <c r="AG30063" s="1" t="s">
        <v>93</v>
      </c>
    </row>
    <row r="30064" spans="1:33" x14ac:dyDescent="0.25">
      <c r="A30064">
        <v>30063</v>
      </c>
      <c r="B30064" s="1" t="s">
        <v>230706</v>
      </c>
      <c r="C30064" s="1" t="s">
        <v>1279</v>
      </c>
      <c r="D30064" s="1" t="s">
        <v>1280</v>
      </c>
      <c r="E30064">
        <v>4</v>
      </c>
      <c r="F30064">
        <v>4</v>
      </c>
      <c r="G30064" s="1" t="s">
        <v>1281</v>
      </c>
      <c r="H30064" s="1" t="s">
        <v>230707</v>
      </c>
      <c r="I30064" s="1" t="s">
        <v>38</v>
      </c>
      <c r="J30064" s="1" t="s">
        <v>79</v>
      </c>
      <c r="K30064" s="1" t="s">
        <v>1283</v>
      </c>
      <c r="L30064" s="1" t="s">
        <v>194</v>
      </c>
      <c r="M30064" s="1" t="s">
        <v>195</v>
      </c>
      <c r="N30064" s="1" t="s">
        <v>196</v>
      </c>
      <c r="O30064" s="2">
        <v>620</v>
      </c>
      <c r="P30064">
        <v>11</v>
      </c>
      <c r="Q30064">
        <v>9</v>
      </c>
      <c r="R30064">
        <v>1901</v>
      </c>
      <c r="S30064" s="1" t="s">
        <v>194</v>
      </c>
      <c r="T30064" s="1" t="s">
        <v>44</v>
      </c>
      <c r="U30064" s="1" t="s">
        <v>197</v>
      </c>
      <c r="V30064" s="1" t="s">
        <v>1284</v>
      </c>
      <c r="W30064" s="1" t="s">
        <v>199</v>
      </c>
      <c r="X30064" s="1" t="s">
        <v>48</v>
      </c>
      <c r="Y30064" s="1" t="s">
        <v>230708</v>
      </c>
      <c r="Z30064" s="1" t="s">
        <v>229846</v>
      </c>
      <c r="AA30064" s="1" t="s">
        <v>230709</v>
      </c>
      <c r="AB30064" s="1" t="s">
        <v>230710</v>
      </c>
      <c r="AC30064" s="1" t="s">
        <v>230711</v>
      </c>
      <c r="AD30064" s="1" t="s">
        <v>230712</v>
      </c>
      <c r="AE30064">
        <v>23047</v>
      </c>
      <c r="AF30064" s="1" t="s">
        <v>93</v>
      </c>
      <c r="AG30064" s="1" t="s">
        <v>93</v>
      </c>
    </row>
    <row r="30065" spans="1:33" x14ac:dyDescent="0.25">
      <c r="A30065">
        <v>30064</v>
      </c>
      <c r="B30065" s="1" t="s">
        <v>230713</v>
      </c>
      <c r="C30065" s="1" t="s">
        <v>1292</v>
      </c>
      <c r="D30065" s="1" t="s">
        <v>163919</v>
      </c>
      <c r="E30065">
        <v>4</v>
      </c>
      <c r="F30065">
        <v>4</v>
      </c>
      <c r="G30065" s="1" t="s">
        <v>1294</v>
      </c>
      <c r="H30065" s="1" t="s">
        <v>230714</v>
      </c>
      <c r="I30065" s="1" t="s">
        <v>38</v>
      </c>
      <c r="J30065" s="1" t="s">
        <v>1296</v>
      </c>
      <c r="K30065" s="1" t="s">
        <v>1297</v>
      </c>
      <c r="L30065" s="1" t="s">
        <v>177</v>
      </c>
      <c r="M30065" s="1" t="s">
        <v>35</v>
      </c>
      <c r="N30065" s="1" t="s">
        <v>178</v>
      </c>
      <c r="O30065" s="2">
        <v>620</v>
      </c>
      <c r="P30065">
        <v>11</v>
      </c>
      <c r="Q30065">
        <v>9</v>
      </c>
      <c r="R30065">
        <v>1901</v>
      </c>
      <c r="S30065" s="1" t="s">
        <v>177</v>
      </c>
      <c r="T30065" s="1" t="s">
        <v>44</v>
      </c>
      <c r="U30065" s="1" t="s">
        <v>657</v>
      </c>
      <c r="V30065" s="1" t="s">
        <v>163921</v>
      </c>
      <c r="W30065" s="1" t="s">
        <v>181</v>
      </c>
      <c r="X30065" s="1" t="s">
        <v>48</v>
      </c>
      <c r="Y30065" s="1" t="s">
        <v>230715</v>
      </c>
      <c r="Z30065" s="1" t="s">
        <v>229854</v>
      </c>
      <c r="AA30065" s="1" t="s">
        <v>230716</v>
      </c>
      <c r="AB30065" s="1" t="s">
        <v>230717</v>
      </c>
      <c r="AC30065" s="1" t="s">
        <v>230718</v>
      </c>
      <c r="AD30065" s="1" t="s">
        <v>230719</v>
      </c>
      <c r="AE30065">
        <v>23066</v>
      </c>
      <c r="AF30065" s="1" t="s">
        <v>93</v>
      </c>
      <c r="AG30065" s="1" t="s">
        <v>93</v>
      </c>
    </row>
    <row r="30066" spans="1:33" x14ac:dyDescent="0.25">
      <c r="A30066">
        <v>30065</v>
      </c>
      <c r="B30066" s="1" t="s">
        <v>230720</v>
      </c>
      <c r="C30066" s="1" t="s">
        <v>25428</v>
      </c>
      <c r="D30066" s="1" t="s">
        <v>35</v>
      </c>
      <c r="E30066">
        <v>4</v>
      </c>
      <c r="F30066">
        <v>4</v>
      </c>
      <c r="G30066" s="1" t="s">
        <v>25429</v>
      </c>
      <c r="H30066" s="1" t="s">
        <v>230721</v>
      </c>
      <c r="I30066" s="1" t="s">
        <v>122</v>
      </c>
      <c r="J30066" s="1" t="s">
        <v>1692</v>
      </c>
      <c r="K30066" s="1" t="s">
        <v>2575</v>
      </c>
      <c r="L30066" s="1" t="s">
        <v>7446</v>
      </c>
      <c r="M30066" s="1" t="s">
        <v>196</v>
      </c>
      <c r="N30066" s="1" t="s">
        <v>280</v>
      </c>
      <c r="O30066" s="2">
        <v>620</v>
      </c>
      <c r="P30066">
        <v>11</v>
      </c>
      <c r="Q30066">
        <v>9</v>
      </c>
      <c r="R30066">
        <v>1901</v>
      </c>
      <c r="S30066" s="1" t="s">
        <v>7446</v>
      </c>
      <c r="T30066" s="1" t="s">
        <v>44</v>
      </c>
      <c r="U30066" s="1" t="s">
        <v>281</v>
      </c>
      <c r="V30066" s="1" t="s">
        <v>25431</v>
      </c>
      <c r="W30066" s="1" t="s">
        <v>283</v>
      </c>
      <c r="X30066" s="1" t="s">
        <v>48</v>
      </c>
      <c r="Y30066" s="1" t="s">
        <v>230722</v>
      </c>
      <c r="Z30066" s="1" t="s">
        <v>230723</v>
      </c>
      <c r="AA30066" s="1" t="s">
        <v>230724</v>
      </c>
      <c r="AB30066" s="1" t="s">
        <v>230725</v>
      </c>
      <c r="AC30066" s="1" t="s">
        <v>230726</v>
      </c>
      <c r="AD30066" s="1" t="s">
        <v>230727</v>
      </c>
      <c r="AE30066">
        <v>23378</v>
      </c>
      <c r="AF30066" s="1" t="s">
        <v>93</v>
      </c>
      <c r="AG30066" s="1" t="s">
        <v>93</v>
      </c>
    </row>
    <row r="30067" spans="1:33" x14ac:dyDescent="0.25">
      <c r="A30067">
        <v>30066</v>
      </c>
      <c r="B30067" s="1" t="s">
        <v>230728</v>
      </c>
      <c r="C30067" s="1" t="s">
        <v>334</v>
      </c>
      <c r="D30067" s="1" t="s">
        <v>335</v>
      </c>
      <c r="E30067">
        <v>4</v>
      </c>
      <c r="F30067">
        <v>4</v>
      </c>
      <c r="G30067" s="1" t="s">
        <v>336</v>
      </c>
      <c r="H30067" s="1" t="s">
        <v>230729</v>
      </c>
      <c r="I30067" s="1" t="s">
        <v>38</v>
      </c>
      <c r="J30067" s="1" t="s">
        <v>338</v>
      </c>
      <c r="K30067" s="1" t="s">
        <v>40</v>
      </c>
      <c r="L30067" s="1" t="s">
        <v>339</v>
      </c>
      <c r="M30067" s="1" t="s">
        <v>339</v>
      </c>
      <c r="N30067" s="1" t="s">
        <v>339</v>
      </c>
      <c r="O30067" s="2">
        <v>620</v>
      </c>
      <c r="P30067">
        <v>11</v>
      </c>
      <c r="Q30067">
        <v>9</v>
      </c>
      <c r="R30067">
        <v>1901</v>
      </c>
      <c r="S30067" s="1" t="s">
        <v>44</v>
      </c>
      <c r="T30067" s="1" t="s">
        <v>44</v>
      </c>
      <c r="U30067" s="1" t="s">
        <v>340</v>
      </c>
      <c r="V30067" s="1" t="s">
        <v>341</v>
      </c>
      <c r="W30067" s="1" t="s">
        <v>181</v>
      </c>
      <c r="X30067" s="1" t="s">
        <v>48</v>
      </c>
      <c r="Y30067" s="1" t="s">
        <v>230730</v>
      </c>
      <c r="Z30067" s="1" t="s">
        <v>229886</v>
      </c>
      <c r="AA30067" s="1" t="s">
        <v>230731</v>
      </c>
      <c r="AB30067" s="1" t="s">
        <v>230732</v>
      </c>
      <c r="AC30067" s="1" t="s">
        <v>230733</v>
      </c>
      <c r="AD30067" s="1" t="s">
        <v>230734</v>
      </c>
      <c r="AE30067">
        <v>23571</v>
      </c>
      <c r="AF30067" s="1" t="s">
        <v>93</v>
      </c>
      <c r="AG30067" s="1" t="s">
        <v>93</v>
      </c>
    </row>
    <row r="30068" spans="1:33" x14ac:dyDescent="0.25">
      <c r="A30068">
        <v>30067</v>
      </c>
      <c r="B30068" s="1" t="s">
        <v>230735</v>
      </c>
      <c r="C30068" s="1" t="s">
        <v>15853</v>
      </c>
      <c r="D30068" s="1" t="s">
        <v>15854</v>
      </c>
      <c r="E30068">
        <v>4</v>
      </c>
      <c r="F30068">
        <v>4</v>
      </c>
      <c r="G30068" s="1" t="s">
        <v>15855</v>
      </c>
      <c r="H30068" s="1" t="s">
        <v>230736</v>
      </c>
      <c r="I30068" s="1" t="s">
        <v>122</v>
      </c>
      <c r="J30068" s="1" t="s">
        <v>934</v>
      </c>
      <c r="K30068" s="1" t="s">
        <v>361</v>
      </c>
      <c r="L30068" s="1" t="s">
        <v>15857</v>
      </c>
      <c r="M30068" s="1" t="s">
        <v>15858</v>
      </c>
      <c r="N30068" s="1" t="s">
        <v>804</v>
      </c>
      <c r="O30068" s="2">
        <v>620</v>
      </c>
      <c r="P30068">
        <v>11</v>
      </c>
      <c r="Q30068">
        <v>9</v>
      </c>
      <c r="R30068">
        <v>1901</v>
      </c>
      <c r="S30068" s="1" t="s">
        <v>15859</v>
      </c>
      <c r="T30068" s="1" t="s">
        <v>15860</v>
      </c>
      <c r="U30068" s="1" t="s">
        <v>805</v>
      </c>
      <c r="V30068" s="1" t="s">
        <v>15861</v>
      </c>
      <c r="W30068" s="1" t="s">
        <v>807</v>
      </c>
      <c r="X30068" s="1" t="s">
        <v>48</v>
      </c>
      <c r="Y30068" s="1" t="s">
        <v>230737</v>
      </c>
      <c r="Z30068" s="1" t="s">
        <v>229894</v>
      </c>
      <c r="AA30068" s="1" t="s">
        <v>230738</v>
      </c>
      <c r="AB30068" s="1" t="s">
        <v>230739</v>
      </c>
      <c r="AC30068" s="1" t="s">
        <v>230740</v>
      </c>
      <c r="AD30068" s="1" t="s">
        <v>230741</v>
      </c>
      <c r="AE30068">
        <v>23607</v>
      </c>
      <c r="AF30068" s="1" t="s">
        <v>93</v>
      </c>
      <c r="AG30068" s="1" t="s">
        <v>93</v>
      </c>
    </row>
    <row r="30069" spans="1:33" x14ac:dyDescent="0.25">
      <c r="A30069">
        <v>30068</v>
      </c>
      <c r="B30069" s="1" t="s">
        <v>230742</v>
      </c>
      <c r="C30069" s="1" t="s">
        <v>27159</v>
      </c>
      <c r="D30069" s="1" t="s">
        <v>35</v>
      </c>
      <c r="E30069">
        <v>4</v>
      </c>
      <c r="F30069">
        <v>4</v>
      </c>
      <c r="G30069" s="1" t="s">
        <v>27160</v>
      </c>
      <c r="H30069" s="1" t="s">
        <v>230743</v>
      </c>
      <c r="I30069" s="1" t="s">
        <v>38</v>
      </c>
      <c r="J30069" s="1" t="s">
        <v>686</v>
      </c>
      <c r="K30069" s="1" t="s">
        <v>61</v>
      </c>
      <c r="L30069" s="1" t="s">
        <v>99</v>
      </c>
      <c r="M30069" s="1" t="s">
        <v>5191</v>
      </c>
      <c r="N30069" s="1" t="s">
        <v>64</v>
      </c>
      <c r="O30069" s="2">
        <v>620</v>
      </c>
      <c r="P30069">
        <v>11</v>
      </c>
      <c r="Q30069">
        <v>9</v>
      </c>
      <c r="R30069">
        <v>1901</v>
      </c>
      <c r="S30069" s="1" t="s">
        <v>99</v>
      </c>
      <c r="T30069" s="1" t="s">
        <v>44</v>
      </c>
      <c r="U30069" s="1" t="s">
        <v>1811</v>
      </c>
      <c r="V30069" s="1" t="s">
        <v>27162</v>
      </c>
      <c r="W30069" s="1" t="s">
        <v>67</v>
      </c>
      <c r="X30069" s="1" t="s">
        <v>48</v>
      </c>
      <c r="Y30069" s="1" t="s">
        <v>230744</v>
      </c>
      <c r="Z30069" s="1" t="s">
        <v>230292</v>
      </c>
      <c r="AA30069" s="1" t="s">
        <v>230745</v>
      </c>
      <c r="AB30069" s="1" t="s">
        <v>230746</v>
      </c>
      <c r="AC30069" s="1" t="s">
        <v>230747</v>
      </c>
      <c r="AD30069" s="1" t="s">
        <v>230748</v>
      </c>
      <c r="AE30069">
        <v>23881</v>
      </c>
      <c r="AF30069" s="1" t="s">
        <v>93</v>
      </c>
      <c r="AG30069" s="1" t="s">
        <v>93</v>
      </c>
    </row>
    <row r="30070" spans="1:33" x14ac:dyDescent="0.25">
      <c r="A30070">
        <v>30069</v>
      </c>
      <c r="B30070" s="1" t="s">
        <v>230749</v>
      </c>
      <c r="C30070" s="1" t="s">
        <v>95</v>
      </c>
      <c r="D30070" s="1" t="s">
        <v>35</v>
      </c>
      <c r="E30070">
        <v>4</v>
      </c>
      <c r="F30070">
        <v>4</v>
      </c>
      <c r="G30070" s="1" t="s">
        <v>96</v>
      </c>
      <c r="H30070" s="1" t="s">
        <v>230750</v>
      </c>
      <c r="I30070" s="1" t="s">
        <v>38</v>
      </c>
      <c r="J30070" s="1" t="s">
        <v>39</v>
      </c>
      <c r="K30070" s="1" t="s">
        <v>98</v>
      </c>
      <c r="L30070" s="1" t="s">
        <v>99</v>
      </c>
      <c r="M30070" s="1" t="s">
        <v>35</v>
      </c>
      <c r="N30070" s="1" t="s">
        <v>100</v>
      </c>
      <c r="O30070" s="2">
        <v>620</v>
      </c>
      <c r="P30070">
        <v>11</v>
      </c>
      <c r="Q30070">
        <v>9</v>
      </c>
      <c r="R30070">
        <v>1901</v>
      </c>
      <c r="S30070" s="1" t="s">
        <v>99</v>
      </c>
      <c r="T30070" s="1" t="s">
        <v>44</v>
      </c>
      <c r="U30070" s="1" t="s">
        <v>101</v>
      </c>
      <c r="V30070" s="1" t="s">
        <v>215620</v>
      </c>
      <c r="W30070" s="1" t="s">
        <v>103</v>
      </c>
      <c r="X30070" s="1" t="s">
        <v>48</v>
      </c>
      <c r="Y30070" s="1" t="s">
        <v>230751</v>
      </c>
      <c r="Z30070" s="1" t="s">
        <v>229910</v>
      </c>
      <c r="AA30070" s="1" t="s">
        <v>230752</v>
      </c>
      <c r="AB30070" s="1" t="s">
        <v>230753</v>
      </c>
      <c r="AC30070" s="1" t="s">
        <v>230754</v>
      </c>
      <c r="AD30070" s="1" t="s">
        <v>230755</v>
      </c>
      <c r="AE30070">
        <v>23930</v>
      </c>
      <c r="AF30070" s="1" t="s">
        <v>93</v>
      </c>
      <c r="AG30070" s="1" t="s">
        <v>93</v>
      </c>
    </row>
    <row r="30071" spans="1:33" x14ac:dyDescent="0.25">
      <c r="A30071">
        <v>30070</v>
      </c>
      <c r="B30071" s="1" t="s">
        <v>230756</v>
      </c>
      <c r="C30071" s="1" t="s">
        <v>3596</v>
      </c>
      <c r="D30071" s="1" t="s">
        <v>3597</v>
      </c>
      <c r="E30071">
        <v>4</v>
      </c>
      <c r="F30071">
        <v>4</v>
      </c>
      <c r="G30071" s="1" t="s">
        <v>3598</v>
      </c>
      <c r="H30071" s="1" t="s">
        <v>230757</v>
      </c>
      <c r="I30071" s="1" t="s">
        <v>38</v>
      </c>
      <c r="J30071" s="1" t="s">
        <v>140</v>
      </c>
      <c r="K30071" s="1" t="s">
        <v>3600</v>
      </c>
      <c r="L30071" s="1" t="s">
        <v>3601</v>
      </c>
      <c r="M30071" s="1" t="s">
        <v>3602</v>
      </c>
      <c r="N30071" s="1" t="s">
        <v>2167</v>
      </c>
      <c r="O30071" s="2">
        <v>620</v>
      </c>
      <c r="P30071">
        <v>11</v>
      </c>
      <c r="Q30071">
        <v>9</v>
      </c>
      <c r="R30071">
        <v>1901</v>
      </c>
      <c r="S30071" s="1" t="s">
        <v>3601</v>
      </c>
      <c r="T30071" s="1" t="s">
        <v>44</v>
      </c>
      <c r="U30071" s="1" t="s">
        <v>2168</v>
      </c>
      <c r="V30071" s="1" t="s">
        <v>3603</v>
      </c>
      <c r="W30071" s="1" t="s">
        <v>2170</v>
      </c>
      <c r="X30071" s="1" t="s">
        <v>48</v>
      </c>
      <c r="Y30071" s="1" t="s">
        <v>230758</v>
      </c>
      <c r="Z30071" s="1" t="s">
        <v>230508</v>
      </c>
      <c r="AA30071" s="1" t="s">
        <v>230759</v>
      </c>
      <c r="AB30071" s="1" t="s">
        <v>230760</v>
      </c>
      <c r="AC30071" s="1" t="s">
        <v>230761</v>
      </c>
      <c r="AD30071" s="1" t="s">
        <v>230762</v>
      </c>
      <c r="AE30071">
        <v>24012</v>
      </c>
      <c r="AF30071" s="1" t="s">
        <v>93</v>
      </c>
      <c r="AG30071" s="1" t="s">
        <v>93</v>
      </c>
    </row>
    <row r="30072" spans="1:33" x14ac:dyDescent="0.25">
      <c r="A30072">
        <v>30071</v>
      </c>
      <c r="B30072" s="1" t="s">
        <v>230763</v>
      </c>
      <c r="C30072" s="1" t="s">
        <v>25100</v>
      </c>
      <c r="D30072" s="1" t="s">
        <v>35</v>
      </c>
      <c r="E30072">
        <v>4</v>
      </c>
      <c r="F30072">
        <v>4</v>
      </c>
      <c r="G30072" s="1" t="s">
        <v>25101</v>
      </c>
      <c r="H30072" s="1" t="s">
        <v>230764</v>
      </c>
      <c r="I30072" s="1" t="s">
        <v>122</v>
      </c>
      <c r="J30072" s="1" t="s">
        <v>1296</v>
      </c>
      <c r="K30072" s="1" t="s">
        <v>1543</v>
      </c>
      <c r="L30072" s="1" t="s">
        <v>25103</v>
      </c>
      <c r="M30072" s="1" t="s">
        <v>25104</v>
      </c>
      <c r="N30072" s="1" t="s">
        <v>196</v>
      </c>
      <c r="O30072" s="2">
        <v>620</v>
      </c>
      <c r="P30072">
        <v>11</v>
      </c>
      <c r="Q30072">
        <v>9</v>
      </c>
      <c r="R30072">
        <v>1901</v>
      </c>
      <c r="S30072" s="1" t="s">
        <v>25103</v>
      </c>
      <c r="T30072" s="1" t="s">
        <v>44</v>
      </c>
      <c r="U30072" s="1" t="s">
        <v>197</v>
      </c>
      <c r="V30072" s="1" t="s">
        <v>25105</v>
      </c>
      <c r="W30072" s="1" t="s">
        <v>199</v>
      </c>
      <c r="X30072" s="1" t="s">
        <v>48</v>
      </c>
      <c r="Y30072" s="1" t="s">
        <v>230765</v>
      </c>
      <c r="Z30072" s="1" t="s">
        <v>230766</v>
      </c>
      <c r="AA30072" s="1" t="s">
        <v>230767</v>
      </c>
      <c r="AB30072" s="1" t="s">
        <v>230768</v>
      </c>
      <c r="AC30072" s="1" t="s">
        <v>230769</v>
      </c>
      <c r="AD30072" s="1" t="s">
        <v>230770</v>
      </c>
      <c r="AE30072">
        <v>24203</v>
      </c>
      <c r="AF30072" s="1" t="s">
        <v>93</v>
      </c>
      <c r="AG30072" s="1" t="s">
        <v>93</v>
      </c>
    </row>
    <row r="30073" spans="1:33" x14ac:dyDescent="0.25">
      <c r="A30073">
        <v>30072</v>
      </c>
      <c r="B30073" s="1" t="s">
        <v>230771</v>
      </c>
      <c r="C30073" s="1" t="s">
        <v>12887</v>
      </c>
      <c r="D30073" s="1" t="s">
        <v>12888</v>
      </c>
      <c r="E30073">
        <v>4</v>
      </c>
      <c r="F30073">
        <v>4</v>
      </c>
      <c r="G30073" s="1" t="s">
        <v>12889</v>
      </c>
      <c r="H30073" s="1" t="s">
        <v>230772</v>
      </c>
      <c r="I30073" s="1" t="s">
        <v>3740</v>
      </c>
      <c r="J30073" s="1" t="s">
        <v>2724</v>
      </c>
      <c r="K30073" s="1" t="s">
        <v>40</v>
      </c>
      <c r="L30073" s="1" t="s">
        <v>12891</v>
      </c>
      <c r="M30073" s="1" t="s">
        <v>12891</v>
      </c>
      <c r="N30073" s="1" t="s">
        <v>517</v>
      </c>
      <c r="O30073" s="2">
        <v>620</v>
      </c>
      <c r="P30073">
        <v>11</v>
      </c>
      <c r="Q30073">
        <v>9</v>
      </c>
      <c r="R30073">
        <v>1901</v>
      </c>
      <c r="S30073" s="1" t="s">
        <v>12891</v>
      </c>
      <c r="T30073" s="1" t="s">
        <v>44</v>
      </c>
      <c r="U30073" s="1" t="s">
        <v>519</v>
      </c>
      <c r="V30073" s="1" t="s">
        <v>12892</v>
      </c>
      <c r="W30073" s="1" t="s">
        <v>521</v>
      </c>
      <c r="X30073" s="1" t="s">
        <v>48</v>
      </c>
      <c r="Y30073" s="1" t="s">
        <v>230773</v>
      </c>
      <c r="Z30073" s="1" t="s">
        <v>230774</v>
      </c>
      <c r="AA30073" s="1" t="s">
        <v>230775</v>
      </c>
      <c r="AB30073" s="1" t="s">
        <v>230776</v>
      </c>
      <c r="AC30073" s="1" t="s">
        <v>230777</v>
      </c>
      <c r="AD30073" s="1" t="s">
        <v>230778</v>
      </c>
      <c r="AE30073">
        <v>24278</v>
      </c>
      <c r="AF30073" s="1" t="s">
        <v>93</v>
      </c>
      <c r="AG30073" s="1" t="s">
        <v>93</v>
      </c>
    </row>
    <row r="30074" spans="1:33" x14ac:dyDescent="0.25">
      <c r="A30074">
        <v>30073</v>
      </c>
      <c r="B30074" s="1" t="s">
        <v>230779</v>
      </c>
      <c r="C30074" s="1" t="s">
        <v>12611</v>
      </c>
      <c r="D30074" s="1" t="s">
        <v>35</v>
      </c>
      <c r="E30074">
        <v>4</v>
      </c>
      <c r="F30074">
        <v>4</v>
      </c>
      <c r="G30074" s="1" t="s">
        <v>12612</v>
      </c>
      <c r="H30074" s="1" t="s">
        <v>230780</v>
      </c>
      <c r="I30074" s="1" t="s">
        <v>122</v>
      </c>
      <c r="J30074" s="1" t="s">
        <v>175</v>
      </c>
      <c r="K30074" s="1" t="s">
        <v>1543</v>
      </c>
      <c r="L30074" s="1" t="s">
        <v>1439</v>
      </c>
      <c r="M30074" s="1" t="s">
        <v>12614</v>
      </c>
      <c r="N30074" s="1" t="s">
        <v>882</v>
      </c>
      <c r="O30074" s="2">
        <v>620</v>
      </c>
      <c r="P30074">
        <v>11</v>
      </c>
      <c r="Q30074">
        <v>9</v>
      </c>
      <c r="R30074">
        <v>1901</v>
      </c>
      <c r="S30074" s="1" t="s">
        <v>1439</v>
      </c>
      <c r="T30074" s="1" t="s">
        <v>44</v>
      </c>
      <c r="U30074" s="1" t="s">
        <v>883</v>
      </c>
      <c r="V30074" s="1" t="s">
        <v>12615</v>
      </c>
      <c r="W30074" s="1" t="s">
        <v>885</v>
      </c>
      <c r="X30074" s="1" t="s">
        <v>48</v>
      </c>
      <c r="Y30074" s="1" t="s">
        <v>230781</v>
      </c>
      <c r="Z30074" s="1" t="s">
        <v>230782</v>
      </c>
      <c r="AA30074" s="1" t="s">
        <v>230783</v>
      </c>
      <c r="AB30074" s="1" t="s">
        <v>230784</v>
      </c>
      <c r="AC30074" s="1" t="s">
        <v>230785</v>
      </c>
      <c r="AD30074" s="1" t="s">
        <v>230786</v>
      </c>
      <c r="AE30074">
        <v>24284</v>
      </c>
      <c r="AF30074" s="1" t="s">
        <v>93</v>
      </c>
      <c r="AG30074" s="1" t="s">
        <v>93</v>
      </c>
    </row>
    <row r="30075" spans="1:33" x14ac:dyDescent="0.25">
      <c r="A30075">
        <v>30074</v>
      </c>
      <c r="B30075" s="1" t="s">
        <v>230787</v>
      </c>
      <c r="C30075" s="1" t="s">
        <v>15607</v>
      </c>
      <c r="D30075" s="1" t="s">
        <v>15608</v>
      </c>
      <c r="E30075">
        <v>4</v>
      </c>
      <c r="F30075">
        <v>4</v>
      </c>
      <c r="G30075" s="1" t="s">
        <v>15609</v>
      </c>
      <c r="H30075" s="1" t="s">
        <v>230788</v>
      </c>
      <c r="I30075" s="1" t="s">
        <v>122</v>
      </c>
      <c r="J30075" s="1" t="s">
        <v>11148</v>
      </c>
      <c r="K30075" s="1" t="s">
        <v>2775</v>
      </c>
      <c r="L30075" s="1" t="s">
        <v>15611</v>
      </c>
      <c r="M30075" s="1" t="s">
        <v>15611</v>
      </c>
      <c r="N30075" s="1" t="s">
        <v>517</v>
      </c>
      <c r="O30075" s="2">
        <v>620</v>
      </c>
      <c r="P30075">
        <v>11</v>
      </c>
      <c r="Q30075">
        <v>9</v>
      </c>
      <c r="R30075">
        <v>1901</v>
      </c>
      <c r="S30075" s="1" t="s">
        <v>15612</v>
      </c>
      <c r="T30075" s="1" t="s">
        <v>44</v>
      </c>
      <c r="U30075" s="1" t="s">
        <v>519</v>
      </c>
      <c r="V30075" s="1" t="s">
        <v>15613</v>
      </c>
      <c r="W30075" s="1" t="s">
        <v>521</v>
      </c>
      <c r="X30075" s="1" t="s">
        <v>48</v>
      </c>
      <c r="Y30075" s="1" t="s">
        <v>230789</v>
      </c>
      <c r="Z30075" s="1" t="s">
        <v>229926</v>
      </c>
      <c r="AA30075" s="1" t="s">
        <v>230790</v>
      </c>
      <c r="AB30075" s="1" t="s">
        <v>230791</v>
      </c>
      <c r="AC30075" s="1" t="s">
        <v>230792</v>
      </c>
      <c r="AD30075" s="1" t="s">
        <v>230793</v>
      </c>
      <c r="AE30075">
        <v>24351</v>
      </c>
      <c r="AF30075" s="1" t="s">
        <v>93</v>
      </c>
      <c r="AG30075" s="1" t="s">
        <v>93</v>
      </c>
    </row>
    <row r="30076" spans="1:33" x14ac:dyDescent="0.25">
      <c r="A30076">
        <v>30075</v>
      </c>
      <c r="B30076" s="1" t="s">
        <v>230794</v>
      </c>
      <c r="C30076" s="1" t="s">
        <v>60917</v>
      </c>
      <c r="D30076" s="1" t="s">
        <v>60918</v>
      </c>
      <c r="E30076">
        <v>4</v>
      </c>
      <c r="F30076">
        <v>4</v>
      </c>
      <c r="G30076" s="1" t="s">
        <v>60919</v>
      </c>
      <c r="H30076" s="1" t="s">
        <v>230795</v>
      </c>
      <c r="I30076" s="1" t="s">
        <v>38</v>
      </c>
      <c r="J30076" s="1" t="s">
        <v>176</v>
      </c>
      <c r="K30076" s="1" t="s">
        <v>141</v>
      </c>
      <c r="L30076" s="1" t="s">
        <v>2678</v>
      </c>
      <c r="M30076" s="1" t="s">
        <v>2679</v>
      </c>
      <c r="N30076" s="1" t="s">
        <v>404</v>
      </c>
      <c r="O30076" s="2">
        <v>620</v>
      </c>
      <c r="P30076">
        <v>11</v>
      </c>
      <c r="Q30076">
        <v>9</v>
      </c>
      <c r="R30076">
        <v>1901</v>
      </c>
      <c r="S30076" s="1" t="s">
        <v>2678</v>
      </c>
      <c r="T30076" s="1" t="s">
        <v>44</v>
      </c>
      <c r="U30076" s="1" t="s">
        <v>405</v>
      </c>
      <c r="V30076" s="1" t="s">
        <v>2680</v>
      </c>
      <c r="W30076" s="1" t="s">
        <v>407</v>
      </c>
      <c r="X30076" s="1" t="s">
        <v>48</v>
      </c>
      <c r="Y30076" s="1" t="s">
        <v>230796</v>
      </c>
      <c r="Z30076" s="1" t="s">
        <v>230531</v>
      </c>
      <c r="AA30076" s="1" t="s">
        <v>230797</v>
      </c>
      <c r="AB30076" s="1" t="s">
        <v>230798</v>
      </c>
      <c r="AC30076" s="1" t="s">
        <v>230799</v>
      </c>
      <c r="AD30076" s="1" t="s">
        <v>230800</v>
      </c>
      <c r="AE30076">
        <v>24619</v>
      </c>
      <c r="AF30076" s="1" t="s">
        <v>93</v>
      </c>
      <c r="AG30076" s="1" t="s">
        <v>93</v>
      </c>
    </row>
    <row r="30077" spans="1:33" x14ac:dyDescent="0.25">
      <c r="A30077">
        <v>30076</v>
      </c>
      <c r="B30077" s="1" t="s">
        <v>230801</v>
      </c>
      <c r="C30077" s="1" t="s">
        <v>5160</v>
      </c>
      <c r="D30077" s="1" t="s">
        <v>35</v>
      </c>
      <c r="E30077">
        <v>4</v>
      </c>
      <c r="F30077">
        <v>4</v>
      </c>
      <c r="G30077" s="1" t="s">
        <v>5161</v>
      </c>
      <c r="H30077" s="1" t="s">
        <v>230802</v>
      </c>
      <c r="I30077" s="1" t="s">
        <v>122</v>
      </c>
      <c r="J30077" s="1" t="s">
        <v>1692</v>
      </c>
      <c r="K30077" s="1" t="s">
        <v>5163</v>
      </c>
      <c r="L30077" s="1" t="s">
        <v>5164</v>
      </c>
      <c r="M30077" s="1" t="s">
        <v>1207</v>
      </c>
      <c r="N30077" s="1" t="s">
        <v>882</v>
      </c>
      <c r="O30077" s="2">
        <v>620</v>
      </c>
      <c r="P30077">
        <v>11</v>
      </c>
      <c r="Q30077">
        <v>9</v>
      </c>
      <c r="R30077">
        <v>1901</v>
      </c>
      <c r="S30077" s="1" t="s">
        <v>5164</v>
      </c>
      <c r="T30077" s="1" t="s">
        <v>44</v>
      </c>
      <c r="U30077" s="1" t="s">
        <v>883</v>
      </c>
      <c r="V30077" s="1" t="s">
        <v>5165</v>
      </c>
      <c r="W30077" s="1" t="s">
        <v>885</v>
      </c>
      <c r="X30077" s="1" t="s">
        <v>48</v>
      </c>
      <c r="Y30077" s="1" t="s">
        <v>230803</v>
      </c>
      <c r="Z30077" s="1" t="s">
        <v>230804</v>
      </c>
      <c r="AA30077" s="1" t="s">
        <v>230805</v>
      </c>
      <c r="AB30077" s="1" t="s">
        <v>230806</v>
      </c>
      <c r="AC30077" s="1" t="s">
        <v>230807</v>
      </c>
      <c r="AD30077" s="1" t="s">
        <v>230808</v>
      </c>
      <c r="AE30077">
        <v>25248</v>
      </c>
      <c r="AF30077" s="1" t="s">
        <v>93</v>
      </c>
      <c r="AG30077" s="1" t="s">
        <v>93</v>
      </c>
    </row>
    <row r="30078" spans="1:33" x14ac:dyDescent="0.25">
      <c r="A30078">
        <v>30077</v>
      </c>
      <c r="B30078" s="1" t="s">
        <v>230809</v>
      </c>
      <c r="C30078" s="1" t="s">
        <v>5173</v>
      </c>
      <c r="D30078" s="1" t="s">
        <v>5174</v>
      </c>
      <c r="E30078">
        <v>4</v>
      </c>
      <c r="F30078">
        <v>4</v>
      </c>
      <c r="G30078" s="1" t="s">
        <v>5175</v>
      </c>
      <c r="H30078" s="1" t="s">
        <v>230810</v>
      </c>
      <c r="I30078" s="1" t="s">
        <v>38</v>
      </c>
      <c r="J30078" s="1" t="s">
        <v>1907</v>
      </c>
      <c r="K30078" s="1" t="s">
        <v>98</v>
      </c>
      <c r="L30078" s="1" t="s">
        <v>5177</v>
      </c>
      <c r="M30078" s="1" t="s">
        <v>5178</v>
      </c>
      <c r="N30078" s="1" t="s">
        <v>477</v>
      </c>
      <c r="O30078" s="2">
        <v>620</v>
      </c>
      <c r="P30078">
        <v>11</v>
      </c>
      <c r="Q30078">
        <v>9</v>
      </c>
      <c r="R30078">
        <v>1901</v>
      </c>
      <c r="S30078" s="1" t="s">
        <v>5177</v>
      </c>
      <c r="T30078" s="1" t="s">
        <v>44</v>
      </c>
      <c r="U30078" s="1" t="s">
        <v>478</v>
      </c>
      <c r="V30078" s="1" t="s">
        <v>94574</v>
      </c>
      <c r="W30078" s="1" t="s">
        <v>480</v>
      </c>
      <c r="X30078" s="1" t="s">
        <v>48</v>
      </c>
      <c r="Y30078" s="1" t="s">
        <v>230811</v>
      </c>
      <c r="Z30078" s="1" t="s">
        <v>230812</v>
      </c>
      <c r="AA30078" s="1" t="s">
        <v>230813</v>
      </c>
      <c r="AB30078" s="1" t="s">
        <v>230814</v>
      </c>
      <c r="AC30078" s="1" t="s">
        <v>230815</v>
      </c>
      <c r="AD30078" s="1" t="s">
        <v>230816</v>
      </c>
      <c r="AE30078">
        <v>25375</v>
      </c>
      <c r="AF30078" s="1" t="s">
        <v>93</v>
      </c>
      <c r="AG30078" s="1" t="s">
        <v>93</v>
      </c>
    </row>
    <row r="30079" spans="1:33" x14ac:dyDescent="0.25">
      <c r="A30079">
        <v>30078</v>
      </c>
      <c r="B30079" s="1" t="s">
        <v>230817</v>
      </c>
      <c r="C30079" s="1" t="s">
        <v>39559</v>
      </c>
      <c r="D30079" s="1" t="s">
        <v>35</v>
      </c>
      <c r="E30079">
        <v>4</v>
      </c>
      <c r="F30079">
        <v>4</v>
      </c>
      <c r="G30079" s="1" t="s">
        <v>39560</v>
      </c>
      <c r="H30079" s="1" t="s">
        <v>230818</v>
      </c>
      <c r="I30079" s="1" t="s">
        <v>38</v>
      </c>
      <c r="J30079" s="1" t="s">
        <v>262</v>
      </c>
      <c r="K30079" s="1" t="s">
        <v>580</v>
      </c>
      <c r="L30079" s="1" t="s">
        <v>142</v>
      </c>
      <c r="M30079" s="1" t="s">
        <v>142</v>
      </c>
      <c r="N30079" s="1" t="s">
        <v>143</v>
      </c>
      <c r="O30079" s="2">
        <v>620</v>
      </c>
      <c r="P30079">
        <v>11</v>
      </c>
      <c r="Q30079">
        <v>9</v>
      </c>
      <c r="R30079">
        <v>1901</v>
      </c>
      <c r="S30079" s="1" t="s">
        <v>142</v>
      </c>
      <c r="T30079" s="1" t="s">
        <v>44</v>
      </c>
      <c r="U30079" s="1" t="s">
        <v>38094</v>
      </c>
      <c r="V30079" s="1" t="s">
        <v>137090</v>
      </c>
      <c r="W30079" s="1" t="s">
        <v>146</v>
      </c>
      <c r="X30079" s="1" t="s">
        <v>48</v>
      </c>
      <c r="Y30079" s="1" t="s">
        <v>230819</v>
      </c>
      <c r="Z30079" s="1" t="s">
        <v>230314</v>
      </c>
      <c r="AA30079" s="1" t="s">
        <v>230820</v>
      </c>
      <c r="AB30079" s="1" t="s">
        <v>230821</v>
      </c>
      <c r="AC30079" s="1" t="s">
        <v>230822</v>
      </c>
      <c r="AD30079" s="1" t="s">
        <v>230823</v>
      </c>
      <c r="AE30079">
        <v>25449</v>
      </c>
      <c r="AF30079" s="1" t="s">
        <v>93</v>
      </c>
      <c r="AG30079" s="1" t="s">
        <v>93</v>
      </c>
    </row>
    <row r="30080" spans="1:33" x14ac:dyDescent="0.25">
      <c r="A30080">
        <v>30079</v>
      </c>
      <c r="B30080" s="1" t="s">
        <v>230824</v>
      </c>
      <c r="C30080" s="1" t="s">
        <v>56</v>
      </c>
      <c r="D30080" s="1" t="s">
        <v>57</v>
      </c>
      <c r="E30080">
        <v>4</v>
      </c>
      <c r="F30080">
        <v>4</v>
      </c>
      <c r="G30080" s="1" t="s">
        <v>58</v>
      </c>
      <c r="H30080" s="1" t="s">
        <v>230825</v>
      </c>
      <c r="I30080" s="1" t="s">
        <v>38</v>
      </c>
      <c r="J30080" s="1" t="s">
        <v>60</v>
      </c>
      <c r="K30080" s="1" t="s">
        <v>61</v>
      </c>
      <c r="L30080" s="1" t="s">
        <v>62</v>
      </c>
      <c r="M30080" s="1" t="s">
        <v>63</v>
      </c>
      <c r="N30080" s="1" t="s">
        <v>64</v>
      </c>
      <c r="O30080" s="2">
        <v>620</v>
      </c>
      <c r="P30080">
        <v>11</v>
      </c>
      <c r="Q30080">
        <v>9</v>
      </c>
      <c r="R30080">
        <v>1901</v>
      </c>
      <c r="S30080" s="1" t="s">
        <v>44</v>
      </c>
      <c r="T30080" s="1" t="s">
        <v>44</v>
      </c>
      <c r="U30080" s="1" t="s">
        <v>65</v>
      </c>
      <c r="V30080" s="1" t="s">
        <v>66</v>
      </c>
      <c r="W30080" s="1" t="s">
        <v>67</v>
      </c>
      <c r="X30080" s="1" t="s">
        <v>48</v>
      </c>
      <c r="Y30080" s="1" t="s">
        <v>230826</v>
      </c>
      <c r="Z30080" s="1" t="s">
        <v>230578</v>
      </c>
      <c r="AA30080" s="1" t="s">
        <v>230827</v>
      </c>
      <c r="AB30080" s="1" t="s">
        <v>230828</v>
      </c>
      <c r="AC30080" s="1" t="s">
        <v>230829</v>
      </c>
      <c r="AD30080" s="1" t="s">
        <v>230830</v>
      </c>
      <c r="AE30080">
        <v>25533</v>
      </c>
      <c r="AF30080" s="1" t="s">
        <v>93</v>
      </c>
      <c r="AG30080" s="1" t="s">
        <v>93</v>
      </c>
    </row>
    <row r="30081" spans="1:33" x14ac:dyDescent="0.25">
      <c r="A30081">
        <v>30080</v>
      </c>
      <c r="B30081" s="1" t="s">
        <v>230831</v>
      </c>
      <c r="C30081" s="1" t="s">
        <v>15900</v>
      </c>
      <c r="D30081" s="1" t="s">
        <v>15901</v>
      </c>
      <c r="E30081">
        <v>4</v>
      </c>
      <c r="F30081">
        <v>4</v>
      </c>
      <c r="G30081" s="1" t="s">
        <v>15902</v>
      </c>
      <c r="H30081" s="1" t="s">
        <v>230832</v>
      </c>
      <c r="I30081" s="1" t="s">
        <v>122</v>
      </c>
      <c r="J30081" s="1" t="s">
        <v>175</v>
      </c>
      <c r="K30081" s="1" t="s">
        <v>2775</v>
      </c>
      <c r="L30081" s="1" t="s">
        <v>99</v>
      </c>
      <c r="M30081" s="1" t="s">
        <v>3190</v>
      </c>
      <c r="N30081" s="1" t="s">
        <v>882</v>
      </c>
      <c r="O30081" s="2">
        <v>620</v>
      </c>
      <c r="P30081">
        <v>11</v>
      </c>
      <c r="Q30081">
        <v>9</v>
      </c>
      <c r="R30081">
        <v>1901</v>
      </c>
      <c r="S30081" s="1" t="s">
        <v>99</v>
      </c>
      <c r="T30081" s="1" t="s">
        <v>44</v>
      </c>
      <c r="U30081" s="1" t="s">
        <v>883</v>
      </c>
      <c r="V30081" s="1" t="s">
        <v>2205</v>
      </c>
      <c r="W30081" s="1" t="s">
        <v>885</v>
      </c>
      <c r="X30081" s="1" t="s">
        <v>48</v>
      </c>
      <c r="Y30081" s="1" t="s">
        <v>230833</v>
      </c>
      <c r="Z30081" s="1" t="s">
        <v>230006</v>
      </c>
      <c r="AA30081" s="1" t="s">
        <v>230834</v>
      </c>
      <c r="AB30081" s="1" t="s">
        <v>230835</v>
      </c>
      <c r="AC30081" s="1" t="s">
        <v>230836</v>
      </c>
      <c r="AD30081" s="1" t="s">
        <v>230837</v>
      </c>
      <c r="AE30081">
        <v>26487</v>
      </c>
      <c r="AF30081" s="1" t="s">
        <v>93</v>
      </c>
      <c r="AG30081" s="1" t="s">
        <v>93</v>
      </c>
    </row>
    <row r="30082" spans="1:33" x14ac:dyDescent="0.25">
      <c r="A30082">
        <v>30081</v>
      </c>
      <c r="B30082" s="1" t="s">
        <v>230838</v>
      </c>
      <c r="C30082" s="1" t="s">
        <v>576</v>
      </c>
      <c r="D30082" s="1" t="s">
        <v>577</v>
      </c>
      <c r="E30082">
        <v>4</v>
      </c>
      <c r="F30082">
        <v>4</v>
      </c>
      <c r="G30082" s="1" t="s">
        <v>578</v>
      </c>
      <c r="H30082" s="1" t="s">
        <v>230839</v>
      </c>
      <c r="I30082" s="1" t="s">
        <v>38</v>
      </c>
      <c r="J30082" s="1" t="s">
        <v>401</v>
      </c>
      <c r="K30082" s="1" t="s">
        <v>580</v>
      </c>
      <c r="L30082" s="1" t="s">
        <v>581</v>
      </c>
      <c r="M30082" s="1" t="s">
        <v>582</v>
      </c>
      <c r="N30082" s="1" t="s">
        <v>83</v>
      </c>
      <c r="O30082" s="2">
        <v>620</v>
      </c>
      <c r="P30082">
        <v>11</v>
      </c>
      <c r="Q30082">
        <v>9</v>
      </c>
      <c r="R30082">
        <v>1901</v>
      </c>
      <c r="S30082" s="1" t="s">
        <v>214</v>
      </c>
      <c r="T30082" s="1" t="s">
        <v>44</v>
      </c>
      <c r="U30082" s="1" t="s">
        <v>84</v>
      </c>
      <c r="V30082" s="1" t="s">
        <v>215739</v>
      </c>
      <c r="W30082" s="1" t="s">
        <v>86</v>
      </c>
      <c r="X30082" s="1" t="s">
        <v>48</v>
      </c>
      <c r="Y30082" s="1" t="s">
        <v>230840</v>
      </c>
      <c r="Z30082" s="1" t="s">
        <v>230841</v>
      </c>
      <c r="AA30082" s="1" t="s">
        <v>230842</v>
      </c>
      <c r="AB30082" s="1" t="s">
        <v>230843</v>
      </c>
      <c r="AC30082" s="1" t="s">
        <v>230844</v>
      </c>
      <c r="AD30082" s="1" t="s">
        <v>230845</v>
      </c>
      <c r="AE30082">
        <v>26553</v>
      </c>
      <c r="AF30082" s="1" t="s">
        <v>93</v>
      </c>
      <c r="AG30082" s="1" t="s">
        <v>93</v>
      </c>
    </row>
    <row r="30083" spans="1:33" x14ac:dyDescent="0.25">
      <c r="A30083">
        <v>30082</v>
      </c>
      <c r="B30083" s="1" t="s">
        <v>230846</v>
      </c>
      <c r="C30083" s="1" t="s">
        <v>748</v>
      </c>
      <c r="D30083" s="1" t="s">
        <v>749</v>
      </c>
      <c r="E30083">
        <v>4</v>
      </c>
      <c r="F30083">
        <v>4</v>
      </c>
      <c r="G30083" s="1" t="s">
        <v>750</v>
      </c>
      <c r="H30083" s="1" t="s">
        <v>230847</v>
      </c>
      <c r="I30083" s="1" t="s">
        <v>38</v>
      </c>
      <c r="J30083" s="1" t="s">
        <v>262</v>
      </c>
      <c r="K30083" s="1" t="s">
        <v>752</v>
      </c>
      <c r="L30083" s="1" t="s">
        <v>753</v>
      </c>
      <c r="M30083" s="1" t="s">
        <v>753</v>
      </c>
      <c r="N30083" s="1" t="s">
        <v>754</v>
      </c>
      <c r="O30083" s="2">
        <v>620</v>
      </c>
      <c r="P30083">
        <v>11</v>
      </c>
      <c r="Q30083">
        <v>9</v>
      </c>
      <c r="R30083">
        <v>1901</v>
      </c>
      <c r="S30083" s="1" t="s">
        <v>44</v>
      </c>
      <c r="T30083" s="1" t="s">
        <v>44</v>
      </c>
      <c r="U30083" s="1" t="s">
        <v>755</v>
      </c>
      <c r="V30083" s="1" t="s">
        <v>176355</v>
      </c>
      <c r="W30083" s="1" t="s">
        <v>757</v>
      </c>
      <c r="X30083" s="1" t="s">
        <v>48</v>
      </c>
      <c r="Y30083" s="1" t="s">
        <v>230848</v>
      </c>
      <c r="Z30083" s="1" t="s">
        <v>230352</v>
      </c>
      <c r="AA30083" s="1" t="s">
        <v>230849</v>
      </c>
      <c r="AB30083" s="1" t="s">
        <v>230850</v>
      </c>
      <c r="AC30083" s="1" t="s">
        <v>230851</v>
      </c>
      <c r="AD30083" s="1" t="s">
        <v>230852</v>
      </c>
      <c r="AE30083">
        <v>26636</v>
      </c>
      <c r="AF30083" s="1" t="s">
        <v>93</v>
      </c>
      <c r="AG30083" s="1" t="s">
        <v>93</v>
      </c>
    </row>
    <row r="30084" spans="1:33" x14ac:dyDescent="0.25">
      <c r="A30084">
        <v>30083</v>
      </c>
      <c r="B30084" s="1" t="s">
        <v>230853</v>
      </c>
      <c r="C30084" s="1" t="s">
        <v>154</v>
      </c>
      <c r="D30084" s="1" t="s">
        <v>155</v>
      </c>
      <c r="E30084">
        <v>4</v>
      </c>
      <c r="F30084">
        <v>4</v>
      </c>
      <c r="G30084" s="1" t="s">
        <v>156</v>
      </c>
      <c r="H30084" s="1" t="s">
        <v>230854</v>
      </c>
      <c r="I30084" s="1" t="s">
        <v>38</v>
      </c>
      <c r="J30084" s="1" t="s">
        <v>79</v>
      </c>
      <c r="K30084" s="1" t="s">
        <v>158</v>
      </c>
      <c r="L30084" s="1" t="s">
        <v>159</v>
      </c>
      <c r="M30084" s="1" t="s">
        <v>159</v>
      </c>
      <c r="N30084" s="1" t="s">
        <v>160</v>
      </c>
      <c r="O30084" s="2">
        <v>620</v>
      </c>
      <c r="P30084">
        <v>11</v>
      </c>
      <c r="Q30084">
        <v>9</v>
      </c>
      <c r="R30084">
        <v>1901</v>
      </c>
      <c r="S30084" s="1" t="s">
        <v>161</v>
      </c>
      <c r="T30084" s="1" t="s">
        <v>44</v>
      </c>
      <c r="U30084" s="1" t="s">
        <v>162</v>
      </c>
      <c r="V30084" s="1" t="s">
        <v>59425</v>
      </c>
      <c r="W30084" s="1" t="s">
        <v>164</v>
      </c>
      <c r="X30084" s="1" t="s">
        <v>48</v>
      </c>
      <c r="Y30084" s="1" t="s">
        <v>230855</v>
      </c>
      <c r="Z30084" s="1" t="s">
        <v>230148</v>
      </c>
      <c r="AA30084" s="1" t="s">
        <v>230856</v>
      </c>
      <c r="AB30084" s="1" t="s">
        <v>230857</v>
      </c>
      <c r="AC30084" s="1" t="s">
        <v>230858</v>
      </c>
      <c r="AD30084" s="1" t="s">
        <v>230859</v>
      </c>
      <c r="AE30084">
        <v>26932</v>
      </c>
      <c r="AF30084" s="1" t="s">
        <v>93</v>
      </c>
      <c r="AG30084" s="1" t="s">
        <v>93</v>
      </c>
    </row>
    <row r="30085" spans="1:33" x14ac:dyDescent="0.25">
      <c r="A30085">
        <v>30084</v>
      </c>
      <c r="B30085" s="1" t="s">
        <v>230860</v>
      </c>
      <c r="C30085" s="1" t="s">
        <v>10075</v>
      </c>
      <c r="D30085" s="1" t="s">
        <v>35</v>
      </c>
      <c r="E30085">
        <v>4</v>
      </c>
      <c r="F30085">
        <v>4</v>
      </c>
      <c r="G30085" s="1" t="s">
        <v>10076</v>
      </c>
      <c r="H30085" s="1" t="s">
        <v>230861</v>
      </c>
      <c r="I30085" s="1" t="s">
        <v>122</v>
      </c>
      <c r="J30085" s="1" t="s">
        <v>609</v>
      </c>
      <c r="K30085" s="1" t="s">
        <v>721</v>
      </c>
      <c r="L30085" s="1" t="s">
        <v>10078</v>
      </c>
      <c r="M30085" s="1" t="s">
        <v>1244</v>
      </c>
      <c r="N30085" s="1" t="s">
        <v>421</v>
      </c>
      <c r="O30085" s="2">
        <v>620</v>
      </c>
      <c r="P30085">
        <v>11</v>
      </c>
      <c r="Q30085">
        <v>9</v>
      </c>
      <c r="R30085">
        <v>1901</v>
      </c>
      <c r="S30085" s="1" t="s">
        <v>10078</v>
      </c>
      <c r="T30085" s="1" t="s">
        <v>44</v>
      </c>
      <c r="U30085" s="1" t="s">
        <v>422</v>
      </c>
      <c r="V30085" s="1" t="s">
        <v>10079</v>
      </c>
      <c r="W30085" s="1" t="s">
        <v>424</v>
      </c>
      <c r="X30085" s="1" t="s">
        <v>48</v>
      </c>
      <c r="Y30085" s="1" t="s">
        <v>230862</v>
      </c>
      <c r="Z30085" s="1" t="s">
        <v>230022</v>
      </c>
      <c r="AA30085" s="1" t="s">
        <v>230863</v>
      </c>
      <c r="AB30085" s="1" t="s">
        <v>230864</v>
      </c>
      <c r="AC30085" s="1" t="s">
        <v>230865</v>
      </c>
      <c r="AD30085" s="1" t="s">
        <v>230866</v>
      </c>
      <c r="AE30085">
        <v>26951</v>
      </c>
      <c r="AF30085" s="1" t="s">
        <v>93</v>
      </c>
      <c r="AG30085" s="1" t="s">
        <v>93</v>
      </c>
    </row>
    <row r="30086" spans="1:33" x14ac:dyDescent="0.25">
      <c r="A30086">
        <v>30085</v>
      </c>
      <c r="B30086" s="1" t="s">
        <v>230867</v>
      </c>
      <c r="C30086" s="1" t="s">
        <v>893</v>
      </c>
      <c r="D30086" s="1" t="s">
        <v>2332</v>
      </c>
      <c r="E30086">
        <v>4</v>
      </c>
      <c r="F30086">
        <v>4</v>
      </c>
      <c r="G30086" s="1" t="s">
        <v>2333</v>
      </c>
      <c r="H30086" s="1" t="s">
        <v>230868</v>
      </c>
      <c r="I30086" s="1" t="s">
        <v>38</v>
      </c>
      <c r="J30086" s="1" t="s">
        <v>2335</v>
      </c>
      <c r="K30086" s="1" t="s">
        <v>862</v>
      </c>
      <c r="L30086" s="1" t="s">
        <v>339</v>
      </c>
      <c r="M30086" s="1" t="s">
        <v>339</v>
      </c>
      <c r="N30086" s="1" t="s">
        <v>339</v>
      </c>
      <c r="O30086" s="2">
        <v>620</v>
      </c>
      <c r="P30086">
        <v>11</v>
      </c>
      <c r="Q30086">
        <v>9</v>
      </c>
      <c r="R30086">
        <v>1901</v>
      </c>
      <c r="S30086" s="1" t="s">
        <v>44</v>
      </c>
      <c r="T30086" s="1" t="s">
        <v>44</v>
      </c>
      <c r="U30086" s="1" t="s">
        <v>340</v>
      </c>
      <c r="V30086" s="1" t="s">
        <v>2336</v>
      </c>
      <c r="W30086" s="1" t="s">
        <v>1093</v>
      </c>
      <c r="X30086" s="1" t="s">
        <v>48</v>
      </c>
      <c r="Y30086" s="1" t="s">
        <v>230869</v>
      </c>
      <c r="Z30086" s="1" t="s">
        <v>230367</v>
      </c>
      <c r="AA30086" s="1" t="s">
        <v>230870</v>
      </c>
      <c r="AB30086" s="1" t="s">
        <v>230871</v>
      </c>
      <c r="AC30086" s="1" t="s">
        <v>230872</v>
      </c>
      <c r="AD30086" s="1" t="s">
        <v>230873</v>
      </c>
      <c r="AE30086">
        <v>26987</v>
      </c>
      <c r="AF30086" s="1" t="s">
        <v>93</v>
      </c>
      <c r="AG30086" s="1" t="s">
        <v>93</v>
      </c>
    </row>
    <row r="30087" spans="1:33" x14ac:dyDescent="0.25">
      <c r="A30087">
        <v>30086</v>
      </c>
      <c r="B30087" s="1" t="s">
        <v>230874</v>
      </c>
      <c r="C30087" s="1" t="s">
        <v>1160</v>
      </c>
      <c r="D30087" s="1" t="s">
        <v>1161</v>
      </c>
      <c r="E30087">
        <v>4</v>
      </c>
      <c r="F30087">
        <v>4</v>
      </c>
      <c r="G30087" s="1" t="s">
        <v>1162</v>
      </c>
      <c r="H30087" s="1" t="s">
        <v>230875</v>
      </c>
      <c r="I30087" s="1" t="s">
        <v>38</v>
      </c>
      <c r="J30087" s="1" t="s">
        <v>609</v>
      </c>
      <c r="K30087" s="1" t="s">
        <v>1164</v>
      </c>
      <c r="L30087" s="1" t="s">
        <v>1165</v>
      </c>
      <c r="M30087" s="1" t="s">
        <v>1166</v>
      </c>
      <c r="N30087" s="1" t="s">
        <v>323</v>
      </c>
      <c r="O30087" s="2">
        <v>620</v>
      </c>
      <c r="P30087">
        <v>11</v>
      </c>
      <c r="Q30087">
        <v>9</v>
      </c>
      <c r="R30087">
        <v>1901</v>
      </c>
      <c r="S30087" s="1" t="s">
        <v>1165</v>
      </c>
      <c r="T30087" s="1" t="s">
        <v>44</v>
      </c>
      <c r="U30087" s="1" t="s">
        <v>1167</v>
      </c>
      <c r="V30087" s="1" t="s">
        <v>1168</v>
      </c>
      <c r="W30087" s="1" t="s">
        <v>326</v>
      </c>
      <c r="X30087" s="1" t="s">
        <v>48</v>
      </c>
      <c r="Y30087" s="1" t="s">
        <v>230876</v>
      </c>
      <c r="Z30087" s="1" t="s">
        <v>230630</v>
      </c>
      <c r="AA30087" s="1" t="s">
        <v>230877</v>
      </c>
      <c r="AB30087" s="1" t="s">
        <v>230878</v>
      </c>
      <c r="AC30087" s="1" t="s">
        <v>230879</v>
      </c>
      <c r="AD30087" s="1" t="s">
        <v>230880</v>
      </c>
      <c r="AE30087">
        <v>27194</v>
      </c>
      <c r="AF30087" s="1" t="s">
        <v>93</v>
      </c>
      <c r="AG30087" s="1" t="s">
        <v>93</v>
      </c>
    </row>
    <row r="30088" spans="1:33" x14ac:dyDescent="0.25">
      <c r="A30088">
        <v>30087</v>
      </c>
      <c r="B30088" s="1" t="s">
        <v>230881</v>
      </c>
      <c r="C30088" s="1" t="s">
        <v>591</v>
      </c>
      <c r="D30088" s="1" t="s">
        <v>35</v>
      </c>
      <c r="E30088">
        <v>4</v>
      </c>
      <c r="F30088">
        <v>4</v>
      </c>
      <c r="G30088" s="1" t="s">
        <v>592</v>
      </c>
      <c r="H30088" s="1" t="s">
        <v>230882</v>
      </c>
      <c r="I30088" s="1" t="s">
        <v>122</v>
      </c>
      <c r="J30088" s="1" t="s">
        <v>192</v>
      </c>
      <c r="K30088" s="1" t="s">
        <v>594</v>
      </c>
      <c r="L30088" s="1" t="s">
        <v>595</v>
      </c>
      <c r="M30088" s="1" t="s">
        <v>596</v>
      </c>
      <c r="N30088" s="1" t="s">
        <v>404</v>
      </c>
      <c r="O30088" s="2">
        <v>620</v>
      </c>
      <c r="P30088">
        <v>11</v>
      </c>
      <c r="Q30088">
        <v>9</v>
      </c>
      <c r="R30088">
        <v>1901</v>
      </c>
      <c r="S30088" s="1" t="s">
        <v>597</v>
      </c>
      <c r="T30088" s="1" t="s">
        <v>44</v>
      </c>
      <c r="U30088" s="1" t="s">
        <v>405</v>
      </c>
      <c r="V30088" s="1" t="s">
        <v>598</v>
      </c>
      <c r="W30088" s="1" t="s">
        <v>407</v>
      </c>
      <c r="X30088" s="1" t="s">
        <v>48</v>
      </c>
      <c r="Y30088" s="1" t="s">
        <v>230883</v>
      </c>
      <c r="Z30088" s="1" t="s">
        <v>230884</v>
      </c>
      <c r="AA30088" s="1" t="s">
        <v>230885</v>
      </c>
      <c r="AB30088" s="1" t="s">
        <v>230886</v>
      </c>
      <c r="AC30088" s="1" t="s">
        <v>230887</v>
      </c>
      <c r="AD30088" s="1" t="s">
        <v>230888</v>
      </c>
      <c r="AE30088">
        <v>27338</v>
      </c>
      <c r="AF30088" s="1" t="s">
        <v>93</v>
      </c>
      <c r="AG30088" s="1" t="s">
        <v>93</v>
      </c>
    </row>
    <row r="30089" spans="1:33" x14ac:dyDescent="0.25">
      <c r="A30089">
        <v>30088</v>
      </c>
      <c r="B30089" s="1" t="s">
        <v>230889</v>
      </c>
      <c r="C30089" s="1" t="s">
        <v>5064</v>
      </c>
      <c r="D30089" s="1" t="s">
        <v>5065</v>
      </c>
      <c r="E30089">
        <v>4</v>
      </c>
      <c r="F30089">
        <v>4</v>
      </c>
      <c r="G30089" s="1" t="s">
        <v>5066</v>
      </c>
      <c r="H30089" s="1" t="s">
        <v>230890</v>
      </c>
      <c r="I30089" s="1" t="s">
        <v>122</v>
      </c>
      <c r="J30089" s="1" t="s">
        <v>3703</v>
      </c>
      <c r="K30089" s="1" t="s">
        <v>5068</v>
      </c>
      <c r="L30089" s="1" t="s">
        <v>5069</v>
      </c>
      <c r="M30089" s="1" t="s">
        <v>5070</v>
      </c>
      <c r="N30089" s="1" t="s">
        <v>672</v>
      </c>
      <c r="O30089" s="2">
        <v>620</v>
      </c>
      <c r="P30089">
        <v>11</v>
      </c>
      <c r="Q30089">
        <v>9</v>
      </c>
      <c r="R30089">
        <v>1901</v>
      </c>
      <c r="S30089" s="1" t="s">
        <v>5069</v>
      </c>
      <c r="T30089" s="1" t="s">
        <v>44</v>
      </c>
      <c r="U30089" s="1" t="s">
        <v>673</v>
      </c>
      <c r="V30089" s="1" t="s">
        <v>5071</v>
      </c>
      <c r="W30089" s="1" t="s">
        <v>675</v>
      </c>
      <c r="X30089" s="1" t="s">
        <v>48</v>
      </c>
      <c r="Y30089" s="1" t="s">
        <v>230891</v>
      </c>
      <c r="Z30089" s="1" t="s">
        <v>230070</v>
      </c>
      <c r="AA30089" s="1" t="s">
        <v>230892</v>
      </c>
      <c r="AB30089" s="1" t="s">
        <v>230893</v>
      </c>
      <c r="AC30089" s="1" t="s">
        <v>230894</v>
      </c>
      <c r="AD30089" s="1" t="s">
        <v>230895</v>
      </c>
      <c r="AE30089">
        <v>27618</v>
      </c>
      <c r="AF30089" s="1" t="s">
        <v>93</v>
      </c>
      <c r="AG30089" s="1" t="s">
        <v>93</v>
      </c>
    </row>
    <row r="30090" spans="1:33" x14ac:dyDescent="0.25">
      <c r="A30090">
        <v>30089</v>
      </c>
      <c r="B30090" s="1" t="s">
        <v>230896</v>
      </c>
      <c r="C30090" s="1" t="s">
        <v>7442</v>
      </c>
      <c r="D30090" s="1" t="s">
        <v>7443</v>
      </c>
      <c r="E30090">
        <v>4</v>
      </c>
      <c r="F30090">
        <v>4</v>
      </c>
      <c r="G30090" s="1" t="s">
        <v>7444</v>
      </c>
      <c r="H30090" s="1" t="s">
        <v>230897</v>
      </c>
      <c r="I30090" s="1" t="s">
        <v>122</v>
      </c>
      <c r="J30090" s="1" t="s">
        <v>1126</v>
      </c>
      <c r="K30090" s="1" t="s">
        <v>176</v>
      </c>
      <c r="L30090" s="1" t="s">
        <v>7446</v>
      </c>
      <c r="M30090" s="1" t="s">
        <v>7447</v>
      </c>
      <c r="N30090" s="1" t="s">
        <v>7448</v>
      </c>
      <c r="O30090" s="2">
        <v>620</v>
      </c>
      <c r="P30090">
        <v>11</v>
      </c>
      <c r="Q30090">
        <v>9</v>
      </c>
      <c r="R30090">
        <v>1901</v>
      </c>
      <c r="S30090" s="1" t="s">
        <v>7446</v>
      </c>
      <c r="T30090" s="1" t="s">
        <v>44</v>
      </c>
      <c r="U30090" s="1" t="s">
        <v>7449</v>
      </c>
      <c r="V30090" s="1" t="s">
        <v>7450</v>
      </c>
      <c r="W30090" s="1" t="s">
        <v>7451</v>
      </c>
      <c r="X30090" s="1" t="s">
        <v>48</v>
      </c>
      <c r="Y30090" s="1" t="s">
        <v>230898</v>
      </c>
      <c r="Z30090" s="1" t="s">
        <v>230086</v>
      </c>
      <c r="AA30090" s="1" t="s">
        <v>230899</v>
      </c>
      <c r="AB30090" s="1" t="s">
        <v>230900</v>
      </c>
      <c r="AC30090" s="1" t="s">
        <v>230901</v>
      </c>
      <c r="AD30090" s="1" t="s">
        <v>230902</v>
      </c>
      <c r="AE30090">
        <v>27775</v>
      </c>
      <c r="AF30090" s="1" t="s">
        <v>93</v>
      </c>
      <c r="AG30090" s="1" t="s">
        <v>93</v>
      </c>
    </row>
    <row r="30091" spans="1:33" x14ac:dyDescent="0.25">
      <c r="A30091">
        <v>30090</v>
      </c>
      <c r="B30091" s="1" t="s">
        <v>230903</v>
      </c>
      <c r="C30091" s="1" t="s">
        <v>2924</v>
      </c>
      <c r="D30091" s="1" t="s">
        <v>2925</v>
      </c>
      <c r="E30091">
        <v>4</v>
      </c>
      <c r="F30091">
        <v>4</v>
      </c>
      <c r="G30091" s="1" t="s">
        <v>2926</v>
      </c>
      <c r="H30091" s="1" t="s">
        <v>230904</v>
      </c>
      <c r="I30091" s="1" t="s">
        <v>122</v>
      </c>
      <c r="J30091" s="1" t="s">
        <v>262</v>
      </c>
      <c r="K30091" s="1" t="s">
        <v>1090</v>
      </c>
      <c r="L30091" s="1" t="s">
        <v>2928</v>
      </c>
      <c r="M30091" s="1" t="s">
        <v>2929</v>
      </c>
      <c r="N30091" s="1" t="s">
        <v>83</v>
      </c>
      <c r="O30091" s="2">
        <v>620</v>
      </c>
      <c r="P30091">
        <v>11</v>
      </c>
      <c r="Q30091">
        <v>9</v>
      </c>
      <c r="R30091">
        <v>1901</v>
      </c>
      <c r="S30091" s="1" t="s">
        <v>2928</v>
      </c>
      <c r="T30091" s="1" t="s">
        <v>44</v>
      </c>
      <c r="U30091" s="1" t="s">
        <v>84</v>
      </c>
      <c r="V30091" s="1" t="s">
        <v>2930</v>
      </c>
      <c r="W30091" s="1" t="s">
        <v>86</v>
      </c>
      <c r="X30091" s="1" t="s">
        <v>48</v>
      </c>
      <c r="Y30091" s="1" t="s">
        <v>230905</v>
      </c>
      <c r="Z30091" s="1" t="s">
        <v>230094</v>
      </c>
      <c r="AA30091" s="1" t="s">
        <v>230906</v>
      </c>
      <c r="AB30091" s="1" t="s">
        <v>230907</v>
      </c>
      <c r="AC30091" s="1" t="s">
        <v>230908</v>
      </c>
      <c r="AD30091" s="1" t="s">
        <v>230909</v>
      </c>
      <c r="AE30091">
        <v>27866</v>
      </c>
      <c r="AF30091" s="1" t="s">
        <v>93</v>
      </c>
      <c r="AG30091" s="1" t="s">
        <v>93</v>
      </c>
    </row>
    <row r="30092" spans="1:33" x14ac:dyDescent="0.25">
      <c r="A30092">
        <v>30091</v>
      </c>
      <c r="B30092" s="1" t="s">
        <v>230910</v>
      </c>
      <c r="C30092" s="1" t="s">
        <v>4706</v>
      </c>
      <c r="D30092" s="1" t="s">
        <v>35</v>
      </c>
      <c r="E30092">
        <v>5</v>
      </c>
      <c r="F30092">
        <v>5</v>
      </c>
      <c r="G30092" s="1" t="s">
        <v>4707</v>
      </c>
      <c r="H30092" s="1" t="s">
        <v>230911</v>
      </c>
      <c r="I30092" s="1" t="s">
        <v>38</v>
      </c>
      <c r="J30092" s="1" t="s">
        <v>60</v>
      </c>
      <c r="K30092" s="1" t="s">
        <v>3600</v>
      </c>
      <c r="L30092" s="1" t="s">
        <v>1855</v>
      </c>
      <c r="M30092" s="1" t="s">
        <v>1856</v>
      </c>
      <c r="N30092" s="1" t="s">
        <v>1857</v>
      </c>
      <c r="O30092" s="2">
        <v>620</v>
      </c>
      <c r="P30092">
        <v>11</v>
      </c>
      <c r="Q30092">
        <v>9</v>
      </c>
      <c r="R30092">
        <v>1901</v>
      </c>
      <c r="S30092" s="1" t="s">
        <v>44</v>
      </c>
      <c r="T30092" s="1" t="s">
        <v>44</v>
      </c>
      <c r="U30092" s="1" t="s">
        <v>4709</v>
      </c>
      <c r="V30092" s="1" t="s">
        <v>131717</v>
      </c>
      <c r="W30092" s="1" t="s">
        <v>1860</v>
      </c>
      <c r="X30092" s="1" t="s">
        <v>48</v>
      </c>
      <c r="Y30092" s="1" t="s">
        <v>230912</v>
      </c>
      <c r="Z30092" s="1" t="s">
        <v>230913</v>
      </c>
      <c r="AA30092" s="1" t="s">
        <v>230914</v>
      </c>
      <c r="AB30092" s="1" t="s">
        <v>230915</v>
      </c>
      <c r="AC30092" s="1" t="s">
        <v>230916</v>
      </c>
      <c r="AD30092" s="1" t="s">
        <v>230917</v>
      </c>
      <c r="AE30092">
        <v>28286</v>
      </c>
      <c r="AF30092" s="1" t="s">
        <v>93</v>
      </c>
      <c r="AG30092" s="1" t="s">
        <v>93</v>
      </c>
    </row>
    <row r="30093" spans="1:33" x14ac:dyDescent="0.25">
      <c r="A30093">
        <v>30092</v>
      </c>
      <c r="B30093" s="1" t="s">
        <v>230918</v>
      </c>
      <c r="C30093" s="1" t="s">
        <v>25080</v>
      </c>
      <c r="D30093" s="1" t="s">
        <v>35</v>
      </c>
      <c r="E30093">
        <v>5</v>
      </c>
      <c r="F30093">
        <v>5</v>
      </c>
      <c r="G30093" s="1" t="s">
        <v>25081</v>
      </c>
      <c r="H30093" s="1" t="s">
        <v>230919</v>
      </c>
      <c r="I30093" s="1" t="s">
        <v>122</v>
      </c>
      <c r="J30093" s="1" t="s">
        <v>514</v>
      </c>
      <c r="K30093" s="1" t="s">
        <v>361</v>
      </c>
      <c r="L30093" s="1" t="s">
        <v>25083</v>
      </c>
      <c r="M30093" s="1" t="s">
        <v>14446</v>
      </c>
      <c r="N30093" s="1" t="s">
        <v>2694</v>
      </c>
      <c r="O30093" s="2">
        <v>620</v>
      </c>
      <c r="P30093">
        <v>11</v>
      </c>
      <c r="Q30093">
        <v>9</v>
      </c>
      <c r="R30093">
        <v>1901</v>
      </c>
      <c r="S30093" s="1" t="s">
        <v>25083</v>
      </c>
      <c r="T30093" s="1" t="s">
        <v>44</v>
      </c>
      <c r="U30093" s="1" t="s">
        <v>2695</v>
      </c>
      <c r="V30093" s="1" t="s">
        <v>25084</v>
      </c>
      <c r="W30093" s="1" t="s">
        <v>2697</v>
      </c>
      <c r="X30093" s="1" t="s">
        <v>48</v>
      </c>
      <c r="Y30093" s="1" t="s">
        <v>230920</v>
      </c>
      <c r="Z30093" s="1" t="s">
        <v>230247</v>
      </c>
      <c r="AA30093" s="1" t="s">
        <v>230921</v>
      </c>
      <c r="AB30093" s="1" t="s">
        <v>230922</v>
      </c>
      <c r="AC30093" s="1" t="s">
        <v>230923</v>
      </c>
      <c r="AD30093" s="1" t="s">
        <v>230924</v>
      </c>
      <c r="AE30093">
        <v>28312</v>
      </c>
      <c r="AF30093" s="1" t="s">
        <v>93</v>
      </c>
      <c r="AG30093" s="1" t="s">
        <v>93</v>
      </c>
    </row>
    <row r="30094" spans="1:33" x14ac:dyDescent="0.25">
      <c r="A30094">
        <v>30093</v>
      </c>
      <c r="B30094" s="1" t="s">
        <v>230925</v>
      </c>
      <c r="C30094" s="1" t="s">
        <v>273</v>
      </c>
      <c r="D30094" s="1" t="s">
        <v>274</v>
      </c>
      <c r="E30094">
        <v>5</v>
      </c>
      <c r="F30094">
        <v>5</v>
      </c>
      <c r="G30094" s="1" t="s">
        <v>275</v>
      </c>
      <c r="H30094" s="1" t="s">
        <v>230926</v>
      </c>
      <c r="I30094" s="1" t="s">
        <v>38</v>
      </c>
      <c r="J30094" s="1" t="s">
        <v>192</v>
      </c>
      <c r="K30094" s="1" t="s">
        <v>277</v>
      </c>
      <c r="L30094" s="1" t="s">
        <v>278</v>
      </c>
      <c r="M30094" s="1" t="s">
        <v>279</v>
      </c>
      <c r="N30094" s="1" t="s">
        <v>280</v>
      </c>
      <c r="O30094" s="2">
        <v>620</v>
      </c>
      <c r="P30094">
        <v>11</v>
      </c>
      <c r="Q30094">
        <v>9</v>
      </c>
      <c r="R30094">
        <v>1901</v>
      </c>
      <c r="S30094" s="1" t="s">
        <v>278</v>
      </c>
      <c r="T30094" s="1" t="s">
        <v>44</v>
      </c>
      <c r="U30094" s="1" t="s">
        <v>281</v>
      </c>
      <c r="V30094" s="1" t="s">
        <v>282</v>
      </c>
      <c r="W30094" s="1" t="s">
        <v>283</v>
      </c>
      <c r="X30094" s="1" t="s">
        <v>48</v>
      </c>
      <c r="Y30094" s="1" t="s">
        <v>230927</v>
      </c>
      <c r="Z30094" s="1" t="s">
        <v>230928</v>
      </c>
      <c r="AA30094" s="1" t="s">
        <v>230929</v>
      </c>
      <c r="AB30094" s="1" t="s">
        <v>230930</v>
      </c>
      <c r="AC30094" s="1" t="s">
        <v>230931</v>
      </c>
      <c r="AD30094" s="1" t="s">
        <v>230932</v>
      </c>
      <c r="AE30094">
        <v>28537</v>
      </c>
      <c r="AF30094" s="1" t="s">
        <v>93</v>
      </c>
      <c r="AG30094" s="1" t="s">
        <v>93</v>
      </c>
    </row>
    <row r="30095" spans="1:33" x14ac:dyDescent="0.25">
      <c r="A30095">
        <v>30094</v>
      </c>
      <c r="B30095" s="1" t="s">
        <v>230933</v>
      </c>
      <c r="C30095" s="1" t="s">
        <v>25428</v>
      </c>
      <c r="D30095" s="1" t="s">
        <v>35</v>
      </c>
      <c r="E30095">
        <v>5</v>
      </c>
      <c r="F30095">
        <v>5</v>
      </c>
      <c r="G30095" s="1" t="s">
        <v>25429</v>
      </c>
      <c r="H30095" s="1" t="s">
        <v>230934</v>
      </c>
      <c r="I30095" s="1" t="s">
        <v>122</v>
      </c>
      <c r="J30095" s="1" t="s">
        <v>1692</v>
      </c>
      <c r="K30095" s="1" t="s">
        <v>2575</v>
      </c>
      <c r="L30095" s="1" t="s">
        <v>7446</v>
      </c>
      <c r="M30095" s="1" t="s">
        <v>196</v>
      </c>
      <c r="N30095" s="1" t="s">
        <v>280</v>
      </c>
      <c r="O30095" s="2">
        <v>620</v>
      </c>
      <c r="P30095">
        <v>11</v>
      </c>
      <c r="Q30095">
        <v>9</v>
      </c>
      <c r="R30095">
        <v>1901</v>
      </c>
      <c r="S30095" s="1" t="s">
        <v>7446</v>
      </c>
      <c r="T30095" s="1" t="s">
        <v>44</v>
      </c>
      <c r="U30095" s="1" t="s">
        <v>281</v>
      </c>
      <c r="V30095" s="1" t="s">
        <v>25431</v>
      </c>
      <c r="W30095" s="1" t="s">
        <v>283</v>
      </c>
      <c r="X30095" s="1" t="s">
        <v>48</v>
      </c>
      <c r="Y30095" s="1" t="s">
        <v>230935</v>
      </c>
      <c r="Z30095" s="1" t="s">
        <v>230723</v>
      </c>
      <c r="AA30095" s="1" t="s">
        <v>230936</v>
      </c>
      <c r="AB30095" s="1" t="s">
        <v>230937</v>
      </c>
      <c r="AC30095" s="1" t="s">
        <v>230938</v>
      </c>
      <c r="AD30095" s="1" t="s">
        <v>230939</v>
      </c>
      <c r="AE30095">
        <v>28699</v>
      </c>
      <c r="AF30095" s="1" t="s">
        <v>93</v>
      </c>
      <c r="AG30095" s="1" t="s">
        <v>93</v>
      </c>
    </row>
    <row r="30096" spans="1:33" x14ac:dyDescent="0.25">
      <c r="A30096">
        <v>30095</v>
      </c>
      <c r="B30096" s="1" t="s">
        <v>230940</v>
      </c>
      <c r="C30096" s="1" t="s">
        <v>1203</v>
      </c>
      <c r="D30096" s="1" t="s">
        <v>35</v>
      </c>
      <c r="E30096">
        <v>5</v>
      </c>
      <c r="F30096">
        <v>5</v>
      </c>
      <c r="G30096" s="1" t="s">
        <v>1204</v>
      </c>
      <c r="H30096" s="1" t="s">
        <v>230941</v>
      </c>
      <c r="I30096" s="1" t="s">
        <v>38</v>
      </c>
      <c r="J30096" s="1" t="s">
        <v>262</v>
      </c>
      <c r="K30096" s="1" t="s">
        <v>211</v>
      </c>
      <c r="L30096" s="1" t="s">
        <v>1206</v>
      </c>
      <c r="M30096" s="1" t="s">
        <v>177</v>
      </c>
      <c r="N30096" s="1" t="s">
        <v>1207</v>
      </c>
      <c r="O30096" s="2">
        <v>620</v>
      </c>
      <c r="P30096">
        <v>11</v>
      </c>
      <c r="Q30096">
        <v>9</v>
      </c>
      <c r="R30096">
        <v>1901</v>
      </c>
      <c r="S30096" s="1" t="s">
        <v>1206</v>
      </c>
      <c r="T30096" s="1" t="s">
        <v>44</v>
      </c>
      <c r="U30096" s="1" t="s">
        <v>1208</v>
      </c>
      <c r="V30096" s="1" t="s">
        <v>1209</v>
      </c>
      <c r="W30096" s="1" t="s">
        <v>1210</v>
      </c>
      <c r="X30096" s="1" t="s">
        <v>48</v>
      </c>
      <c r="Y30096" s="1" t="s">
        <v>230942</v>
      </c>
      <c r="Z30096" s="1" t="s">
        <v>230270</v>
      </c>
      <c r="AA30096" s="1" t="s">
        <v>230943</v>
      </c>
      <c r="AB30096" s="1" t="s">
        <v>230944</v>
      </c>
      <c r="AC30096" s="1" t="s">
        <v>230945</v>
      </c>
      <c r="AD30096" s="1" t="s">
        <v>230946</v>
      </c>
      <c r="AE30096">
        <v>28730</v>
      </c>
      <c r="AF30096" s="1" t="s">
        <v>93</v>
      </c>
      <c r="AG30096" s="1" t="s">
        <v>93</v>
      </c>
    </row>
    <row r="30097" spans="1:33" x14ac:dyDescent="0.25">
      <c r="A30097">
        <v>30096</v>
      </c>
      <c r="B30097" s="1" t="s">
        <v>230947</v>
      </c>
      <c r="C30097" s="1" t="s">
        <v>334</v>
      </c>
      <c r="D30097" s="1" t="s">
        <v>335</v>
      </c>
      <c r="E30097">
        <v>5</v>
      </c>
      <c r="F30097">
        <v>5</v>
      </c>
      <c r="G30097" s="1" t="s">
        <v>336</v>
      </c>
      <c r="H30097" s="1" t="s">
        <v>230948</v>
      </c>
      <c r="I30097" s="1" t="s">
        <v>38</v>
      </c>
      <c r="J30097" s="1" t="s">
        <v>338</v>
      </c>
      <c r="K30097" s="1" t="s">
        <v>40</v>
      </c>
      <c r="L30097" s="1" t="s">
        <v>339</v>
      </c>
      <c r="M30097" s="1" t="s">
        <v>339</v>
      </c>
      <c r="N30097" s="1" t="s">
        <v>339</v>
      </c>
      <c r="O30097" s="2">
        <v>620</v>
      </c>
      <c r="P30097">
        <v>11</v>
      </c>
      <c r="Q30097">
        <v>9</v>
      </c>
      <c r="R30097">
        <v>1901</v>
      </c>
      <c r="S30097" s="1" t="s">
        <v>44</v>
      </c>
      <c r="T30097" s="1" t="s">
        <v>44</v>
      </c>
      <c r="U30097" s="1" t="s">
        <v>340</v>
      </c>
      <c r="V30097" s="1" t="s">
        <v>341</v>
      </c>
      <c r="W30097" s="1" t="s">
        <v>181</v>
      </c>
      <c r="X30097" s="1" t="s">
        <v>48</v>
      </c>
      <c r="Y30097" s="1" t="s">
        <v>230949</v>
      </c>
      <c r="Z30097" s="1" t="s">
        <v>229886</v>
      </c>
      <c r="AA30097" s="1" t="s">
        <v>230950</v>
      </c>
      <c r="AB30097" s="1" t="s">
        <v>230951</v>
      </c>
      <c r="AC30097" s="1" t="s">
        <v>230952</v>
      </c>
      <c r="AD30097" s="1" t="s">
        <v>230953</v>
      </c>
      <c r="AE30097">
        <v>28863</v>
      </c>
      <c r="AF30097" s="1" t="s">
        <v>93</v>
      </c>
      <c r="AG30097" s="1" t="s">
        <v>93</v>
      </c>
    </row>
    <row r="30098" spans="1:33" x14ac:dyDescent="0.25">
      <c r="A30098">
        <v>30097</v>
      </c>
      <c r="B30098" s="1" t="s">
        <v>230954</v>
      </c>
      <c r="C30098" s="1" t="s">
        <v>25100</v>
      </c>
      <c r="D30098" s="1" t="s">
        <v>35</v>
      </c>
      <c r="E30098">
        <v>5</v>
      </c>
      <c r="F30098">
        <v>5</v>
      </c>
      <c r="G30098" s="1" t="s">
        <v>25101</v>
      </c>
      <c r="H30098" s="1" t="s">
        <v>230955</v>
      </c>
      <c r="I30098" s="1" t="s">
        <v>122</v>
      </c>
      <c r="J30098" s="1" t="s">
        <v>1296</v>
      </c>
      <c r="K30098" s="1" t="s">
        <v>1543</v>
      </c>
      <c r="L30098" s="1" t="s">
        <v>25103</v>
      </c>
      <c r="M30098" s="1" t="s">
        <v>25104</v>
      </c>
      <c r="N30098" s="1" t="s">
        <v>196</v>
      </c>
      <c r="O30098" s="2">
        <v>620</v>
      </c>
      <c r="P30098">
        <v>11</v>
      </c>
      <c r="Q30098">
        <v>9</v>
      </c>
      <c r="R30098">
        <v>1901</v>
      </c>
      <c r="S30098" s="1" t="s">
        <v>25103</v>
      </c>
      <c r="T30098" s="1" t="s">
        <v>44</v>
      </c>
      <c r="U30098" s="1" t="s">
        <v>197</v>
      </c>
      <c r="V30098" s="1" t="s">
        <v>25105</v>
      </c>
      <c r="W30098" s="1" t="s">
        <v>199</v>
      </c>
      <c r="X30098" s="1" t="s">
        <v>48</v>
      </c>
      <c r="Y30098" s="1" t="s">
        <v>230956</v>
      </c>
      <c r="Z30098" s="1" t="s">
        <v>230766</v>
      </c>
      <c r="AA30098" s="1" t="s">
        <v>230957</v>
      </c>
      <c r="AB30098" s="1" t="s">
        <v>230958</v>
      </c>
      <c r="AC30098" s="1" t="s">
        <v>230959</v>
      </c>
      <c r="AD30098" s="1" t="s">
        <v>230960</v>
      </c>
      <c r="AE30098">
        <v>29206</v>
      </c>
      <c r="AF30098" s="1" t="s">
        <v>93</v>
      </c>
      <c r="AG30098" s="1" t="s">
        <v>93</v>
      </c>
    </row>
    <row r="30099" spans="1:33" x14ac:dyDescent="0.25">
      <c r="A30099">
        <v>30098</v>
      </c>
      <c r="B30099" s="1" t="s">
        <v>230961</v>
      </c>
      <c r="C30099" s="1" t="s">
        <v>1631</v>
      </c>
      <c r="D30099" s="1" t="s">
        <v>1632</v>
      </c>
      <c r="E30099">
        <v>5</v>
      </c>
      <c r="F30099">
        <v>5</v>
      </c>
      <c r="G30099" s="1" t="s">
        <v>1633</v>
      </c>
      <c r="H30099" s="1" t="s">
        <v>230962</v>
      </c>
      <c r="I30099" s="1" t="s">
        <v>38</v>
      </c>
      <c r="J30099" s="1" t="s">
        <v>436</v>
      </c>
      <c r="K30099" s="1" t="s">
        <v>1635</v>
      </c>
      <c r="L30099" s="1" t="s">
        <v>1636</v>
      </c>
      <c r="M30099" s="1" t="s">
        <v>1637</v>
      </c>
      <c r="N30099" s="1" t="s">
        <v>461</v>
      </c>
      <c r="O30099" s="2">
        <v>620</v>
      </c>
      <c r="P30099">
        <v>11</v>
      </c>
      <c r="Q30099">
        <v>9</v>
      </c>
      <c r="R30099">
        <v>1901</v>
      </c>
      <c r="S30099" s="1" t="s">
        <v>1636</v>
      </c>
      <c r="T30099" s="1" t="s">
        <v>44</v>
      </c>
      <c r="U30099" s="1" t="s">
        <v>462</v>
      </c>
      <c r="V30099" s="1" t="s">
        <v>1638</v>
      </c>
      <c r="W30099" s="1" t="s">
        <v>464</v>
      </c>
      <c r="X30099" s="1" t="s">
        <v>48</v>
      </c>
      <c r="Y30099" s="1" t="s">
        <v>230963</v>
      </c>
      <c r="Z30099" s="1" t="s">
        <v>230964</v>
      </c>
      <c r="AA30099" s="1" t="s">
        <v>230965</v>
      </c>
      <c r="AB30099" s="1" t="s">
        <v>230966</v>
      </c>
      <c r="AC30099" s="1" t="s">
        <v>230967</v>
      </c>
      <c r="AD30099" s="1" t="s">
        <v>230968</v>
      </c>
      <c r="AE30099">
        <v>29901</v>
      </c>
      <c r="AF30099" s="1" t="s">
        <v>93</v>
      </c>
      <c r="AG30099" s="1" t="s">
        <v>93</v>
      </c>
    </row>
    <row r="30100" spans="1:33" x14ac:dyDescent="0.25">
      <c r="A30100">
        <v>30099</v>
      </c>
      <c r="B30100" s="1" t="s">
        <v>230969</v>
      </c>
      <c r="C30100" s="1" t="s">
        <v>28597</v>
      </c>
      <c r="D30100" s="1" t="s">
        <v>35</v>
      </c>
      <c r="E30100">
        <v>5</v>
      </c>
      <c r="F30100">
        <v>5</v>
      </c>
      <c r="G30100" s="1" t="s">
        <v>28598</v>
      </c>
      <c r="H30100" s="1" t="s">
        <v>230970</v>
      </c>
      <c r="I30100" s="1" t="s">
        <v>122</v>
      </c>
      <c r="J30100" s="1" t="s">
        <v>39</v>
      </c>
      <c r="K30100" s="1" t="s">
        <v>361</v>
      </c>
      <c r="L30100" s="1" t="s">
        <v>28600</v>
      </c>
      <c r="M30100" s="1" t="s">
        <v>28601</v>
      </c>
      <c r="N30100" s="1" t="s">
        <v>517</v>
      </c>
      <c r="O30100" s="2">
        <v>620</v>
      </c>
      <c r="P30100">
        <v>11</v>
      </c>
      <c r="Q30100">
        <v>9</v>
      </c>
      <c r="R30100">
        <v>1901</v>
      </c>
      <c r="S30100" s="1" t="s">
        <v>28600</v>
      </c>
      <c r="T30100" s="1" t="s">
        <v>28602</v>
      </c>
      <c r="U30100" s="1" t="s">
        <v>519</v>
      </c>
      <c r="V30100" s="1" t="s">
        <v>28603</v>
      </c>
      <c r="W30100" s="1" t="s">
        <v>521</v>
      </c>
      <c r="X30100" s="1" t="s">
        <v>48</v>
      </c>
      <c r="Y30100" s="1" t="s">
        <v>230971</v>
      </c>
      <c r="Z30100" s="1" t="s">
        <v>229990</v>
      </c>
      <c r="AA30100" s="1" t="s">
        <v>230972</v>
      </c>
      <c r="AB30100" s="1" t="s">
        <v>230973</v>
      </c>
      <c r="AC30100" s="1" t="s">
        <v>230974</v>
      </c>
      <c r="AD30100" s="1" t="s">
        <v>230975</v>
      </c>
      <c r="AE30100">
        <v>30111</v>
      </c>
      <c r="AF30100" s="1" t="s">
        <v>93</v>
      </c>
      <c r="AG30100" s="1" t="s">
        <v>93</v>
      </c>
    </row>
    <row r="30101" spans="1:33" x14ac:dyDescent="0.25">
      <c r="A30101">
        <v>30100</v>
      </c>
      <c r="B30101" s="1" t="s">
        <v>230976</v>
      </c>
      <c r="C30101" s="1" t="s">
        <v>75</v>
      </c>
      <c r="D30101" s="1" t="s">
        <v>76</v>
      </c>
      <c r="E30101">
        <v>5</v>
      </c>
      <c r="F30101">
        <v>5</v>
      </c>
      <c r="G30101" s="1" t="s">
        <v>77</v>
      </c>
      <c r="H30101" s="1" t="s">
        <v>230977</v>
      </c>
      <c r="I30101" s="1" t="s">
        <v>38</v>
      </c>
      <c r="J30101" s="1" t="s">
        <v>79</v>
      </c>
      <c r="K30101" s="1" t="s">
        <v>80</v>
      </c>
      <c r="L30101" s="1" t="s">
        <v>81</v>
      </c>
      <c r="M30101" s="1" t="s">
        <v>82</v>
      </c>
      <c r="N30101" s="1" t="s">
        <v>83</v>
      </c>
      <c r="O30101" s="2">
        <v>620</v>
      </c>
      <c r="P30101">
        <v>11</v>
      </c>
      <c r="Q30101">
        <v>9</v>
      </c>
      <c r="R30101">
        <v>1901</v>
      </c>
      <c r="S30101" s="1" t="s">
        <v>81</v>
      </c>
      <c r="T30101" s="1" t="s">
        <v>44</v>
      </c>
      <c r="U30101" s="1" t="s">
        <v>84</v>
      </c>
      <c r="V30101" s="1" t="s">
        <v>59369</v>
      </c>
      <c r="W30101" s="1" t="s">
        <v>86</v>
      </c>
      <c r="X30101" s="1" t="s">
        <v>48</v>
      </c>
      <c r="Y30101" s="1" t="s">
        <v>230978</v>
      </c>
      <c r="Z30101" s="1" t="s">
        <v>230170</v>
      </c>
      <c r="AA30101" s="1" t="s">
        <v>230979</v>
      </c>
      <c r="AB30101" s="1" t="s">
        <v>230980</v>
      </c>
      <c r="AC30101" s="1" t="s">
        <v>230981</v>
      </c>
      <c r="AD30101" s="1" t="s">
        <v>230982</v>
      </c>
      <c r="AE30101">
        <v>30207</v>
      </c>
      <c r="AF30101" s="1" t="s">
        <v>93</v>
      </c>
      <c r="AG30101" s="1" t="s">
        <v>93</v>
      </c>
    </row>
    <row r="30102" spans="1:33" x14ac:dyDescent="0.25">
      <c r="A30102">
        <v>30101</v>
      </c>
      <c r="B30102" s="1" t="s">
        <v>230983</v>
      </c>
      <c r="C30102" s="1" t="s">
        <v>242</v>
      </c>
      <c r="D30102" s="1" t="s">
        <v>35</v>
      </c>
      <c r="E30102">
        <v>5</v>
      </c>
      <c r="F30102">
        <v>5</v>
      </c>
      <c r="G30102" s="1" t="s">
        <v>243</v>
      </c>
      <c r="H30102" s="1" t="s">
        <v>230984</v>
      </c>
      <c r="I30102" s="1" t="s">
        <v>38</v>
      </c>
      <c r="J30102" s="1" t="s">
        <v>245</v>
      </c>
      <c r="K30102" s="1" t="s">
        <v>211</v>
      </c>
      <c r="L30102" s="1" t="s">
        <v>246</v>
      </c>
      <c r="M30102" s="1" t="s">
        <v>246</v>
      </c>
      <c r="N30102" s="1" t="s">
        <v>247</v>
      </c>
      <c r="O30102" s="2">
        <v>620</v>
      </c>
      <c r="P30102">
        <v>11</v>
      </c>
      <c r="Q30102">
        <v>9</v>
      </c>
      <c r="R30102">
        <v>1901</v>
      </c>
      <c r="S30102" s="1" t="s">
        <v>44</v>
      </c>
      <c r="T30102" s="1" t="s">
        <v>44</v>
      </c>
      <c r="U30102" s="1" t="s">
        <v>248</v>
      </c>
      <c r="V30102" s="1" t="s">
        <v>249</v>
      </c>
      <c r="W30102" s="1" t="s">
        <v>250</v>
      </c>
      <c r="X30102" s="1" t="s">
        <v>48</v>
      </c>
      <c r="Y30102" s="1" t="s">
        <v>230985</v>
      </c>
      <c r="Z30102" s="1" t="s">
        <v>230986</v>
      </c>
      <c r="AA30102" s="1" t="s">
        <v>230987</v>
      </c>
      <c r="AB30102" s="1" t="s">
        <v>230988</v>
      </c>
      <c r="AC30102" s="1" t="s">
        <v>230989</v>
      </c>
      <c r="AD30102" s="1" t="s">
        <v>230990</v>
      </c>
      <c r="AE30102">
        <v>30550</v>
      </c>
      <c r="AF30102" s="1" t="s">
        <v>93</v>
      </c>
      <c r="AG30102" s="1" t="s">
        <v>93</v>
      </c>
    </row>
    <row r="30103" spans="1:33" x14ac:dyDescent="0.25">
      <c r="A30103">
        <v>30102</v>
      </c>
      <c r="B30103" s="1" t="s">
        <v>230991</v>
      </c>
      <c r="C30103" s="1" t="s">
        <v>44288</v>
      </c>
      <c r="D30103" s="1" t="s">
        <v>35</v>
      </c>
      <c r="E30103">
        <v>5</v>
      </c>
      <c r="F30103">
        <v>5</v>
      </c>
      <c r="G30103" s="1" t="s">
        <v>44289</v>
      </c>
      <c r="H30103" s="1" t="s">
        <v>230992</v>
      </c>
      <c r="I30103" s="1" t="s">
        <v>122</v>
      </c>
      <c r="J30103" s="1" t="s">
        <v>3937</v>
      </c>
      <c r="K30103" s="1" t="s">
        <v>6184</v>
      </c>
      <c r="L30103" s="1" t="s">
        <v>44291</v>
      </c>
      <c r="M30103" s="1" t="s">
        <v>44292</v>
      </c>
      <c r="N30103" s="1" t="s">
        <v>83</v>
      </c>
      <c r="O30103" s="2">
        <v>620</v>
      </c>
      <c r="P30103">
        <v>11</v>
      </c>
      <c r="Q30103">
        <v>9</v>
      </c>
      <c r="R30103">
        <v>1901</v>
      </c>
      <c r="S30103" s="1" t="s">
        <v>44291</v>
      </c>
      <c r="T30103" s="1" t="s">
        <v>44</v>
      </c>
      <c r="U30103" s="1" t="s">
        <v>84</v>
      </c>
      <c r="V30103" s="1" t="s">
        <v>44293</v>
      </c>
      <c r="W30103" s="1" t="s">
        <v>86</v>
      </c>
      <c r="X30103" s="1" t="s">
        <v>48</v>
      </c>
      <c r="Y30103" s="1" t="s">
        <v>230993</v>
      </c>
      <c r="Z30103" s="1" t="s">
        <v>230118</v>
      </c>
      <c r="AA30103" s="1" t="s">
        <v>230994</v>
      </c>
      <c r="AB30103" s="1" t="s">
        <v>230995</v>
      </c>
      <c r="AC30103" s="1" t="s">
        <v>230996</v>
      </c>
      <c r="AD30103" s="1" t="s">
        <v>230997</v>
      </c>
      <c r="AE30103">
        <v>30570</v>
      </c>
      <c r="AF30103" s="1" t="s">
        <v>93</v>
      </c>
      <c r="AG30103" s="1" t="s">
        <v>93</v>
      </c>
    </row>
    <row r="30104" spans="1:33" x14ac:dyDescent="0.25">
      <c r="A30104">
        <v>30103</v>
      </c>
      <c r="B30104" s="1" t="s">
        <v>230998</v>
      </c>
      <c r="C30104" s="1" t="s">
        <v>576</v>
      </c>
      <c r="D30104" s="1" t="s">
        <v>577</v>
      </c>
      <c r="E30104">
        <v>5</v>
      </c>
      <c r="F30104">
        <v>5</v>
      </c>
      <c r="G30104" s="1" t="s">
        <v>578</v>
      </c>
      <c r="H30104" s="1" t="s">
        <v>230999</v>
      </c>
      <c r="I30104" s="1" t="s">
        <v>38</v>
      </c>
      <c r="J30104" s="1" t="s">
        <v>401</v>
      </c>
      <c r="K30104" s="1" t="s">
        <v>580</v>
      </c>
      <c r="L30104" s="1" t="s">
        <v>581</v>
      </c>
      <c r="M30104" s="1" t="s">
        <v>582</v>
      </c>
      <c r="N30104" s="1" t="s">
        <v>83</v>
      </c>
      <c r="O30104" s="2">
        <v>620</v>
      </c>
      <c r="P30104">
        <v>11</v>
      </c>
      <c r="Q30104">
        <v>9</v>
      </c>
      <c r="R30104">
        <v>1901</v>
      </c>
      <c r="S30104" s="1" t="s">
        <v>214</v>
      </c>
      <c r="T30104" s="1" t="s">
        <v>44</v>
      </c>
      <c r="U30104" s="1" t="s">
        <v>84</v>
      </c>
      <c r="V30104" s="1" t="s">
        <v>215739</v>
      </c>
      <c r="W30104" s="1" t="s">
        <v>86</v>
      </c>
      <c r="X30104" s="1" t="s">
        <v>48</v>
      </c>
      <c r="Y30104" s="1" t="s">
        <v>231000</v>
      </c>
      <c r="Z30104" s="1" t="s">
        <v>230841</v>
      </c>
      <c r="AA30104" s="1" t="s">
        <v>231001</v>
      </c>
      <c r="AB30104" s="1" t="s">
        <v>231002</v>
      </c>
      <c r="AC30104" s="1" t="s">
        <v>231003</v>
      </c>
      <c r="AD30104" s="1" t="s">
        <v>231004</v>
      </c>
      <c r="AE30104">
        <v>30694</v>
      </c>
      <c r="AF30104" s="1" t="s">
        <v>93</v>
      </c>
      <c r="AG30104" s="1" t="s">
        <v>93</v>
      </c>
    </row>
    <row r="30105" spans="1:33" x14ac:dyDescent="0.25">
      <c r="A30105">
        <v>30104</v>
      </c>
      <c r="B30105" s="1" t="s">
        <v>231005</v>
      </c>
      <c r="C30105" s="1" t="s">
        <v>10075</v>
      </c>
      <c r="D30105" s="1" t="s">
        <v>35</v>
      </c>
      <c r="E30105">
        <v>5</v>
      </c>
      <c r="F30105">
        <v>5</v>
      </c>
      <c r="G30105" s="1" t="s">
        <v>10076</v>
      </c>
      <c r="H30105" s="1" t="s">
        <v>231006</v>
      </c>
      <c r="I30105" s="1" t="s">
        <v>122</v>
      </c>
      <c r="J30105" s="1" t="s">
        <v>609</v>
      </c>
      <c r="K30105" s="1" t="s">
        <v>721</v>
      </c>
      <c r="L30105" s="1" t="s">
        <v>10078</v>
      </c>
      <c r="M30105" s="1" t="s">
        <v>1244</v>
      </c>
      <c r="N30105" s="1" t="s">
        <v>421</v>
      </c>
      <c r="O30105" s="2">
        <v>620</v>
      </c>
      <c r="P30105">
        <v>11</v>
      </c>
      <c r="Q30105">
        <v>9</v>
      </c>
      <c r="R30105">
        <v>1901</v>
      </c>
      <c r="S30105" s="1" t="s">
        <v>10078</v>
      </c>
      <c r="T30105" s="1" t="s">
        <v>44</v>
      </c>
      <c r="U30105" s="1" t="s">
        <v>422</v>
      </c>
      <c r="V30105" s="1" t="s">
        <v>10079</v>
      </c>
      <c r="W30105" s="1" t="s">
        <v>424</v>
      </c>
      <c r="X30105" s="1" t="s">
        <v>48</v>
      </c>
      <c r="Y30105" s="1" t="s">
        <v>231007</v>
      </c>
      <c r="Z30105" s="1" t="s">
        <v>230022</v>
      </c>
      <c r="AA30105" s="1" t="s">
        <v>231008</v>
      </c>
      <c r="AB30105" s="1" t="s">
        <v>231009</v>
      </c>
      <c r="AC30105" s="1" t="s">
        <v>231010</v>
      </c>
      <c r="AD30105" s="1" t="s">
        <v>231011</v>
      </c>
      <c r="AE30105">
        <v>31000</v>
      </c>
      <c r="AF30105" s="1" t="s">
        <v>93</v>
      </c>
      <c r="AG30105" s="1" t="s">
        <v>93</v>
      </c>
    </row>
    <row r="30106" spans="1:33" x14ac:dyDescent="0.25">
      <c r="A30106">
        <v>30105</v>
      </c>
      <c r="B30106" s="1" t="s">
        <v>231012</v>
      </c>
      <c r="C30106" s="1" t="s">
        <v>7442</v>
      </c>
      <c r="D30106" s="1" t="s">
        <v>7443</v>
      </c>
      <c r="E30106">
        <v>5</v>
      </c>
      <c r="F30106">
        <v>5</v>
      </c>
      <c r="G30106" s="1" t="s">
        <v>7444</v>
      </c>
      <c r="H30106" s="1" t="s">
        <v>231013</v>
      </c>
      <c r="I30106" s="1" t="s">
        <v>122</v>
      </c>
      <c r="J30106" s="1" t="s">
        <v>1126</v>
      </c>
      <c r="K30106" s="1" t="s">
        <v>176</v>
      </c>
      <c r="L30106" s="1" t="s">
        <v>7446</v>
      </c>
      <c r="M30106" s="1" t="s">
        <v>7447</v>
      </c>
      <c r="N30106" s="1" t="s">
        <v>7448</v>
      </c>
      <c r="O30106" s="2">
        <v>620</v>
      </c>
      <c r="P30106">
        <v>11</v>
      </c>
      <c r="Q30106">
        <v>9</v>
      </c>
      <c r="R30106">
        <v>1901</v>
      </c>
      <c r="S30106" s="1" t="s">
        <v>7446</v>
      </c>
      <c r="T30106" s="1" t="s">
        <v>44</v>
      </c>
      <c r="U30106" s="1" t="s">
        <v>7449</v>
      </c>
      <c r="V30106" s="1" t="s">
        <v>7450</v>
      </c>
      <c r="W30106" s="1" t="s">
        <v>7451</v>
      </c>
      <c r="X30106" s="1" t="s">
        <v>48</v>
      </c>
      <c r="Y30106" s="1" t="s">
        <v>231014</v>
      </c>
      <c r="Z30106" s="1" t="s">
        <v>230086</v>
      </c>
      <c r="AA30106" s="1" t="s">
        <v>231015</v>
      </c>
      <c r="AB30106" s="1" t="s">
        <v>231016</v>
      </c>
      <c r="AC30106" s="1" t="s">
        <v>231017</v>
      </c>
      <c r="AD30106" s="1" t="s">
        <v>231018</v>
      </c>
      <c r="AE30106">
        <v>31525</v>
      </c>
      <c r="AF30106" s="1" t="s">
        <v>93</v>
      </c>
      <c r="AG30106" s="1" t="s">
        <v>93</v>
      </c>
    </row>
    <row r="30107" spans="1:33" x14ac:dyDescent="0.25">
      <c r="A30107">
        <v>30106</v>
      </c>
      <c r="B30107" s="1" t="s">
        <v>231019</v>
      </c>
      <c r="C30107" s="1" t="s">
        <v>2924</v>
      </c>
      <c r="D30107" s="1" t="s">
        <v>2925</v>
      </c>
      <c r="E30107">
        <v>5</v>
      </c>
      <c r="F30107">
        <v>5</v>
      </c>
      <c r="G30107" s="1" t="s">
        <v>2926</v>
      </c>
      <c r="H30107" s="1" t="s">
        <v>231020</v>
      </c>
      <c r="I30107" s="1" t="s">
        <v>122</v>
      </c>
      <c r="J30107" s="1" t="s">
        <v>262</v>
      </c>
      <c r="K30107" s="1" t="s">
        <v>1090</v>
      </c>
      <c r="L30107" s="1" t="s">
        <v>2928</v>
      </c>
      <c r="M30107" s="1" t="s">
        <v>2929</v>
      </c>
      <c r="N30107" s="1" t="s">
        <v>83</v>
      </c>
      <c r="O30107" s="2">
        <v>620</v>
      </c>
      <c r="P30107">
        <v>11</v>
      </c>
      <c r="Q30107">
        <v>9</v>
      </c>
      <c r="R30107">
        <v>1901</v>
      </c>
      <c r="S30107" s="1" t="s">
        <v>2928</v>
      </c>
      <c r="T30107" s="1" t="s">
        <v>44</v>
      </c>
      <c r="U30107" s="1" t="s">
        <v>84</v>
      </c>
      <c r="V30107" s="1" t="s">
        <v>2930</v>
      </c>
      <c r="W30107" s="1" t="s">
        <v>86</v>
      </c>
      <c r="X30107" s="1" t="s">
        <v>48</v>
      </c>
      <c r="Y30107" s="1" t="s">
        <v>231021</v>
      </c>
      <c r="Z30107" s="1" t="s">
        <v>230094</v>
      </c>
      <c r="AA30107" s="1" t="s">
        <v>231022</v>
      </c>
      <c r="AB30107" s="1" t="s">
        <v>231023</v>
      </c>
      <c r="AC30107" s="1" t="s">
        <v>231024</v>
      </c>
      <c r="AD30107" s="1" t="s">
        <v>231025</v>
      </c>
      <c r="AE30107">
        <v>31576</v>
      </c>
      <c r="AF30107" s="1" t="s">
        <v>93</v>
      </c>
      <c r="AG30107" s="1" t="s">
        <v>93</v>
      </c>
    </row>
    <row r="30108" spans="1:33" x14ac:dyDescent="0.25">
      <c r="A30108">
        <v>30107</v>
      </c>
      <c r="B30108" s="1" t="s">
        <v>231026</v>
      </c>
      <c r="C30108" s="1" t="s">
        <v>6962</v>
      </c>
      <c r="D30108" s="1" t="s">
        <v>35</v>
      </c>
      <c r="E30108">
        <v>6</v>
      </c>
      <c r="F30108">
        <v>6</v>
      </c>
      <c r="G30108" s="1" t="s">
        <v>6963</v>
      </c>
      <c r="H30108" s="1" t="s">
        <v>231027</v>
      </c>
      <c r="I30108" s="1" t="s">
        <v>38</v>
      </c>
      <c r="J30108" s="1" t="s">
        <v>879</v>
      </c>
      <c r="K30108" s="1" t="s">
        <v>896</v>
      </c>
      <c r="L30108" s="1" t="s">
        <v>6965</v>
      </c>
      <c r="M30108" s="1" t="s">
        <v>177</v>
      </c>
      <c r="N30108" s="1" t="s">
        <v>804</v>
      </c>
      <c r="O30108" s="2">
        <v>620</v>
      </c>
      <c r="P30108">
        <v>11</v>
      </c>
      <c r="Q30108">
        <v>9</v>
      </c>
      <c r="R30108">
        <v>1901</v>
      </c>
      <c r="S30108" s="1" t="s">
        <v>6965</v>
      </c>
      <c r="T30108" s="1" t="s">
        <v>44</v>
      </c>
      <c r="U30108" s="1" t="s">
        <v>805</v>
      </c>
      <c r="V30108" s="1" t="s">
        <v>6966</v>
      </c>
      <c r="W30108" s="1" t="s">
        <v>807</v>
      </c>
      <c r="X30108" s="1" t="s">
        <v>48</v>
      </c>
      <c r="Y30108" s="1" t="s">
        <v>231028</v>
      </c>
      <c r="Z30108" s="1" t="s">
        <v>230208</v>
      </c>
      <c r="AA30108" s="1" t="s">
        <v>231029</v>
      </c>
      <c r="AB30108" s="1" t="s">
        <v>231030</v>
      </c>
      <c r="AC30108" s="1" t="s">
        <v>231031</v>
      </c>
      <c r="AD30108" s="1" t="s">
        <v>231032</v>
      </c>
      <c r="AE30108">
        <v>31727</v>
      </c>
      <c r="AF30108" s="1" t="s">
        <v>93</v>
      </c>
      <c r="AG30108" s="1" t="s">
        <v>93</v>
      </c>
    </row>
    <row r="30109" spans="1:33" x14ac:dyDescent="0.25">
      <c r="A30109">
        <v>30108</v>
      </c>
      <c r="B30109" s="1" t="s">
        <v>231033</v>
      </c>
      <c r="C30109" s="1" t="s">
        <v>2688</v>
      </c>
      <c r="D30109" s="1" t="s">
        <v>2689</v>
      </c>
      <c r="E30109">
        <v>6</v>
      </c>
      <c r="F30109">
        <v>6</v>
      </c>
      <c r="G30109" s="1" t="s">
        <v>2690</v>
      </c>
      <c r="H30109" s="1" t="s">
        <v>231034</v>
      </c>
      <c r="I30109" s="1" t="s">
        <v>38</v>
      </c>
      <c r="J30109" s="1" t="s">
        <v>1854</v>
      </c>
      <c r="K30109" s="1" t="s">
        <v>2692</v>
      </c>
      <c r="L30109" s="1" t="s">
        <v>2693</v>
      </c>
      <c r="M30109" s="1" t="s">
        <v>35</v>
      </c>
      <c r="N30109" s="1" t="s">
        <v>2694</v>
      </c>
      <c r="O30109" s="2">
        <v>620</v>
      </c>
      <c r="P30109">
        <v>11</v>
      </c>
      <c r="Q30109">
        <v>9</v>
      </c>
      <c r="R30109">
        <v>1901</v>
      </c>
      <c r="S30109" s="1" t="s">
        <v>2693</v>
      </c>
      <c r="T30109" s="1" t="s">
        <v>44</v>
      </c>
      <c r="U30109" s="1" t="s">
        <v>2695</v>
      </c>
      <c r="V30109" s="1" t="s">
        <v>2696</v>
      </c>
      <c r="W30109" s="1" t="s">
        <v>2697</v>
      </c>
      <c r="X30109" s="1" t="s">
        <v>48</v>
      </c>
      <c r="Y30109" s="1" t="s">
        <v>231035</v>
      </c>
      <c r="Z30109" s="1" t="s">
        <v>230223</v>
      </c>
      <c r="AA30109" s="1" t="s">
        <v>231036</v>
      </c>
      <c r="AB30109" s="1" t="s">
        <v>231037</v>
      </c>
      <c r="AC30109" s="1" t="s">
        <v>231038</v>
      </c>
      <c r="AD30109" s="1" t="s">
        <v>231039</v>
      </c>
      <c r="AE30109">
        <v>31838</v>
      </c>
      <c r="AF30109" s="1" t="s">
        <v>93</v>
      </c>
      <c r="AG30109" s="1" t="s">
        <v>93</v>
      </c>
    </row>
    <row r="30110" spans="1:33" x14ac:dyDescent="0.25">
      <c r="A30110">
        <v>30109</v>
      </c>
      <c r="B30110" s="1" t="s">
        <v>231040</v>
      </c>
      <c r="C30110" s="1" t="s">
        <v>16004</v>
      </c>
      <c r="D30110" s="1" t="s">
        <v>16005</v>
      </c>
      <c r="E30110">
        <v>6</v>
      </c>
      <c r="F30110">
        <v>6</v>
      </c>
      <c r="G30110" s="1" t="s">
        <v>16006</v>
      </c>
      <c r="H30110" s="1" t="s">
        <v>231041</v>
      </c>
      <c r="I30110" s="1" t="s">
        <v>122</v>
      </c>
      <c r="J30110" s="1" t="s">
        <v>262</v>
      </c>
      <c r="K30110" s="1" t="s">
        <v>3780</v>
      </c>
      <c r="L30110" s="1" t="s">
        <v>8215</v>
      </c>
      <c r="M30110" s="1" t="s">
        <v>8216</v>
      </c>
      <c r="N30110" s="1" t="s">
        <v>280</v>
      </c>
      <c r="O30110" s="2">
        <v>620</v>
      </c>
      <c r="P30110">
        <v>11</v>
      </c>
      <c r="Q30110">
        <v>9</v>
      </c>
      <c r="R30110">
        <v>1901</v>
      </c>
      <c r="S30110" s="1" t="s">
        <v>8215</v>
      </c>
      <c r="T30110" s="1" t="s">
        <v>44</v>
      </c>
      <c r="U30110" s="1" t="s">
        <v>16008</v>
      </c>
      <c r="V30110" s="1" t="s">
        <v>16009</v>
      </c>
      <c r="W30110" s="1" t="s">
        <v>283</v>
      </c>
      <c r="X30110" s="1" t="s">
        <v>48</v>
      </c>
      <c r="Y30110" s="1" t="s">
        <v>231042</v>
      </c>
      <c r="Z30110" s="1" t="s">
        <v>229830</v>
      </c>
      <c r="AA30110" s="1" t="s">
        <v>231043</v>
      </c>
      <c r="AB30110" s="1" t="s">
        <v>231044</v>
      </c>
      <c r="AC30110" s="1" t="s">
        <v>231045</v>
      </c>
      <c r="AD30110" s="1" t="s">
        <v>231046</v>
      </c>
      <c r="AE30110">
        <v>31864</v>
      </c>
      <c r="AF30110" s="1" t="s">
        <v>93</v>
      </c>
      <c r="AG30110" s="1" t="s">
        <v>93</v>
      </c>
    </row>
    <row r="30111" spans="1:33" x14ac:dyDescent="0.25">
      <c r="A30111">
        <v>30110</v>
      </c>
      <c r="B30111" s="1" t="s">
        <v>231047</v>
      </c>
      <c r="C30111" s="1" t="s">
        <v>273</v>
      </c>
      <c r="D30111" s="1" t="s">
        <v>274</v>
      </c>
      <c r="E30111">
        <v>6</v>
      </c>
      <c r="F30111">
        <v>6</v>
      </c>
      <c r="G30111" s="1" t="s">
        <v>275</v>
      </c>
      <c r="H30111" s="1" t="s">
        <v>231048</v>
      </c>
      <c r="I30111" s="1" t="s">
        <v>38</v>
      </c>
      <c r="J30111" s="1" t="s">
        <v>192</v>
      </c>
      <c r="K30111" s="1" t="s">
        <v>277</v>
      </c>
      <c r="L30111" s="1" t="s">
        <v>278</v>
      </c>
      <c r="M30111" s="1" t="s">
        <v>279</v>
      </c>
      <c r="N30111" s="1" t="s">
        <v>280</v>
      </c>
      <c r="O30111" s="2">
        <v>620</v>
      </c>
      <c r="P30111">
        <v>11</v>
      </c>
      <c r="Q30111">
        <v>9</v>
      </c>
      <c r="R30111">
        <v>1901</v>
      </c>
      <c r="S30111" s="1" t="s">
        <v>278</v>
      </c>
      <c r="T30111" s="1" t="s">
        <v>44</v>
      </c>
      <c r="U30111" s="1" t="s">
        <v>281</v>
      </c>
      <c r="V30111" s="1" t="s">
        <v>282</v>
      </c>
      <c r="W30111" s="1" t="s">
        <v>283</v>
      </c>
      <c r="X30111" s="1" t="s">
        <v>48</v>
      </c>
      <c r="Y30111" s="1" t="s">
        <v>231049</v>
      </c>
      <c r="Z30111" s="1" t="s">
        <v>230928</v>
      </c>
      <c r="AA30111" s="1" t="s">
        <v>231050</v>
      </c>
      <c r="AB30111" s="1" t="s">
        <v>231051</v>
      </c>
      <c r="AC30111" s="1" t="s">
        <v>231052</v>
      </c>
      <c r="AD30111" s="1" t="s">
        <v>231053</v>
      </c>
      <c r="AE30111">
        <v>32046</v>
      </c>
      <c r="AF30111" s="1" t="s">
        <v>93</v>
      </c>
      <c r="AG30111" s="1" t="s">
        <v>93</v>
      </c>
    </row>
    <row r="30112" spans="1:33" x14ac:dyDescent="0.25">
      <c r="A30112">
        <v>30111</v>
      </c>
      <c r="B30112" s="1" t="s">
        <v>231054</v>
      </c>
      <c r="C30112" s="1" t="s">
        <v>1203</v>
      </c>
      <c r="D30112" s="1" t="s">
        <v>35</v>
      </c>
      <c r="E30112">
        <v>6</v>
      </c>
      <c r="F30112">
        <v>6</v>
      </c>
      <c r="G30112" s="1" t="s">
        <v>1204</v>
      </c>
      <c r="H30112" s="1" t="s">
        <v>231055</v>
      </c>
      <c r="I30112" s="1" t="s">
        <v>38</v>
      </c>
      <c r="J30112" s="1" t="s">
        <v>262</v>
      </c>
      <c r="K30112" s="1" t="s">
        <v>211</v>
      </c>
      <c r="L30112" s="1" t="s">
        <v>1206</v>
      </c>
      <c r="M30112" s="1" t="s">
        <v>177</v>
      </c>
      <c r="N30112" s="1" t="s">
        <v>1207</v>
      </c>
      <c r="O30112" s="2">
        <v>620</v>
      </c>
      <c r="P30112">
        <v>11</v>
      </c>
      <c r="Q30112">
        <v>9</v>
      </c>
      <c r="R30112">
        <v>1901</v>
      </c>
      <c r="S30112" s="1" t="s">
        <v>1206</v>
      </c>
      <c r="T30112" s="1" t="s">
        <v>44</v>
      </c>
      <c r="U30112" s="1" t="s">
        <v>1208</v>
      </c>
      <c r="V30112" s="1" t="s">
        <v>1209</v>
      </c>
      <c r="W30112" s="1" t="s">
        <v>1210</v>
      </c>
      <c r="X30112" s="1" t="s">
        <v>48</v>
      </c>
      <c r="Y30112" s="1" t="s">
        <v>231056</v>
      </c>
      <c r="Z30112" s="1" t="s">
        <v>230270</v>
      </c>
      <c r="AA30112" s="1" t="s">
        <v>231057</v>
      </c>
      <c r="AB30112" s="1" t="s">
        <v>231058</v>
      </c>
      <c r="AC30112" s="1" t="s">
        <v>231059</v>
      </c>
      <c r="AD30112" s="1" t="s">
        <v>231060</v>
      </c>
      <c r="AE30112">
        <v>32278</v>
      </c>
      <c r="AF30112" s="1" t="s">
        <v>93</v>
      </c>
      <c r="AG30112" s="1" t="s">
        <v>93</v>
      </c>
    </row>
    <row r="30113" spans="1:33" x14ac:dyDescent="0.25">
      <c r="A30113">
        <v>30112</v>
      </c>
      <c r="B30113" s="1" t="s">
        <v>231061</v>
      </c>
      <c r="C30113" s="1" t="s">
        <v>5003</v>
      </c>
      <c r="D30113" s="1" t="s">
        <v>5004</v>
      </c>
      <c r="E30113">
        <v>6</v>
      </c>
      <c r="F30113">
        <v>6</v>
      </c>
      <c r="G30113" s="1" t="s">
        <v>5005</v>
      </c>
      <c r="H30113" s="1" t="s">
        <v>231062</v>
      </c>
      <c r="I30113" s="1" t="s">
        <v>122</v>
      </c>
      <c r="J30113" s="1" t="s">
        <v>4322</v>
      </c>
      <c r="K30113" s="1" t="s">
        <v>1732</v>
      </c>
      <c r="L30113" s="1" t="s">
        <v>5007</v>
      </c>
      <c r="M30113" s="1" t="s">
        <v>5008</v>
      </c>
      <c r="N30113" s="1" t="s">
        <v>83</v>
      </c>
      <c r="O30113" s="2">
        <v>620</v>
      </c>
      <c r="P30113">
        <v>11</v>
      </c>
      <c r="Q30113">
        <v>9</v>
      </c>
      <c r="R30113">
        <v>1901</v>
      </c>
      <c r="S30113" s="1" t="s">
        <v>5009</v>
      </c>
      <c r="T30113" s="1" t="s">
        <v>44</v>
      </c>
      <c r="U30113" s="1" t="s">
        <v>84</v>
      </c>
      <c r="V30113" s="1" t="s">
        <v>5010</v>
      </c>
      <c r="W30113" s="1" t="s">
        <v>86</v>
      </c>
      <c r="X30113" s="1" t="s">
        <v>48</v>
      </c>
      <c r="Y30113" s="1" t="s">
        <v>231063</v>
      </c>
      <c r="Z30113" s="1" t="s">
        <v>230486</v>
      </c>
      <c r="AA30113" s="1" t="s">
        <v>231064</v>
      </c>
      <c r="AB30113" s="1" t="s">
        <v>231065</v>
      </c>
      <c r="AC30113" s="1" t="s">
        <v>231066</v>
      </c>
      <c r="AD30113" s="1" t="s">
        <v>231067</v>
      </c>
      <c r="AE30113">
        <v>32361</v>
      </c>
      <c r="AF30113" s="1" t="s">
        <v>93</v>
      </c>
      <c r="AG30113" s="1" t="s">
        <v>93</v>
      </c>
    </row>
    <row r="30114" spans="1:33" x14ac:dyDescent="0.25">
      <c r="A30114">
        <v>30113</v>
      </c>
      <c r="B30114" s="1" t="s">
        <v>231068</v>
      </c>
      <c r="C30114" s="1" t="s">
        <v>3596</v>
      </c>
      <c r="D30114" s="1" t="s">
        <v>3597</v>
      </c>
      <c r="E30114">
        <v>6</v>
      </c>
      <c r="F30114">
        <v>6</v>
      </c>
      <c r="G30114" s="1" t="s">
        <v>3598</v>
      </c>
      <c r="H30114" s="1" t="s">
        <v>231069</v>
      </c>
      <c r="I30114" s="1" t="s">
        <v>38</v>
      </c>
      <c r="J30114" s="1" t="s">
        <v>140</v>
      </c>
      <c r="K30114" s="1" t="s">
        <v>3600</v>
      </c>
      <c r="L30114" s="1" t="s">
        <v>3601</v>
      </c>
      <c r="M30114" s="1" t="s">
        <v>3602</v>
      </c>
      <c r="N30114" s="1" t="s">
        <v>2167</v>
      </c>
      <c r="O30114" s="2">
        <v>620</v>
      </c>
      <c r="P30114">
        <v>11</v>
      </c>
      <c r="Q30114">
        <v>9</v>
      </c>
      <c r="R30114">
        <v>1901</v>
      </c>
      <c r="S30114" s="1" t="s">
        <v>3601</v>
      </c>
      <c r="T30114" s="1" t="s">
        <v>44</v>
      </c>
      <c r="U30114" s="1" t="s">
        <v>2168</v>
      </c>
      <c r="V30114" s="1" t="s">
        <v>3603</v>
      </c>
      <c r="W30114" s="1" t="s">
        <v>2170</v>
      </c>
      <c r="X30114" s="1" t="s">
        <v>48</v>
      </c>
      <c r="Y30114" s="1" t="s">
        <v>231070</v>
      </c>
      <c r="Z30114" s="1" t="s">
        <v>230508</v>
      </c>
      <c r="AA30114" s="1" t="s">
        <v>231071</v>
      </c>
      <c r="AB30114" s="1" t="s">
        <v>231072</v>
      </c>
      <c r="AC30114" s="1" t="s">
        <v>231073</v>
      </c>
      <c r="AD30114" s="1" t="s">
        <v>231074</v>
      </c>
      <c r="AE30114">
        <v>32684</v>
      </c>
      <c r="AF30114" s="1" t="s">
        <v>93</v>
      </c>
      <c r="AG30114" s="1" t="s">
        <v>93</v>
      </c>
    </row>
    <row r="30115" spans="1:33" x14ac:dyDescent="0.25">
      <c r="A30115">
        <v>30114</v>
      </c>
      <c r="B30115" s="1" t="s">
        <v>231075</v>
      </c>
      <c r="C30115" s="1" t="s">
        <v>5033</v>
      </c>
      <c r="D30115" s="1" t="s">
        <v>5034</v>
      </c>
      <c r="E30115">
        <v>6</v>
      </c>
      <c r="F30115">
        <v>6</v>
      </c>
      <c r="G30115" s="1" t="s">
        <v>5035</v>
      </c>
      <c r="H30115" s="1" t="s">
        <v>231076</v>
      </c>
      <c r="I30115" s="1" t="s">
        <v>122</v>
      </c>
      <c r="J30115" s="1" t="s">
        <v>60</v>
      </c>
      <c r="K30115" s="1" t="s">
        <v>158</v>
      </c>
      <c r="L30115" s="1" t="s">
        <v>5037</v>
      </c>
      <c r="M30115" s="1" t="s">
        <v>5038</v>
      </c>
      <c r="N30115" s="1" t="s">
        <v>804</v>
      </c>
      <c r="O30115" s="2">
        <v>620</v>
      </c>
      <c r="P30115">
        <v>11</v>
      </c>
      <c r="Q30115">
        <v>9</v>
      </c>
      <c r="R30115">
        <v>1901</v>
      </c>
      <c r="S30115" s="1" t="s">
        <v>5039</v>
      </c>
      <c r="T30115" s="1" t="s">
        <v>44</v>
      </c>
      <c r="U30115" s="1" t="s">
        <v>805</v>
      </c>
      <c r="V30115" s="1" t="s">
        <v>5040</v>
      </c>
      <c r="W30115" s="1" t="s">
        <v>807</v>
      </c>
      <c r="X30115" s="1" t="s">
        <v>48</v>
      </c>
      <c r="Y30115" s="1" t="s">
        <v>231077</v>
      </c>
      <c r="Z30115" s="1" t="s">
        <v>229918</v>
      </c>
      <c r="AA30115" s="1" t="s">
        <v>231078</v>
      </c>
      <c r="AB30115" s="1" t="s">
        <v>231079</v>
      </c>
      <c r="AC30115" s="1" t="s">
        <v>231080</v>
      </c>
      <c r="AD30115" s="1" t="s">
        <v>231081</v>
      </c>
      <c r="AE30115">
        <v>32793</v>
      </c>
      <c r="AF30115" s="1" t="s">
        <v>93</v>
      </c>
      <c r="AG30115" s="1" t="s">
        <v>93</v>
      </c>
    </row>
    <row r="30116" spans="1:33" x14ac:dyDescent="0.25">
      <c r="A30116">
        <v>30115</v>
      </c>
      <c r="B30116" s="1" t="s">
        <v>231082</v>
      </c>
      <c r="C30116" s="1" t="s">
        <v>1631</v>
      </c>
      <c r="D30116" s="1" t="s">
        <v>1632</v>
      </c>
      <c r="E30116">
        <v>6</v>
      </c>
      <c r="F30116">
        <v>6</v>
      </c>
      <c r="G30116" s="1" t="s">
        <v>1633</v>
      </c>
      <c r="H30116" s="1" t="s">
        <v>231083</v>
      </c>
      <c r="I30116" s="1" t="s">
        <v>38</v>
      </c>
      <c r="J30116" s="1" t="s">
        <v>436</v>
      </c>
      <c r="K30116" s="1" t="s">
        <v>1635</v>
      </c>
      <c r="L30116" s="1" t="s">
        <v>1636</v>
      </c>
      <c r="M30116" s="1" t="s">
        <v>1637</v>
      </c>
      <c r="N30116" s="1" t="s">
        <v>461</v>
      </c>
      <c r="O30116" s="2">
        <v>620</v>
      </c>
      <c r="P30116">
        <v>11</v>
      </c>
      <c r="Q30116">
        <v>9</v>
      </c>
      <c r="R30116">
        <v>1901</v>
      </c>
      <c r="S30116" s="1" t="s">
        <v>1636</v>
      </c>
      <c r="T30116" s="1" t="s">
        <v>44</v>
      </c>
      <c r="U30116" s="1" t="s">
        <v>462</v>
      </c>
      <c r="V30116" s="1" t="s">
        <v>1638</v>
      </c>
      <c r="W30116" s="1" t="s">
        <v>464</v>
      </c>
      <c r="X30116" s="1" t="s">
        <v>48</v>
      </c>
      <c r="Y30116" s="1" t="s">
        <v>231084</v>
      </c>
      <c r="Z30116" s="1" t="s">
        <v>230964</v>
      </c>
      <c r="AA30116" s="1" t="s">
        <v>231085</v>
      </c>
      <c r="AB30116" s="1" t="s">
        <v>231086</v>
      </c>
      <c r="AC30116" s="1" t="s">
        <v>231087</v>
      </c>
      <c r="AD30116" s="1" t="s">
        <v>231088</v>
      </c>
      <c r="AE30116">
        <v>33363</v>
      </c>
      <c r="AF30116" s="1" t="s">
        <v>93</v>
      </c>
      <c r="AG30116" s="1" t="s">
        <v>93</v>
      </c>
    </row>
    <row r="30117" spans="1:33" x14ac:dyDescent="0.25">
      <c r="A30117">
        <v>30116</v>
      </c>
      <c r="B30117" s="1" t="s">
        <v>231089</v>
      </c>
      <c r="C30117" s="1" t="s">
        <v>39559</v>
      </c>
      <c r="D30117" s="1" t="s">
        <v>35</v>
      </c>
      <c r="E30117">
        <v>6</v>
      </c>
      <c r="F30117">
        <v>6</v>
      </c>
      <c r="G30117" s="1" t="s">
        <v>39560</v>
      </c>
      <c r="H30117" s="1" t="s">
        <v>231090</v>
      </c>
      <c r="I30117" s="1" t="s">
        <v>38</v>
      </c>
      <c r="J30117" s="1" t="s">
        <v>262</v>
      </c>
      <c r="K30117" s="1" t="s">
        <v>580</v>
      </c>
      <c r="L30117" s="1" t="s">
        <v>142</v>
      </c>
      <c r="M30117" s="1" t="s">
        <v>142</v>
      </c>
      <c r="N30117" s="1" t="s">
        <v>143</v>
      </c>
      <c r="O30117" s="2">
        <v>620</v>
      </c>
      <c r="P30117">
        <v>11</v>
      </c>
      <c r="Q30117">
        <v>9</v>
      </c>
      <c r="R30117">
        <v>1901</v>
      </c>
      <c r="S30117" s="1" t="s">
        <v>142</v>
      </c>
      <c r="T30117" s="1" t="s">
        <v>44</v>
      </c>
      <c r="U30117" s="1" t="s">
        <v>38094</v>
      </c>
      <c r="V30117" s="1" t="s">
        <v>137090</v>
      </c>
      <c r="W30117" s="1" t="s">
        <v>146</v>
      </c>
      <c r="X30117" s="1" t="s">
        <v>48</v>
      </c>
      <c r="Y30117" s="1" t="s">
        <v>231091</v>
      </c>
      <c r="Z30117" s="1" t="s">
        <v>230314</v>
      </c>
      <c r="AA30117" s="1" t="s">
        <v>231092</v>
      </c>
      <c r="AB30117" s="1" t="s">
        <v>231093</v>
      </c>
      <c r="AC30117" s="1" t="s">
        <v>231094</v>
      </c>
      <c r="AD30117" s="1" t="s">
        <v>231095</v>
      </c>
      <c r="AE30117">
        <v>33372</v>
      </c>
      <c r="AF30117" s="1" t="s">
        <v>93</v>
      </c>
      <c r="AG30117" s="1" t="s">
        <v>93</v>
      </c>
    </row>
    <row r="30118" spans="1:33" x14ac:dyDescent="0.25">
      <c r="A30118">
        <v>30117</v>
      </c>
      <c r="B30118" s="1" t="s">
        <v>231096</v>
      </c>
      <c r="C30118" s="1" t="s">
        <v>7544</v>
      </c>
      <c r="D30118" s="1" t="s">
        <v>35</v>
      </c>
      <c r="E30118">
        <v>6</v>
      </c>
      <c r="F30118">
        <v>6</v>
      </c>
      <c r="G30118" s="1" t="s">
        <v>7545</v>
      </c>
      <c r="H30118" s="1" t="s">
        <v>231097</v>
      </c>
      <c r="I30118" s="1" t="s">
        <v>38</v>
      </c>
      <c r="J30118" s="1" t="s">
        <v>7547</v>
      </c>
      <c r="K30118" s="1" t="s">
        <v>437</v>
      </c>
      <c r="L30118" s="1" t="s">
        <v>7548</v>
      </c>
      <c r="M30118" s="1" t="s">
        <v>1194</v>
      </c>
      <c r="N30118" s="1" t="s">
        <v>2694</v>
      </c>
      <c r="O30118" s="2">
        <v>620</v>
      </c>
      <c r="P30118">
        <v>11</v>
      </c>
      <c r="Q30118">
        <v>9</v>
      </c>
      <c r="R30118">
        <v>1901</v>
      </c>
      <c r="S30118" s="1" t="s">
        <v>7548</v>
      </c>
      <c r="T30118" s="1" t="s">
        <v>44</v>
      </c>
      <c r="U30118" s="1" t="s">
        <v>2695</v>
      </c>
      <c r="V30118" s="1" t="s">
        <v>26138</v>
      </c>
      <c r="W30118" s="1" t="s">
        <v>2697</v>
      </c>
      <c r="X30118" s="1" t="s">
        <v>48</v>
      </c>
      <c r="Y30118" s="1" t="s">
        <v>231098</v>
      </c>
      <c r="Z30118" s="1" t="s">
        <v>231099</v>
      </c>
      <c r="AA30118" s="1" t="s">
        <v>231100</v>
      </c>
      <c r="AB30118" s="1" t="s">
        <v>231101</v>
      </c>
      <c r="AC30118" s="1" t="s">
        <v>231102</v>
      </c>
      <c r="AD30118" s="1" t="s">
        <v>231103</v>
      </c>
      <c r="AE30118">
        <v>33930</v>
      </c>
      <c r="AF30118" s="1" t="s">
        <v>93</v>
      </c>
      <c r="AG30118" s="1" t="s">
        <v>93</v>
      </c>
    </row>
    <row r="30119" spans="1:33" x14ac:dyDescent="0.25">
      <c r="A30119">
        <v>30118</v>
      </c>
      <c r="B30119" s="1" t="s">
        <v>231104</v>
      </c>
      <c r="C30119" s="1" t="s">
        <v>576</v>
      </c>
      <c r="D30119" s="1" t="s">
        <v>577</v>
      </c>
      <c r="E30119">
        <v>6</v>
      </c>
      <c r="F30119">
        <v>6</v>
      </c>
      <c r="G30119" s="1" t="s">
        <v>578</v>
      </c>
      <c r="H30119" s="1" t="s">
        <v>231105</v>
      </c>
      <c r="I30119" s="1" t="s">
        <v>38</v>
      </c>
      <c r="J30119" s="1" t="s">
        <v>401</v>
      </c>
      <c r="K30119" s="1" t="s">
        <v>580</v>
      </c>
      <c r="L30119" s="1" t="s">
        <v>581</v>
      </c>
      <c r="M30119" s="1" t="s">
        <v>582</v>
      </c>
      <c r="N30119" s="1" t="s">
        <v>83</v>
      </c>
      <c r="O30119" s="2">
        <v>620</v>
      </c>
      <c r="P30119">
        <v>11</v>
      </c>
      <c r="Q30119">
        <v>9</v>
      </c>
      <c r="R30119">
        <v>1901</v>
      </c>
      <c r="S30119" s="1" t="s">
        <v>214</v>
      </c>
      <c r="T30119" s="1" t="s">
        <v>44</v>
      </c>
      <c r="U30119" s="1" t="s">
        <v>84</v>
      </c>
      <c r="V30119" s="1" t="s">
        <v>215739</v>
      </c>
      <c r="W30119" s="1" t="s">
        <v>86</v>
      </c>
      <c r="X30119" s="1" t="s">
        <v>48</v>
      </c>
      <c r="Y30119" s="1" t="s">
        <v>231106</v>
      </c>
      <c r="Z30119" s="1" t="s">
        <v>230841</v>
      </c>
      <c r="AA30119" s="1" t="s">
        <v>231107</v>
      </c>
      <c r="AB30119" s="1" t="s">
        <v>231108</v>
      </c>
      <c r="AC30119" s="1" t="s">
        <v>231109</v>
      </c>
      <c r="AD30119" s="1" t="s">
        <v>231110</v>
      </c>
      <c r="AE30119">
        <v>34053</v>
      </c>
      <c r="AF30119" s="1" t="s">
        <v>93</v>
      </c>
      <c r="AG30119" s="1" t="s">
        <v>93</v>
      </c>
    </row>
    <row r="30120" spans="1:33" x14ac:dyDescent="0.25">
      <c r="A30120">
        <v>30119</v>
      </c>
      <c r="B30120" s="1" t="s">
        <v>231111</v>
      </c>
      <c r="C30120" s="1" t="s">
        <v>748</v>
      </c>
      <c r="D30120" s="1" t="s">
        <v>749</v>
      </c>
      <c r="E30120">
        <v>6</v>
      </c>
      <c r="F30120">
        <v>6</v>
      </c>
      <c r="G30120" s="1" t="s">
        <v>750</v>
      </c>
      <c r="H30120" s="1" t="s">
        <v>231112</v>
      </c>
      <c r="I30120" s="1" t="s">
        <v>38</v>
      </c>
      <c r="J30120" s="1" t="s">
        <v>262</v>
      </c>
      <c r="K30120" s="1" t="s">
        <v>752</v>
      </c>
      <c r="L30120" s="1" t="s">
        <v>753</v>
      </c>
      <c r="M30120" s="1" t="s">
        <v>753</v>
      </c>
      <c r="N30120" s="1" t="s">
        <v>754</v>
      </c>
      <c r="O30120" s="2">
        <v>620</v>
      </c>
      <c r="P30120">
        <v>11</v>
      </c>
      <c r="Q30120">
        <v>9</v>
      </c>
      <c r="R30120">
        <v>1901</v>
      </c>
      <c r="S30120" s="1" t="s">
        <v>44</v>
      </c>
      <c r="T30120" s="1" t="s">
        <v>44</v>
      </c>
      <c r="U30120" s="1" t="s">
        <v>755</v>
      </c>
      <c r="V30120" s="1" t="s">
        <v>176355</v>
      </c>
      <c r="W30120" s="1" t="s">
        <v>757</v>
      </c>
      <c r="X30120" s="1" t="s">
        <v>48</v>
      </c>
      <c r="Y30120" s="1" t="s">
        <v>231113</v>
      </c>
      <c r="Z30120" s="1" t="s">
        <v>230352</v>
      </c>
      <c r="AA30120" s="1" t="s">
        <v>231114</v>
      </c>
      <c r="AB30120" s="1" t="s">
        <v>231115</v>
      </c>
      <c r="AC30120" s="1" t="s">
        <v>231116</v>
      </c>
      <c r="AD30120" s="1" t="s">
        <v>231117</v>
      </c>
      <c r="AE30120">
        <v>34129</v>
      </c>
      <c r="AF30120" s="1" t="s">
        <v>93</v>
      </c>
      <c r="AG30120" s="1" t="s">
        <v>93</v>
      </c>
    </row>
    <row r="30121" spans="1:33" x14ac:dyDescent="0.25">
      <c r="A30121">
        <v>30120</v>
      </c>
      <c r="B30121" s="1" t="s">
        <v>231118</v>
      </c>
      <c r="C30121" s="1" t="s">
        <v>356</v>
      </c>
      <c r="D30121" s="1" t="s">
        <v>357</v>
      </c>
      <c r="E30121">
        <v>6</v>
      </c>
      <c r="F30121">
        <v>6</v>
      </c>
      <c r="G30121" s="1" t="s">
        <v>358</v>
      </c>
      <c r="H30121" s="1" t="s">
        <v>231119</v>
      </c>
      <c r="I30121" s="1" t="s">
        <v>38</v>
      </c>
      <c r="J30121" s="1" t="s">
        <v>360</v>
      </c>
      <c r="K30121" s="1" t="s">
        <v>361</v>
      </c>
      <c r="L30121" s="1" t="s">
        <v>362</v>
      </c>
      <c r="M30121" s="1" t="s">
        <v>363</v>
      </c>
      <c r="N30121" s="1" t="s">
        <v>364</v>
      </c>
      <c r="O30121" s="2">
        <v>620</v>
      </c>
      <c r="P30121">
        <v>11</v>
      </c>
      <c r="Q30121">
        <v>9</v>
      </c>
      <c r="R30121">
        <v>1901</v>
      </c>
      <c r="S30121" s="1" t="s">
        <v>362</v>
      </c>
      <c r="T30121" s="1" t="s">
        <v>44</v>
      </c>
      <c r="U30121" s="1" t="s">
        <v>365</v>
      </c>
      <c r="V30121" s="1" t="s">
        <v>366</v>
      </c>
      <c r="W30121" s="1" t="s">
        <v>367</v>
      </c>
      <c r="X30121" s="1" t="s">
        <v>48</v>
      </c>
      <c r="Y30121" s="1" t="s">
        <v>231120</v>
      </c>
      <c r="Z30121" s="1" t="s">
        <v>230126</v>
      </c>
      <c r="AA30121" s="1" t="s">
        <v>231121</v>
      </c>
      <c r="AB30121" s="1" t="s">
        <v>231122</v>
      </c>
      <c r="AC30121" s="1" t="s">
        <v>231123</v>
      </c>
      <c r="AD30121" s="1" t="s">
        <v>231124</v>
      </c>
      <c r="AE30121">
        <v>34180</v>
      </c>
      <c r="AF30121" s="1" t="s">
        <v>93</v>
      </c>
      <c r="AG30121" s="1" t="s">
        <v>93</v>
      </c>
    </row>
    <row r="30122" spans="1:33" x14ac:dyDescent="0.25">
      <c r="A30122">
        <v>30121</v>
      </c>
      <c r="B30122" s="1" t="s">
        <v>231125</v>
      </c>
      <c r="C30122" s="1" t="s">
        <v>415</v>
      </c>
      <c r="D30122" s="1" t="s">
        <v>35</v>
      </c>
      <c r="E30122">
        <v>6</v>
      </c>
      <c r="F30122">
        <v>6</v>
      </c>
      <c r="G30122" s="1" t="s">
        <v>416</v>
      </c>
      <c r="H30122" s="1" t="s">
        <v>231126</v>
      </c>
      <c r="I30122" s="1" t="s">
        <v>38</v>
      </c>
      <c r="J30122" s="1" t="s">
        <v>245</v>
      </c>
      <c r="K30122" s="1" t="s">
        <v>418</v>
      </c>
      <c r="L30122" s="1" t="s">
        <v>419</v>
      </c>
      <c r="M30122" s="1" t="s">
        <v>420</v>
      </c>
      <c r="N30122" s="1" t="s">
        <v>421</v>
      </c>
      <c r="O30122" s="2">
        <v>620</v>
      </c>
      <c r="P30122">
        <v>11</v>
      </c>
      <c r="Q30122">
        <v>9</v>
      </c>
      <c r="R30122">
        <v>1901</v>
      </c>
      <c r="S30122" s="1" t="s">
        <v>419</v>
      </c>
      <c r="T30122" s="1" t="s">
        <v>44</v>
      </c>
      <c r="U30122" s="1" t="s">
        <v>422</v>
      </c>
      <c r="V30122" s="1" t="s">
        <v>423</v>
      </c>
      <c r="W30122" s="1" t="s">
        <v>424</v>
      </c>
      <c r="X30122" s="1" t="s">
        <v>48</v>
      </c>
      <c r="Y30122" s="1" t="s">
        <v>231127</v>
      </c>
      <c r="Z30122" s="1" t="s">
        <v>231128</v>
      </c>
      <c r="AA30122" s="1" t="s">
        <v>231129</v>
      </c>
      <c r="AB30122" s="1" t="s">
        <v>231130</v>
      </c>
      <c r="AC30122" s="1" t="s">
        <v>231131</v>
      </c>
      <c r="AD30122" s="1" t="s">
        <v>231132</v>
      </c>
      <c r="AE30122">
        <v>34226</v>
      </c>
      <c r="AF30122" s="1" t="s">
        <v>93</v>
      </c>
      <c r="AG30122" s="1" t="s">
        <v>93</v>
      </c>
    </row>
    <row r="30123" spans="1:33" x14ac:dyDescent="0.25">
      <c r="A30123">
        <v>30122</v>
      </c>
      <c r="B30123" s="1" t="s">
        <v>231133</v>
      </c>
      <c r="C30123" s="1" t="s">
        <v>172</v>
      </c>
      <c r="D30123" s="1" t="s">
        <v>905</v>
      </c>
      <c r="E30123">
        <v>6</v>
      </c>
      <c r="F30123">
        <v>6</v>
      </c>
      <c r="G30123" s="1" t="s">
        <v>906</v>
      </c>
      <c r="H30123" s="1" t="s">
        <v>231134</v>
      </c>
      <c r="I30123" s="1" t="s">
        <v>38</v>
      </c>
      <c r="J30123" s="1" t="s">
        <v>192</v>
      </c>
      <c r="K30123" s="1" t="s">
        <v>98</v>
      </c>
      <c r="L30123" s="1" t="s">
        <v>99</v>
      </c>
      <c r="M30123" s="1" t="s">
        <v>35</v>
      </c>
      <c r="N30123" s="1" t="s">
        <v>100</v>
      </c>
      <c r="O30123" s="2">
        <v>620</v>
      </c>
      <c r="P30123">
        <v>11</v>
      </c>
      <c r="Q30123">
        <v>9</v>
      </c>
      <c r="R30123">
        <v>1901</v>
      </c>
      <c r="S30123" s="1" t="s">
        <v>99</v>
      </c>
      <c r="T30123" s="1" t="s">
        <v>44</v>
      </c>
      <c r="U30123" s="1" t="s">
        <v>101</v>
      </c>
      <c r="V30123" s="1" t="s">
        <v>42597</v>
      </c>
      <c r="W30123" s="1" t="s">
        <v>103</v>
      </c>
      <c r="X30123" s="1" t="s">
        <v>48</v>
      </c>
      <c r="Y30123" s="1" t="s">
        <v>231135</v>
      </c>
      <c r="Z30123" s="1" t="s">
        <v>230030</v>
      </c>
      <c r="AA30123" s="1" t="s">
        <v>231136</v>
      </c>
      <c r="AB30123" s="1" t="s">
        <v>231137</v>
      </c>
      <c r="AC30123" s="1" t="s">
        <v>231138</v>
      </c>
      <c r="AD30123" s="1" t="s">
        <v>231139</v>
      </c>
      <c r="AE30123">
        <v>34415</v>
      </c>
      <c r="AF30123" s="1" t="s">
        <v>93</v>
      </c>
      <c r="AG30123" s="1" t="s">
        <v>93</v>
      </c>
    </row>
    <row r="30124" spans="1:33" x14ac:dyDescent="0.25">
      <c r="A30124">
        <v>30123</v>
      </c>
      <c r="B30124" s="1" t="s">
        <v>231140</v>
      </c>
      <c r="C30124" s="1" t="s">
        <v>7442</v>
      </c>
      <c r="D30124" s="1" t="s">
        <v>7443</v>
      </c>
      <c r="E30124">
        <v>6</v>
      </c>
      <c r="F30124">
        <v>6</v>
      </c>
      <c r="G30124" s="1" t="s">
        <v>7444</v>
      </c>
      <c r="H30124" s="1" t="s">
        <v>231141</v>
      </c>
      <c r="I30124" s="1" t="s">
        <v>122</v>
      </c>
      <c r="J30124" s="1" t="s">
        <v>1126</v>
      </c>
      <c r="K30124" s="1" t="s">
        <v>176</v>
      </c>
      <c r="L30124" s="1" t="s">
        <v>7446</v>
      </c>
      <c r="M30124" s="1" t="s">
        <v>7447</v>
      </c>
      <c r="N30124" s="1" t="s">
        <v>7448</v>
      </c>
      <c r="O30124" s="2">
        <v>620</v>
      </c>
      <c r="P30124">
        <v>11</v>
      </c>
      <c r="Q30124">
        <v>9</v>
      </c>
      <c r="R30124">
        <v>1901</v>
      </c>
      <c r="S30124" s="1" t="s">
        <v>7446</v>
      </c>
      <c r="T30124" s="1" t="s">
        <v>44</v>
      </c>
      <c r="U30124" s="1" t="s">
        <v>7449</v>
      </c>
      <c r="V30124" s="1" t="s">
        <v>7450</v>
      </c>
      <c r="W30124" s="1" t="s">
        <v>7451</v>
      </c>
      <c r="X30124" s="1" t="s">
        <v>48</v>
      </c>
      <c r="Y30124" s="1" t="s">
        <v>231142</v>
      </c>
      <c r="Z30124" s="1" t="s">
        <v>230086</v>
      </c>
      <c r="AA30124" s="1" t="s">
        <v>231143</v>
      </c>
      <c r="AB30124" s="1" t="s">
        <v>231144</v>
      </c>
      <c r="AC30124" s="1" t="s">
        <v>231145</v>
      </c>
      <c r="AD30124" s="1" t="s">
        <v>231146</v>
      </c>
      <c r="AE30124">
        <v>34758</v>
      </c>
      <c r="AF30124" s="1" t="s">
        <v>93</v>
      </c>
      <c r="AG30124" s="1" t="s">
        <v>93</v>
      </c>
    </row>
    <row r="30125" spans="1:33" x14ac:dyDescent="0.25">
      <c r="A30125">
        <v>30124</v>
      </c>
      <c r="B30125" s="1" t="s">
        <v>231147</v>
      </c>
      <c r="C30125" s="1" t="s">
        <v>2860</v>
      </c>
      <c r="D30125" s="1" t="s">
        <v>2861</v>
      </c>
      <c r="E30125">
        <v>6</v>
      </c>
      <c r="F30125">
        <v>6</v>
      </c>
      <c r="G30125" s="1" t="s">
        <v>2862</v>
      </c>
      <c r="H30125" s="1" t="s">
        <v>231148</v>
      </c>
      <c r="I30125" s="1" t="s">
        <v>38</v>
      </c>
      <c r="J30125" s="1" t="s">
        <v>2864</v>
      </c>
      <c r="K30125" s="1" t="s">
        <v>1610</v>
      </c>
      <c r="L30125" s="1" t="s">
        <v>2865</v>
      </c>
      <c r="M30125" s="1" t="s">
        <v>1207</v>
      </c>
      <c r="N30125" s="1" t="s">
        <v>461</v>
      </c>
      <c r="O30125" s="2">
        <v>620</v>
      </c>
      <c r="P30125">
        <v>11</v>
      </c>
      <c r="Q30125">
        <v>9</v>
      </c>
      <c r="R30125">
        <v>1901</v>
      </c>
      <c r="S30125" s="1" t="s">
        <v>2865</v>
      </c>
      <c r="T30125" s="1" t="s">
        <v>44</v>
      </c>
      <c r="U30125" s="1" t="s">
        <v>462</v>
      </c>
      <c r="V30125" s="1" t="s">
        <v>2866</v>
      </c>
      <c r="W30125" s="1" t="s">
        <v>464</v>
      </c>
      <c r="X30125" s="1" t="s">
        <v>48</v>
      </c>
      <c r="Y30125" s="1" t="s">
        <v>231149</v>
      </c>
      <c r="Z30125" s="1" t="s">
        <v>231150</v>
      </c>
      <c r="AA30125" s="1" t="s">
        <v>231151</v>
      </c>
      <c r="AB30125" s="1" t="s">
        <v>231152</v>
      </c>
      <c r="AC30125" s="1" t="s">
        <v>231153</v>
      </c>
      <c r="AD30125" s="1" t="s">
        <v>231154</v>
      </c>
      <c r="AE30125">
        <v>34806</v>
      </c>
      <c r="AF30125" s="1" t="s">
        <v>93</v>
      </c>
      <c r="AG30125" s="1" t="s">
        <v>93</v>
      </c>
    </row>
    <row r="30126" spans="1:33" x14ac:dyDescent="0.25">
      <c r="A30126">
        <v>30125</v>
      </c>
      <c r="B30126" s="1" t="s">
        <v>231155</v>
      </c>
      <c r="C30126" s="1" t="s">
        <v>17087</v>
      </c>
      <c r="D30126" s="1" t="s">
        <v>35</v>
      </c>
      <c r="E30126">
        <v>7</v>
      </c>
      <c r="F30126">
        <v>7</v>
      </c>
      <c r="G30126" s="1" t="s">
        <v>17088</v>
      </c>
      <c r="H30126" s="1" t="s">
        <v>231156</v>
      </c>
      <c r="I30126" s="1" t="s">
        <v>38</v>
      </c>
      <c r="J30126" s="1" t="s">
        <v>609</v>
      </c>
      <c r="K30126" s="1" t="s">
        <v>193</v>
      </c>
      <c r="L30126" s="1" t="s">
        <v>17090</v>
      </c>
      <c r="M30126" s="1" t="s">
        <v>17091</v>
      </c>
      <c r="N30126" s="1" t="s">
        <v>1207</v>
      </c>
      <c r="O30126" s="2">
        <v>620</v>
      </c>
      <c r="P30126">
        <v>11</v>
      </c>
      <c r="Q30126">
        <v>9</v>
      </c>
      <c r="R30126">
        <v>1901</v>
      </c>
      <c r="S30126" s="1" t="s">
        <v>17090</v>
      </c>
      <c r="T30126" s="1" t="s">
        <v>44</v>
      </c>
      <c r="U30126" s="1" t="s">
        <v>1208</v>
      </c>
      <c r="V30126" s="1" t="s">
        <v>17092</v>
      </c>
      <c r="W30126" s="1" t="s">
        <v>1210</v>
      </c>
      <c r="X30126" s="1" t="s">
        <v>48</v>
      </c>
      <c r="Y30126" s="1" t="s">
        <v>231157</v>
      </c>
      <c r="Z30126" s="1" t="s">
        <v>229806</v>
      </c>
      <c r="AA30126" s="1" t="s">
        <v>231158</v>
      </c>
      <c r="AB30126" s="1" t="s">
        <v>231159</v>
      </c>
      <c r="AC30126" s="1" t="s">
        <v>231160</v>
      </c>
      <c r="AD30126" s="1" t="s">
        <v>231161</v>
      </c>
      <c r="AE30126">
        <v>34928</v>
      </c>
      <c r="AF30126" s="1" t="s">
        <v>93</v>
      </c>
      <c r="AG30126" s="1" t="s">
        <v>93</v>
      </c>
    </row>
    <row r="30127" spans="1:33" x14ac:dyDescent="0.25">
      <c r="A30127">
        <v>30126</v>
      </c>
      <c r="B30127" s="1" t="s">
        <v>231162</v>
      </c>
      <c r="C30127" s="1" t="s">
        <v>4179</v>
      </c>
      <c r="D30127" s="1" t="s">
        <v>4180</v>
      </c>
      <c r="E30127">
        <v>7</v>
      </c>
      <c r="F30127">
        <v>7</v>
      </c>
      <c r="G30127" s="1" t="s">
        <v>4181</v>
      </c>
      <c r="H30127" s="1" t="s">
        <v>231163</v>
      </c>
      <c r="I30127" s="1" t="s">
        <v>38</v>
      </c>
      <c r="J30127" s="1" t="s">
        <v>192</v>
      </c>
      <c r="K30127" s="1" t="s">
        <v>2575</v>
      </c>
      <c r="L30127" s="1" t="s">
        <v>4183</v>
      </c>
      <c r="M30127" s="1" t="s">
        <v>4184</v>
      </c>
      <c r="N30127" s="1" t="s">
        <v>1962</v>
      </c>
      <c r="O30127" s="2">
        <v>620</v>
      </c>
      <c r="P30127">
        <v>11</v>
      </c>
      <c r="Q30127">
        <v>9</v>
      </c>
      <c r="R30127">
        <v>1901</v>
      </c>
      <c r="S30127" s="1" t="s">
        <v>4183</v>
      </c>
      <c r="T30127" s="1" t="s">
        <v>44</v>
      </c>
      <c r="U30127" s="1" t="s">
        <v>4185</v>
      </c>
      <c r="V30127" s="1" t="s">
        <v>4186</v>
      </c>
      <c r="W30127" s="1" t="s">
        <v>1965</v>
      </c>
      <c r="X30127" s="1" t="s">
        <v>48</v>
      </c>
      <c r="Y30127" s="1" t="s">
        <v>231164</v>
      </c>
      <c r="Z30127" s="1" t="s">
        <v>230200</v>
      </c>
      <c r="AA30127" s="1" t="s">
        <v>231165</v>
      </c>
      <c r="AB30127" s="1" t="s">
        <v>231166</v>
      </c>
      <c r="AC30127" s="1" t="s">
        <v>231167</v>
      </c>
      <c r="AD30127" s="1" t="s">
        <v>231168</v>
      </c>
      <c r="AE30127">
        <v>35006</v>
      </c>
      <c r="AF30127" s="1" t="s">
        <v>93</v>
      </c>
      <c r="AG30127" s="1" t="s">
        <v>93</v>
      </c>
    </row>
    <row r="30128" spans="1:33" x14ac:dyDescent="0.25">
      <c r="A30128">
        <v>30127</v>
      </c>
      <c r="B30128" s="1" t="s">
        <v>231169</v>
      </c>
      <c r="C30128" s="1" t="s">
        <v>48967</v>
      </c>
      <c r="D30128" s="1" t="s">
        <v>35</v>
      </c>
      <c r="E30128">
        <v>7</v>
      </c>
      <c r="F30128">
        <v>7</v>
      </c>
      <c r="G30128" s="1" t="s">
        <v>48968</v>
      </c>
      <c r="H30128" s="1" t="s">
        <v>231170</v>
      </c>
      <c r="I30128" s="1" t="s">
        <v>122</v>
      </c>
      <c r="J30128" s="1" t="s">
        <v>1907</v>
      </c>
      <c r="K30128" s="1" t="s">
        <v>721</v>
      </c>
      <c r="L30128" s="1" t="s">
        <v>48970</v>
      </c>
      <c r="M30128" s="1" t="s">
        <v>48971</v>
      </c>
      <c r="N30128" s="1" t="s">
        <v>404</v>
      </c>
      <c r="O30128" s="2">
        <v>620</v>
      </c>
      <c r="P30128">
        <v>11</v>
      </c>
      <c r="Q30128">
        <v>9</v>
      </c>
      <c r="R30128">
        <v>1901</v>
      </c>
      <c r="S30128" s="1" t="s">
        <v>48970</v>
      </c>
      <c r="T30128" s="1" t="s">
        <v>44</v>
      </c>
      <c r="U30128" s="1" t="s">
        <v>405</v>
      </c>
      <c r="V30128" s="1" t="s">
        <v>48972</v>
      </c>
      <c r="W30128" s="1" t="s">
        <v>407</v>
      </c>
      <c r="X30128" s="1" t="s">
        <v>48</v>
      </c>
      <c r="Y30128" s="1" t="s">
        <v>231171</v>
      </c>
      <c r="Z30128" s="1" t="s">
        <v>231172</v>
      </c>
      <c r="AA30128" s="1" t="s">
        <v>231173</v>
      </c>
      <c r="AB30128" s="1" t="s">
        <v>231174</v>
      </c>
      <c r="AC30128" s="1" t="s">
        <v>231175</v>
      </c>
      <c r="AD30128" s="1" t="s">
        <v>231176</v>
      </c>
      <c r="AE30128">
        <v>35385</v>
      </c>
      <c r="AF30128" s="1" t="s">
        <v>93</v>
      </c>
      <c r="AG30128" s="1" t="s">
        <v>93</v>
      </c>
    </row>
    <row r="30129" spans="1:33" x14ac:dyDescent="0.25">
      <c r="A30129">
        <v>30128</v>
      </c>
      <c r="B30129" s="1" t="s">
        <v>231177</v>
      </c>
      <c r="C30129" s="1" t="s">
        <v>5003</v>
      </c>
      <c r="D30129" s="1" t="s">
        <v>5004</v>
      </c>
      <c r="E30129">
        <v>7</v>
      </c>
      <c r="F30129">
        <v>7</v>
      </c>
      <c r="G30129" s="1" t="s">
        <v>5005</v>
      </c>
      <c r="H30129" s="1" t="s">
        <v>231178</v>
      </c>
      <c r="I30129" s="1" t="s">
        <v>122</v>
      </c>
      <c r="J30129" s="1" t="s">
        <v>4322</v>
      </c>
      <c r="K30129" s="1" t="s">
        <v>1732</v>
      </c>
      <c r="L30129" s="1" t="s">
        <v>5007</v>
      </c>
      <c r="M30129" s="1" t="s">
        <v>5008</v>
      </c>
      <c r="N30129" s="1" t="s">
        <v>83</v>
      </c>
      <c r="O30129" s="2">
        <v>620</v>
      </c>
      <c r="P30129">
        <v>11</v>
      </c>
      <c r="Q30129">
        <v>9</v>
      </c>
      <c r="R30129">
        <v>1901</v>
      </c>
      <c r="S30129" s="1" t="s">
        <v>5009</v>
      </c>
      <c r="T30129" s="1" t="s">
        <v>44</v>
      </c>
      <c r="U30129" s="1" t="s">
        <v>84</v>
      </c>
      <c r="V30129" s="1" t="s">
        <v>5010</v>
      </c>
      <c r="W30129" s="1" t="s">
        <v>86</v>
      </c>
      <c r="X30129" s="1" t="s">
        <v>48</v>
      </c>
      <c r="Y30129" s="1" t="s">
        <v>231179</v>
      </c>
      <c r="Z30129" s="1" t="s">
        <v>230486</v>
      </c>
      <c r="AA30129" s="1" t="s">
        <v>231180</v>
      </c>
      <c r="AB30129" s="1" t="s">
        <v>231181</v>
      </c>
      <c r="AC30129" s="1" t="s">
        <v>231182</v>
      </c>
      <c r="AD30129" s="1" t="s">
        <v>231183</v>
      </c>
      <c r="AE30129">
        <v>35799</v>
      </c>
      <c r="AF30129" s="1" t="s">
        <v>93</v>
      </c>
      <c r="AG30129" s="1" t="s">
        <v>93</v>
      </c>
    </row>
    <row r="30130" spans="1:33" x14ac:dyDescent="0.25">
      <c r="A30130">
        <v>30129</v>
      </c>
      <c r="B30130" s="1" t="s">
        <v>231184</v>
      </c>
      <c r="C30130" s="1" t="s">
        <v>1382</v>
      </c>
      <c r="D30130" s="1" t="s">
        <v>1383</v>
      </c>
      <c r="E30130">
        <v>7</v>
      </c>
      <c r="F30130">
        <v>7</v>
      </c>
      <c r="G30130" s="1" t="s">
        <v>1384</v>
      </c>
      <c r="H30130" s="1" t="s">
        <v>231185</v>
      </c>
      <c r="I30130" s="1" t="s">
        <v>38</v>
      </c>
      <c r="J30130" s="1" t="s">
        <v>1386</v>
      </c>
      <c r="K30130" s="1" t="s">
        <v>1033</v>
      </c>
      <c r="L30130" s="1" t="s">
        <v>1387</v>
      </c>
      <c r="M30130" s="1" t="s">
        <v>1056</v>
      </c>
      <c r="N30130" s="1" t="s">
        <v>43</v>
      </c>
      <c r="O30130" s="2">
        <v>620</v>
      </c>
      <c r="P30130">
        <v>11</v>
      </c>
      <c r="Q30130">
        <v>9</v>
      </c>
      <c r="R30130">
        <v>1901</v>
      </c>
      <c r="S30130" s="1" t="s">
        <v>44</v>
      </c>
      <c r="T30130" s="1" t="s">
        <v>44</v>
      </c>
      <c r="U30130" s="1" t="s">
        <v>1388</v>
      </c>
      <c r="V30130" s="1" t="s">
        <v>1389</v>
      </c>
      <c r="W30130" s="1" t="s">
        <v>47</v>
      </c>
      <c r="X30130" s="1" t="s">
        <v>48</v>
      </c>
      <c r="Y30130" s="1" t="s">
        <v>231186</v>
      </c>
      <c r="Z30130" s="1" t="s">
        <v>231187</v>
      </c>
      <c r="AA30130" s="1" t="s">
        <v>231188</v>
      </c>
      <c r="AB30130" s="1" t="s">
        <v>231189</v>
      </c>
      <c r="AC30130" s="1" t="s">
        <v>231190</v>
      </c>
      <c r="AD30130" s="1" t="s">
        <v>231191</v>
      </c>
      <c r="AE30130">
        <v>35926</v>
      </c>
      <c r="AF30130" s="1" t="s">
        <v>93</v>
      </c>
      <c r="AG30130" s="1" t="s">
        <v>93</v>
      </c>
    </row>
    <row r="30131" spans="1:33" x14ac:dyDescent="0.25">
      <c r="A30131">
        <v>30130</v>
      </c>
      <c r="B30131" s="1" t="s">
        <v>231192</v>
      </c>
      <c r="C30131" s="1" t="s">
        <v>27159</v>
      </c>
      <c r="D30131" s="1" t="s">
        <v>35</v>
      </c>
      <c r="E30131">
        <v>7</v>
      </c>
      <c r="F30131">
        <v>7</v>
      </c>
      <c r="G30131" s="1" t="s">
        <v>27160</v>
      </c>
      <c r="H30131" s="1" t="s">
        <v>231193</v>
      </c>
      <c r="I30131" s="1" t="s">
        <v>38</v>
      </c>
      <c r="J30131" s="1" t="s">
        <v>686</v>
      </c>
      <c r="K30131" s="1" t="s">
        <v>61</v>
      </c>
      <c r="L30131" s="1" t="s">
        <v>99</v>
      </c>
      <c r="M30131" s="1" t="s">
        <v>5191</v>
      </c>
      <c r="N30131" s="1" t="s">
        <v>64</v>
      </c>
      <c r="O30131" s="2">
        <v>620</v>
      </c>
      <c r="P30131">
        <v>11</v>
      </c>
      <c r="Q30131">
        <v>9</v>
      </c>
      <c r="R30131">
        <v>1901</v>
      </c>
      <c r="S30131" s="1" t="s">
        <v>99</v>
      </c>
      <c r="T30131" s="1" t="s">
        <v>44</v>
      </c>
      <c r="U30131" s="1" t="s">
        <v>1811</v>
      </c>
      <c r="V30131" s="1" t="s">
        <v>27162</v>
      </c>
      <c r="W30131" s="1" t="s">
        <v>67</v>
      </c>
      <c r="X30131" s="1" t="s">
        <v>48</v>
      </c>
      <c r="Y30131" s="1" t="s">
        <v>231194</v>
      </c>
      <c r="Z30131" s="1" t="s">
        <v>230292</v>
      </c>
      <c r="AA30131" s="1" t="s">
        <v>231195</v>
      </c>
      <c r="AB30131" s="1" t="s">
        <v>231196</v>
      </c>
      <c r="AC30131" s="1" t="s">
        <v>231197</v>
      </c>
      <c r="AD30131" s="1" t="s">
        <v>231198</v>
      </c>
      <c r="AE30131">
        <v>36003</v>
      </c>
      <c r="AF30131" s="1" t="s">
        <v>93</v>
      </c>
      <c r="AG30131" s="1" t="s">
        <v>93</v>
      </c>
    </row>
    <row r="30132" spans="1:33" x14ac:dyDescent="0.25">
      <c r="A30132">
        <v>30131</v>
      </c>
      <c r="B30132" s="1" t="s">
        <v>231199</v>
      </c>
      <c r="C30132" s="1" t="s">
        <v>75</v>
      </c>
      <c r="D30132" s="1" t="s">
        <v>76</v>
      </c>
      <c r="E30132">
        <v>7</v>
      </c>
      <c r="F30132">
        <v>7</v>
      </c>
      <c r="G30132" s="1" t="s">
        <v>77</v>
      </c>
      <c r="H30132" s="1" t="s">
        <v>231200</v>
      </c>
      <c r="I30132" s="1" t="s">
        <v>38</v>
      </c>
      <c r="J30132" s="1" t="s">
        <v>79</v>
      </c>
      <c r="K30132" s="1" t="s">
        <v>80</v>
      </c>
      <c r="L30132" s="1" t="s">
        <v>81</v>
      </c>
      <c r="M30132" s="1" t="s">
        <v>82</v>
      </c>
      <c r="N30132" s="1" t="s">
        <v>83</v>
      </c>
      <c r="O30132" s="2">
        <v>620</v>
      </c>
      <c r="P30132">
        <v>11</v>
      </c>
      <c r="Q30132">
        <v>9</v>
      </c>
      <c r="R30132">
        <v>1901</v>
      </c>
      <c r="S30132" s="1" t="s">
        <v>81</v>
      </c>
      <c r="T30132" s="1" t="s">
        <v>44</v>
      </c>
      <c r="U30132" s="1" t="s">
        <v>84</v>
      </c>
      <c r="V30132" s="1" t="s">
        <v>59369</v>
      </c>
      <c r="W30132" s="1" t="s">
        <v>86</v>
      </c>
      <c r="X30132" s="1" t="s">
        <v>48</v>
      </c>
      <c r="Y30132" s="1" t="s">
        <v>231201</v>
      </c>
      <c r="Z30132" s="1" t="s">
        <v>230170</v>
      </c>
      <c r="AA30132" s="1" t="s">
        <v>231202</v>
      </c>
      <c r="AB30132" s="1" t="s">
        <v>231203</v>
      </c>
      <c r="AC30132" s="1" t="s">
        <v>231204</v>
      </c>
      <c r="AD30132" s="1" t="s">
        <v>231205</v>
      </c>
      <c r="AE30132">
        <v>36967</v>
      </c>
      <c r="AF30132" s="1" t="s">
        <v>93</v>
      </c>
      <c r="AG30132" s="1" t="s">
        <v>93</v>
      </c>
    </row>
    <row r="30133" spans="1:33" x14ac:dyDescent="0.25">
      <c r="A30133">
        <v>30132</v>
      </c>
      <c r="B30133" s="1" t="s">
        <v>231206</v>
      </c>
      <c r="C30133" s="1" t="s">
        <v>44288</v>
      </c>
      <c r="D30133" s="1" t="s">
        <v>35</v>
      </c>
      <c r="E30133">
        <v>7</v>
      </c>
      <c r="F30133">
        <v>7</v>
      </c>
      <c r="G30133" s="1" t="s">
        <v>44289</v>
      </c>
      <c r="H30133" s="1" t="s">
        <v>231207</v>
      </c>
      <c r="I30133" s="1" t="s">
        <v>122</v>
      </c>
      <c r="J30133" s="1" t="s">
        <v>3937</v>
      </c>
      <c r="K30133" s="1" t="s">
        <v>6184</v>
      </c>
      <c r="L30133" s="1" t="s">
        <v>44291</v>
      </c>
      <c r="M30133" s="1" t="s">
        <v>44292</v>
      </c>
      <c r="N30133" s="1" t="s">
        <v>83</v>
      </c>
      <c r="O30133" s="2">
        <v>620</v>
      </c>
      <c r="P30133">
        <v>11</v>
      </c>
      <c r="Q30133">
        <v>9</v>
      </c>
      <c r="R30133">
        <v>1901</v>
      </c>
      <c r="S30133" s="1" t="s">
        <v>44291</v>
      </c>
      <c r="T30133" s="1" t="s">
        <v>44</v>
      </c>
      <c r="U30133" s="1" t="s">
        <v>84</v>
      </c>
      <c r="V30133" s="1" t="s">
        <v>44293</v>
      </c>
      <c r="W30133" s="1" t="s">
        <v>86</v>
      </c>
      <c r="X30133" s="1" t="s">
        <v>48</v>
      </c>
      <c r="Y30133" s="1" t="s">
        <v>231208</v>
      </c>
      <c r="Z30133" s="1" t="s">
        <v>230118</v>
      </c>
      <c r="AA30133" s="1" t="s">
        <v>231209</v>
      </c>
      <c r="AB30133" s="1" t="s">
        <v>231210</v>
      </c>
      <c r="AC30133" s="1" t="s">
        <v>231211</v>
      </c>
      <c r="AD30133" s="1" t="s">
        <v>231212</v>
      </c>
      <c r="AE30133">
        <v>37278</v>
      </c>
      <c r="AF30133" s="1" t="s">
        <v>93</v>
      </c>
      <c r="AG30133" s="1" t="s">
        <v>93</v>
      </c>
    </row>
    <row r="30134" spans="1:33" x14ac:dyDescent="0.25">
      <c r="A30134">
        <v>30133</v>
      </c>
      <c r="B30134" s="1" t="s">
        <v>231213</v>
      </c>
      <c r="C30134" s="1" t="s">
        <v>415</v>
      </c>
      <c r="D30134" s="1" t="s">
        <v>35</v>
      </c>
      <c r="E30134">
        <v>7</v>
      </c>
      <c r="F30134">
        <v>7</v>
      </c>
      <c r="G30134" s="1" t="s">
        <v>416</v>
      </c>
      <c r="H30134" s="1" t="s">
        <v>231214</v>
      </c>
      <c r="I30134" s="1" t="s">
        <v>38</v>
      </c>
      <c r="J30134" s="1" t="s">
        <v>245</v>
      </c>
      <c r="K30134" s="1" t="s">
        <v>418</v>
      </c>
      <c r="L30134" s="1" t="s">
        <v>419</v>
      </c>
      <c r="M30134" s="1" t="s">
        <v>420</v>
      </c>
      <c r="N30134" s="1" t="s">
        <v>421</v>
      </c>
      <c r="O30134" s="2">
        <v>620</v>
      </c>
      <c r="P30134">
        <v>11</v>
      </c>
      <c r="Q30134">
        <v>9</v>
      </c>
      <c r="R30134">
        <v>1901</v>
      </c>
      <c r="S30134" s="1" t="s">
        <v>419</v>
      </c>
      <c r="T30134" s="1" t="s">
        <v>44</v>
      </c>
      <c r="U30134" s="1" t="s">
        <v>422</v>
      </c>
      <c r="V30134" s="1" t="s">
        <v>423</v>
      </c>
      <c r="W30134" s="1" t="s">
        <v>424</v>
      </c>
      <c r="X30134" s="1" t="s">
        <v>48</v>
      </c>
      <c r="Y30134" s="1" t="s">
        <v>231215</v>
      </c>
      <c r="Z30134" s="1" t="s">
        <v>231128</v>
      </c>
      <c r="AA30134" s="1" t="s">
        <v>231216</v>
      </c>
      <c r="AB30134" s="1" t="s">
        <v>231217</v>
      </c>
      <c r="AC30134" s="1" t="s">
        <v>231218</v>
      </c>
      <c r="AD30134" s="1" t="s">
        <v>231219</v>
      </c>
      <c r="AE30134">
        <v>37530</v>
      </c>
      <c r="AF30134" s="1" t="s">
        <v>93</v>
      </c>
      <c r="AG30134" s="1" t="s">
        <v>93</v>
      </c>
    </row>
    <row r="30135" spans="1:33" x14ac:dyDescent="0.25">
      <c r="A30135">
        <v>30134</v>
      </c>
      <c r="B30135" s="1" t="s">
        <v>231220</v>
      </c>
      <c r="C30135" s="1" t="s">
        <v>1160</v>
      </c>
      <c r="D30135" s="1" t="s">
        <v>1161</v>
      </c>
      <c r="E30135">
        <v>7</v>
      </c>
      <c r="F30135">
        <v>7</v>
      </c>
      <c r="G30135" s="1" t="s">
        <v>1162</v>
      </c>
      <c r="H30135" s="1" t="s">
        <v>231221</v>
      </c>
      <c r="I30135" s="1" t="s">
        <v>38</v>
      </c>
      <c r="J30135" s="1" t="s">
        <v>609</v>
      </c>
      <c r="K30135" s="1" t="s">
        <v>1164</v>
      </c>
      <c r="L30135" s="1" t="s">
        <v>1165</v>
      </c>
      <c r="M30135" s="1" t="s">
        <v>1166</v>
      </c>
      <c r="N30135" s="1" t="s">
        <v>323</v>
      </c>
      <c r="O30135" s="2">
        <v>620</v>
      </c>
      <c r="P30135">
        <v>11</v>
      </c>
      <c r="Q30135">
        <v>9</v>
      </c>
      <c r="R30135">
        <v>1901</v>
      </c>
      <c r="S30135" s="1" t="s">
        <v>1165</v>
      </c>
      <c r="T30135" s="1" t="s">
        <v>44</v>
      </c>
      <c r="U30135" s="1" t="s">
        <v>1167</v>
      </c>
      <c r="V30135" s="1" t="s">
        <v>1168</v>
      </c>
      <c r="W30135" s="1" t="s">
        <v>326</v>
      </c>
      <c r="X30135" s="1" t="s">
        <v>48</v>
      </c>
      <c r="Y30135" s="1" t="s">
        <v>231222</v>
      </c>
      <c r="Z30135" s="1" t="s">
        <v>230630</v>
      </c>
      <c r="AA30135" s="1" t="s">
        <v>231223</v>
      </c>
      <c r="AB30135" s="1" t="s">
        <v>231224</v>
      </c>
      <c r="AC30135" s="1" t="s">
        <v>231225</v>
      </c>
      <c r="AD30135" s="1" t="s">
        <v>231226</v>
      </c>
      <c r="AE30135">
        <v>37743</v>
      </c>
      <c r="AF30135" s="1" t="s">
        <v>93</v>
      </c>
      <c r="AG30135" s="1" t="s">
        <v>93</v>
      </c>
    </row>
    <row r="30136" spans="1:33" x14ac:dyDescent="0.25">
      <c r="A30136">
        <v>30135</v>
      </c>
      <c r="B30136" s="1" t="s">
        <v>231227</v>
      </c>
      <c r="C30136" s="1" t="s">
        <v>2999</v>
      </c>
      <c r="D30136" s="1" t="s">
        <v>35</v>
      </c>
      <c r="E30136">
        <v>7</v>
      </c>
      <c r="F30136">
        <v>7</v>
      </c>
      <c r="G30136" s="1" t="s">
        <v>3000</v>
      </c>
      <c r="H30136" s="1" t="s">
        <v>231228</v>
      </c>
      <c r="I30136" s="1" t="s">
        <v>379</v>
      </c>
      <c r="J30136" s="1" t="s">
        <v>934</v>
      </c>
      <c r="K30136" s="1" t="s">
        <v>2575</v>
      </c>
      <c r="L30136" s="1" t="s">
        <v>3002</v>
      </c>
      <c r="M30136" s="1" t="s">
        <v>3002</v>
      </c>
      <c r="N30136" s="1" t="s">
        <v>517</v>
      </c>
      <c r="O30136" s="2">
        <v>620</v>
      </c>
      <c r="P30136">
        <v>11</v>
      </c>
      <c r="Q30136">
        <v>9</v>
      </c>
      <c r="R30136">
        <v>1901</v>
      </c>
      <c r="S30136" s="1" t="s">
        <v>3002</v>
      </c>
      <c r="T30136" s="1" t="s">
        <v>44</v>
      </c>
      <c r="U30136" s="1" t="s">
        <v>519</v>
      </c>
      <c r="V30136" s="1" t="s">
        <v>3003</v>
      </c>
      <c r="W30136" s="1" t="s">
        <v>521</v>
      </c>
      <c r="X30136" s="1" t="s">
        <v>48</v>
      </c>
      <c r="Y30136" s="1" t="s">
        <v>231229</v>
      </c>
      <c r="Z30136" s="1" t="s">
        <v>230046</v>
      </c>
      <c r="AA30136" s="1" t="s">
        <v>231230</v>
      </c>
      <c r="AB30136" s="1" t="s">
        <v>231231</v>
      </c>
      <c r="AC30136" s="1" t="s">
        <v>231232</v>
      </c>
      <c r="AD30136" s="1" t="s">
        <v>231233</v>
      </c>
      <c r="AE30136">
        <v>37801</v>
      </c>
      <c r="AF30136" s="1" t="s">
        <v>93</v>
      </c>
      <c r="AG30136" s="1" t="s">
        <v>93</v>
      </c>
    </row>
    <row r="30137" spans="1:33" x14ac:dyDescent="0.25">
      <c r="A30137">
        <v>30136</v>
      </c>
      <c r="B30137" s="1" t="s">
        <v>231234</v>
      </c>
      <c r="C30137" s="1" t="s">
        <v>16004</v>
      </c>
      <c r="D30137" s="1" t="s">
        <v>16005</v>
      </c>
      <c r="E30137">
        <v>8</v>
      </c>
      <c r="F30137">
        <v>8</v>
      </c>
      <c r="G30137" s="1" t="s">
        <v>16006</v>
      </c>
      <c r="H30137" s="1" t="s">
        <v>231235</v>
      </c>
      <c r="I30137" s="1" t="s">
        <v>122</v>
      </c>
      <c r="J30137" s="1" t="s">
        <v>262</v>
      </c>
      <c r="K30137" s="1" t="s">
        <v>3780</v>
      </c>
      <c r="L30137" s="1" t="s">
        <v>8215</v>
      </c>
      <c r="M30137" s="1" t="s">
        <v>8216</v>
      </c>
      <c r="N30137" s="1" t="s">
        <v>280</v>
      </c>
      <c r="O30137" s="2">
        <v>620</v>
      </c>
      <c r="P30137">
        <v>11</v>
      </c>
      <c r="Q30137">
        <v>9</v>
      </c>
      <c r="R30137">
        <v>1901</v>
      </c>
      <c r="S30137" s="1" t="s">
        <v>8215</v>
      </c>
      <c r="T30137" s="1" t="s">
        <v>44</v>
      </c>
      <c r="U30137" s="1" t="s">
        <v>16008</v>
      </c>
      <c r="V30137" s="1" t="s">
        <v>16009</v>
      </c>
      <c r="W30137" s="1" t="s">
        <v>283</v>
      </c>
      <c r="X30137" s="1" t="s">
        <v>48</v>
      </c>
      <c r="Y30137" s="1" t="s">
        <v>231236</v>
      </c>
      <c r="Z30137" s="1" t="s">
        <v>229830</v>
      </c>
      <c r="AA30137" s="1" t="s">
        <v>231237</v>
      </c>
      <c r="AB30137" s="1" t="s">
        <v>231238</v>
      </c>
      <c r="AC30137" s="1" t="s">
        <v>231239</v>
      </c>
      <c r="AD30137" s="1" t="s">
        <v>231240</v>
      </c>
      <c r="AE30137">
        <v>38295</v>
      </c>
      <c r="AF30137" s="1" t="s">
        <v>93</v>
      </c>
      <c r="AG30137" s="1" t="s">
        <v>93</v>
      </c>
    </row>
    <row r="30138" spans="1:33" x14ac:dyDescent="0.25">
      <c r="A30138">
        <v>30137</v>
      </c>
      <c r="B30138" s="1" t="s">
        <v>231241</v>
      </c>
      <c r="C30138" s="1" t="s">
        <v>1292</v>
      </c>
      <c r="D30138" s="1" t="s">
        <v>163919</v>
      </c>
      <c r="E30138">
        <v>8</v>
      </c>
      <c r="F30138">
        <v>8</v>
      </c>
      <c r="G30138" s="1" t="s">
        <v>1294</v>
      </c>
      <c r="H30138" s="1" t="s">
        <v>231242</v>
      </c>
      <c r="I30138" s="1" t="s">
        <v>38</v>
      </c>
      <c r="J30138" s="1" t="s">
        <v>1296</v>
      </c>
      <c r="K30138" s="1" t="s">
        <v>1297</v>
      </c>
      <c r="L30138" s="1" t="s">
        <v>177</v>
      </c>
      <c r="M30138" s="1" t="s">
        <v>35</v>
      </c>
      <c r="N30138" s="1" t="s">
        <v>178</v>
      </c>
      <c r="O30138" s="2">
        <v>620</v>
      </c>
      <c r="P30138">
        <v>11</v>
      </c>
      <c r="Q30138">
        <v>9</v>
      </c>
      <c r="R30138">
        <v>1901</v>
      </c>
      <c r="S30138" s="1" t="s">
        <v>177</v>
      </c>
      <c r="T30138" s="1" t="s">
        <v>44</v>
      </c>
      <c r="U30138" s="1" t="s">
        <v>657</v>
      </c>
      <c r="V30138" s="1" t="s">
        <v>163921</v>
      </c>
      <c r="W30138" s="1" t="s">
        <v>181</v>
      </c>
      <c r="X30138" s="1" t="s">
        <v>48</v>
      </c>
      <c r="Y30138" s="1" t="s">
        <v>231243</v>
      </c>
      <c r="Z30138" s="1" t="s">
        <v>229854</v>
      </c>
      <c r="AA30138" s="1" t="s">
        <v>231244</v>
      </c>
      <c r="AB30138" s="1" t="s">
        <v>231245</v>
      </c>
      <c r="AC30138" s="1" t="s">
        <v>231246</v>
      </c>
      <c r="AD30138" s="1" t="s">
        <v>231247</v>
      </c>
      <c r="AE30138">
        <v>38400</v>
      </c>
      <c r="AF30138" s="1" t="s">
        <v>93</v>
      </c>
      <c r="AG30138" s="1" t="s">
        <v>93</v>
      </c>
    </row>
    <row r="30139" spans="1:33" x14ac:dyDescent="0.25">
      <c r="A30139">
        <v>30138</v>
      </c>
      <c r="B30139" s="1" t="s">
        <v>231248</v>
      </c>
      <c r="C30139" s="1" t="s">
        <v>25428</v>
      </c>
      <c r="D30139" s="1" t="s">
        <v>35</v>
      </c>
      <c r="E30139">
        <v>8</v>
      </c>
      <c r="F30139">
        <v>8</v>
      </c>
      <c r="G30139" s="1" t="s">
        <v>25429</v>
      </c>
      <c r="H30139" s="1" t="s">
        <v>231249</v>
      </c>
      <c r="I30139" s="1" t="s">
        <v>122</v>
      </c>
      <c r="J30139" s="1" t="s">
        <v>1692</v>
      </c>
      <c r="K30139" s="1" t="s">
        <v>2575</v>
      </c>
      <c r="L30139" s="1" t="s">
        <v>7446</v>
      </c>
      <c r="M30139" s="1" t="s">
        <v>196</v>
      </c>
      <c r="N30139" s="1" t="s">
        <v>280</v>
      </c>
      <c r="O30139" s="2">
        <v>620</v>
      </c>
      <c r="P30139">
        <v>11</v>
      </c>
      <c r="Q30139">
        <v>9</v>
      </c>
      <c r="R30139">
        <v>1901</v>
      </c>
      <c r="S30139" s="1" t="s">
        <v>7446</v>
      </c>
      <c r="T30139" s="1" t="s">
        <v>44</v>
      </c>
      <c r="U30139" s="1" t="s">
        <v>281</v>
      </c>
      <c r="V30139" s="1" t="s">
        <v>25431</v>
      </c>
      <c r="W30139" s="1" t="s">
        <v>283</v>
      </c>
      <c r="X30139" s="1" t="s">
        <v>48</v>
      </c>
      <c r="Y30139" s="1" t="s">
        <v>231250</v>
      </c>
      <c r="Z30139" s="1" t="s">
        <v>230723</v>
      </c>
      <c r="AA30139" s="1" t="s">
        <v>231251</v>
      </c>
      <c r="AB30139" s="1" t="s">
        <v>231252</v>
      </c>
      <c r="AC30139" s="1" t="s">
        <v>231253</v>
      </c>
      <c r="AD30139" s="1" t="s">
        <v>231254</v>
      </c>
      <c r="AE30139">
        <v>38566</v>
      </c>
      <c r="AF30139" s="1" t="s">
        <v>93</v>
      </c>
      <c r="AG30139" s="1" t="s">
        <v>93</v>
      </c>
    </row>
    <row r="30140" spans="1:33" x14ac:dyDescent="0.25">
      <c r="A30140">
        <v>30139</v>
      </c>
      <c r="B30140" s="1" t="s">
        <v>231255</v>
      </c>
      <c r="C30140" s="1" t="s">
        <v>15853</v>
      </c>
      <c r="D30140" s="1" t="s">
        <v>15854</v>
      </c>
      <c r="E30140">
        <v>8</v>
      </c>
      <c r="F30140">
        <v>8</v>
      </c>
      <c r="G30140" s="1" t="s">
        <v>15855</v>
      </c>
      <c r="H30140" s="1" t="s">
        <v>231256</v>
      </c>
      <c r="I30140" s="1" t="s">
        <v>122</v>
      </c>
      <c r="J30140" s="1" t="s">
        <v>934</v>
      </c>
      <c r="K30140" s="1" t="s">
        <v>361</v>
      </c>
      <c r="L30140" s="1" t="s">
        <v>15857</v>
      </c>
      <c r="M30140" s="1" t="s">
        <v>15858</v>
      </c>
      <c r="N30140" s="1" t="s">
        <v>804</v>
      </c>
      <c r="O30140" s="2">
        <v>620</v>
      </c>
      <c r="P30140">
        <v>11</v>
      </c>
      <c r="Q30140">
        <v>9</v>
      </c>
      <c r="R30140">
        <v>1901</v>
      </c>
      <c r="S30140" s="1" t="s">
        <v>15859</v>
      </c>
      <c r="T30140" s="1" t="s">
        <v>15860</v>
      </c>
      <c r="U30140" s="1" t="s">
        <v>805</v>
      </c>
      <c r="V30140" s="1" t="s">
        <v>15861</v>
      </c>
      <c r="W30140" s="1" t="s">
        <v>807</v>
      </c>
      <c r="X30140" s="1" t="s">
        <v>48</v>
      </c>
      <c r="Y30140" s="1" t="s">
        <v>231257</v>
      </c>
      <c r="Z30140" s="1" t="s">
        <v>229894</v>
      </c>
      <c r="AA30140" s="1" t="s">
        <v>231258</v>
      </c>
      <c r="AB30140" s="1" t="s">
        <v>231259</v>
      </c>
      <c r="AC30140" s="1" t="s">
        <v>231260</v>
      </c>
      <c r="AD30140" s="1" t="s">
        <v>231261</v>
      </c>
      <c r="AE30140">
        <v>38761</v>
      </c>
      <c r="AF30140" s="1" t="s">
        <v>93</v>
      </c>
      <c r="AG30140" s="1" t="s">
        <v>93</v>
      </c>
    </row>
    <row r="30141" spans="1:33" x14ac:dyDescent="0.25">
      <c r="A30141">
        <v>30140</v>
      </c>
      <c r="B30141" s="1" t="s">
        <v>231262</v>
      </c>
      <c r="C30141" s="1" t="s">
        <v>95</v>
      </c>
      <c r="D30141" s="1" t="s">
        <v>35</v>
      </c>
      <c r="E30141">
        <v>8</v>
      </c>
      <c r="F30141">
        <v>8</v>
      </c>
      <c r="G30141" s="1" t="s">
        <v>96</v>
      </c>
      <c r="H30141" s="1" t="s">
        <v>231263</v>
      </c>
      <c r="I30141" s="1" t="s">
        <v>38</v>
      </c>
      <c r="J30141" s="1" t="s">
        <v>39</v>
      </c>
      <c r="K30141" s="1" t="s">
        <v>98</v>
      </c>
      <c r="L30141" s="1" t="s">
        <v>99</v>
      </c>
      <c r="M30141" s="1" t="s">
        <v>35</v>
      </c>
      <c r="N30141" s="1" t="s">
        <v>100</v>
      </c>
      <c r="O30141" s="2">
        <v>620</v>
      </c>
      <c r="P30141">
        <v>11</v>
      </c>
      <c r="Q30141">
        <v>9</v>
      </c>
      <c r="R30141">
        <v>1901</v>
      </c>
      <c r="S30141" s="1" t="s">
        <v>99</v>
      </c>
      <c r="T30141" s="1" t="s">
        <v>44</v>
      </c>
      <c r="U30141" s="1" t="s">
        <v>101</v>
      </c>
      <c r="V30141" s="1" t="s">
        <v>215620</v>
      </c>
      <c r="W30141" s="1" t="s">
        <v>103</v>
      </c>
      <c r="X30141" s="1" t="s">
        <v>48</v>
      </c>
      <c r="Y30141" s="1" t="s">
        <v>231264</v>
      </c>
      <c r="Z30141" s="1" t="s">
        <v>229910</v>
      </c>
      <c r="AA30141" s="1" t="s">
        <v>231265</v>
      </c>
      <c r="AB30141" s="1" t="s">
        <v>231266</v>
      </c>
      <c r="AC30141" s="1" t="s">
        <v>231267</v>
      </c>
      <c r="AD30141" s="1" t="s">
        <v>231268</v>
      </c>
      <c r="AE30141">
        <v>38910</v>
      </c>
      <c r="AF30141" s="1" t="s">
        <v>93</v>
      </c>
      <c r="AG30141" s="1" t="s">
        <v>93</v>
      </c>
    </row>
    <row r="30142" spans="1:33" x14ac:dyDescent="0.25">
      <c r="A30142">
        <v>30141</v>
      </c>
      <c r="B30142" s="1" t="s">
        <v>231269</v>
      </c>
      <c r="C30142" s="1" t="s">
        <v>25100</v>
      </c>
      <c r="D30142" s="1" t="s">
        <v>35</v>
      </c>
      <c r="E30142">
        <v>8</v>
      </c>
      <c r="F30142">
        <v>8</v>
      </c>
      <c r="G30142" s="1" t="s">
        <v>25101</v>
      </c>
      <c r="H30142" s="1" t="s">
        <v>231270</v>
      </c>
      <c r="I30142" s="1" t="s">
        <v>122</v>
      </c>
      <c r="J30142" s="1" t="s">
        <v>1296</v>
      </c>
      <c r="K30142" s="1" t="s">
        <v>1543</v>
      </c>
      <c r="L30142" s="1" t="s">
        <v>25103</v>
      </c>
      <c r="M30142" s="1" t="s">
        <v>25104</v>
      </c>
      <c r="N30142" s="1" t="s">
        <v>196</v>
      </c>
      <c r="O30142" s="2">
        <v>620</v>
      </c>
      <c r="P30142">
        <v>11</v>
      </c>
      <c r="Q30142">
        <v>9</v>
      </c>
      <c r="R30142">
        <v>1901</v>
      </c>
      <c r="S30142" s="1" t="s">
        <v>25103</v>
      </c>
      <c r="T30142" s="1" t="s">
        <v>44</v>
      </c>
      <c r="U30142" s="1" t="s">
        <v>197</v>
      </c>
      <c r="V30142" s="1" t="s">
        <v>25105</v>
      </c>
      <c r="W30142" s="1" t="s">
        <v>199</v>
      </c>
      <c r="X30142" s="1" t="s">
        <v>48</v>
      </c>
      <c r="Y30142" s="1" t="s">
        <v>231271</v>
      </c>
      <c r="Z30142" s="1" t="s">
        <v>230766</v>
      </c>
      <c r="AA30142" s="1" t="s">
        <v>231272</v>
      </c>
      <c r="AB30142" s="1" t="s">
        <v>231273</v>
      </c>
      <c r="AC30142" s="1" t="s">
        <v>231274</v>
      </c>
      <c r="AD30142" s="1" t="s">
        <v>231275</v>
      </c>
      <c r="AE30142">
        <v>38971</v>
      </c>
      <c r="AF30142" s="1" t="s">
        <v>93</v>
      </c>
      <c r="AG30142" s="1" t="s">
        <v>93</v>
      </c>
    </row>
    <row r="30143" spans="1:33" x14ac:dyDescent="0.25">
      <c r="A30143">
        <v>30142</v>
      </c>
      <c r="B30143" s="1" t="s">
        <v>231276</v>
      </c>
      <c r="C30143" s="1" t="s">
        <v>12887</v>
      </c>
      <c r="D30143" s="1" t="s">
        <v>12888</v>
      </c>
      <c r="E30143">
        <v>8</v>
      </c>
      <c r="F30143">
        <v>8</v>
      </c>
      <c r="G30143" s="1" t="s">
        <v>12889</v>
      </c>
      <c r="H30143" s="1" t="s">
        <v>231277</v>
      </c>
      <c r="I30143" s="1" t="s">
        <v>3740</v>
      </c>
      <c r="J30143" s="1" t="s">
        <v>2724</v>
      </c>
      <c r="K30143" s="1" t="s">
        <v>40</v>
      </c>
      <c r="L30143" s="1" t="s">
        <v>12891</v>
      </c>
      <c r="M30143" s="1" t="s">
        <v>12891</v>
      </c>
      <c r="N30143" s="1" t="s">
        <v>517</v>
      </c>
      <c r="O30143" s="2">
        <v>620</v>
      </c>
      <c r="P30143">
        <v>11</v>
      </c>
      <c r="Q30143">
        <v>9</v>
      </c>
      <c r="R30143">
        <v>1901</v>
      </c>
      <c r="S30143" s="1" t="s">
        <v>12891</v>
      </c>
      <c r="T30143" s="1" t="s">
        <v>44</v>
      </c>
      <c r="U30143" s="1" t="s">
        <v>519</v>
      </c>
      <c r="V30143" s="1" t="s">
        <v>12892</v>
      </c>
      <c r="W30143" s="1" t="s">
        <v>521</v>
      </c>
      <c r="X30143" s="1" t="s">
        <v>48</v>
      </c>
      <c r="Y30143" s="1" t="s">
        <v>231278</v>
      </c>
      <c r="Z30143" s="1" t="s">
        <v>230774</v>
      </c>
      <c r="AA30143" s="1" t="s">
        <v>231279</v>
      </c>
      <c r="AB30143" s="1" t="s">
        <v>231280</v>
      </c>
      <c r="AC30143" s="1" t="s">
        <v>231281</v>
      </c>
      <c r="AD30143" s="1" t="s">
        <v>231282</v>
      </c>
      <c r="AE30143">
        <v>39012</v>
      </c>
      <c r="AF30143" s="1" t="s">
        <v>93</v>
      </c>
      <c r="AG30143" s="1" t="s">
        <v>93</v>
      </c>
    </row>
    <row r="30144" spans="1:33" x14ac:dyDescent="0.25">
      <c r="A30144">
        <v>30143</v>
      </c>
      <c r="B30144" s="1" t="s">
        <v>231283</v>
      </c>
      <c r="C30144" s="1" t="s">
        <v>3807</v>
      </c>
      <c r="D30144" s="1" t="s">
        <v>35</v>
      </c>
      <c r="E30144">
        <v>8</v>
      </c>
      <c r="F30144">
        <v>8</v>
      </c>
      <c r="G30144" s="1" t="s">
        <v>3808</v>
      </c>
      <c r="H30144" s="1" t="s">
        <v>231284</v>
      </c>
      <c r="I30144" s="1" t="s">
        <v>38</v>
      </c>
      <c r="J30144" s="1" t="s">
        <v>175</v>
      </c>
      <c r="K30144" s="1" t="s">
        <v>193</v>
      </c>
      <c r="L30144" s="1" t="s">
        <v>3810</v>
      </c>
      <c r="M30144" s="1" t="s">
        <v>1244</v>
      </c>
      <c r="N30144" s="1" t="s">
        <v>3811</v>
      </c>
      <c r="O30144" s="2">
        <v>620</v>
      </c>
      <c r="P30144">
        <v>11</v>
      </c>
      <c r="Q30144">
        <v>9</v>
      </c>
      <c r="R30144">
        <v>1901</v>
      </c>
      <c r="S30144" s="1" t="s">
        <v>3810</v>
      </c>
      <c r="T30144" s="1" t="s">
        <v>44</v>
      </c>
      <c r="U30144" s="1" t="s">
        <v>3812</v>
      </c>
      <c r="V30144" s="1" t="s">
        <v>3813</v>
      </c>
      <c r="W30144" s="1" t="s">
        <v>3814</v>
      </c>
      <c r="X30144" s="1" t="s">
        <v>48</v>
      </c>
      <c r="Y30144" s="1" t="s">
        <v>231285</v>
      </c>
      <c r="Z30144" s="1" t="s">
        <v>230516</v>
      </c>
      <c r="AA30144" s="1" t="s">
        <v>231286</v>
      </c>
      <c r="AB30144" s="1" t="s">
        <v>231287</v>
      </c>
      <c r="AC30144" s="1" t="s">
        <v>231288</v>
      </c>
      <c r="AD30144" s="1" t="s">
        <v>231289</v>
      </c>
      <c r="AE30144">
        <v>39080</v>
      </c>
      <c r="AF30144" s="1" t="s">
        <v>93</v>
      </c>
      <c r="AG30144" s="1" t="s">
        <v>93</v>
      </c>
    </row>
    <row r="30145" spans="1:33" x14ac:dyDescent="0.25">
      <c r="A30145">
        <v>30144</v>
      </c>
      <c r="B30145" s="1" t="s">
        <v>231290</v>
      </c>
      <c r="C30145" s="1" t="s">
        <v>224</v>
      </c>
      <c r="D30145" s="1" t="s">
        <v>225</v>
      </c>
      <c r="E30145">
        <v>8</v>
      </c>
      <c r="F30145">
        <v>8</v>
      </c>
      <c r="G30145" s="1" t="s">
        <v>226</v>
      </c>
      <c r="H30145" s="1" t="s">
        <v>231291</v>
      </c>
      <c r="I30145" s="1" t="s">
        <v>38</v>
      </c>
      <c r="J30145" s="1" t="s">
        <v>228</v>
      </c>
      <c r="K30145" s="1" t="s">
        <v>229</v>
      </c>
      <c r="L30145" s="1" t="s">
        <v>230</v>
      </c>
      <c r="M30145" s="1" t="s">
        <v>230</v>
      </c>
      <c r="N30145" s="1" t="s">
        <v>231</v>
      </c>
      <c r="O30145" s="2">
        <v>620</v>
      </c>
      <c r="P30145">
        <v>11</v>
      </c>
      <c r="Q30145">
        <v>9</v>
      </c>
      <c r="R30145">
        <v>1901</v>
      </c>
      <c r="S30145" s="1" t="s">
        <v>230</v>
      </c>
      <c r="T30145" s="1" t="s">
        <v>44</v>
      </c>
      <c r="U30145" s="1" t="s">
        <v>232</v>
      </c>
      <c r="V30145" s="1" t="s">
        <v>233</v>
      </c>
      <c r="W30145" s="1" t="s">
        <v>234</v>
      </c>
      <c r="X30145" s="1" t="s">
        <v>48</v>
      </c>
      <c r="Y30145" s="1" t="s">
        <v>231292</v>
      </c>
      <c r="Z30145" s="1" t="s">
        <v>231293</v>
      </c>
      <c r="AA30145" s="1" t="s">
        <v>231294</v>
      </c>
      <c r="AB30145" s="1" t="s">
        <v>231295</v>
      </c>
      <c r="AC30145" s="1" t="s">
        <v>231296</v>
      </c>
      <c r="AD30145" s="1" t="s">
        <v>231297</v>
      </c>
      <c r="AE30145">
        <v>39330</v>
      </c>
      <c r="AF30145" s="1" t="s">
        <v>93</v>
      </c>
      <c r="AG30145" s="1" t="s">
        <v>93</v>
      </c>
    </row>
    <row r="30146" spans="1:33" x14ac:dyDescent="0.25">
      <c r="A30146">
        <v>30145</v>
      </c>
      <c r="B30146" s="1" t="s">
        <v>231298</v>
      </c>
      <c r="C30146" s="1" t="s">
        <v>242</v>
      </c>
      <c r="D30146" s="1" t="s">
        <v>35</v>
      </c>
      <c r="E30146">
        <v>8</v>
      </c>
      <c r="F30146">
        <v>8</v>
      </c>
      <c r="G30146" s="1" t="s">
        <v>243</v>
      </c>
      <c r="H30146" s="1" t="s">
        <v>231299</v>
      </c>
      <c r="I30146" s="1" t="s">
        <v>38</v>
      </c>
      <c r="J30146" s="1" t="s">
        <v>245</v>
      </c>
      <c r="K30146" s="1" t="s">
        <v>211</v>
      </c>
      <c r="L30146" s="1" t="s">
        <v>246</v>
      </c>
      <c r="M30146" s="1" t="s">
        <v>246</v>
      </c>
      <c r="N30146" s="1" t="s">
        <v>247</v>
      </c>
      <c r="O30146" s="2">
        <v>620</v>
      </c>
      <c r="P30146">
        <v>11</v>
      </c>
      <c r="Q30146">
        <v>9</v>
      </c>
      <c r="R30146">
        <v>1901</v>
      </c>
      <c r="S30146" s="1" t="s">
        <v>44</v>
      </c>
      <c r="T30146" s="1" t="s">
        <v>44</v>
      </c>
      <c r="U30146" s="1" t="s">
        <v>248</v>
      </c>
      <c r="V30146" s="1" t="s">
        <v>249</v>
      </c>
      <c r="W30146" s="1" t="s">
        <v>250</v>
      </c>
      <c r="X30146" s="1" t="s">
        <v>48</v>
      </c>
      <c r="Y30146" s="1" t="s">
        <v>231300</v>
      </c>
      <c r="Z30146" s="1" t="s">
        <v>230986</v>
      </c>
      <c r="AA30146" s="1" t="s">
        <v>231301</v>
      </c>
      <c r="AB30146" s="1" t="s">
        <v>231302</v>
      </c>
      <c r="AC30146" s="1" t="s">
        <v>231303</v>
      </c>
      <c r="AD30146" s="1" t="s">
        <v>231304</v>
      </c>
      <c r="AE30146">
        <v>40226</v>
      </c>
      <c r="AF30146" s="1" t="s">
        <v>93</v>
      </c>
      <c r="AG30146" s="1" t="s">
        <v>93</v>
      </c>
    </row>
    <row r="30147" spans="1:33" x14ac:dyDescent="0.25">
      <c r="A30147">
        <v>30146</v>
      </c>
      <c r="B30147" s="1" t="s">
        <v>231305</v>
      </c>
      <c r="C30147" s="1" t="s">
        <v>44288</v>
      </c>
      <c r="D30147" s="1" t="s">
        <v>35</v>
      </c>
      <c r="E30147">
        <v>8</v>
      </c>
      <c r="F30147">
        <v>8</v>
      </c>
      <c r="G30147" s="1" t="s">
        <v>44289</v>
      </c>
      <c r="H30147" s="1" t="s">
        <v>231306</v>
      </c>
      <c r="I30147" s="1" t="s">
        <v>122</v>
      </c>
      <c r="J30147" s="1" t="s">
        <v>3937</v>
      </c>
      <c r="K30147" s="1" t="s">
        <v>6184</v>
      </c>
      <c r="L30147" s="1" t="s">
        <v>44291</v>
      </c>
      <c r="M30147" s="1" t="s">
        <v>44292</v>
      </c>
      <c r="N30147" s="1" t="s">
        <v>83</v>
      </c>
      <c r="O30147" s="2">
        <v>620</v>
      </c>
      <c r="P30147">
        <v>11</v>
      </c>
      <c r="Q30147">
        <v>9</v>
      </c>
      <c r="R30147">
        <v>1901</v>
      </c>
      <c r="S30147" s="1" t="s">
        <v>44291</v>
      </c>
      <c r="T30147" s="1" t="s">
        <v>44</v>
      </c>
      <c r="U30147" s="1" t="s">
        <v>84</v>
      </c>
      <c r="V30147" s="1" t="s">
        <v>44293</v>
      </c>
      <c r="W30147" s="1" t="s">
        <v>86</v>
      </c>
      <c r="X30147" s="1" t="s">
        <v>48</v>
      </c>
      <c r="Y30147" s="1" t="s">
        <v>231307</v>
      </c>
      <c r="Z30147" s="1" t="s">
        <v>230118</v>
      </c>
      <c r="AA30147" s="1" t="s">
        <v>231308</v>
      </c>
      <c r="AB30147" s="1" t="s">
        <v>231309</v>
      </c>
      <c r="AC30147" s="1" t="s">
        <v>231310</v>
      </c>
      <c r="AD30147" s="1" t="s">
        <v>231311</v>
      </c>
      <c r="AE30147">
        <v>40236</v>
      </c>
      <c r="AF30147" s="1" t="s">
        <v>93</v>
      </c>
      <c r="AG30147" s="1" t="s">
        <v>93</v>
      </c>
    </row>
    <row r="30148" spans="1:33" x14ac:dyDescent="0.25">
      <c r="A30148">
        <v>30147</v>
      </c>
      <c r="B30148" s="1" t="s">
        <v>231312</v>
      </c>
      <c r="C30148" s="1" t="s">
        <v>576</v>
      </c>
      <c r="D30148" s="1" t="s">
        <v>577</v>
      </c>
      <c r="E30148">
        <v>8</v>
      </c>
      <c r="F30148">
        <v>8</v>
      </c>
      <c r="G30148" s="1" t="s">
        <v>578</v>
      </c>
      <c r="H30148" s="1" t="s">
        <v>231313</v>
      </c>
      <c r="I30148" s="1" t="s">
        <v>38</v>
      </c>
      <c r="J30148" s="1" t="s">
        <v>401</v>
      </c>
      <c r="K30148" s="1" t="s">
        <v>580</v>
      </c>
      <c r="L30148" s="1" t="s">
        <v>581</v>
      </c>
      <c r="M30148" s="1" t="s">
        <v>582</v>
      </c>
      <c r="N30148" s="1" t="s">
        <v>83</v>
      </c>
      <c r="O30148" s="2">
        <v>620</v>
      </c>
      <c r="P30148">
        <v>11</v>
      </c>
      <c r="Q30148">
        <v>9</v>
      </c>
      <c r="R30148">
        <v>1901</v>
      </c>
      <c r="S30148" s="1" t="s">
        <v>214</v>
      </c>
      <c r="T30148" s="1" t="s">
        <v>44</v>
      </c>
      <c r="U30148" s="1" t="s">
        <v>84</v>
      </c>
      <c r="V30148" s="1" t="s">
        <v>215739</v>
      </c>
      <c r="W30148" s="1" t="s">
        <v>86</v>
      </c>
      <c r="X30148" s="1" t="s">
        <v>48</v>
      </c>
      <c r="Y30148" s="1" t="s">
        <v>231314</v>
      </c>
      <c r="Z30148" s="1" t="s">
        <v>230841</v>
      </c>
      <c r="AA30148" s="1" t="s">
        <v>231315</v>
      </c>
      <c r="AB30148" s="1" t="s">
        <v>231316</v>
      </c>
      <c r="AC30148" s="1" t="s">
        <v>231317</v>
      </c>
      <c r="AD30148" s="1" t="s">
        <v>231318</v>
      </c>
      <c r="AE30148">
        <v>40340</v>
      </c>
      <c r="AF30148" s="1" t="s">
        <v>93</v>
      </c>
      <c r="AG30148" s="1" t="s">
        <v>93</v>
      </c>
    </row>
    <row r="30149" spans="1:33" x14ac:dyDescent="0.25">
      <c r="A30149">
        <v>30148</v>
      </c>
      <c r="B30149" s="1" t="s">
        <v>231319</v>
      </c>
      <c r="C30149" s="1" t="s">
        <v>2860</v>
      </c>
      <c r="D30149" s="1" t="s">
        <v>2861</v>
      </c>
      <c r="E30149">
        <v>8</v>
      </c>
      <c r="F30149">
        <v>8</v>
      </c>
      <c r="G30149" s="1" t="s">
        <v>2862</v>
      </c>
      <c r="H30149" s="1" t="s">
        <v>231320</v>
      </c>
      <c r="I30149" s="1" t="s">
        <v>38</v>
      </c>
      <c r="J30149" s="1" t="s">
        <v>2864</v>
      </c>
      <c r="K30149" s="1" t="s">
        <v>1610</v>
      </c>
      <c r="L30149" s="1" t="s">
        <v>2865</v>
      </c>
      <c r="M30149" s="1" t="s">
        <v>1207</v>
      </c>
      <c r="N30149" s="1" t="s">
        <v>461</v>
      </c>
      <c r="O30149" s="2">
        <v>620</v>
      </c>
      <c r="P30149">
        <v>11</v>
      </c>
      <c r="Q30149">
        <v>9</v>
      </c>
      <c r="R30149">
        <v>1901</v>
      </c>
      <c r="S30149" s="1" t="s">
        <v>2865</v>
      </c>
      <c r="T30149" s="1" t="s">
        <v>44</v>
      </c>
      <c r="U30149" s="1" t="s">
        <v>462</v>
      </c>
      <c r="V30149" s="1" t="s">
        <v>2866</v>
      </c>
      <c r="W30149" s="1" t="s">
        <v>464</v>
      </c>
      <c r="X30149" s="1" t="s">
        <v>48</v>
      </c>
      <c r="Y30149" s="1" t="s">
        <v>231321</v>
      </c>
      <c r="Z30149" s="1" t="s">
        <v>231150</v>
      </c>
      <c r="AA30149" s="1" t="s">
        <v>231322</v>
      </c>
      <c r="AB30149" s="1" t="s">
        <v>231323</v>
      </c>
      <c r="AC30149" s="1" t="s">
        <v>231324</v>
      </c>
      <c r="AD30149" s="1" t="s">
        <v>231325</v>
      </c>
      <c r="AE30149">
        <v>41002</v>
      </c>
      <c r="AF30149" s="1" t="s">
        <v>93</v>
      </c>
      <c r="AG30149" s="1" t="s">
        <v>93</v>
      </c>
    </row>
    <row r="30150" spans="1:33" x14ac:dyDescent="0.25">
      <c r="A30150">
        <v>30149</v>
      </c>
      <c r="B30150" s="1" t="s">
        <v>231326</v>
      </c>
      <c r="C30150" s="1" t="s">
        <v>334</v>
      </c>
      <c r="D30150" s="1" t="s">
        <v>335</v>
      </c>
      <c r="E30150">
        <v>9</v>
      </c>
      <c r="F30150">
        <v>9</v>
      </c>
      <c r="G30150" s="1" t="s">
        <v>336</v>
      </c>
      <c r="H30150" s="1" t="s">
        <v>231327</v>
      </c>
      <c r="I30150" s="1" t="s">
        <v>38</v>
      </c>
      <c r="J30150" s="1" t="s">
        <v>338</v>
      </c>
      <c r="K30150" s="1" t="s">
        <v>40</v>
      </c>
      <c r="L30150" s="1" t="s">
        <v>339</v>
      </c>
      <c r="M30150" s="1" t="s">
        <v>339</v>
      </c>
      <c r="N30150" s="1" t="s">
        <v>339</v>
      </c>
      <c r="O30150" s="2">
        <v>620</v>
      </c>
      <c r="P30150">
        <v>11</v>
      </c>
      <c r="Q30150">
        <v>9</v>
      </c>
      <c r="R30150">
        <v>1901</v>
      </c>
      <c r="S30150" s="1" t="s">
        <v>44</v>
      </c>
      <c r="T30150" s="1" t="s">
        <v>44</v>
      </c>
      <c r="U30150" s="1" t="s">
        <v>340</v>
      </c>
      <c r="V30150" s="1" t="s">
        <v>341</v>
      </c>
      <c r="W30150" s="1" t="s">
        <v>181</v>
      </c>
      <c r="X30150" s="1" t="s">
        <v>48</v>
      </c>
      <c r="Y30150" s="1" t="s">
        <v>231328</v>
      </c>
      <c r="Z30150" s="1" t="s">
        <v>229886</v>
      </c>
      <c r="AA30150" s="1" t="s">
        <v>231329</v>
      </c>
      <c r="AB30150" s="1" t="s">
        <v>231330</v>
      </c>
      <c r="AC30150" s="1" t="s">
        <v>231331</v>
      </c>
      <c r="AD30150" s="1" t="s">
        <v>231332</v>
      </c>
      <c r="AE30150">
        <v>41227</v>
      </c>
      <c r="AF30150" s="1" t="s">
        <v>93</v>
      </c>
      <c r="AG30150" s="1" t="s">
        <v>93</v>
      </c>
    </row>
    <row r="30151" spans="1:33" x14ac:dyDescent="0.25">
      <c r="A30151">
        <v>30150</v>
      </c>
      <c r="B30151" s="1" t="s">
        <v>231333</v>
      </c>
      <c r="C30151" s="1" t="s">
        <v>3807</v>
      </c>
      <c r="D30151" s="1" t="s">
        <v>35</v>
      </c>
      <c r="E30151">
        <v>9</v>
      </c>
      <c r="F30151">
        <v>9</v>
      </c>
      <c r="G30151" s="1" t="s">
        <v>3808</v>
      </c>
      <c r="H30151" s="1" t="s">
        <v>231334</v>
      </c>
      <c r="I30151" s="1" t="s">
        <v>38</v>
      </c>
      <c r="J30151" s="1" t="s">
        <v>175</v>
      </c>
      <c r="K30151" s="1" t="s">
        <v>193</v>
      </c>
      <c r="L30151" s="1" t="s">
        <v>3810</v>
      </c>
      <c r="M30151" s="1" t="s">
        <v>1244</v>
      </c>
      <c r="N30151" s="1" t="s">
        <v>3811</v>
      </c>
      <c r="O30151" s="2">
        <v>620</v>
      </c>
      <c r="P30151">
        <v>11</v>
      </c>
      <c r="Q30151">
        <v>9</v>
      </c>
      <c r="R30151">
        <v>1901</v>
      </c>
      <c r="S30151" s="1" t="s">
        <v>3810</v>
      </c>
      <c r="T30151" s="1" t="s">
        <v>44</v>
      </c>
      <c r="U30151" s="1" t="s">
        <v>3812</v>
      </c>
      <c r="V30151" s="1" t="s">
        <v>3813</v>
      </c>
      <c r="W30151" s="1" t="s">
        <v>3814</v>
      </c>
      <c r="X30151" s="1" t="s">
        <v>48</v>
      </c>
      <c r="Y30151" s="1" t="s">
        <v>231335</v>
      </c>
      <c r="Z30151" s="1" t="s">
        <v>230516</v>
      </c>
      <c r="AA30151" s="1" t="s">
        <v>231336</v>
      </c>
      <c r="AB30151" s="1" t="s">
        <v>231337</v>
      </c>
      <c r="AC30151" s="1" t="s">
        <v>231338</v>
      </c>
      <c r="AD30151" s="1" t="s">
        <v>231339</v>
      </c>
      <c r="AE30151">
        <v>41320</v>
      </c>
      <c r="AF30151" s="1" t="s">
        <v>93</v>
      </c>
      <c r="AG30151" s="1" t="s">
        <v>93</v>
      </c>
    </row>
    <row r="30152" spans="1:33" x14ac:dyDescent="0.25">
      <c r="A30152">
        <v>30151</v>
      </c>
      <c r="B30152" s="1" t="s">
        <v>231340</v>
      </c>
      <c r="C30152" s="1" t="s">
        <v>75</v>
      </c>
      <c r="D30152" s="1" t="s">
        <v>76</v>
      </c>
      <c r="E30152">
        <v>9</v>
      </c>
      <c r="F30152">
        <v>9</v>
      </c>
      <c r="G30152" s="1" t="s">
        <v>77</v>
      </c>
      <c r="H30152" s="1" t="s">
        <v>231341</v>
      </c>
      <c r="I30152" s="1" t="s">
        <v>38</v>
      </c>
      <c r="J30152" s="1" t="s">
        <v>79</v>
      </c>
      <c r="K30152" s="1" t="s">
        <v>80</v>
      </c>
      <c r="L30152" s="1" t="s">
        <v>81</v>
      </c>
      <c r="M30152" s="1" t="s">
        <v>82</v>
      </c>
      <c r="N30152" s="1" t="s">
        <v>83</v>
      </c>
      <c r="O30152" s="2">
        <v>620</v>
      </c>
      <c r="P30152">
        <v>11</v>
      </c>
      <c r="Q30152">
        <v>9</v>
      </c>
      <c r="R30152">
        <v>1901</v>
      </c>
      <c r="S30152" s="1" t="s">
        <v>81</v>
      </c>
      <c r="T30152" s="1" t="s">
        <v>44</v>
      </c>
      <c r="U30152" s="1" t="s">
        <v>84</v>
      </c>
      <c r="V30152" s="1" t="s">
        <v>59369</v>
      </c>
      <c r="W30152" s="1" t="s">
        <v>86</v>
      </c>
      <c r="X30152" s="1" t="s">
        <v>48</v>
      </c>
      <c r="Y30152" s="1" t="s">
        <v>231342</v>
      </c>
      <c r="Z30152" s="1" t="s">
        <v>230170</v>
      </c>
      <c r="AA30152" s="1" t="s">
        <v>231343</v>
      </c>
      <c r="AB30152" s="1" t="s">
        <v>231344</v>
      </c>
      <c r="AC30152" s="1" t="s">
        <v>231345</v>
      </c>
      <c r="AD30152" s="1" t="s">
        <v>231346</v>
      </c>
      <c r="AE30152">
        <v>41596</v>
      </c>
      <c r="AF30152" s="1" t="s">
        <v>93</v>
      </c>
      <c r="AG30152" s="1" t="s">
        <v>93</v>
      </c>
    </row>
    <row r="30153" spans="1:33" x14ac:dyDescent="0.25">
      <c r="A30153">
        <v>30152</v>
      </c>
      <c r="B30153" s="1" t="s">
        <v>231347</v>
      </c>
      <c r="C30153" s="1" t="s">
        <v>131834</v>
      </c>
      <c r="D30153" s="1" t="s">
        <v>131835</v>
      </c>
      <c r="E30153">
        <v>9</v>
      </c>
      <c r="F30153">
        <v>9</v>
      </c>
      <c r="G30153" s="1" t="s">
        <v>131836</v>
      </c>
      <c r="H30153" s="1" t="s">
        <v>231348</v>
      </c>
      <c r="I30153" s="1" t="s">
        <v>38</v>
      </c>
      <c r="J30153" s="1" t="s">
        <v>879</v>
      </c>
      <c r="K30153" s="1" t="s">
        <v>61</v>
      </c>
      <c r="L30153" s="1" t="s">
        <v>131838</v>
      </c>
      <c r="M30153" s="1" t="s">
        <v>131838</v>
      </c>
      <c r="N30153" s="1" t="s">
        <v>1341</v>
      </c>
      <c r="O30153" s="2">
        <v>620</v>
      </c>
      <c r="P30153">
        <v>11</v>
      </c>
      <c r="Q30153">
        <v>9</v>
      </c>
      <c r="R30153">
        <v>1901</v>
      </c>
      <c r="S30153" s="1" t="s">
        <v>131838</v>
      </c>
      <c r="T30153" s="1" t="s">
        <v>44</v>
      </c>
      <c r="U30153" s="1" t="s">
        <v>1342</v>
      </c>
      <c r="V30153" s="1" t="s">
        <v>131839</v>
      </c>
      <c r="W30153" s="1" t="s">
        <v>1344</v>
      </c>
      <c r="X30153" s="1" t="s">
        <v>48</v>
      </c>
      <c r="Y30153" s="1" t="s">
        <v>231349</v>
      </c>
      <c r="Z30153" s="1" t="s">
        <v>230397</v>
      </c>
      <c r="AA30153" s="1" t="s">
        <v>231350</v>
      </c>
      <c r="AB30153" s="1" t="s">
        <v>231351</v>
      </c>
      <c r="AC30153" s="1" t="s">
        <v>231352</v>
      </c>
      <c r="AD30153" s="1" t="s">
        <v>231353</v>
      </c>
      <c r="AE30153">
        <v>41943</v>
      </c>
      <c r="AF30153" s="1" t="s">
        <v>93</v>
      </c>
      <c r="AG30153" s="1" t="s">
        <v>93</v>
      </c>
    </row>
    <row r="30154" spans="1:33" x14ac:dyDescent="0.25">
      <c r="A30154">
        <v>30153</v>
      </c>
      <c r="B30154" s="1" t="s">
        <v>231354</v>
      </c>
      <c r="C30154" s="1" t="s">
        <v>7442</v>
      </c>
      <c r="D30154" s="1" t="s">
        <v>7443</v>
      </c>
      <c r="E30154">
        <v>9</v>
      </c>
      <c r="F30154">
        <v>9</v>
      </c>
      <c r="G30154" s="1" t="s">
        <v>7444</v>
      </c>
      <c r="H30154" s="1" t="s">
        <v>231355</v>
      </c>
      <c r="I30154" s="1" t="s">
        <v>122</v>
      </c>
      <c r="J30154" s="1" t="s">
        <v>1126</v>
      </c>
      <c r="K30154" s="1" t="s">
        <v>176</v>
      </c>
      <c r="L30154" s="1" t="s">
        <v>7446</v>
      </c>
      <c r="M30154" s="1" t="s">
        <v>7447</v>
      </c>
      <c r="N30154" s="1" t="s">
        <v>7448</v>
      </c>
      <c r="O30154" s="2">
        <v>620</v>
      </c>
      <c r="P30154">
        <v>11</v>
      </c>
      <c r="Q30154">
        <v>9</v>
      </c>
      <c r="R30154">
        <v>1901</v>
      </c>
      <c r="S30154" s="1" t="s">
        <v>7446</v>
      </c>
      <c r="T30154" s="1" t="s">
        <v>44</v>
      </c>
      <c r="U30154" s="1" t="s">
        <v>7449</v>
      </c>
      <c r="V30154" s="1" t="s">
        <v>7450</v>
      </c>
      <c r="W30154" s="1" t="s">
        <v>7451</v>
      </c>
      <c r="X30154" s="1" t="s">
        <v>48</v>
      </c>
      <c r="Y30154" s="1" t="s">
        <v>231356</v>
      </c>
      <c r="Z30154" s="1" t="s">
        <v>230086</v>
      </c>
      <c r="AA30154" s="1" t="s">
        <v>231357</v>
      </c>
      <c r="AB30154" s="1" t="s">
        <v>231358</v>
      </c>
      <c r="AC30154" s="1" t="s">
        <v>231359</v>
      </c>
      <c r="AD30154" s="1" t="s">
        <v>231360</v>
      </c>
      <c r="AE30154">
        <v>41982</v>
      </c>
      <c r="AF30154" s="1" t="s">
        <v>93</v>
      </c>
      <c r="AG30154" s="1" t="s">
        <v>93</v>
      </c>
    </row>
    <row r="30155" spans="1:33" x14ac:dyDescent="0.25">
      <c r="A30155">
        <v>30154</v>
      </c>
      <c r="B30155" s="1" t="s">
        <v>231361</v>
      </c>
      <c r="C30155" s="1" t="s">
        <v>3255</v>
      </c>
      <c r="D30155" s="1" t="s">
        <v>35</v>
      </c>
      <c r="E30155">
        <v>1</v>
      </c>
      <c r="F30155">
        <v>1</v>
      </c>
      <c r="G30155" s="1" t="s">
        <v>3256</v>
      </c>
      <c r="H30155" s="1" t="s">
        <v>231362</v>
      </c>
      <c r="I30155" s="1" t="s">
        <v>122</v>
      </c>
      <c r="J30155" s="1" t="s">
        <v>1907</v>
      </c>
      <c r="K30155" s="1" t="s">
        <v>1143</v>
      </c>
      <c r="L30155" s="1" t="s">
        <v>3258</v>
      </c>
      <c r="M30155" s="1" t="s">
        <v>3259</v>
      </c>
      <c r="N30155" s="1" t="s">
        <v>177</v>
      </c>
      <c r="O30155" s="2">
        <v>621</v>
      </c>
      <c r="P30155">
        <v>12</v>
      </c>
      <c r="Q30155">
        <v>9</v>
      </c>
      <c r="R30155">
        <v>1901</v>
      </c>
      <c r="S30155" s="1" t="s">
        <v>3258</v>
      </c>
      <c r="T30155" s="1" t="s">
        <v>3260</v>
      </c>
      <c r="U30155" s="1" t="s">
        <v>3261</v>
      </c>
      <c r="V30155" s="1" t="s">
        <v>3262</v>
      </c>
      <c r="W30155" s="1" t="s">
        <v>953</v>
      </c>
      <c r="X30155" s="1" t="s">
        <v>48</v>
      </c>
      <c r="Y30155" s="1" t="s">
        <v>231363</v>
      </c>
      <c r="Z30155" s="1" t="s">
        <v>231364</v>
      </c>
      <c r="AA30155" s="1" t="s">
        <v>231365</v>
      </c>
      <c r="AB30155" s="1" t="s">
        <v>231366</v>
      </c>
      <c r="AC30155" s="1" t="s">
        <v>231367</v>
      </c>
      <c r="AD30155" s="1" t="s">
        <v>231368</v>
      </c>
      <c r="AE30155">
        <v>1</v>
      </c>
      <c r="AF30155" s="1" t="s">
        <v>44</v>
      </c>
      <c r="AG30155" s="1" t="s">
        <v>44</v>
      </c>
    </row>
    <row r="30156" spans="1:33" x14ac:dyDescent="0.25">
      <c r="A30156">
        <v>30155</v>
      </c>
      <c r="B30156" s="1" t="s">
        <v>231369</v>
      </c>
      <c r="C30156" s="1" t="s">
        <v>16474</v>
      </c>
      <c r="D30156" s="1" t="s">
        <v>35</v>
      </c>
      <c r="E30156">
        <v>1</v>
      </c>
      <c r="F30156">
        <v>1</v>
      </c>
      <c r="G30156" s="1" t="s">
        <v>16475</v>
      </c>
      <c r="H30156" s="1" t="s">
        <v>231370</v>
      </c>
      <c r="I30156" s="1" t="s">
        <v>122</v>
      </c>
      <c r="J30156" s="1" t="s">
        <v>79</v>
      </c>
      <c r="K30156" s="1" t="s">
        <v>1610</v>
      </c>
      <c r="L30156" s="1" t="s">
        <v>16477</v>
      </c>
      <c r="M30156" s="1" t="s">
        <v>8705</v>
      </c>
      <c r="N30156" s="1" t="s">
        <v>323</v>
      </c>
      <c r="O30156" s="2">
        <v>621</v>
      </c>
      <c r="P30156">
        <v>12</v>
      </c>
      <c r="Q30156">
        <v>9</v>
      </c>
      <c r="R30156">
        <v>1901</v>
      </c>
      <c r="S30156" s="1" t="s">
        <v>16477</v>
      </c>
      <c r="T30156" s="1" t="s">
        <v>44</v>
      </c>
      <c r="U30156" s="1" t="s">
        <v>324</v>
      </c>
      <c r="V30156" s="1" t="s">
        <v>5797</v>
      </c>
      <c r="W30156" s="1" t="s">
        <v>326</v>
      </c>
      <c r="X30156" s="1" t="s">
        <v>48</v>
      </c>
      <c r="Y30156" s="1" t="s">
        <v>231371</v>
      </c>
      <c r="Z30156" s="1" t="s">
        <v>231372</v>
      </c>
      <c r="AA30156" s="1" t="s">
        <v>231373</v>
      </c>
      <c r="AB30156" s="1" t="s">
        <v>231374</v>
      </c>
      <c r="AC30156" s="1" t="s">
        <v>231375</v>
      </c>
      <c r="AD30156" s="1" t="s">
        <v>231376</v>
      </c>
      <c r="AE30156">
        <v>4</v>
      </c>
      <c r="AF30156" s="1" t="s">
        <v>44</v>
      </c>
      <c r="AG30156" s="1" t="s">
        <v>44</v>
      </c>
    </row>
    <row r="30157" spans="1:33" x14ac:dyDescent="0.25">
      <c r="A30157">
        <v>30156</v>
      </c>
      <c r="B30157" s="1" t="s">
        <v>231377</v>
      </c>
      <c r="C30157" s="1" t="s">
        <v>25447</v>
      </c>
      <c r="D30157" s="1" t="s">
        <v>35</v>
      </c>
      <c r="E30157">
        <v>1</v>
      </c>
      <c r="F30157">
        <v>1</v>
      </c>
      <c r="G30157" s="1" t="s">
        <v>25448</v>
      </c>
      <c r="H30157" s="1" t="s">
        <v>231378</v>
      </c>
      <c r="I30157" s="1" t="s">
        <v>122</v>
      </c>
      <c r="J30157" s="1" t="s">
        <v>39</v>
      </c>
      <c r="K30157" s="1" t="s">
        <v>25450</v>
      </c>
      <c r="L30157" s="1" t="s">
        <v>25451</v>
      </c>
      <c r="M30157" s="1" t="s">
        <v>19689</v>
      </c>
      <c r="N30157" s="1" t="s">
        <v>280</v>
      </c>
      <c r="O30157" s="2">
        <v>621</v>
      </c>
      <c r="P30157">
        <v>12</v>
      </c>
      <c r="Q30157">
        <v>9</v>
      </c>
      <c r="R30157">
        <v>1901</v>
      </c>
      <c r="S30157" s="1" t="s">
        <v>25451</v>
      </c>
      <c r="T30157" s="1" t="s">
        <v>44</v>
      </c>
      <c r="U30157" s="1" t="s">
        <v>281</v>
      </c>
      <c r="V30157" s="1" t="s">
        <v>25452</v>
      </c>
      <c r="W30157" s="1" t="s">
        <v>283</v>
      </c>
      <c r="X30157" s="1" t="s">
        <v>48</v>
      </c>
      <c r="Y30157" s="1" t="s">
        <v>231379</v>
      </c>
      <c r="Z30157" s="1" t="s">
        <v>231380</v>
      </c>
      <c r="AA30157" s="1" t="s">
        <v>231381</v>
      </c>
      <c r="AB30157" s="1" t="s">
        <v>231382</v>
      </c>
      <c r="AC30157" s="1" t="s">
        <v>231383</v>
      </c>
      <c r="AD30157" s="1" t="s">
        <v>231384</v>
      </c>
      <c r="AE30157">
        <v>242</v>
      </c>
      <c r="AF30157" s="1" t="s">
        <v>44</v>
      </c>
      <c r="AG30157" s="1" t="s">
        <v>44</v>
      </c>
    </row>
    <row r="30158" spans="1:33" x14ac:dyDescent="0.25">
      <c r="A30158">
        <v>30157</v>
      </c>
      <c r="B30158" s="1" t="s">
        <v>231385</v>
      </c>
      <c r="C30158" s="1" t="s">
        <v>19686</v>
      </c>
      <c r="D30158" s="1" t="s">
        <v>35</v>
      </c>
      <c r="E30158">
        <v>1</v>
      </c>
      <c r="F30158">
        <v>1</v>
      </c>
      <c r="G30158" s="1" t="s">
        <v>19687</v>
      </c>
      <c r="H30158" s="1" t="s">
        <v>231386</v>
      </c>
      <c r="I30158" s="1" t="s">
        <v>122</v>
      </c>
      <c r="J30158" s="1" t="s">
        <v>228</v>
      </c>
      <c r="K30158" s="1" t="s">
        <v>3754</v>
      </c>
      <c r="L30158" s="1" t="s">
        <v>19689</v>
      </c>
      <c r="M30158" s="1" t="s">
        <v>19689</v>
      </c>
      <c r="N30158" s="1" t="s">
        <v>280</v>
      </c>
      <c r="O30158" s="2">
        <v>621</v>
      </c>
      <c r="P30158">
        <v>12</v>
      </c>
      <c r="Q30158">
        <v>9</v>
      </c>
      <c r="R30158">
        <v>1901</v>
      </c>
      <c r="S30158" s="1" t="s">
        <v>19689</v>
      </c>
      <c r="T30158" s="1" t="s">
        <v>44</v>
      </c>
      <c r="U30158" s="1" t="s">
        <v>281</v>
      </c>
      <c r="V30158" s="1" t="s">
        <v>19690</v>
      </c>
      <c r="W30158" s="1" t="s">
        <v>283</v>
      </c>
      <c r="X30158" s="1" t="s">
        <v>48</v>
      </c>
      <c r="Y30158" s="1" t="s">
        <v>231387</v>
      </c>
      <c r="Z30158" s="1" t="s">
        <v>231388</v>
      </c>
      <c r="AA30158" s="1" t="s">
        <v>231389</v>
      </c>
      <c r="AB30158" s="1" t="s">
        <v>231390</v>
      </c>
      <c r="AC30158" s="1" t="s">
        <v>231391</v>
      </c>
      <c r="AD30158" s="1" t="s">
        <v>231392</v>
      </c>
      <c r="AE30158">
        <v>250</v>
      </c>
      <c r="AF30158" s="1" t="s">
        <v>44</v>
      </c>
      <c r="AG30158" s="1" t="s">
        <v>44</v>
      </c>
    </row>
    <row r="30159" spans="1:33" x14ac:dyDescent="0.25">
      <c r="A30159">
        <v>30158</v>
      </c>
      <c r="B30159" s="1" t="s">
        <v>231393</v>
      </c>
      <c r="C30159" s="1" t="s">
        <v>3150</v>
      </c>
      <c r="D30159" s="1" t="s">
        <v>35</v>
      </c>
      <c r="E30159">
        <v>1</v>
      </c>
      <c r="F30159">
        <v>1</v>
      </c>
      <c r="G30159" s="1" t="s">
        <v>3151</v>
      </c>
      <c r="H30159" s="1" t="s">
        <v>231394</v>
      </c>
      <c r="I30159" s="1" t="s">
        <v>122</v>
      </c>
      <c r="J30159" s="1" t="s">
        <v>879</v>
      </c>
      <c r="K30159" s="1" t="s">
        <v>98</v>
      </c>
      <c r="L30159" s="1" t="s">
        <v>3153</v>
      </c>
      <c r="M30159" s="1" t="s">
        <v>3153</v>
      </c>
      <c r="N30159" s="1" t="s">
        <v>770</v>
      </c>
      <c r="O30159" s="2">
        <v>621</v>
      </c>
      <c r="P30159">
        <v>12</v>
      </c>
      <c r="Q30159">
        <v>9</v>
      </c>
      <c r="R30159">
        <v>1901</v>
      </c>
      <c r="S30159" s="1" t="s">
        <v>3153</v>
      </c>
      <c r="T30159" s="1" t="s">
        <v>3154</v>
      </c>
      <c r="U30159" s="1" t="s">
        <v>1796</v>
      </c>
      <c r="V30159" s="1" t="s">
        <v>3155</v>
      </c>
      <c r="W30159" s="1" t="s">
        <v>774</v>
      </c>
      <c r="X30159" s="1" t="s">
        <v>48</v>
      </c>
      <c r="Y30159" s="1" t="s">
        <v>231395</v>
      </c>
      <c r="Z30159" s="1" t="s">
        <v>231396</v>
      </c>
      <c r="AA30159" s="1" t="s">
        <v>231397</v>
      </c>
      <c r="AB30159" s="1" t="s">
        <v>231398</v>
      </c>
      <c r="AC30159" s="1" t="s">
        <v>231399</v>
      </c>
      <c r="AD30159" s="1" t="s">
        <v>231400</v>
      </c>
      <c r="AE30159">
        <v>392</v>
      </c>
      <c r="AF30159" s="1" t="s">
        <v>44</v>
      </c>
      <c r="AG30159" s="1" t="s">
        <v>44</v>
      </c>
    </row>
    <row r="30160" spans="1:33" x14ac:dyDescent="0.25">
      <c r="A30160">
        <v>30159</v>
      </c>
      <c r="B30160" s="1" t="s">
        <v>231401</v>
      </c>
      <c r="C30160" s="1" t="s">
        <v>135435</v>
      </c>
      <c r="D30160" s="1" t="s">
        <v>135436</v>
      </c>
      <c r="E30160">
        <v>1</v>
      </c>
      <c r="F30160">
        <v>1</v>
      </c>
      <c r="G30160" s="1" t="s">
        <v>135437</v>
      </c>
      <c r="H30160" s="1" t="s">
        <v>231402</v>
      </c>
      <c r="I30160" s="1" t="s">
        <v>122</v>
      </c>
      <c r="J30160" s="1" t="s">
        <v>338</v>
      </c>
      <c r="K30160" s="1" t="s">
        <v>3780</v>
      </c>
      <c r="L30160" s="1" t="s">
        <v>4835</v>
      </c>
      <c r="M30160" s="1" t="s">
        <v>135439</v>
      </c>
      <c r="N30160" s="1" t="s">
        <v>804</v>
      </c>
      <c r="O30160" s="2">
        <v>621</v>
      </c>
      <c r="P30160">
        <v>12</v>
      </c>
      <c r="Q30160">
        <v>9</v>
      </c>
      <c r="R30160">
        <v>1901</v>
      </c>
      <c r="S30160" s="1" t="s">
        <v>4835</v>
      </c>
      <c r="T30160" s="1" t="s">
        <v>44</v>
      </c>
      <c r="U30160" s="1" t="s">
        <v>805</v>
      </c>
      <c r="V30160" s="1" t="s">
        <v>135440</v>
      </c>
      <c r="W30160" s="1" t="s">
        <v>807</v>
      </c>
      <c r="X30160" s="1" t="s">
        <v>48</v>
      </c>
      <c r="Y30160" s="1" t="s">
        <v>231403</v>
      </c>
      <c r="Z30160" s="1" t="s">
        <v>231404</v>
      </c>
      <c r="AA30160" s="1" t="s">
        <v>231405</v>
      </c>
      <c r="AB30160" s="1" t="s">
        <v>231406</v>
      </c>
      <c r="AC30160" s="1" t="s">
        <v>231407</v>
      </c>
      <c r="AD30160" s="1" t="s">
        <v>231408</v>
      </c>
      <c r="AE30160">
        <v>405</v>
      </c>
      <c r="AF30160" s="1" t="s">
        <v>44</v>
      </c>
      <c r="AG30160" s="1" t="s">
        <v>44</v>
      </c>
    </row>
    <row r="30161" spans="1:33" x14ac:dyDescent="0.25">
      <c r="A30161">
        <v>30160</v>
      </c>
      <c r="B30161" s="1" t="s">
        <v>231409</v>
      </c>
      <c r="C30161" s="1" t="s">
        <v>1029</v>
      </c>
      <c r="D30161" s="1" t="s">
        <v>1030</v>
      </c>
      <c r="E30161">
        <v>1</v>
      </c>
      <c r="F30161">
        <v>1</v>
      </c>
      <c r="G30161" s="1" t="s">
        <v>1031</v>
      </c>
      <c r="H30161" s="1" t="s">
        <v>231410</v>
      </c>
      <c r="I30161" s="1" t="s">
        <v>122</v>
      </c>
      <c r="J30161" s="1" t="s">
        <v>338</v>
      </c>
      <c r="K30161" s="1" t="s">
        <v>1033</v>
      </c>
      <c r="L30161" s="1" t="s">
        <v>1034</v>
      </c>
      <c r="M30161" s="1" t="s">
        <v>476</v>
      </c>
      <c r="N30161" s="1" t="s">
        <v>421</v>
      </c>
      <c r="O30161" s="2">
        <v>621</v>
      </c>
      <c r="P30161">
        <v>12</v>
      </c>
      <c r="Q30161">
        <v>9</v>
      </c>
      <c r="R30161">
        <v>1901</v>
      </c>
      <c r="S30161" s="1" t="s">
        <v>1034</v>
      </c>
      <c r="T30161" s="1" t="s">
        <v>1035</v>
      </c>
      <c r="U30161" s="1" t="s">
        <v>422</v>
      </c>
      <c r="V30161" s="1" t="s">
        <v>1036</v>
      </c>
      <c r="W30161" s="1" t="s">
        <v>424</v>
      </c>
      <c r="X30161" s="1" t="s">
        <v>48</v>
      </c>
      <c r="Y30161" s="1" t="s">
        <v>231411</v>
      </c>
      <c r="Z30161" s="1" t="s">
        <v>231412</v>
      </c>
      <c r="AA30161" s="1" t="s">
        <v>231413</v>
      </c>
      <c r="AB30161" s="1" t="s">
        <v>231414</v>
      </c>
      <c r="AC30161" s="1" t="s">
        <v>231415</v>
      </c>
      <c r="AD30161" s="1" t="s">
        <v>231416</v>
      </c>
      <c r="AE30161">
        <v>423</v>
      </c>
      <c r="AF30161" s="1" t="s">
        <v>44</v>
      </c>
      <c r="AG30161" s="1" t="s">
        <v>44</v>
      </c>
    </row>
    <row r="30162" spans="1:33" x14ac:dyDescent="0.25">
      <c r="A30162">
        <v>30161</v>
      </c>
      <c r="B30162" s="1" t="s">
        <v>231417</v>
      </c>
      <c r="C30162" s="1" t="s">
        <v>7846</v>
      </c>
      <c r="D30162" s="1" t="s">
        <v>35</v>
      </c>
      <c r="E30162">
        <v>1</v>
      </c>
      <c r="F30162">
        <v>1</v>
      </c>
      <c r="G30162" s="1" t="s">
        <v>7847</v>
      </c>
      <c r="H30162" s="1" t="s">
        <v>231418</v>
      </c>
      <c r="I30162" s="1" t="s">
        <v>122</v>
      </c>
      <c r="J30162" s="1" t="s">
        <v>1831</v>
      </c>
      <c r="K30162" s="1" t="s">
        <v>6184</v>
      </c>
      <c r="L30162" s="1" t="s">
        <v>7849</v>
      </c>
      <c r="M30162" s="1" t="s">
        <v>7850</v>
      </c>
      <c r="N30162" s="1" t="s">
        <v>3757</v>
      </c>
      <c r="O30162" s="2">
        <v>621</v>
      </c>
      <c r="P30162">
        <v>12</v>
      </c>
      <c r="Q30162">
        <v>9</v>
      </c>
      <c r="R30162">
        <v>1901</v>
      </c>
      <c r="S30162" s="1" t="s">
        <v>7851</v>
      </c>
      <c r="T30162" s="1" t="s">
        <v>44</v>
      </c>
      <c r="U30162" s="1" t="s">
        <v>3759</v>
      </c>
      <c r="V30162" s="1" t="s">
        <v>7852</v>
      </c>
      <c r="W30162" s="1" t="s">
        <v>3761</v>
      </c>
      <c r="X30162" s="1" t="s">
        <v>48</v>
      </c>
      <c r="Y30162" s="1" t="s">
        <v>231419</v>
      </c>
      <c r="Z30162" s="1" t="s">
        <v>231420</v>
      </c>
      <c r="AA30162" s="1" t="s">
        <v>231421</v>
      </c>
      <c r="AB30162" s="1" t="s">
        <v>231422</v>
      </c>
      <c r="AC30162" s="1" t="s">
        <v>231423</v>
      </c>
      <c r="AD30162" s="1" t="s">
        <v>231424</v>
      </c>
      <c r="AE30162">
        <v>469</v>
      </c>
      <c r="AF30162" s="1" t="s">
        <v>44</v>
      </c>
      <c r="AG30162" s="1" t="s">
        <v>44</v>
      </c>
    </row>
    <row r="30163" spans="1:33" x14ac:dyDescent="0.25">
      <c r="A30163">
        <v>30162</v>
      </c>
      <c r="B30163" s="1" t="s">
        <v>231425</v>
      </c>
      <c r="C30163" s="1" t="s">
        <v>5252</v>
      </c>
      <c r="D30163" s="1" t="s">
        <v>35</v>
      </c>
      <c r="E30163">
        <v>1</v>
      </c>
      <c r="F30163">
        <v>1</v>
      </c>
      <c r="G30163" s="1" t="s">
        <v>5253</v>
      </c>
      <c r="H30163" s="1" t="s">
        <v>231426</v>
      </c>
      <c r="I30163" s="1" t="s">
        <v>122</v>
      </c>
      <c r="J30163" s="1" t="s">
        <v>295</v>
      </c>
      <c r="K30163" s="1" t="s">
        <v>158</v>
      </c>
      <c r="L30163" s="1" t="s">
        <v>5255</v>
      </c>
      <c r="M30163" s="1" t="s">
        <v>5256</v>
      </c>
      <c r="N30163" s="1" t="s">
        <v>1267</v>
      </c>
      <c r="O30163" s="2">
        <v>621</v>
      </c>
      <c r="P30163">
        <v>12</v>
      </c>
      <c r="Q30163">
        <v>9</v>
      </c>
      <c r="R30163">
        <v>1901</v>
      </c>
      <c r="S30163" s="1" t="s">
        <v>5255</v>
      </c>
      <c r="T30163" s="1" t="s">
        <v>5257</v>
      </c>
      <c r="U30163" s="1" t="s">
        <v>1269</v>
      </c>
      <c r="V30163" s="1" t="s">
        <v>5258</v>
      </c>
      <c r="W30163" s="1" t="s">
        <v>1271</v>
      </c>
      <c r="X30163" s="1" t="s">
        <v>48</v>
      </c>
      <c r="Y30163" s="1" t="s">
        <v>231427</v>
      </c>
      <c r="Z30163" s="1" t="s">
        <v>231428</v>
      </c>
      <c r="AA30163" s="1" t="s">
        <v>231429</v>
      </c>
      <c r="AB30163" s="1" t="s">
        <v>231430</v>
      </c>
      <c r="AC30163" s="1" t="s">
        <v>231431</v>
      </c>
      <c r="AD30163" s="1" t="s">
        <v>231432</v>
      </c>
      <c r="AE30163">
        <v>497</v>
      </c>
      <c r="AF30163" s="1" t="s">
        <v>44</v>
      </c>
      <c r="AG30163" s="1" t="s">
        <v>44</v>
      </c>
    </row>
    <row r="30164" spans="1:33" x14ac:dyDescent="0.25">
      <c r="A30164">
        <v>30163</v>
      </c>
      <c r="B30164" s="1" t="s">
        <v>231433</v>
      </c>
      <c r="C30164" s="1" t="s">
        <v>2688</v>
      </c>
      <c r="D30164" s="1" t="s">
        <v>2689</v>
      </c>
      <c r="E30164">
        <v>1</v>
      </c>
      <c r="F30164">
        <v>1</v>
      </c>
      <c r="G30164" s="1" t="s">
        <v>2690</v>
      </c>
      <c r="H30164" s="1" t="s">
        <v>231434</v>
      </c>
      <c r="I30164" s="1" t="s">
        <v>38</v>
      </c>
      <c r="J30164" s="1" t="s">
        <v>1854</v>
      </c>
      <c r="K30164" s="1" t="s">
        <v>2692</v>
      </c>
      <c r="L30164" s="1" t="s">
        <v>2693</v>
      </c>
      <c r="M30164" s="1" t="s">
        <v>35</v>
      </c>
      <c r="N30164" s="1" t="s">
        <v>2694</v>
      </c>
      <c r="O30164" s="2">
        <v>621</v>
      </c>
      <c r="P30164">
        <v>12</v>
      </c>
      <c r="Q30164">
        <v>9</v>
      </c>
      <c r="R30164">
        <v>1901</v>
      </c>
      <c r="S30164" s="1" t="s">
        <v>2693</v>
      </c>
      <c r="T30164" s="1" t="s">
        <v>44</v>
      </c>
      <c r="U30164" s="1" t="s">
        <v>2695</v>
      </c>
      <c r="V30164" s="1" t="s">
        <v>2696</v>
      </c>
      <c r="W30164" s="1" t="s">
        <v>2697</v>
      </c>
      <c r="X30164" s="1" t="s">
        <v>48</v>
      </c>
      <c r="Y30164" s="1" t="s">
        <v>231435</v>
      </c>
      <c r="Z30164" s="1" t="s">
        <v>231436</v>
      </c>
      <c r="AA30164" s="1" t="s">
        <v>231437</v>
      </c>
      <c r="AB30164" s="1" t="s">
        <v>231438</v>
      </c>
      <c r="AC30164" s="1" t="s">
        <v>231439</v>
      </c>
      <c r="AD30164" s="1" t="s">
        <v>231440</v>
      </c>
      <c r="AE30164">
        <v>587</v>
      </c>
      <c r="AF30164" s="1" t="s">
        <v>44</v>
      </c>
      <c r="AG30164" s="1" t="s">
        <v>44</v>
      </c>
    </row>
    <row r="30165" spans="1:33" x14ac:dyDescent="0.25">
      <c r="A30165">
        <v>30164</v>
      </c>
      <c r="B30165" s="1" t="s">
        <v>231441</v>
      </c>
      <c r="C30165" s="1" t="s">
        <v>5313</v>
      </c>
      <c r="D30165" s="1" t="s">
        <v>35</v>
      </c>
      <c r="E30165">
        <v>1</v>
      </c>
      <c r="F30165">
        <v>1</v>
      </c>
      <c r="G30165" s="1" t="s">
        <v>5314</v>
      </c>
      <c r="H30165" s="1" t="s">
        <v>231442</v>
      </c>
      <c r="I30165" s="1" t="s">
        <v>122</v>
      </c>
      <c r="J30165" s="1" t="s">
        <v>540</v>
      </c>
      <c r="K30165" s="1" t="s">
        <v>211</v>
      </c>
      <c r="L30165" s="1" t="s">
        <v>5316</v>
      </c>
      <c r="M30165" s="1" t="s">
        <v>5317</v>
      </c>
      <c r="N30165" s="1" t="s">
        <v>1576</v>
      </c>
      <c r="O30165" s="2">
        <v>621</v>
      </c>
      <c r="P30165">
        <v>12</v>
      </c>
      <c r="Q30165">
        <v>9</v>
      </c>
      <c r="R30165">
        <v>1901</v>
      </c>
      <c r="S30165" s="1" t="s">
        <v>5318</v>
      </c>
      <c r="T30165" s="1" t="s">
        <v>44</v>
      </c>
      <c r="U30165" s="1" t="s">
        <v>1578</v>
      </c>
      <c r="V30165" s="1" t="s">
        <v>1579</v>
      </c>
      <c r="W30165" s="1" t="s">
        <v>1580</v>
      </c>
      <c r="X30165" s="1" t="s">
        <v>48</v>
      </c>
      <c r="Y30165" s="1" t="s">
        <v>231443</v>
      </c>
      <c r="Z30165" s="1" t="s">
        <v>231444</v>
      </c>
      <c r="AA30165" s="1" t="s">
        <v>231445</v>
      </c>
      <c r="AB30165" s="1" t="s">
        <v>231446</v>
      </c>
      <c r="AC30165" s="1" t="s">
        <v>231447</v>
      </c>
      <c r="AD30165" s="1" t="s">
        <v>231448</v>
      </c>
      <c r="AE30165">
        <v>756</v>
      </c>
      <c r="AF30165" s="1" t="s">
        <v>44</v>
      </c>
      <c r="AG30165" s="1" t="s">
        <v>44</v>
      </c>
    </row>
    <row r="30166" spans="1:33" x14ac:dyDescent="0.25">
      <c r="A30166">
        <v>30165</v>
      </c>
      <c r="B30166" s="1" t="s">
        <v>231449</v>
      </c>
      <c r="C30166" s="1" t="s">
        <v>10127</v>
      </c>
      <c r="D30166" s="1" t="s">
        <v>35</v>
      </c>
      <c r="E30166">
        <v>1</v>
      </c>
      <c r="F30166">
        <v>1</v>
      </c>
      <c r="G30166" s="1" t="s">
        <v>10128</v>
      </c>
      <c r="H30166" s="1" t="s">
        <v>231450</v>
      </c>
      <c r="I30166" s="1" t="s">
        <v>122</v>
      </c>
      <c r="J30166" s="1" t="s">
        <v>1959</v>
      </c>
      <c r="K30166" s="1" t="s">
        <v>10130</v>
      </c>
      <c r="L30166" s="1" t="s">
        <v>10131</v>
      </c>
      <c r="M30166" s="1" t="s">
        <v>10132</v>
      </c>
      <c r="N30166" s="1" t="s">
        <v>83</v>
      </c>
      <c r="O30166" s="2">
        <v>621</v>
      </c>
      <c r="P30166">
        <v>12</v>
      </c>
      <c r="Q30166">
        <v>9</v>
      </c>
      <c r="R30166">
        <v>1901</v>
      </c>
      <c r="S30166" s="1" t="s">
        <v>10131</v>
      </c>
      <c r="T30166" s="1" t="s">
        <v>44</v>
      </c>
      <c r="U30166" s="1" t="s">
        <v>84</v>
      </c>
      <c r="V30166" s="1" t="s">
        <v>10133</v>
      </c>
      <c r="W30166" s="1" t="s">
        <v>86</v>
      </c>
      <c r="X30166" s="1" t="s">
        <v>10134</v>
      </c>
      <c r="Y30166" s="1" t="s">
        <v>231451</v>
      </c>
      <c r="Z30166" s="1" t="s">
        <v>231452</v>
      </c>
      <c r="AA30166" s="1" t="s">
        <v>231453</v>
      </c>
      <c r="AB30166" s="1" t="s">
        <v>231454</v>
      </c>
      <c r="AC30166" s="1" t="s">
        <v>231455</v>
      </c>
      <c r="AD30166" s="1" t="s">
        <v>231456</v>
      </c>
      <c r="AE30166">
        <v>970</v>
      </c>
      <c r="AF30166" s="1" t="s">
        <v>44</v>
      </c>
      <c r="AG30166" s="1" t="s">
        <v>44</v>
      </c>
    </row>
    <row r="30167" spans="1:33" x14ac:dyDescent="0.25">
      <c r="A30167">
        <v>30166</v>
      </c>
      <c r="B30167" s="1" t="s">
        <v>231457</v>
      </c>
      <c r="C30167" s="1" t="s">
        <v>3360</v>
      </c>
      <c r="D30167" s="1" t="s">
        <v>3361</v>
      </c>
      <c r="E30167">
        <v>1</v>
      </c>
      <c r="F30167">
        <v>1</v>
      </c>
      <c r="G30167" s="1" t="s">
        <v>3362</v>
      </c>
      <c r="H30167" s="1" t="s">
        <v>231458</v>
      </c>
      <c r="I30167" s="1" t="s">
        <v>122</v>
      </c>
      <c r="J30167" s="1" t="s">
        <v>1089</v>
      </c>
      <c r="K30167" s="1" t="s">
        <v>896</v>
      </c>
      <c r="L30167" s="1" t="s">
        <v>3364</v>
      </c>
      <c r="M30167" s="1" t="s">
        <v>3365</v>
      </c>
      <c r="N30167" s="1" t="s">
        <v>3024</v>
      </c>
      <c r="O30167" s="2">
        <v>621</v>
      </c>
      <c r="P30167">
        <v>12</v>
      </c>
      <c r="Q30167">
        <v>9</v>
      </c>
      <c r="R30167">
        <v>1901</v>
      </c>
      <c r="S30167" s="1" t="s">
        <v>3366</v>
      </c>
      <c r="T30167" s="1" t="s">
        <v>44</v>
      </c>
      <c r="U30167" s="1" t="s">
        <v>3025</v>
      </c>
      <c r="V30167" s="1" t="s">
        <v>3367</v>
      </c>
      <c r="W30167" s="1" t="s">
        <v>3027</v>
      </c>
      <c r="X30167" s="1" t="s">
        <v>48</v>
      </c>
      <c r="Y30167" s="1" t="s">
        <v>231459</v>
      </c>
      <c r="Z30167" s="1" t="s">
        <v>231460</v>
      </c>
      <c r="AA30167" s="1" t="s">
        <v>231461</v>
      </c>
      <c r="AB30167" s="1" t="s">
        <v>231462</v>
      </c>
      <c r="AC30167" s="1" t="s">
        <v>231463</v>
      </c>
      <c r="AD30167" s="1" t="s">
        <v>231464</v>
      </c>
      <c r="AE30167">
        <v>977</v>
      </c>
      <c r="AF30167" s="1" t="s">
        <v>44</v>
      </c>
      <c r="AG30167" s="1" t="s">
        <v>44</v>
      </c>
    </row>
    <row r="30168" spans="1:33" x14ac:dyDescent="0.25">
      <c r="A30168">
        <v>30167</v>
      </c>
      <c r="B30168" s="1" t="s">
        <v>231465</v>
      </c>
      <c r="C30168" s="1" t="s">
        <v>10803</v>
      </c>
      <c r="D30168" s="1" t="s">
        <v>10804</v>
      </c>
      <c r="E30168">
        <v>1</v>
      </c>
      <c r="F30168">
        <v>1</v>
      </c>
      <c r="G30168" s="1" t="s">
        <v>10805</v>
      </c>
      <c r="H30168" s="1" t="s">
        <v>231466</v>
      </c>
      <c r="I30168" s="1" t="s">
        <v>122</v>
      </c>
      <c r="J30168" s="1" t="s">
        <v>436</v>
      </c>
      <c r="K30168" s="1" t="s">
        <v>1264</v>
      </c>
      <c r="L30168" s="1" t="s">
        <v>10807</v>
      </c>
      <c r="M30168" s="1" t="s">
        <v>5191</v>
      </c>
      <c r="N30168" s="1" t="s">
        <v>3024</v>
      </c>
      <c r="O30168" s="2">
        <v>621</v>
      </c>
      <c r="P30168">
        <v>12</v>
      </c>
      <c r="Q30168">
        <v>9</v>
      </c>
      <c r="R30168">
        <v>1901</v>
      </c>
      <c r="S30168" s="1" t="s">
        <v>10807</v>
      </c>
      <c r="T30168" s="1" t="s">
        <v>44</v>
      </c>
      <c r="U30168" s="1" t="s">
        <v>3025</v>
      </c>
      <c r="V30168" s="1" t="s">
        <v>10808</v>
      </c>
      <c r="W30168" s="1" t="s">
        <v>3027</v>
      </c>
      <c r="X30168" s="1" t="s">
        <v>48</v>
      </c>
      <c r="Y30168" s="1" t="s">
        <v>231467</v>
      </c>
      <c r="Z30168" s="1" t="s">
        <v>231468</v>
      </c>
      <c r="AA30168" s="1" t="s">
        <v>231469</v>
      </c>
      <c r="AB30168" s="1" t="s">
        <v>231470</v>
      </c>
      <c r="AC30168" s="1" t="s">
        <v>231471</v>
      </c>
      <c r="AD30168" s="1" t="s">
        <v>231472</v>
      </c>
      <c r="AE30168">
        <v>1053</v>
      </c>
      <c r="AF30168" s="1" t="s">
        <v>44</v>
      </c>
      <c r="AG30168" s="1" t="s">
        <v>44</v>
      </c>
    </row>
    <row r="30169" spans="1:33" x14ac:dyDescent="0.25">
      <c r="A30169">
        <v>30168</v>
      </c>
      <c r="B30169" s="1" t="s">
        <v>231473</v>
      </c>
      <c r="C30169" s="1" t="s">
        <v>19584</v>
      </c>
      <c r="D30169" s="1" t="s">
        <v>19585</v>
      </c>
      <c r="E30169">
        <v>1</v>
      </c>
      <c r="F30169">
        <v>1</v>
      </c>
      <c r="G30169" s="1" t="s">
        <v>19586</v>
      </c>
      <c r="H30169" s="1" t="s">
        <v>231474</v>
      </c>
      <c r="I30169" s="1" t="s">
        <v>122</v>
      </c>
      <c r="J30169" s="1" t="s">
        <v>19588</v>
      </c>
      <c r="K30169" s="1" t="s">
        <v>2092</v>
      </c>
      <c r="L30169" s="1" t="s">
        <v>986</v>
      </c>
      <c r="M30169" s="1" t="s">
        <v>1795</v>
      </c>
      <c r="N30169" s="1" t="s">
        <v>672</v>
      </c>
      <c r="O30169" s="2">
        <v>621</v>
      </c>
      <c r="P30169">
        <v>12</v>
      </c>
      <c r="Q30169">
        <v>9</v>
      </c>
      <c r="R30169">
        <v>1901</v>
      </c>
      <c r="S30169" s="1" t="s">
        <v>986</v>
      </c>
      <c r="T30169" s="1" t="s">
        <v>44</v>
      </c>
      <c r="U30169" s="1" t="s">
        <v>673</v>
      </c>
      <c r="V30169" s="1" t="s">
        <v>19589</v>
      </c>
      <c r="W30169" s="1" t="s">
        <v>675</v>
      </c>
      <c r="X30169" s="1" t="s">
        <v>48</v>
      </c>
      <c r="Y30169" s="1" t="s">
        <v>231475</v>
      </c>
      <c r="Z30169" s="1" t="s">
        <v>231476</v>
      </c>
      <c r="AA30169" s="1" t="s">
        <v>231477</v>
      </c>
      <c r="AB30169" s="1" t="s">
        <v>231478</v>
      </c>
      <c r="AC30169" s="1" t="s">
        <v>231479</v>
      </c>
      <c r="AD30169" s="1" t="s">
        <v>231480</v>
      </c>
      <c r="AE30169">
        <v>1063</v>
      </c>
      <c r="AF30169" s="1" t="s">
        <v>44</v>
      </c>
      <c r="AG30169" s="1" t="s">
        <v>44</v>
      </c>
    </row>
    <row r="30170" spans="1:33" x14ac:dyDescent="0.25">
      <c r="A30170">
        <v>30169</v>
      </c>
      <c r="B30170" s="1" t="s">
        <v>231481</v>
      </c>
      <c r="C30170" s="1" t="s">
        <v>8072</v>
      </c>
      <c r="D30170" s="1" t="s">
        <v>35</v>
      </c>
      <c r="E30170">
        <v>1</v>
      </c>
      <c r="F30170">
        <v>1</v>
      </c>
      <c r="G30170" s="1" t="s">
        <v>8073</v>
      </c>
      <c r="H30170" s="1" t="s">
        <v>231482</v>
      </c>
      <c r="I30170" s="1" t="s">
        <v>122</v>
      </c>
      <c r="J30170" s="1" t="s">
        <v>436</v>
      </c>
      <c r="K30170" s="1" t="s">
        <v>193</v>
      </c>
      <c r="L30170" s="1" t="s">
        <v>8075</v>
      </c>
      <c r="M30170" s="1" t="s">
        <v>8076</v>
      </c>
      <c r="N30170" s="1" t="s">
        <v>2007</v>
      </c>
      <c r="O30170" s="2">
        <v>621</v>
      </c>
      <c r="P30170">
        <v>12</v>
      </c>
      <c r="Q30170">
        <v>9</v>
      </c>
      <c r="R30170">
        <v>1901</v>
      </c>
      <c r="S30170" s="1" t="s">
        <v>8075</v>
      </c>
      <c r="T30170" s="1" t="s">
        <v>8077</v>
      </c>
      <c r="U30170" s="1" t="s">
        <v>8078</v>
      </c>
      <c r="V30170" s="1" t="s">
        <v>8079</v>
      </c>
      <c r="W30170" s="1" t="s">
        <v>2011</v>
      </c>
      <c r="X30170" s="1" t="s">
        <v>48</v>
      </c>
      <c r="Y30170" s="1" t="s">
        <v>231483</v>
      </c>
      <c r="Z30170" s="1" t="s">
        <v>231484</v>
      </c>
      <c r="AA30170" s="1" t="s">
        <v>231485</v>
      </c>
      <c r="AB30170" s="1" t="s">
        <v>231486</v>
      </c>
      <c r="AC30170" s="1" t="s">
        <v>231487</v>
      </c>
      <c r="AD30170" s="1" t="s">
        <v>231488</v>
      </c>
      <c r="AE30170">
        <v>1074</v>
      </c>
      <c r="AF30170" s="1" t="s">
        <v>44</v>
      </c>
      <c r="AG30170" s="1" t="s">
        <v>44</v>
      </c>
    </row>
    <row r="30171" spans="1:33" x14ac:dyDescent="0.25">
      <c r="A30171">
        <v>30170</v>
      </c>
      <c r="B30171" s="1" t="s">
        <v>231489</v>
      </c>
      <c r="C30171" s="1" t="s">
        <v>5711</v>
      </c>
      <c r="D30171" s="1" t="s">
        <v>35</v>
      </c>
      <c r="E30171">
        <v>1</v>
      </c>
      <c r="F30171">
        <v>1</v>
      </c>
      <c r="G30171" s="1" t="s">
        <v>5712</v>
      </c>
      <c r="H30171" s="1" t="s">
        <v>231490</v>
      </c>
      <c r="I30171" s="1" t="s">
        <v>122</v>
      </c>
      <c r="J30171" s="1" t="s">
        <v>2864</v>
      </c>
      <c r="K30171" s="1" t="s">
        <v>1421</v>
      </c>
      <c r="L30171" s="1" t="s">
        <v>3440</v>
      </c>
      <c r="M30171" s="1" t="s">
        <v>5714</v>
      </c>
      <c r="N30171" s="1" t="s">
        <v>804</v>
      </c>
      <c r="O30171" s="2">
        <v>621</v>
      </c>
      <c r="P30171">
        <v>12</v>
      </c>
      <c r="Q30171">
        <v>9</v>
      </c>
      <c r="R30171">
        <v>1901</v>
      </c>
      <c r="S30171" s="1" t="s">
        <v>5715</v>
      </c>
      <c r="T30171" s="1" t="s">
        <v>44</v>
      </c>
      <c r="U30171" s="1" t="s">
        <v>805</v>
      </c>
      <c r="V30171" s="1" t="s">
        <v>5716</v>
      </c>
      <c r="W30171" s="1" t="s">
        <v>807</v>
      </c>
      <c r="X30171" s="1" t="s">
        <v>48</v>
      </c>
      <c r="Y30171" s="1" t="s">
        <v>231491</v>
      </c>
      <c r="Z30171" s="1" t="s">
        <v>231492</v>
      </c>
      <c r="AA30171" s="1" t="s">
        <v>231493</v>
      </c>
      <c r="AB30171" s="1" t="s">
        <v>231494</v>
      </c>
      <c r="AC30171" s="1" t="s">
        <v>231495</v>
      </c>
      <c r="AD30171" s="1" t="s">
        <v>231496</v>
      </c>
      <c r="AE30171">
        <v>1096</v>
      </c>
      <c r="AF30171" s="1" t="s">
        <v>44</v>
      </c>
      <c r="AG30171" s="1" t="s">
        <v>44</v>
      </c>
    </row>
    <row r="30172" spans="1:33" x14ac:dyDescent="0.25">
      <c r="A30172">
        <v>30171</v>
      </c>
      <c r="B30172" s="1" t="s">
        <v>231497</v>
      </c>
      <c r="C30172" s="1" t="s">
        <v>19165</v>
      </c>
      <c r="D30172" s="1" t="s">
        <v>35</v>
      </c>
      <c r="E30172">
        <v>1</v>
      </c>
      <c r="F30172">
        <v>1</v>
      </c>
      <c r="G30172" s="1" t="s">
        <v>19166</v>
      </c>
      <c r="H30172" s="1" t="s">
        <v>231498</v>
      </c>
      <c r="I30172" s="1" t="s">
        <v>122</v>
      </c>
      <c r="J30172" s="1" t="s">
        <v>1959</v>
      </c>
      <c r="K30172" s="1" t="s">
        <v>193</v>
      </c>
      <c r="L30172" s="1" t="s">
        <v>16990</v>
      </c>
      <c r="M30172" s="1" t="s">
        <v>16991</v>
      </c>
      <c r="N30172" s="1" t="s">
        <v>635</v>
      </c>
      <c r="O30172" s="2">
        <v>621</v>
      </c>
      <c r="P30172">
        <v>12</v>
      </c>
      <c r="Q30172">
        <v>9</v>
      </c>
      <c r="R30172">
        <v>1901</v>
      </c>
      <c r="S30172" s="1" t="s">
        <v>16990</v>
      </c>
      <c r="T30172" s="1" t="s">
        <v>44</v>
      </c>
      <c r="U30172" s="1" t="s">
        <v>636</v>
      </c>
      <c r="V30172" s="1" t="s">
        <v>19168</v>
      </c>
      <c r="W30172" s="1" t="s">
        <v>638</v>
      </c>
      <c r="X30172" s="1" t="s">
        <v>48</v>
      </c>
      <c r="Y30172" s="1" t="s">
        <v>231499</v>
      </c>
      <c r="Z30172" s="1" t="s">
        <v>231500</v>
      </c>
      <c r="AA30172" s="1" t="s">
        <v>231501</v>
      </c>
      <c r="AB30172" s="1" t="s">
        <v>231502</v>
      </c>
      <c r="AC30172" s="1" t="s">
        <v>231503</v>
      </c>
      <c r="AD30172" s="1" t="s">
        <v>231504</v>
      </c>
      <c r="AE30172">
        <v>1122</v>
      </c>
      <c r="AF30172" s="1" t="s">
        <v>44</v>
      </c>
      <c r="AG30172" s="1" t="s">
        <v>44</v>
      </c>
    </row>
    <row r="30173" spans="1:33" x14ac:dyDescent="0.25">
      <c r="A30173">
        <v>30172</v>
      </c>
      <c r="B30173" s="1" t="s">
        <v>231505</v>
      </c>
      <c r="C30173" s="1" t="s">
        <v>60217</v>
      </c>
      <c r="D30173" s="1" t="s">
        <v>35</v>
      </c>
      <c r="E30173">
        <v>1</v>
      </c>
      <c r="F30173">
        <v>1</v>
      </c>
      <c r="G30173" s="1" t="s">
        <v>60218</v>
      </c>
      <c r="H30173" s="1" t="s">
        <v>231506</v>
      </c>
      <c r="I30173" s="1" t="s">
        <v>122</v>
      </c>
      <c r="J30173" s="1" t="s">
        <v>380</v>
      </c>
      <c r="K30173" s="1" t="s">
        <v>1497</v>
      </c>
      <c r="L30173" s="1" t="s">
        <v>833</v>
      </c>
      <c r="M30173" s="1" t="s">
        <v>834</v>
      </c>
      <c r="N30173" s="1" t="s">
        <v>160</v>
      </c>
      <c r="O30173" s="2">
        <v>621</v>
      </c>
      <c r="P30173">
        <v>12</v>
      </c>
      <c r="Q30173">
        <v>9</v>
      </c>
      <c r="R30173">
        <v>1901</v>
      </c>
      <c r="S30173" s="1" t="s">
        <v>833</v>
      </c>
      <c r="T30173" s="1" t="s">
        <v>60220</v>
      </c>
      <c r="U30173" s="1" t="s">
        <v>162</v>
      </c>
      <c r="V30173" s="1" t="s">
        <v>60221</v>
      </c>
      <c r="W30173" s="1" t="s">
        <v>164</v>
      </c>
      <c r="X30173" s="1" t="s">
        <v>48</v>
      </c>
      <c r="Y30173" s="1" t="s">
        <v>231507</v>
      </c>
      <c r="Z30173" s="1" t="s">
        <v>231508</v>
      </c>
      <c r="AA30173" s="1" t="s">
        <v>231509</v>
      </c>
      <c r="AB30173" s="1" t="s">
        <v>231510</v>
      </c>
      <c r="AC30173" s="1" t="s">
        <v>231511</v>
      </c>
      <c r="AD30173" s="1" t="s">
        <v>231512</v>
      </c>
      <c r="AE30173">
        <v>1224</v>
      </c>
      <c r="AF30173" s="1" t="s">
        <v>44</v>
      </c>
      <c r="AG30173" s="1" t="s">
        <v>44</v>
      </c>
    </row>
    <row r="30174" spans="1:33" x14ac:dyDescent="0.25">
      <c r="A30174">
        <v>30173</v>
      </c>
      <c r="B30174" s="1" t="s">
        <v>231513</v>
      </c>
      <c r="C30174" s="1" t="s">
        <v>829</v>
      </c>
      <c r="D30174" s="1" t="s">
        <v>35</v>
      </c>
      <c r="E30174">
        <v>1</v>
      </c>
      <c r="F30174">
        <v>1</v>
      </c>
      <c r="G30174" s="1" t="s">
        <v>830</v>
      </c>
      <c r="H30174" s="1" t="s">
        <v>231514</v>
      </c>
      <c r="I30174" s="1" t="s">
        <v>122</v>
      </c>
      <c r="J30174" s="1" t="s">
        <v>514</v>
      </c>
      <c r="K30174" s="1" t="s">
        <v>832</v>
      </c>
      <c r="L30174" s="1" t="s">
        <v>833</v>
      </c>
      <c r="M30174" s="1" t="s">
        <v>834</v>
      </c>
      <c r="N30174" s="1" t="s">
        <v>160</v>
      </c>
      <c r="O30174" s="2">
        <v>621</v>
      </c>
      <c r="P30174">
        <v>12</v>
      </c>
      <c r="Q30174">
        <v>9</v>
      </c>
      <c r="R30174">
        <v>1901</v>
      </c>
      <c r="S30174" s="1" t="s">
        <v>833</v>
      </c>
      <c r="T30174" s="1" t="s">
        <v>44</v>
      </c>
      <c r="U30174" s="1" t="s">
        <v>162</v>
      </c>
      <c r="V30174" s="1" t="s">
        <v>835</v>
      </c>
      <c r="W30174" s="1" t="s">
        <v>164</v>
      </c>
      <c r="X30174" s="1" t="s">
        <v>48</v>
      </c>
      <c r="Y30174" s="1" t="s">
        <v>231515</v>
      </c>
      <c r="Z30174" s="1" t="s">
        <v>231516</v>
      </c>
      <c r="AA30174" s="1" t="s">
        <v>231517</v>
      </c>
      <c r="AB30174" s="1" t="s">
        <v>231518</v>
      </c>
      <c r="AC30174" s="1" t="s">
        <v>231519</v>
      </c>
      <c r="AD30174" s="1" t="s">
        <v>231520</v>
      </c>
      <c r="AE30174">
        <v>1231</v>
      </c>
      <c r="AF30174" s="1" t="s">
        <v>44</v>
      </c>
      <c r="AG30174" s="1" t="s">
        <v>44</v>
      </c>
    </row>
    <row r="30175" spans="1:33" x14ac:dyDescent="0.25">
      <c r="A30175">
        <v>30174</v>
      </c>
      <c r="B30175" s="1" t="s">
        <v>231521</v>
      </c>
      <c r="C30175" s="1" t="s">
        <v>13155</v>
      </c>
      <c r="D30175" s="1" t="s">
        <v>13156</v>
      </c>
      <c r="E30175">
        <v>1</v>
      </c>
      <c r="F30175">
        <v>1</v>
      </c>
      <c r="G30175" s="1" t="s">
        <v>13157</v>
      </c>
      <c r="H30175" s="1" t="s">
        <v>231522</v>
      </c>
      <c r="I30175" s="1" t="s">
        <v>122</v>
      </c>
      <c r="J30175" s="1" t="s">
        <v>2724</v>
      </c>
      <c r="K30175" s="1" t="s">
        <v>10130</v>
      </c>
      <c r="L30175" s="1" t="s">
        <v>13159</v>
      </c>
      <c r="M30175" s="1" t="s">
        <v>280</v>
      </c>
      <c r="N30175" s="1" t="s">
        <v>672</v>
      </c>
      <c r="O30175" s="2">
        <v>621</v>
      </c>
      <c r="P30175">
        <v>12</v>
      </c>
      <c r="Q30175">
        <v>9</v>
      </c>
      <c r="R30175">
        <v>1901</v>
      </c>
      <c r="S30175" s="1" t="s">
        <v>13159</v>
      </c>
      <c r="T30175" s="1" t="s">
        <v>44</v>
      </c>
      <c r="U30175" s="1" t="s">
        <v>673</v>
      </c>
      <c r="V30175" s="1" t="s">
        <v>13160</v>
      </c>
      <c r="W30175" s="1" t="s">
        <v>675</v>
      </c>
      <c r="X30175" s="1" t="s">
        <v>48</v>
      </c>
      <c r="Y30175" s="1" t="s">
        <v>231523</v>
      </c>
      <c r="Z30175" s="1" t="s">
        <v>231524</v>
      </c>
      <c r="AA30175" s="1" t="s">
        <v>231525</v>
      </c>
      <c r="AB30175" s="1" t="s">
        <v>231526</v>
      </c>
      <c r="AC30175" s="1" t="s">
        <v>231527</v>
      </c>
      <c r="AD30175" s="1" t="s">
        <v>231528</v>
      </c>
      <c r="AE30175">
        <v>1261</v>
      </c>
      <c r="AF30175" s="1" t="s">
        <v>44</v>
      </c>
      <c r="AG30175" s="1" t="s">
        <v>44</v>
      </c>
    </row>
    <row r="30176" spans="1:33" x14ac:dyDescent="0.25">
      <c r="A30176">
        <v>30175</v>
      </c>
      <c r="B30176" s="1" t="s">
        <v>231529</v>
      </c>
      <c r="C30176" s="1" t="s">
        <v>5635</v>
      </c>
      <c r="D30176" s="1" t="s">
        <v>35</v>
      </c>
      <c r="E30176">
        <v>1</v>
      </c>
      <c r="F30176">
        <v>1</v>
      </c>
      <c r="G30176" s="1" t="s">
        <v>5636</v>
      </c>
      <c r="H30176" s="1" t="s">
        <v>231530</v>
      </c>
      <c r="I30176" s="1" t="s">
        <v>122</v>
      </c>
      <c r="J30176" s="1" t="s">
        <v>79</v>
      </c>
      <c r="K30176" s="1" t="s">
        <v>158</v>
      </c>
      <c r="L30176" s="1" t="s">
        <v>5638</v>
      </c>
      <c r="M30176" s="1" t="s">
        <v>5639</v>
      </c>
      <c r="N30176" s="1" t="s">
        <v>160</v>
      </c>
      <c r="O30176" s="2">
        <v>621</v>
      </c>
      <c r="P30176">
        <v>12</v>
      </c>
      <c r="Q30176">
        <v>9</v>
      </c>
      <c r="R30176">
        <v>1901</v>
      </c>
      <c r="S30176" s="1" t="s">
        <v>5638</v>
      </c>
      <c r="T30176" s="1" t="s">
        <v>44</v>
      </c>
      <c r="U30176" s="1" t="s">
        <v>162</v>
      </c>
      <c r="V30176" s="1" t="s">
        <v>5640</v>
      </c>
      <c r="W30176" s="1" t="s">
        <v>164</v>
      </c>
      <c r="X30176" s="1" t="s">
        <v>48</v>
      </c>
      <c r="Y30176" s="1" t="s">
        <v>231531</v>
      </c>
      <c r="Z30176" s="1" t="s">
        <v>231532</v>
      </c>
      <c r="AA30176" s="1" t="s">
        <v>231533</v>
      </c>
      <c r="AB30176" s="1" t="s">
        <v>231534</v>
      </c>
      <c r="AC30176" s="1" t="s">
        <v>231535</v>
      </c>
      <c r="AD30176" s="1" t="s">
        <v>231536</v>
      </c>
      <c r="AE30176">
        <v>1276</v>
      </c>
      <c r="AF30176" s="1" t="s">
        <v>44</v>
      </c>
      <c r="AG30176" s="1" t="s">
        <v>44</v>
      </c>
    </row>
    <row r="30177" spans="1:33" x14ac:dyDescent="0.25">
      <c r="A30177">
        <v>30176</v>
      </c>
      <c r="B30177" s="1" t="s">
        <v>231537</v>
      </c>
      <c r="C30177" s="1" t="s">
        <v>7658</v>
      </c>
      <c r="D30177" s="1" t="s">
        <v>35</v>
      </c>
      <c r="E30177">
        <v>1</v>
      </c>
      <c r="F30177">
        <v>1</v>
      </c>
      <c r="G30177" s="1" t="s">
        <v>7659</v>
      </c>
      <c r="H30177" s="1" t="s">
        <v>231538</v>
      </c>
      <c r="I30177" s="1" t="s">
        <v>122</v>
      </c>
      <c r="J30177" s="1" t="s">
        <v>338</v>
      </c>
      <c r="K30177" s="1" t="s">
        <v>3600</v>
      </c>
      <c r="L30177" s="1" t="s">
        <v>7661</v>
      </c>
      <c r="M30177" s="1" t="s">
        <v>7662</v>
      </c>
      <c r="N30177" s="1" t="s">
        <v>421</v>
      </c>
      <c r="O30177" s="2">
        <v>621</v>
      </c>
      <c r="P30177">
        <v>12</v>
      </c>
      <c r="Q30177">
        <v>9</v>
      </c>
      <c r="R30177">
        <v>1901</v>
      </c>
      <c r="S30177" s="1" t="s">
        <v>7661</v>
      </c>
      <c r="T30177" s="1" t="s">
        <v>44</v>
      </c>
      <c r="U30177" s="1" t="s">
        <v>422</v>
      </c>
      <c r="V30177" s="1" t="s">
        <v>1036</v>
      </c>
      <c r="W30177" s="1" t="s">
        <v>424</v>
      </c>
      <c r="X30177" s="1" t="s">
        <v>48</v>
      </c>
      <c r="Y30177" s="1" t="s">
        <v>231539</v>
      </c>
      <c r="Z30177" s="1" t="s">
        <v>231540</v>
      </c>
      <c r="AA30177" s="1" t="s">
        <v>231541</v>
      </c>
      <c r="AB30177" s="1" t="s">
        <v>231542</v>
      </c>
      <c r="AC30177" s="1" t="s">
        <v>231543</v>
      </c>
      <c r="AD30177" s="1" t="s">
        <v>231544</v>
      </c>
      <c r="AE30177">
        <v>1293</v>
      </c>
      <c r="AF30177" s="1" t="s">
        <v>44</v>
      </c>
      <c r="AG30177" s="1" t="s">
        <v>44</v>
      </c>
    </row>
    <row r="30178" spans="1:33" x14ac:dyDescent="0.25">
      <c r="A30178">
        <v>30177</v>
      </c>
      <c r="B30178" s="1" t="s">
        <v>231545</v>
      </c>
      <c r="C30178" s="1" t="s">
        <v>13168</v>
      </c>
      <c r="D30178" s="1" t="s">
        <v>35</v>
      </c>
      <c r="E30178">
        <v>1</v>
      </c>
      <c r="F30178">
        <v>1</v>
      </c>
      <c r="G30178" s="1" t="s">
        <v>13169</v>
      </c>
      <c r="H30178" s="1" t="s">
        <v>231546</v>
      </c>
      <c r="I30178" s="1" t="s">
        <v>122</v>
      </c>
      <c r="J30178" s="1" t="s">
        <v>879</v>
      </c>
      <c r="K30178" s="1" t="s">
        <v>3754</v>
      </c>
      <c r="L30178" s="1" t="s">
        <v>13171</v>
      </c>
      <c r="M30178" s="1" t="s">
        <v>2726</v>
      </c>
      <c r="N30178" s="1" t="s">
        <v>672</v>
      </c>
      <c r="O30178" s="2">
        <v>621</v>
      </c>
      <c r="P30178">
        <v>12</v>
      </c>
      <c r="Q30178">
        <v>9</v>
      </c>
      <c r="R30178">
        <v>1901</v>
      </c>
      <c r="S30178" s="1" t="s">
        <v>13171</v>
      </c>
      <c r="T30178" s="1" t="s">
        <v>44</v>
      </c>
      <c r="U30178" s="1" t="s">
        <v>673</v>
      </c>
      <c r="V30178" s="1" t="s">
        <v>13172</v>
      </c>
      <c r="W30178" s="1" t="s">
        <v>675</v>
      </c>
      <c r="X30178" s="1" t="s">
        <v>48</v>
      </c>
      <c r="Y30178" s="1" t="s">
        <v>231547</v>
      </c>
      <c r="Z30178" s="1" t="s">
        <v>231548</v>
      </c>
      <c r="AA30178" s="1" t="s">
        <v>231549</v>
      </c>
      <c r="AB30178" s="1" t="s">
        <v>231550</v>
      </c>
      <c r="AC30178" s="1" t="s">
        <v>231551</v>
      </c>
      <c r="AD30178" s="1" t="s">
        <v>231552</v>
      </c>
      <c r="AE30178">
        <v>1465</v>
      </c>
      <c r="AF30178" s="1" t="s">
        <v>44</v>
      </c>
      <c r="AG30178" s="1" t="s">
        <v>44</v>
      </c>
    </row>
    <row r="30179" spans="1:33" x14ac:dyDescent="0.25">
      <c r="A30179">
        <v>30178</v>
      </c>
      <c r="B30179" s="1" t="s">
        <v>231553</v>
      </c>
      <c r="C30179" s="1" t="s">
        <v>32265</v>
      </c>
      <c r="D30179" s="1" t="s">
        <v>35</v>
      </c>
      <c r="E30179">
        <v>1</v>
      </c>
      <c r="F30179">
        <v>1</v>
      </c>
      <c r="G30179" s="1" t="s">
        <v>32266</v>
      </c>
      <c r="H30179" s="1" t="s">
        <v>231554</v>
      </c>
      <c r="I30179" s="1" t="s">
        <v>122</v>
      </c>
      <c r="J30179" s="1" t="s">
        <v>176</v>
      </c>
      <c r="K30179" s="1" t="s">
        <v>361</v>
      </c>
      <c r="L30179" s="1" t="s">
        <v>3404</v>
      </c>
      <c r="M30179" s="1" t="s">
        <v>3405</v>
      </c>
      <c r="N30179" s="1" t="s">
        <v>461</v>
      </c>
      <c r="O30179" s="2">
        <v>621</v>
      </c>
      <c r="P30179">
        <v>12</v>
      </c>
      <c r="Q30179">
        <v>9</v>
      </c>
      <c r="R30179">
        <v>1901</v>
      </c>
      <c r="S30179" s="1" t="s">
        <v>3404</v>
      </c>
      <c r="T30179" s="1" t="s">
        <v>44</v>
      </c>
      <c r="U30179" s="1" t="s">
        <v>462</v>
      </c>
      <c r="V30179" s="1" t="s">
        <v>3406</v>
      </c>
      <c r="W30179" s="1" t="s">
        <v>464</v>
      </c>
      <c r="X30179" s="1" t="s">
        <v>48</v>
      </c>
      <c r="Y30179" s="1" t="s">
        <v>231555</v>
      </c>
      <c r="Z30179" s="1" t="s">
        <v>231556</v>
      </c>
      <c r="AA30179" s="1" t="s">
        <v>231557</v>
      </c>
      <c r="AB30179" s="1" t="s">
        <v>231558</v>
      </c>
      <c r="AC30179" s="1" t="s">
        <v>231559</v>
      </c>
      <c r="AD30179" s="1" t="s">
        <v>231560</v>
      </c>
      <c r="AE30179">
        <v>1590</v>
      </c>
      <c r="AF30179" s="1" t="s">
        <v>44</v>
      </c>
      <c r="AG30179" s="1" t="s">
        <v>44</v>
      </c>
    </row>
    <row r="30180" spans="1:33" x14ac:dyDescent="0.25">
      <c r="A30180">
        <v>30179</v>
      </c>
      <c r="B30180" s="1" t="s">
        <v>231561</v>
      </c>
      <c r="C30180" s="1" t="s">
        <v>107334</v>
      </c>
      <c r="D30180" s="1" t="s">
        <v>35</v>
      </c>
      <c r="E30180">
        <v>1</v>
      </c>
      <c r="F30180">
        <v>1</v>
      </c>
      <c r="G30180" s="1" t="s">
        <v>107335</v>
      </c>
      <c r="H30180" s="1" t="s">
        <v>231562</v>
      </c>
      <c r="I30180" s="1" t="s">
        <v>122</v>
      </c>
      <c r="J30180" s="1" t="s">
        <v>861</v>
      </c>
      <c r="K30180" s="1" t="s">
        <v>361</v>
      </c>
      <c r="L30180" s="1" t="s">
        <v>107337</v>
      </c>
      <c r="M30180" s="1" t="s">
        <v>107338</v>
      </c>
      <c r="N30180" s="1" t="s">
        <v>461</v>
      </c>
      <c r="O30180" s="2">
        <v>621</v>
      </c>
      <c r="P30180">
        <v>12</v>
      </c>
      <c r="Q30180">
        <v>9</v>
      </c>
      <c r="R30180">
        <v>1901</v>
      </c>
      <c r="S30180" s="1" t="s">
        <v>107339</v>
      </c>
      <c r="T30180" s="1" t="s">
        <v>44</v>
      </c>
      <c r="U30180" s="1" t="s">
        <v>462</v>
      </c>
      <c r="V30180" s="1" t="s">
        <v>107340</v>
      </c>
      <c r="W30180" s="1" t="s">
        <v>464</v>
      </c>
      <c r="X30180" s="1" t="s">
        <v>48</v>
      </c>
      <c r="Y30180" s="1" t="s">
        <v>231563</v>
      </c>
      <c r="Z30180" s="1" t="s">
        <v>231564</v>
      </c>
      <c r="AA30180" s="1" t="s">
        <v>231565</v>
      </c>
      <c r="AB30180" s="1" t="s">
        <v>231566</v>
      </c>
      <c r="AC30180" s="1" t="s">
        <v>231567</v>
      </c>
      <c r="AD30180" s="1" t="s">
        <v>231568</v>
      </c>
      <c r="AE30180">
        <v>1694</v>
      </c>
      <c r="AF30180" s="1" t="s">
        <v>44</v>
      </c>
      <c r="AG30180" s="1" t="s">
        <v>44</v>
      </c>
    </row>
    <row r="30181" spans="1:33" x14ac:dyDescent="0.25">
      <c r="A30181">
        <v>30180</v>
      </c>
      <c r="B30181" s="1" t="s">
        <v>231569</v>
      </c>
      <c r="C30181" s="1" t="s">
        <v>10401</v>
      </c>
      <c r="D30181" s="1" t="s">
        <v>10402</v>
      </c>
      <c r="E30181">
        <v>1</v>
      </c>
      <c r="F30181">
        <v>1</v>
      </c>
      <c r="G30181" s="1" t="s">
        <v>10403</v>
      </c>
      <c r="H30181" s="1" t="s">
        <v>231570</v>
      </c>
      <c r="I30181" s="1" t="s">
        <v>122</v>
      </c>
      <c r="J30181" s="1" t="s">
        <v>1907</v>
      </c>
      <c r="K30181" s="1" t="s">
        <v>4617</v>
      </c>
      <c r="L30181" s="1" t="s">
        <v>10405</v>
      </c>
      <c r="M30181" s="1" t="s">
        <v>10406</v>
      </c>
      <c r="N30181" s="1" t="s">
        <v>1267</v>
      </c>
      <c r="O30181" s="2">
        <v>621</v>
      </c>
      <c r="P30181">
        <v>12</v>
      </c>
      <c r="Q30181">
        <v>9</v>
      </c>
      <c r="R30181">
        <v>1901</v>
      </c>
      <c r="S30181" s="1" t="s">
        <v>10405</v>
      </c>
      <c r="T30181" s="1" t="s">
        <v>44</v>
      </c>
      <c r="U30181" s="1" t="s">
        <v>1269</v>
      </c>
      <c r="V30181" s="1" t="s">
        <v>10407</v>
      </c>
      <c r="W30181" s="1" t="s">
        <v>1271</v>
      </c>
      <c r="X30181" s="1" t="s">
        <v>48</v>
      </c>
      <c r="Y30181" s="1" t="s">
        <v>231571</v>
      </c>
      <c r="Z30181" s="1" t="s">
        <v>231572</v>
      </c>
      <c r="AA30181" s="1" t="s">
        <v>231573</v>
      </c>
      <c r="AB30181" s="1" t="s">
        <v>231574</v>
      </c>
      <c r="AC30181" s="1" t="s">
        <v>231575</v>
      </c>
      <c r="AD30181" s="1" t="s">
        <v>231576</v>
      </c>
      <c r="AE30181">
        <v>1836</v>
      </c>
      <c r="AF30181" s="1" t="s">
        <v>44</v>
      </c>
      <c r="AG30181" s="1" t="s">
        <v>44</v>
      </c>
    </row>
    <row r="30182" spans="1:33" x14ac:dyDescent="0.25">
      <c r="A30182">
        <v>30181</v>
      </c>
      <c r="B30182" s="1" t="s">
        <v>231577</v>
      </c>
      <c r="C30182" s="1" t="s">
        <v>3062</v>
      </c>
      <c r="D30182" s="1" t="s">
        <v>3063</v>
      </c>
      <c r="E30182">
        <v>1</v>
      </c>
      <c r="F30182">
        <v>1</v>
      </c>
      <c r="G30182" s="1" t="s">
        <v>3064</v>
      </c>
      <c r="H30182" s="1" t="s">
        <v>231578</v>
      </c>
      <c r="I30182" s="1" t="s">
        <v>122</v>
      </c>
      <c r="J30182" s="1" t="s">
        <v>401</v>
      </c>
      <c r="K30182" s="1" t="s">
        <v>541</v>
      </c>
      <c r="L30182" s="1" t="s">
        <v>3066</v>
      </c>
      <c r="M30182" s="1" t="s">
        <v>63</v>
      </c>
      <c r="N30182" s="1" t="s">
        <v>1612</v>
      </c>
      <c r="O30182" s="2">
        <v>621</v>
      </c>
      <c r="P30182">
        <v>12</v>
      </c>
      <c r="Q30182">
        <v>9</v>
      </c>
      <c r="R30182">
        <v>1901</v>
      </c>
      <c r="S30182" s="1" t="s">
        <v>3067</v>
      </c>
      <c r="T30182" s="1" t="s">
        <v>44</v>
      </c>
      <c r="U30182" s="1" t="s">
        <v>1613</v>
      </c>
      <c r="V30182" s="1" t="s">
        <v>3068</v>
      </c>
      <c r="W30182" s="1" t="s">
        <v>1615</v>
      </c>
      <c r="X30182" s="1" t="s">
        <v>48</v>
      </c>
      <c r="Y30182" s="1" t="s">
        <v>231579</v>
      </c>
      <c r="Z30182" s="1" t="s">
        <v>231580</v>
      </c>
      <c r="AA30182" s="1" t="s">
        <v>231581</v>
      </c>
      <c r="AB30182" s="1" t="s">
        <v>231582</v>
      </c>
      <c r="AC30182" s="1" t="s">
        <v>231583</v>
      </c>
      <c r="AD30182" s="1" t="s">
        <v>231584</v>
      </c>
      <c r="AE30182">
        <v>1995</v>
      </c>
      <c r="AF30182" s="1" t="s">
        <v>44</v>
      </c>
      <c r="AG30182" s="1" t="s">
        <v>44</v>
      </c>
    </row>
    <row r="30183" spans="1:33" x14ac:dyDescent="0.25">
      <c r="A30183">
        <v>30182</v>
      </c>
      <c r="B30183" s="1" t="s">
        <v>231585</v>
      </c>
      <c r="C30183" s="1" t="s">
        <v>67587</v>
      </c>
      <c r="D30183" s="1" t="s">
        <v>67588</v>
      </c>
      <c r="E30183">
        <v>1</v>
      </c>
      <c r="F30183">
        <v>1</v>
      </c>
      <c r="G30183" s="1" t="s">
        <v>67589</v>
      </c>
      <c r="H30183" s="1" t="s">
        <v>231586</v>
      </c>
      <c r="I30183" s="1" t="s">
        <v>122</v>
      </c>
      <c r="J30183" s="1" t="s">
        <v>67591</v>
      </c>
      <c r="K30183" s="1" t="s">
        <v>2022</v>
      </c>
      <c r="L30183" s="1" t="s">
        <v>67592</v>
      </c>
      <c r="M30183" s="1" t="s">
        <v>67593</v>
      </c>
      <c r="N30183" s="1" t="s">
        <v>67594</v>
      </c>
      <c r="O30183" s="2">
        <v>621</v>
      </c>
      <c r="P30183">
        <v>12</v>
      </c>
      <c r="Q30183">
        <v>9</v>
      </c>
      <c r="R30183">
        <v>1901</v>
      </c>
      <c r="S30183" s="1" t="s">
        <v>67595</v>
      </c>
      <c r="T30183" s="1" t="s">
        <v>44</v>
      </c>
      <c r="U30183" s="1" t="s">
        <v>519</v>
      </c>
      <c r="V30183" s="1" t="s">
        <v>67596</v>
      </c>
      <c r="W30183" s="1" t="s">
        <v>521</v>
      </c>
      <c r="X30183" s="1" t="s">
        <v>48</v>
      </c>
      <c r="Y30183" s="1" t="s">
        <v>231587</v>
      </c>
      <c r="Z30183" s="1" t="s">
        <v>231588</v>
      </c>
      <c r="AA30183" s="1" t="s">
        <v>231589</v>
      </c>
      <c r="AB30183" s="1" t="s">
        <v>231590</v>
      </c>
      <c r="AC30183" s="1" t="s">
        <v>231591</v>
      </c>
      <c r="AD30183" s="1" t="s">
        <v>231592</v>
      </c>
      <c r="AE30183">
        <v>2010</v>
      </c>
      <c r="AF30183" s="1" t="s">
        <v>44</v>
      </c>
      <c r="AG30183" s="1" t="s">
        <v>44</v>
      </c>
    </row>
    <row r="30184" spans="1:33" x14ac:dyDescent="0.25">
      <c r="A30184">
        <v>30183</v>
      </c>
      <c r="B30184" s="1" t="s">
        <v>231593</v>
      </c>
      <c r="C30184" s="1" t="s">
        <v>29257</v>
      </c>
      <c r="D30184" s="1" t="s">
        <v>35</v>
      </c>
      <c r="E30184">
        <v>1</v>
      </c>
      <c r="F30184">
        <v>1</v>
      </c>
      <c r="G30184" s="1" t="s">
        <v>29258</v>
      </c>
      <c r="H30184" s="1" t="s">
        <v>231594</v>
      </c>
      <c r="I30184" s="1" t="s">
        <v>122</v>
      </c>
      <c r="J30184" s="1" t="s">
        <v>609</v>
      </c>
      <c r="K30184" s="1" t="s">
        <v>158</v>
      </c>
      <c r="L30184" s="1" t="s">
        <v>11017</v>
      </c>
      <c r="M30184" s="1" t="s">
        <v>11017</v>
      </c>
      <c r="N30184" s="1" t="s">
        <v>100</v>
      </c>
      <c r="O30184" s="2">
        <v>621</v>
      </c>
      <c r="P30184">
        <v>12</v>
      </c>
      <c r="Q30184">
        <v>9</v>
      </c>
      <c r="R30184">
        <v>1901</v>
      </c>
      <c r="S30184" s="1" t="s">
        <v>11017</v>
      </c>
      <c r="T30184" s="1" t="s">
        <v>44</v>
      </c>
      <c r="U30184" s="1" t="s">
        <v>101</v>
      </c>
      <c r="V30184" s="1" t="s">
        <v>29260</v>
      </c>
      <c r="W30184" s="1" t="s">
        <v>103</v>
      </c>
      <c r="X30184" s="1" t="s">
        <v>48</v>
      </c>
      <c r="Y30184" s="1" t="s">
        <v>231595</v>
      </c>
      <c r="Z30184" s="1" t="s">
        <v>231596</v>
      </c>
      <c r="AA30184" s="1" t="s">
        <v>231597</v>
      </c>
      <c r="AB30184" s="1" t="s">
        <v>231598</v>
      </c>
      <c r="AC30184" s="1" t="s">
        <v>231599</v>
      </c>
      <c r="AD30184" s="1" t="s">
        <v>231600</v>
      </c>
      <c r="AE30184">
        <v>2073</v>
      </c>
      <c r="AF30184" s="1" t="s">
        <v>44</v>
      </c>
      <c r="AG30184" s="1" t="s">
        <v>44</v>
      </c>
    </row>
    <row r="30185" spans="1:33" x14ac:dyDescent="0.25">
      <c r="A30185">
        <v>30184</v>
      </c>
      <c r="B30185" s="1" t="s">
        <v>231601</v>
      </c>
      <c r="C30185" s="1" t="s">
        <v>16327</v>
      </c>
      <c r="D30185" s="1" t="s">
        <v>35</v>
      </c>
      <c r="E30185">
        <v>1</v>
      </c>
      <c r="F30185">
        <v>1</v>
      </c>
      <c r="G30185" s="1" t="s">
        <v>16328</v>
      </c>
      <c r="H30185" s="1" t="s">
        <v>231602</v>
      </c>
      <c r="I30185" s="1" t="s">
        <v>122</v>
      </c>
      <c r="J30185" s="1" t="s">
        <v>245</v>
      </c>
      <c r="K30185" s="1" t="s">
        <v>1297</v>
      </c>
      <c r="L30185" s="1" t="s">
        <v>16330</v>
      </c>
      <c r="M30185" s="1" t="s">
        <v>16330</v>
      </c>
      <c r="N30185" s="1" t="s">
        <v>517</v>
      </c>
      <c r="O30185" s="2">
        <v>621</v>
      </c>
      <c r="P30185">
        <v>12</v>
      </c>
      <c r="Q30185">
        <v>9</v>
      </c>
      <c r="R30185">
        <v>1901</v>
      </c>
      <c r="S30185" s="1" t="s">
        <v>16330</v>
      </c>
      <c r="T30185" s="1" t="s">
        <v>44</v>
      </c>
      <c r="U30185" s="1" t="s">
        <v>519</v>
      </c>
      <c r="V30185" s="1" t="s">
        <v>16331</v>
      </c>
      <c r="W30185" s="1" t="s">
        <v>521</v>
      </c>
      <c r="X30185" s="1" t="s">
        <v>48</v>
      </c>
      <c r="Y30185" s="1" t="s">
        <v>231603</v>
      </c>
      <c r="Z30185" s="1" t="s">
        <v>231604</v>
      </c>
      <c r="AA30185" s="1" t="s">
        <v>231605</v>
      </c>
      <c r="AB30185" s="1" t="s">
        <v>231606</v>
      </c>
      <c r="AC30185" s="1" t="s">
        <v>231607</v>
      </c>
      <c r="AD30185" s="1" t="s">
        <v>231608</v>
      </c>
      <c r="AE30185">
        <v>2163</v>
      </c>
      <c r="AF30185" s="1" t="s">
        <v>44</v>
      </c>
      <c r="AG30185" s="1" t="s">
        <v>44</v>
      </c>
    </row>
    <row r="30186" spans="1:33" x14ac:dyDescent="0.25">
      <c r="A30186">
        <v>30185</v>
      </c>
      <c r="B30186" s="1" t="s">
        <v>231609</v>
      </c>
      <c r="C30186" s="1" t="s">
        <v>961</v>
      </c>
      <c r="D30186" s="1" t="s">
        <v>35</v>
      </c>
      <c r="E30186">
        <v>1</v>
      </c>
      <c r="F30186">
        <v>1</v>
      </c>
      <c r="G30186" s="1" t="s">
        <v>962</v>
      </c>
      <c r="H30186" s="1" t="s">
        <v>231610</v>
      </c>
      <c r="I30186" s="1" t="s">
        <v>122</v>
      </c>
      <c r="J30186" s="1" t="s">
        <v>140</v>
      </c>
      <c r="K30186" s="1" t="s">
        <v>361</v>
      </c>
      <c r="L30186" s="1" t="s">
        <v>964</v>
      </c>
      <c r="M30186" s="1" t="s">
        <v>965</v>
      </c>
      <c r="N30186" s="1" t="s">
        <v>461</v>
      </c>
      <c r="O30186" s="2">
        <v>621</v>
      </c>
      <c r="P30186">
        <v>12</v>
      </c>
      <c r="Q30186">
        <v>9</v>
      </c>
      <c r="R30186">
        <v>1901</v>
      </c>
      <c r="S30186" s="1" t="s">
        <v>964</v>
      </c>
      <c r="T30186" s="1" t="s">
        <v>44</v>
      </c>
      <c r="U30186" s="1" t="s">
        <v>462</v>
      </c>
      <c r="V30186" s="1" t="s">
        <v>966</v>
      </c>
      <c r="W30186" s="1" t="s">
        <v>464</v>
      </c>
      <c r="X30186" s="1" t="s">
        <v>48</v>
      </c>
      <c r="Y30186" s="1" t="s">
        <v>231611</v>
      </c>
      <c r="Z30186" s="1" t="s">
        <v>231612</v>
      </c>
      <c r="AA30186" s="1" t="s">
        <v>231613</v>
      </c>
      <c r="AB30186" s="1" t="s">
        <v>231614</v>
      </c>
      <c r="AC30186" s="1" t="s">
        <v>231615</v>
      </c>
      <c r="AD30186" s="1" t="s">
        <v>231616</v>
      </c>
      <c r="AE30186">
        <v>2182</v>
      </c>
      <c r="AF30186" s="1" t="s">
        <v>44</v>
      </c>
      <c r="AG30186" s="1" t="s">
        <v>44</v>
      </c>
    </row>
    <row r="30187" spans="1:33" x14ac:dyDescent="0.25">
      <c r="A30187">
        <v>30186</v>
      </c>
      <c r="B30187" s="1" t="s">
        <v>231617</v>
      </c>
      <c r="C30187" s="1" t="s">
        <v>16091</v>
      </c>
      <c r="D30187" s="1" t="s">
        <v>16092</v>
      </c>
      <c r="E30187">
        <v>1</v>
      </c>
      <c r="F30187">
        <v>1</v>
      </c>
      <c r="G30187" s="1" t="s">
        <v>16093</v>
      </c>
      <c r="H30187" s="1" t="s">
        <v>231618</v>
      </c>
      <c r="I30187" s="1" t="s">
        <v>122</v>
      </c>
      <c r="J30187" s="1" t="s">
        <v>768</v>
      </c>
      <c r="K30187" s="1" t="s">
        <v>752</v>
      </c>
      <c r="L30187" s="1" t="s">
        <v>16095</v>
      </c>
      <c r="M30187" s="1" t="s">
        <v>16096</v>
      </c>
      <c r="N30187" s="1" t="s">
        <v>3024</v>
      </c>
      <c r="O30187" s="2">
        <v>621</v>
      </c>
      <c r="P30187">
        <v>12</v>
      </c>
      <c r="Q30187">
        <v>9</v>
      </c>
      <c r="R30187">
        <v>1901</v>
      </c>
      <c r="S30187" s="1" t="s">
        <v>16097</v>
      </c>
      <c r="T30187" s="1" t="s">
        <v>44</v>
      </c>
      <c r="U30187" s="1" t="s">
        <v>3025</v>
      </c>
      <c r="V30187" s="1" t="s">
        <v>7675</v>
      </c>
      <c r="W30187" s="1" t="s">
        <v>3027</v>
      </c>
      <c r="X30187" s="1" t="s">
        <v>48</v>
      </c>
      <c r="Y30187" s="1" t="s">
        <v>231619</v>
      </c>
      <c r="Z30187" s="1" t="s">
        <v>231620</v>
      </c>
      <c r="AA30187" s="1" t="s">
        <v>231621</v>
      </c>
      <c r="AB30187" s="1" t="s">
        <v>231622</v>
      </c>
      <c r="AC30187" s="1" t="s">
        <v>231623</v>
      </c>
      <c r="AD30187" s="1" t="s">
        <v>231624</v>
      </c>
      <c r="AE30187">
        <v>2401</v>
      </c>
      <c r="AF30187" s="1" t="s">
        <v>44</v>
      </c>
      <c r="AG30187" s="1" t="s">
        <v>44</v>
      </c>
    </row>
    <row r="30188" spans="1:33" x14ac:dyDescent="0.25">
      <c r="A30188">
        <v>30187</v>
      </c>
      <c r="B30188" s="1" t="s">
        <v>231625</v>
      </c>
      <c r="C30188" s="1" t="s">
        <v>10685</v>
      </c>
      <c r="D30188" s="1" t="s">
        <v>10686</v>
      </c>
      <c r="E30188">
        <v>1</v>
      </c>
      <c r="F30188">
        <v>1</v>
      </c>
      <c r="G30188" s="1" t="s">
        <v>10687</v>
      </c>
      <c r="H30188" s="1" t="s">
        <v>231626</v>
      </c>
      <c r="I30188" s="1" t="s">
        <v>122</v>
      </c>
      <c r="J30188" s="1" t="s">
        <v>338</v>
      </c>
      <c r="K30188" s="1" t="s">
        <v>418</v>
      </c>
      <c r="L30188" s="1" t="s">
        <v>10689</v>
      </c>
      <c r="M30188" s="1" t="s">
        <v>1439</v>
      </c>
      <c r="N30188" s="1" t="s">
        <v>421</v>
      </c>
      <c r="O30188" s="2">
        <v>621</v>
      </c>
      <c r="P30188">
        <v>12</v>
      </c>
      <c r="Q30188">
        <v>9</v>
      </c>
      <c r="R30188">
        <v>1901</v>
      </c>
      <c r="S30188" s="1" t="s">
        <v>10689</v>
      </c>
      <c r="T30188" s="1" t="s">
        <v>44</v>
      </c>
      <c r="U30188" s="1" t="s">
        <v>422</v>
      </c>
      <c r="V30188" s="1" t="s">
        <v>10690</v>
      </c>
      <c r="W30188" s="1" t="s">
        <v>424</v>
      </c>
      <c r="X30188" s="1" t="s">
        <v>48</v>
      </c>
      <c r="Y30188" s="1" t="s">
        <v>231627</v>
      </c>
      <c r="Z30188" s="1" t="s">
        <v>231628</v>
      </c>
      <c r="AA30188" s="1" t="s">
        <v>231629</v>
      </c>
      <c r="AB30188" s="1" t="s">
        <v>231630</v>
      </c>
      <c r="AC30188" s="1" t="s">
        <v>231631</v>
      </c>
      <c r="AD30188" s="1" t="s">
        <v>231632</v>
      </c>
      <c r="AE30188">
        <v>2484</v>
      </c>
      <c r="AF30188" s="1" t="s">
        <v>44</v>
      </c>
      <c r="AG30188" s="1" t="s">
        <v>44</v>
      </c>
    </row>
    <row r="30189" spans="1:33" x14ac:dyDescent="0.25">
      <c r="A30189">
        <v>30188</v>
      </c>
      <c r="B30189" s="1" t="s">
        <v>231633</v>
      </c>
      <c r="C30189" s="1" t="s">
        <v>11075</v>
      </c>
      <c r="D30189" s="1" t="s">
        <v>35</v>
      </c>
      <c r="E30189">
        <v>1</v>
      </c>
      <c r="F30189">
        <v>1</v>
      </c>
      <c r="G30189" s="1" t="s">
        <v>11076</v>
      </c>
      <c r="H30189" s="1" t="s">
        <v>231634</v>
      </c>
      <c r="I30189" s="1" t="s">
        <v>122</v>
      </c>
      <c r="J30189" s="1" t="s">
        <v>140</v>
      </c>
      <c r="K30189" s="1" t="s">
        <v>3754</v>
      </c>
      <c r="L30189" s="1" t="s">
        <v>11078</v>
      </c>
      <c r="M30189" s="1" t="s">
        <v>11079</v>
      </c>
      <c r="N30189" s="1" t="s">
        <v>1576</v>
      </c>
      <c r="O30189" s="2">
        <v>621</v>
      </c>
      <c r="P30189">
        <v>12</v>
      </c>
      <c r="Q30189">
        <v>9</v>
      </c>
      <c r="R30189">
        <v>1901</v>
      </c>
      <c r="S30189" s="1" t="s">
        <v>11078</v>
      </c>
      <c r="T30189" s="1" t="s">
        <v>44</v>
      </c>
      <c r="U30189" s="1" t="s">
        <v>1578</v>
      </c>
      <c r="V30189" s="1" t="s">
        <v>11080</v>
      </c>
      <c r="W30189" s="1" t="s">
        <v>1580</v>
      </c>
      <c r="X30189" s="1" t="s">
        <v>48</v>
      </c>
      <c r="Y30189" s="1" t="s">
        <v>231635</v>
      </c>
      <c r="Z30189" s="1" t="s">
        <v>231636</v>
      </c>
      <c r="AA30189" s="1" t="s">
        <v>231637</v>
      </c>
      <c r="AB30189" s="1" t="s">
        <v>231638</v>
      </c>
      <c r="AC30189" s="1" t="s">
        <v>231639</v>
      </c>
      <c r="AD30189" s="1" t="s">
        <v>231640</v>
      </c>
      <c r="AE30189">
        <v>2720</v>
      </c>
      <c r="AF30189" s="1" t="s">
        <v>44</v>
      </c>
      <c r="AG30189" s="1" t="s">
        <v>44</v>
      </c>
    </row>
    <row r="30190" spans="1:33" x14ac:dyDescent="0.25">
      <c r="A30190">
        <v>30189</v>
      </c>
      <c r="B30190" s="1" t="s">
        <v>231641</v>
      </c>
      <c r="C30190" s="1" t="s">
        <v>654</v>
      </c>
      <c r="D30190" s="1" t="s">
        <v>35</v>
      </c>
      <c r="E30190">
        <v>1</v>
      </c>
      <c r="F30190">
        <v>1</v>
      </c>
      <c r="G30190" s="1" t="s">
        <v>655</v>
      </c>
      <c r="H30190" s="1" t="s">
        <v>231642</v>
      </c>
      <c r="I30190" s="1" t="s">
        <v>38</v>
      </c>
      <c r="J30190" s="1" t="s">
        <v>262</v>
      </c>
      <c r="K30190" s="1" t="s">
        <v>193</v>
      </c>
      <c r="L30190" s="1" t="s">
        <v>177</v>
      </c>
      <c r="M30190" s="1" t="s">
        <v>35</v>
      </c>
      <c r="N30190" s="1" t="s">
        <v>178</v>
      </c>
      <c r="O30190" s="2">
        <v>621</v>
      </c>
      <c r="P30190">
        <v>12</v>
      </c>
      <c r="Q30190">
        <v>9</v>
      </c>
      <c r="R30190">
        <v>1901</v>
      </c>
      <c r="S30190" s="1" t="s">
        <v>177</v>
      </c>
      <c r="T30190" s="1" t="s">
        <v>44</v>
      </c>
      <c r="U30190" s="1" t="s">
        <v>657</v>
      </c>
      <c r="V30190" s="1" t="s">
        <v>658</v>
      </c>
      <c r="W30190" s="1" t="s">
        <v>181</v>
      </c>
      <c r="X30190" s="1" t="s">
        <v>48</v>
      </c>
      <c r="Y30190" s="1" t="s">
        <v>231643</v>
      </c>
      <c r="Z30190" s="1" t="s">
        <v>231644</v>
      </c>
      <c r="AA30190" s="1" t="s">
        <v>231645</v>
      </c>
      <c r="AB30190" s="1" t="s">
        <v>231646</v>
      </c>
      <c r="AC30190" s="1" t="s">
        <v>231647</v>
      </c>
      <c r="AD30190" s="1" t="s">
        <v>231648</v>
      </c>
      <c r="AE30190">
        <v>2824</v>
      </c>
      <c r="AF30190" s="1" t="s">
        <v>44</v>
      </c>
      <c r="AG30190" s="1" t="s">
        <v>44</v>
      </c>
    </row>
    <row r="30191" spans="1:33" x14ac:dyDescent="0.25">
      <c r="A30191">
        <v>30190</v>
      </c>
      <c r="B30191" s="1" t="s">
        <v>231649</v>
      </c>
      <c r="C30191" s="1" t="s">
        <v>6343</v>
      </c>
      <c r="D30191" s="1" t="s">
        <v>35</v>
      </c>
      <c r="E30191">
        <v>1</v>
      </c>
      <c r="F30191">
        <v>1</v>
      </c>
      <c r="G30191" s="1" t="s">
        <v>45295</v>
      </c>
      <c r="H30191" s="1" t="s">
        <v>231650</v>
      </c>
      <c r="I30191" s="1" t="s">
        <v>122</v>
      </c>
      <c r="J30191" s="1" t="s">
        <v>192</v>
      </c>
      <c r="K30191" s="1" t="s">
        <v>896</v>
      </c>
      <c r="L30191" s="1" t="s">
        <v>45297</v>
      </c>
      <c r="M30191" s="1" t="s">
        <v>45298</v>
      </c>
      <c r="N30191" s="1" t="s">
        <v>689</v>
      </c>
      <c r="O30191" s="2">
        <v>621</v>
      </c>
      <c r="P30191">
        <v>12</v>
      </c>
      <c r="Q30191">
        <v>9</v>
      </c>
      <c r="R30191">
        <v>1901</v>
      </c>
      <c r="S30191" s="1" t="s">
        <v>45297</v>
      </c>
      <c r="T30191" s="1" t="s">
        <v>44</v>
      </c>
      <c r="U30191" s="1" t="s">
        <v>691</v>
      </c>
      <c r="V30191" s="1" t="s">
        <v>45299</v>
      </c>
      <c r="W30191" s="1" t="s">
        <v>693</v>
      </c>
      <c r="X30191" s="1" t="s">
        <v>48</v>
      </c>
      <c r="Y30191" s="1" t="s">
        <v>231651</v>
      </c>
      <c r="Z30191" s="1" t="s">
        <v>231652</v>
      </c>
      <c r="AA30191" s="1" t="s">
        <v>231653</v>
      </c>
      <c r="AB30191" s="1" t="s">
        <v>231654</v>
      </c>
      <c r="AC30191" s="1" t="s">
        <v>231655</v>
      </c>
      <c r="AD30191" s="1" t="s">
        <v>231656</v>
      </c>
      <c r="AE30191">
        <v>2910</v>
      </c>
      <c r="AF30191" s="1" t="s">
        <v>44</v>
      </c>
      <c r="AG30191" s="1" t="s">
        <v>44</v>
      </c>
    </row>
    <row r="30192" spans="1:33" x14ac:dyDescent="0.25">
      <c r="A30192">
        <v>30191</v>
      </c>
      <c r="B30192" s="1" t="s">
        <v>231657</v>
      </c>
      <c r="C30192" s="1" t="s">
        <v>16229</v>
      </c>
      <c r="D30192" s="1" t="s">
        <v>16230</v>
      </c>
      <c r="E30192">
        <v>1</v>
      </c>
      <c r="F30192">
        <v>1</v>
      </c>
      <c r="G30192" s="1" t="s">
        <v>16231</v>
      </c>
      <c r="H30192" s="1" t="s">
        <v>231658</v>
      </c>
      <c r="I30192" s="1" t="s">
        <v>122</v>
      </c>
      <c r="J30192" s="1" t="s">
        <v>380</v>
      </c>
      <c r="K30192" s="1" t="s">
        <v>361</v>
      </c>
      <c r="L30192" s="1" t="s">
        <v>16233</v>
      </c>
      <c r="M30192" s="1" t="s">
        <v>6367</v>
      </c>
      <c r="N30192" s="1" t="s">
        <v>421</v>
      </c>
      <c r="O30192" s="2">
        <v>621</v>
      </c>
      <c r="P30192">
        <v>12</v>
      </c>
      <c r="Q30192">
        <v>9</v>
      </c>
      <c r="R30192">
        <v>1901</v>
      </c>
      <c r="S30192" s="1" t="s">
        <v>16233</v>
      </c>
      <c r="T30192" s="1" t="s">
        <v>44</v>
      </c>
      <c r="U30192" s="1" t="s">
        <v>422</v>
      </c>
      <c r="V30192" s="1" t="s">
        <v>16234</v>
      </c>
      <c r="W30192" s="1" t="s">
        <v>424</v>
      </c>
      <c r="X30192" s="1" t="s">
        <v>48</v>
      </c>
      <c r="Y30192" s="1" t="s">
        <v>231659</v>
      </c>
      <c r="Z30192" s="1" t="s">
        <v>231660</v>
      </c>
      <c r="AA30192" s="1" t="s">
        <v>231661</v>
      </c>
      <c r="AB30192" s="1" t="s">
        <v>231662</v>
      </c>
      <c r="AC30192" s="1" t="s">
        <v>231663</v>
      </c>
      <c r="AD30192" s="1" t="s">
        <v>231664</v>
      </c>
      <c r="AE30192">
        <v>2932</v>
      </c>
      <c r="AF30192" s="1" t="s">
        <v>44</v>
      </c>
      <c r="AG30192" s="1" t="s">
        <v>44</v>
      </c>
    </row>
    <row r="30193" spans="1:33" x14ac:dyDescent="0.25">
      <c r="A30193">
        <v>30192</v>
      </c>
      <c r="B30193" s="1" t="s">
        <v>231665</v>
      </c>
      <c r="C30193" s="1" t="s">
        <v>7670</v>
      </c>
      <c r="D30193" s="1" t="s">
        <v>35</v>
      </c>
      <c r="E30193">
        <v>1</v>
      </c>
      <c r="F30193">
        <v>1</v>
      </c>
      <c r="G30193" s="1" t="s">
        <v>7671</v>
      </c>
      <c r="H30193" s="1" t="s">
        <v>231666</v>
      </c>
      <c r="I30193" s="1" t="s">
        <v>122</v>
      </c>
      <c r="J30193" s="1" t="s">
        <v>934</v>
      </c>
      <c r="K30193" s="1" t="s">
        <v>492</v>
      </c>
      <c r="L30193" s="1" t="s">
        <v>7673</v>
      </c>
      <c r="M30193" s="1" t="s">
        <v>7674</v>
      </c>
      <c r="N30193" s="1" t="s">
        <v>3024</v>
      </c>
      <c r="O30193" s="2">
        <v>621</v>
      </c>
      <c r="P30193">
        <v>12</v>
      </c>
      <c r="Q30193">
        <v>9</v>
      </c>
      <c r="R30193">
        <v>1901</v>
      </c>
      <c r="S30193" s="1" t="s">
        <v>7673</v>
      </c>
      <c r="T30193" s="1" t="s">
        <v>44</v>
      </c>
      <c r="U30193" s="1" t="s">
        <v>3025</v>
      </c>
      <c r="V30193" s="1" t="s">
        <v>7675</v>
      </c>
      <c r="W30193" s="1" t="s">
        <v>3027</v>
      </c>
      <c r="X30193" s="1" t="s">
        <v>48</v>
      </c>
      <c r="Y30193" s="1" t="s">
        <v>231667</v>
      </c>
      <c r="Z30193" s="1" t="s">
        <v>231668</v>
      </c>
      <c r="AA30193" s="1" t="s">
        <v>231669</v>
      </c>
      <c r="AB30193" s="1" t="s">
        <v>231670</v>
      </c>
      <c r="AC30193" s="1" t="s">
        <v>231671</v>
      </c>
      <c r="AD30193" s="1" t="s">
        <v>231672</v>
      </c>
      <c r="AE30193">
        <v>2984</v>
      </c>
      <c r="AF30193" s="1" t="s">
        <v>44</v>
      </c>
      <c r="AG30193" s="1" t="s">
        <v>44</v>
      </c>
    </row>
    <row r="30194" spans="1:33" x14ac:dyDescent="0.25">
      <c r="A30194">
        <v>30193</v>
      </c>
      <c r="B30194" s="1" t="s">
        <v>231673</v>
      </c>
      <c r="C30194" s="1" t="s">
        <v>32299</v>
      </c>
      <c r="D30194" s="1" t="s">
        <v>35</v>
      </c>
      <c r="E30194">
        <v>1</v>
      </c>
      <c r="F30194">
        <v>1</v>
      </c>
      <c r="G30194" s="1" t="s">
        <v>32300</v>
      </c>
      <c r="H30194" s="1" t="s">
        <v>231674</v>
      </c>
      <c r="I30194" s="1" t="s">
        <v>122</v>
      </c>
      <c r="J30194" s="1" t="s">
        <v>1879</v>
      </c>
      <c r="K30194" s="1" t="s">
        <v>1283</v>
      </c>
      <c r="L30194" s="1" t="s">
        <v>32302</v>
      </c>
      <c r="M30194" s="1" t="s">
        <v>32302</v>
      </c>
      <c r="N30194" s="1" t="s">
        <v>672</v>
      </c>
      <c r="O30194" s="2">
        <v>621</v>
      </c>
      <c r="P30194">
        <v>12</v>
      </c>
      <c r="Q30194">
        <v>9</v>
      </c>
      <c r="R30194">
        <v>1901</v>
      </c>
      <c r="S30194" s="1" t="s">
        <v>32302</v>
      </c>
      <c r="T30194" s="1" t="s">
        <v>44</v>
      </c>
      <c r="U30194" s="1" t="s">
        <v>673</v>
      </c>
      <c r="V30194" s="1" t="s">
        <v>32303</v>
      </c>
      <c r="W30194" s="1" t="s">
        <v>675</v>
      </c>
      <c r="X30194" s="1" t="s">
        <v>48</v>
      </c>
      <c r="Y30194" s="1" t="s">
        <v>231675</v>
      </c>
      <c r="Z30194" s="1" t="s">
        <v>231676</v>
      </c>
      <c r="AA30194" s="1" t="s">
        <v>231677</v>
      </c>
      <c r="AB30194" s="1" t="s">
        <v>231678</v>
      </c>
      <c r="AC30194" s="1" t="s">
        <v>231679</v>
      </c>
      <c r="AD30194" s="1" t="s">
        <v>231680</v>
      </c>
      <c r="AE30194">
        <v>3495</v>
      </c>
      <c r="AF30194" s="1" t="s">
        <v>44</v>
      </c>
      <c r="AG30194" s="1" t="s">
        <v>44</v>
      </c>
    </row>
    <row r="30195" spans="1:33" x14ac:dyDescent="0.25">
      <c r="A30195">
        <v>30194</v>
      </c>
      <c r="B30195" s="1" t="s">
        <v>231681</v>
      </c>
      <c r="C30195" s="1" t="s">
        <v>858</v>
      </c>
      <c r="D30195" s="1" t="s">
        <v>35</v>
      </c>
      <c r="E30195">
        <v>1</v>
      </c>
      <c r="F30195">
        <v>1</v>
      </c>
      <c r="G30195" s="1" t="s">
        <v>859</v>
      </c>
      <c r="H30195" s="1" t="s">
        <v>231682</v>
      </c>
      <c r="I30195" s="1" t="s">
        <v>122</v>
      </c>
      <c r="J30195" s="1" t="s">
        <v>861</v>
      </c>
      <c r="K30195" s="1" t="s">
        <v>862</v>
      </c>
      <c r="L30195" s="1" t="s">
        <v>863</v>
      </c>
      <c r="M30195" s="1" t="s">
        <v>864</v>
      </c>
      <c r="N30195" s="1" t="s">
        <v>421</v>
      </c>
      <c r="O30195" s="2">
        <v>621</v>
      </c>
      <c r="P30195">
        <v>12</v>
      </c>
      <c r="Q30195">
        <v>9</v>
      </c>
      <c r="R30195">
        <v>1901</v>
      </c>
      <c r="S30195" s="1" t="s">
        <v>865</v>
      </c>
      <c r="T30195" s="1" t="s">
        <v>866</v>
      </c>
      <c r="U30195" s="1" t="s">
        <v>422</v>
      </c>
      <c r="V30195" s="1" t="s">
        <v>867</v>
      </c>
      <c r="W30195" s="1" t="s">
        <v>424</v>
      </c>
      <c r="X30195" s="1" t="s">
        <v>48</v>
      </c>
      <c r="Y30195" s="1" t="s">
        <v>231683</v>
      </c>
      <c r="Z30195" s="1" t="s">
        <v>231684</v>
      </c>
      <c r="AA30195" s="1" t="s">
        <v>231685</v>
      </c>
      <c r="AB30195" s="1" t="s">
        <v>231686</v>
      </c>
      <c r="AC30195" s="1" t="s">
        <v>231687</v>
      </c>
      <c r="AD30195" s="1" t="s">
        <v>231688</v>
      </c>
      <c r="AE30195">
        <v>3558</v>
      </c>
      <c r="AF30195" s="1" t="s">
        <v>44</v>
      </c>
      <c r="AG30195" s="1" t="s">
        <v>44</v>
      </c>
    </row>
    <row r="30196" spans="1:33" x14ac:dyDescent="0.25">
      <c r="A30196">
        <v>30195</v>
      </c>
      <c r="B30196" s="1" t="s">
        <v>231689</v>
      </c>
      <c r="C30196" s="1" t="s">
        <v>71560</v>
      </c>
      <c r="D30196" s="1" t="s">
        <v>71561</v>
      </c>
      <c r="E30196">
        <v>1</v>
      </c>
      <c r="F30196">
        <v>1</v>
      </c>
      <c r="G30196" s="1" t="s">
        <v>71562</v>
      </c>
      <c r="H30196" s="1" t="s">
        <v>231690</v>
      </c>
      <c r="I30196" s="1" t="s">
        <v>38</v>
      </c>
      <c r="J30196" s="1" t="s">
        <v>436</v>
      </c>
      <c r="K30196" s="1" t="s">
        <v>70108</v>
      </c>
      <c r="L30196" s="1" t="s">
        <v>9625</v>
      </c>
      <c r="M30196" s="1" t="s">
        <v>9625</v>
      </c>
      <c r="N30196" s="1" t="s">
        <v>3811</v>
      </c>
      <c r="O30196" s="2">
        <v>621</v>
      </c>
      <c r="P30196">
        <v>12</v>
      </c>
      <c r="Q30196">
        <v>9</v>
      </c>
      <c r="R30196">
        <v>1901</v>
      </c>
      <c r="S30196" s="1" t="s">
        <v>9625</v>
      </c>
      <c r="T30196" s="1" t="s">
        <v>44</v>
      </c>
      <c r="U30196" s="1" t="s">
        <v>3812</v>
      </c>
      <c r="V30196" s="1" t="s">
        <v>71564</v>
      </c>
      <c r="W30196" s="1" t="s">
        <v>3814</v>
      </c>
      <c r="X30196" s="1" t="s">
        <v>48</v>
      </c>
      <c r="Y30196" s="1" t="s">
        <v>231691</v>
      </c>
      <c r="Z30196" s="1" t="s">
        <v>231692</v>
      </c>
      <c r="AA30196" s="1" t="s">
        <v>231693</v>
      </c>
      <c r="AB30196" s="1" t="s">
        <v>231694</v>
      </c>
      <c r="AC30196" s="1" t="s">
        <v>231695</v>
      </c>
      <c r="AD30196" s="1" t="s">
        <v>231696</v>
      </c>
      <c r="AE30196">
        <v>3640</v>
      </c>
      <c r="AF30196" s="1" t="s">
        <v>44</v>
      </c>
      <c r="AG30196" s="1" t="s">
        <v>44</v>
      </c>
    </row>
    <row r="30197" spans="1:33" x14ac:dyDescent="0.25">
      <c r="A30197">
        <v>30196</v>
      </c>
      <c r="B30197" s="1" t="s">
        <v>231697</v>
      </c>
      <c r="C30197" s="1" t="s">
        <v>982</v>
      </c>
      <c r="D30197" s="1" t="s">
        <v>35</v>
      </c>
      <c r="E30197">
        <v>1</v>
      </c>
      <c r="F30197">
        <v>1</v>
      </c>
      <c r="G30197" s="1" t="s">
        <v>983</v>
      </c>
      <c r="H30197" s="1" t="s">
        <v>231698</v>
      </c>
      <c r="I30197" s="1" t="s">
        <v>122</v>
      </c>
      <c r="J30197" s="1" t="s">
        <v>401</v>
      </c>
      <c r="K30197" s="1" t="s">
        <v>193</v>
      </c>
      <c r="L30197" s="1" t="s">
        <v>985</v>
      </c>
      <c r="M30197" s="1" t="s">
        <v>986</v>
      </c>
      <c r="N30197" s="1" t="s">
        <v>43</v>
      </c>
      <c r="O30197" s="2">
        <v>621</v>
      </c>
      <c r="P30197">
        <v>12</v>
      </c>
      <c r="Q30197">
        <v>9</v>
      </c>
      <c r="R30197">
        <v>1901</v>
      </c>
      <c r="S30197" s="1" t="s">
        <v>985</v>
      </c>
      <c r="T30197" s="1" t="s">
        <v>44</v>
      </c>
      <c r="U30197" s="1" t="s">
        <v>987</v>
      </c>
      <c r="V30197" s="1" t="s">
        <v>988</v>
      </c>
      <c r="W30197" s="1" t="s">
        <v>47</v>
      </c>
      <c r="X30197" s="1" t="s">
        <v>48</v>
      </c>
      <c r="Y30197" s="1" t="s">
        <v>231699</v>
      </c>
      <c r="Z30197" s="1" t="s">
        <v>231700</v>
      </c>
      <c r="AA30197" s="1" t="s">
        <v>231701</v>
      </c>
      <c r="AB30197" s="1" t="s">
        <v>231702</v>
      </c>
      <c r="AC30197" s="1" t="s">
        <v>231703</v>
      </c>
      <c r="AD30197" s="1" t="s">
        <v>231704</v>
      </c>
      <c r="AE30197">
        <v>3725</v>
      </c>
      <c r="AF30197" s="1" t="s">
        <v>44</v>
      </c>
      <c r="AG30197" s="1" t="s">
        <v>44</v>
      </c>
    </row>
    <row r="30198" spans="1:33" x14ac:dyDescent="0.25">
      <c r="A30198">
        <v>30197</v>
      </c>
      <c r="B30198" s="1" t="s">
        <v>231705</v>
      </c>
      <c r="C30198" s="1" t="s">
        <v>231706</v>
      </c>
      <c r="D30198" s="1" t="s">
        <v>35</v>
      </c>
      <c r="E30198">
        <v>1</v>
      </c>
      <c r="F30198">
        <v>1</v>
      </c>
      <c r="G30198" s="1" t="s">
        <v>231707</v>
      </c>
      <c r="H30198" s="1" t="s">
        <v>231708</v>
      </c>
      <c r="I30198" s="1" t="s">
        <v>122</v>
      </c>
      <c r="J30198" s="1" t="s">
        <v>176</v>
      </c>
      <c r="K30198" s="1" t="s">
        <v>2202</v>
      </c>
      <c r="L30198" s="1" t="s">
        <v>3190</v>
      </c>
      <c r="M30198" s="1" t="s">
        <v>3190</v>
      </c>
      <c r="N30198" s="1" t="s">
        <v>1423</v>
      </c>
      <c r="O30198" s="2">
        <v>621</v>
      </c>
      <c r="P30198">
        <v>12</v>
      </c>
      <c r="Q30198">
        <v>9</v>
      </c>
      <c r="R30198">
        <v>1901</v>
      </c>
      <c r="S30198" s="1" t="s">
        <v>3190</v>
      </c>
      <c r="T30198" s="1" t="s">
        <v>44</v>
      </c>
      <c r="U30198" s="1" t="s">
        <v>1424</v>
      </c>
      <c r="V30198" s="1" t="s">
        <v>231709</v>
      </c>
      <c r="W30198" s="1" t="s">
        <v>1426</v>
      </c>
      <c r="X30198" s="1" t="s">
        <v>48</v>
      </c>
      <c r="Y30198" s="1" t="s">
        <v>231710</v>
      </c>
      <c r="Z30198" s="1" t="s">
        <v>231711</v>
      </c>
      <c r="AA30198" s="1" t="s">
        <v>231712</v>
      </c>
      <c r="AB30198" s="1" t="s">
        <v>231713</v>
      </c>
      <c r="AC30198" s="1" t="s">
        <v>231714</v>
      </c>
      <c r="AD30198" s="1" t="s">
        <v>231715</v>
      </c>
      <c r="AE30198">
        <v>3729</v>
      </c>
      <c r="AF30198" s="1" t="s">
        <v>44</v>
      </c>
      <c r="AG30198" s="1" t="s">
        <v>44</v>
      </c>
    </row>
    <row r="30199" spans="1:33" x14ac:dyDescent="0.25">
      <c r="A30199">
        <v>30198</v>
      </c>
      <c r="B30199" s="1" t="s">
        <v>231716</v>
      </c>
      <c r="C30199" s="1" t="s">
        <v>3207</v>
      </c>
      <c r="D30199" s="1" t="s">
        <v>35</v>
      </c>
      <c r="E30199">
        <v>1</v>
      </c>
      <c r="F30199">
        <v>1</v>
      </c>
      <c r="G30199" s="1" t="s">
        <v>3208</v>
      </c>
      <c r="H30199" s="1" t="s">
        <v>231717</v>
      </c>
      <c r="I30199" s="1" t="s">
        <v>122</v>
      </c>
      <c r="J30199" s="1" t="s">
        <v>1907</v>
      </c>
      <c r="K30199" s="1" t="s">
        <v>3210</v>
      </c>
      <c r="L30199" s="1" t="s">
        <v>3211</v>
      </c>
      <c r="M30199" s="1" t="s">
        <v>3212</v>
      </c>
      <c r="N30199" s="1" t="s">
        <v>1207</v>
      </c>
      <c r="O30199" s="2">
        <v>621</v>
      </c>
      <c r="P30199">
        <v>12</v>
      </c>
      <c r="Q30199">
        <v>9</v>
      </c>
      <c r="R30199">
        <v>1901</v>
      </c>
      <c r="S30199" s="1" t="s">
        <v>3211</v>
      </c>
      <c r="T30199" s="1" t="s">
        <v>3213</v>
      </c>
      <c r="U30199" s="1" t="s">
        <v>1208</v>
      </c>
      <c r="V30199" s="1" t="s">
        <v>3214</v>
      </c>
      <c r="W30199" s="1" t="s">
        <v>1210</v>
      </c>
      <c r="X30199" s="1" t="s">
        <v>48</v>
      </c>
      <c r="Y30199" s="1" t="s">
        <v>231718</v>
      </c>
      <c r="Z30199" s="1" t="s">
        <v>231719</v>
      </c>
      <c r="AA30199" s="1" t="s">
        <v>231720</v>
      </c>
      <c r="AB30199" s="1" t="s">
        <v>231721</v>
      </c>
      <c r="AC30199" s="1" t="s">
        <v>231722</v>
      </c>
      <c r="AD30199" s="1" t="s">
        <v>231723</v>
      </c>
      <c r="AE30199">
        <v>3781</v>
      </c>
      <c r="AF30199" s="1" t="s">
        <v>44</v>
      </c>
      <c r="AG30199" s="1" t="s">
        <v>44</v>
      </c>
    </row>
    <row r="30200" spans="1:33" x14ac:dyDescent="0.25">
      <c r="A30200">
        <v>30199</v>
      </c>
      <c r="B30200" s="1" t="s">
        <v>231724</v>
      </c>
      <c r="C30200" s="1" t="s">
        <v>32311</v>
      </c>
      <c r="D30200" s="1" t="s">
        <v>32312</v>
      </c>
      <c r="E30200">
        <v>1</v>
      </c>
      <c r="F30200">
        <v>1</v>
      </c>
      <c r="G30200" s="1" t="s">
        <v>32313</v>
      </c>
      <c r="H30200" s="1" t="s">
        <v>231725</v>
      </c>
      <c r="I30200" s="1" t="s">
        <v>122</v>
      </c>
      <c r="J30200" s="1" t="s">
        <v>1907</v>
      </c>
      <c r="K30200" s="1" t="s">
        <v>211</v>
      </c>
      <c r="L30200" s="1" t="s">
        <v>707</v>
      </c>
      <c r="M30200" s="1" t="s">
        <v>7879</v>
      </c>
      <c r="N30200" s="1" t="s">
        <v>1207</v>
      </c>
      <c r="O30200" s="2">
        <v>621</v>
      </c>
      <c r="P30200">
        <v>12</v>
      </c>
      <c r="Q30200">
        <v>9</v>
      </c>
      <c r="R30200">
        <v>1901</v>
      </c>
      <c r="S30200" s="1" t="s">
        <v>707</v>
      </c>
      <c r="T30200" s="1" t="s">
        <v>44</v>
      </c>
      <c r="U30200" s="1" t="s">
        <v>1515</v>
      </c>
      <c r="V30200" s="1" t="s">
        <v>7880</v>
      </c>
      <c r="W30200" s="1" t="s">
        <v>1210</v>
      </c>
      <c r="X30200" s="1" t="s">
        <v>48</v>
      </c>
      <c r="Y30200" s="1" t="s">
        <v>231726</v>
      </c>
      <c r="Z30200" s="1" t="s">
        <v>231727</v>
      </c>
      <c r="AA30200" s="1" t="s">
        <v>231728</v>
      </c>
      <c r="AB30200" s="1" t="s">
        <v>231729</v>
      </c>
      <c r="AC30200" s="1" t="s">
        <v>231730</v>
      </c>
      <c r="AD30200" s="1" t="s">
        <v>231731</v>
      </c>
      <c r="AE30200">
        <v>3892</v>
      </c>
      <c r="AF30200" s="1" t="s">
        <v>44</v>
      </c>
      <c r="AG30200" s="1" t="s">
        <v>44</v>
      </c>
    </row>
    <row r="30201" spans="1:33" x14ac:dyDescent="0.25">
      <c r="A30201">
        <v>30200</v>
      </c>
      <c r="B30201" s="1" t="s">
        <v>231732</v>
      </c>
      <c r="C30201" s="1" t="s">
        <v>5506</v>
      </c>
      <c r="D30201" s="1" t="s">
        <v>35</v>
      </c>
      <c r="E30201">
        <v>1</v>
      </c>
      <c r="F30201">
        <v>1</v>
      </c>
      <c r="G30201" s="1" t="s">
        <v>5507</v>
      </c>
      <c r="H30201" s="1" t="s">
        <v>231733</v>
      </c>
      <c r="I30201" s="1" t="s">
        <v>122</v>
      </c>
      <c r="J30201" s="1" t="s">
        <v>436</v>
      </c>
      <c r="K30201" s="1" t="s">
        <v>158</v>
      </c>
      <c r="L30201" s="1" t="s">
        <v>5509</v>
      </c>
      <c r="M30201" s="1" t="s">
        <v>5510</v>
      </c>
      <c r="N30201" s="1" t="s">
        <v>280</v>
      </c>
      <c r="O30201" s="2">
        <v>621</v>
      </c>
      <c r="P30201">
        <v>12</v>
      </c>
      <c r="Q30201">
        <v>9</v>
      </c>
      <c r="R30201">
        <v>1901</v>
      </c>
      <c r="S30201" s="1" t="s">
        <v>5509</v>
      </c>
      <c r="T30201" s="1" t="s">
        <v>5511</v>
      </c>
      <c r="U30201" s="1" t="s">
        <v>281</v>
      </c>
      <c r="V30201" s="1" t="s">
        <v>5512</v>
      </c>
      <c r="W30201" s="1" t="s">
        <v>283</v>
      </c>
      <c r="X30201" s="1" t="s">
        <v>48</v>
      </c>
      <c r="Y30201" s="1" t="s">
        <v>231734</v>
      </c>
      <c r="Z30201" s="1" t="s">
        <v>231735</v>
      </c>
      <c r="AA30201" s="1" t="s">
        <v>231736</v>
      </c>
      <c r="AB30201" s="1" t="s">
        <v>231737</v>
      </c>
      <c r="AC30201" s="1" t="s">
        <v>231738</v>
      </c>
      <c r="AD30201" s="1" t="s">
        <v>231739</v>
      </c>
      <c r="AE30201">
        <v>3937</v>
      </c>
      <c r="AF30201" s="1" t="s">
        <v>44</v>
      </c>
      <c r="AG30201" s="1" t="s">
        <v>44</v>
      </c>
    </row>
    <row r="30202" spans="1:33" x14ac:dyDescent="0.25">
      <c r="A30202">
        <v>30201</v>
      </c>
      <c r="B30202" s="1" t="s">
        <v>231740</v>
      </c>
      <c r="C30202" s="1" t="s">
        <v>10532</v>
      </c>
      <c r="D30202" s="1" t="s">
        <v>35</v>
      </c>
      <c r="E30202">
        <v>1</v>
      </c>
      <c r="F30202">
        <v>1</v>
      </c>
      <c r="G30202" s="1" t="s">
        <v>10533</v>
      </c>
      <c r="H30202" s="1" t="s">
        <v>231741</v>
      </c>
      <c r="I30202" s="1" t="s">
        <v>122</v>
      </c>
      <c r="J30202" s="1" t="s">
        <v>245</v>
      </c>
      <c r="K30202" s="1" t="s">
        <v>98</v>
      </c>
      <c r="L30202" s="1" t="s">
        <v>10535</v>
      </c>
      <c r="M30202" s="1" t="s">
        <v>10535</v>
      </c>
      <c r="N30202" s="1" t="s">
        <v>517</v>
      </c>
      <c r="O30202" s="2">
        <v>621</v>
      </c>
      <c r="P30202">
        <v>12</v>
      </c>
      <c r="Q30202">
        <v>9</v>
      </c>
      <c r="R30202">
        <v>1901</v>
      </c>
      <c r="S30202" s="1" t="s">
        <v>10535</v>
      </c>
      <c r="T30202" s="1" t="s">
        <v>44</v>
      </c>
      <c r="U30202" s="1" t="s">
        <v>519</v>
      </c>
      <c r="V30202" s="1" t="s">
        <v>10536</v>
      </c>
      <c r="W30202" s="1" t="s">
        <v>521</v>
      </c>
      <c r="X30202" s="1" t="s">
        <v>48</v>
      </c>
      <c r="Y30202" s="1" t="s">
        <v>231742</v>
      </c>
      <c r="Z30202" s="1" t="s">
        <v>231743</v>
      </c>
      <c r="AA30202" s="1" t="s">
        <v>231744</v>
      </c>
      <c r="AB30202" s="1" t="s">
        <v>231745</v>
      </c>
      <c r="AC30202" s="1" t="s">
        <v>231746</v>
      </c>
      <c r="AD30202" s="1" t="s">
        <v>231747</v>
      </c>
      <c r="AE30202">
        <v>3981</v>
      </c>
      <c r="AF30202" s="1" t="s">
        <v>44</v>
      </c>
      <c r="AG30202" s="1" t="s">
        <v>44</v>
      </c>
    </row>
    <row r="30203" spans="1:33" x14ac:dyDescent="0.25">
      <c r="A30203">
        <v>30202</v>
      </c>
      <c r="B30203" s="1" t="s">
        <v>231748</v>
      </c>
      <c r="C30203" s="1" t="s">
        <v>5520</v>
      </c>
      <c r="D30203" s="1" t="s">
        <v>35</v>
      </c>
      <c r="E30203">
        <v>1</v>
      </c>
      <c r="F30203">
        <v>1</v>
      </c>
      <c r="G30203" s="1" t="s">
        <v>5521</v>
      </c>
      <c r="H30203" s="1" t="s">
        <v>231749</v>
      </c>
      <c r="I30203" s="1" t="s">
        <v>122</v>
      </c>
      <c r="J30203" s="1" t="s">
        <v>140</v>
      </c>
      <c r="K30203" s="1" t="s">
        <v>5523</v>
      </c>
      <c r="L30203" s="1" t="s">
        <v>5524</v>
      </c>
      <c r="M30203" s="1" t="s">
        <v>5525</v>
      </c>
      <c r="N30203" s="1" t="s">
        <v>770</v>
      </c>
      <c r="O30203" s="2">
        <v>621</v>
      </c>
      <c r="P30203">
        <v>12</v>
      </c>
      <c r="Q30203">
        <v>9</v>
      </c>
      <c r="R30203">
        <v>1901</v>
      </c>
      <c r="S30203" s="1" t="s">
        <v>5524</v>
      </c>
      <c r="T30203" s="1" t="s">
        <v>5526</v>
      </c>
      <c r="U30203" s="1" t="s">
        <v>1796</v>
      </c>
      <c r="V30203" s="1" t="s">
        <v>5527</v>
      </c>
      <c r="W30203" s="1" t="s">
        <v>774</v>
      </c>
      <c r="X30203" s="1" t="s">
        <v>48</v>
      </c>
      <c r="Y30203" s="1" t="s">
        <v>231750</v>
      </c>
      <c r="Z30203" s="1" t="s">
        <v>231751</v>
      </c>
      <c r="AA30203" s="1" t="s">
        <v>231752</v>
      </c>
      <c r="AB30203" s="1" t="s">
        <v>231753</v>
      </c>
      <c r="AC30203" s="1" t="s">
        <v>231754</v>
      </c>
      <c r="AD30203" s="1" t="s">
        <v>231755</v>
      </c>
      <c r="AE30203">
        <v>3995</v>
      </c>
      <c r="AF30203" s="1" t="s">
        <v>44</v>
      </c>
      <c r="AG30203" s="1" t="s">
        <v>44</v>
      </c>
    </row>
    <row r="30204" spans="1:33" x14ac:dyDescent="0.25">
      <c r="A30204">
        <v>30203</v>
      </c>
      <c r="B30204" s="1" t="s">
        <v>231756</v>
      </c>
      <c r="C30204" s="1" t="s">
        <v>83382</v>
      </c>
      <c r="D30204" s="1" t="s">
        <v>35</v>
      </c>
      <c r="E30204">
        <v>1</v>
      </c>
      <c r="F30204">
        <v>1</v>
      </c>
      <c r="G30204" s="1" t="s">
        <v>83383</v>
      </c>
      <c r="H30204" s="1" t="s">
        <v>231757</v>
      </c>
      <c r="I30204" s="1" t="s">
        <v>122</v>
      </c>
      <c r="J30204" s="1" t="s">
        <v>2864</v>
      </c>
      <c r="K30204" s="1" t="s">
        <v>176</v>
      </c>
      <c r="L30204" s="1" t="s">
        <v>11170</v>
      </c>
      <c r="M30204" s="1" t="s">
        <v>279</v>
      </c>
      <c r="N30204" s="1" t="s">
        <v>64</v>
      </c>
      <c r="O30204" s="2">
        <v>621</v>
      </c>
      <c r="P30204">
        <v>12</v>
      </c>
      <c r="Q30204">
        <v>9</v>
      </c>
      <c r="R30204">
        <v>1901</v>
      </c>
      <c r="S30204" s="1" t="s">
        <v>11170</v>
      </c>
      <c r="T30204" s="1" t="s">
        <v>44</v>
      </c>
      <c r="U30204" s="1" t="s">
        <v>1811</v>
      </c>
      <c r="V30204" s="1" t="s">
        <v>83385</v>
      </c>
      <c r="W30204" s="1" t="s">
        <v>67</v>
      </c>
      <c r="X30204" s="1" t="s">
        <v>48</v>
      </c>
      <c r="Y30204" s="1" t="s">
        <v>231758</v>
      </c>
      <c r="Z30204" s="1" t="s">
        <v>231759</v>
      </c>
      <c r="AA30204" s="1" t="s">
        <v>231760</v>
      </c>
      <c r="AB30204" s="1" t="s">
        <v>231761</v>
      </c>
      <c r="AC30204" s="1" t="s">
        <v>231762</v>
      </c>
      <c r="AD30204" s="1" t="s">
        <v>231763</v>
      </c>
      <c r="AE30204">
        <v>4000</v>
      </c>
      <c r="AF30204" s="1" t="s">
        <v>44</v>
      </c>
      <c r="AG30204" s="1" t="s">
        <v>44</v>
      </c>
    </row>
    <row r="30205" spans="1:33" x14ac:dyDescent="0.25">
      <c r="A30205">
        <v>30204</v>
      </c>
      <c r="B30205" s="1" t="s">
        <v>231764</v>
      </c>
      <c r="C30205" s="1" t="s">
        <v>5535</v>
      </c>
      <c r="D30205" s="1" t="s">
        <v>5536</v>
      </c>
      <c r="E30205">
        <v>1</v>
      </c>
      <c r="F30205">
        <v>1</v>
      </c>
      <c r="G30205" s="1" t="s">
        <v>5537</v>
      </c>
      <c r="H30205" s="1" t="s">
        <v>231765</v>
      </c>
      <c r="I30205" s="1" t="s">
        <v>122</v>
      </c>
      <c r="J30205" s="1" t="s">
        <v>720</v>
      </c>
      <c r="K30205" s="1" t="s">
        <v>361</v>
      </c>
      <c r="L30205" s="1" t="s">
        <v>5539</v>
      </c>
      <c r="M30205" s="1" t="s">
        <v>5540</v>
      </c>
      <c r="N30205" s="1" t="s">
        <v>3757</v>
      </c>
      <c r="O30205" s="2">
        <v>621</v>
      </c>
      <c r="P30205">
        <v>12</v>
      </c>
      <c r="Q30205">
        <v>9</v>
      </c>
      <c r="R30205">
        <v>1901</v>
      </c>
      <c r="S30205" s="1" t="s">
        <v>5539</v>
      </c>
      <c r="T30205" s="1" t="s">
        <v>44</v>
      </c>
      <c r="U30205" s="1" t="s">
        <v>3759</v>
      </c>
      <c r="V30205" s="1" t="s">
        <v>5541</v>
      </c>
      <c r="W30205" s="1" t="s">
        <v>3761</v>
      </c>
      <c r="X30205" s="1" t="s">
        <v>48</v>
      </c>
      <c r="Y30205" s="1" t="s">
        <v>231766</v>
      </c>
      <c r="Z30205" s="1" t="s">
        <v>231767</v>
      </c>
      <c r="AA30205" s="1" t="s">
        <v>231768</v>
      </c>
      <c r="AB30205" s="1" t="s">
        <v>231769</v>
      </c>
      <c r="AC30205" s="1" t="s">
        <v>231770</v>
      </c>
      <c r="AD30205" s="1" t="s">
        <v>231771</v>
      </c>
      <c r="AE30205">
        <v>4098</v>
      </c>
      <c r="AF30205" s="1" t="s">
        <v>44</v>
      </c>
      <c r="AG30205" s="1" t="s">
        <v>44</v>
      </c>
    </row>
    <row r="30206" spans="1:33" x14ac:dyDescent="0.25">
      <c r="A30206">
        <v>30205</v>
      </c>
      <c r="B30206" s="1" t="s">
        <v>231772</v>
      </c>
      <c r="C30206" s="1" t="s">
        <v>7934</v>
      </c>
      <c r="D30206" s="1" t="s">
        <v>35</v>
      </c>
      <c r="E30206">
        <v>1</v>
      </c>
      <c r="F30206">
        <v>1</v>
      </c>
      <c r="G30206" s="1" t="s">
        <v>7935</v>
      </c>
      <c r="H30206" s="1" t="s">
        <v>231773</v>
      </c>
      <c r="I30206" s="1" t="s">
        <v>122</v>
      </c>
      <c r="J30206" s="1" t="s">
        <v>7937</v>
      </c>
      <c r="K30206" s="1" t="s">
        <v>361</v>
      </c>
      <c r="L30206" s="1" t="s">
        <v>7938</v>
      </c>
      <c r="M30206" s="1" t="s">
        <v>7939</v>
      </c>
      <c r="N30206" s="1" t="s">
        <v>2694</v>
      </c>
      <c r="O30206" s="2">
        <v>621</v>
      </c>
      <c r="P30206">
        <v>12</v>
      </c>
      <c r="Q30206">
        <v>9</v>
      </c>
      <c r="R30206">
        <v>1901</v>
      </c>
      <c r="S30206" s="1" t="s">
        <v>7938</v>
      </c>
      <c r="T30206" s="1" t="s">
        <v>44</v>
      </c>
      <c r="U30206" s="1" t="s">
        <v>2695</v>
      </c>
      <c r="V30206" s="1" t="s">
        <v>7940</v>
      </c>
      <c r="W30206" s="1" t="s">
        <v>2697</v>
      </c>
      <c r="X30206" s="1" t="s">
        <v>48</v>
      </c>
      <c r="Y30206" s="1" t="s">
        <v>231774</v>
      </c>
      <c r="Z30206" s="1" t="s">
        <v>231775</v>
      </c>
      <c r="AA30206" s="1" t="s">
        <v>231776</v>
      </c>
      <c r="AB30206" s="1" t="s">
        <v>231777</v>
      </c>
      <c r="AC30206" s="1" t="s">
        <v>231778</v>
      </c>
      <c r="AD30206" s="1" t="s">
        <v>231779</v>
      </c>
      <c r="AE30206">
        <v>4125</v>
      </c>
      <c r="AF30206" s="1" t="s">
        <v>44</v>
      </c>
      <c r="AG30206" s="1" t="s">
        <v>44</v>
      </c>
    </row>
    <row r="30207" spans="1:33" x14ac:dyDescent="0.25">
      <c r="A30207">
        <v>30206</v>
      </c>
      <c r="B30207" s="1" t="s">
        <v>231780</v>
      </c>
      <c r="C30207" s="1" t="s">
        <v>5387</v>
      </c>
      <c r="D30207" s="1" t="s">
        <v>35</v>
      </c>
      <c r="E30207">
        <v>1</v>
      </c>
      <c r="F30207">
        <v>1</v>
      </c>
      <c r="G30207" s="1" t="s">
        <v>5388</v>
      </c>
      <c r="H30207" s="1" t="s">
        <v>231781</v>
      </c>
      <c r="I30207" s="1" t="s">
        <v>122</v>
      </c>
      <c r="J30207" s="1" t="s">
        <v>879</v>
      </c>
      <c r="K30207" s="1" t="s">
        <v>2775</v>
      </c>
      <c r="L30207" s="1" t="s">
        <v>5390</v>
      </c>
      <c r="M30207" s="1" t="s">
        <v>5391</v>
      </c>
      <c r="N30207" s="1" t="s">
        <v>177</v>
      </c>
      <c r="O30207" s="2">
        <v>621</v>
      </c>
      <c r="P30207">
        <v>12</v>
      </c>
      <c r="Q30207">
        <v>9</v>
      </c>
      <c r="R30207">
        <v>1901</v>
      </c>
      <c r="S30207" s="1" t="s">
        <v>5390</v>
      </c>
      <c r="T30207" s="1" t="s">
        <v>44</v>
      </c>
      <c r="U30207" s="1" t="s">
        <v>951</v>
      </c>
      <c r="V30207" s="1" t="s">
        <v>2244</v>
      </c>
      <c r="W30207" s="1" t="s">
        <v>953</v>
      </c>
      <c r="X30207" s="1" t="s">
        <v>48</v>
      </c>
      <c r="Y30207" s="1" t="s">
        <v>231782</v>
      </c>
      <c r="Z30207" s="1" t="s">
        <v>231783</v>
      </c>
      <c r="AA30207" s="1" t="s">
        <v>231784</v>
      </c>
      <c r="AB30207" s="1" t="s">
        <v>231785</v>
      </c>
      <c r="AC30207" s="1" t="s">
        <v>231786</v>
      </c>
      <c r="AD30207" s="1" t="s">
        <v>231787</v>
      </c>
      <c r="AE30207">
        <v>4244</v>
      </c>
      <c r="AF30207" s="1" t="s">
        <v>44</v>
      </c>
      <c r="AG30207" s="1" t="s">
        <v>44</v>
      </c>
    </row>
    <row r="30208" spans="1:33" x14ac:dyDescent="0.25">
      <c r="A30208">
        <v>30207</v>
      </c>
      <c r="B30208" s="1" t="s">
        <v>231788</v>
      </c>
      <c r="C30208" s="1" t="s">
        <v>8034</v>
      </c>
      <c r="D30208" s="1" t="s">
        <v>35</v>
      </c>
      <c r="E30208">
        <v>1</v>
      </c>
      <c r="F30208">
        <v>1</v>
      </c>
      <c r="G30208" s="1" t="s">
        <v>8035</v>
      </c>
      <c r="H30208" s="1" t="s">
        <v>231789</v>
      </c>
      <c r="I30208" s="1" t="s">
        <v>35</v>
      </c>
      <c r="J30208" s="1" t="s">
        <v>1907</v>
      </c>
      <c r="K30208" s="1" t="s">
        <v>361</v>
      </c>
      <c r="L30208" s="1" t="s">
        <v>8037</v>
      </c>
      <c r="M30208" s="1" t="s">
        <v>8038</v>
      </c>
      <c r="N30208" s="1" t="s">
        <v>83</v>
      </c>
      <c r="O30208" s="2">
        <v>621</v>
      </c>
      <c r="P30208">
        <v>12</v>
      </c>
      <c r="Q30208">
        <v>9</v>
      </c>
      <c r="R30208">
        <v>1901</v>
      </c>
      <c r="S30208" s="1" t="s">
        <v>8037</v>
      </c>
      <c r="T30208" s="1" t="s">
        <v>8039</v>
      </c>
      <c r="U30208" s="1" t="s">
        <v>84</v>
      </c>
      <c r="V30208" s="1" t="s">
        <v>8040</v>
      </c>
      <c r="W30208" s="1" t="s">
        <v>86</v>
      </c>
      <c r="X30208" s="1" t="s">
        <v>48</v>
      </c>
      <c r="Y30208" s="1" t="s">
        <v>231790</v>
      </c>
      <c r="Z30208" s="1" t="s">
        <v>231791</v>
      </c>
      <c r="AA30208" s="1" t="s">
        <v>231792</v>
      </c>
      <c r="AB30208" s="1" t="s">
        <v>231793</v>
      </c>
      <c r="AC30208" s="1" t="s">
        <v>231794</v>
      </c>
      <c r="AD30208" s="1" t="s">
        <v>231795</v>
      </c>
      <c r="AE30208">
        <v>4254</v>
      </c>
      <c r="AF30208" s="1" t="s">
        <v>44</v>
      </c>
      <c r="AG30208" s="1" t="s">
        <v>44</v>
      </c>
    </row>
    <row r="30209" spans="1:33" x14ac:dyDescent="0.25">
      <c r="A30209">
        <v>30208</v>
      </c>
      <c r="B30209" s="1" t="s">
        <v>231796</v>
      </c>
      <c r="C30209" s="1" t="s">
        <v>3236</v>
      </c>
      <c r="D30209" s="1" t="s">
        <v>35</v>
      </c>
      <c r="E30209">
        <v>1</v>
      </c>
      <c r="F30209">
        <v>1</v>
      </c>
      <c r="G30209" s="1" t="s">
        <v>3237</v>
      </c>
      <c r="H30209" s="1" t="s">
        <v>231797</v>
      </c>
      <c r="I30209" s="1" t="s">
        <v>122</v>
      </c>
      <c r="J30209" s="1" t="s">
        <v>79</v>
      </c>
      <c r="K30209" s="1" t="s">
        <v>721</v>
      </c>
      <c r="L30209" s="1" t="s">
        <v>3239</v>
      </c>
      <c r="M30209" s="1" t="s">
        <v>3239</v>
      </c>
      <c r="N30209" s="1" t="s">
        <v>672</v>
      </c>
      <c r="O30209" s="2">
        <v>621</v>
      </c>
      <c r="P30209">
        <v>12</v>
      </c>
      <c r="Q30209">
        <v>9</v>
      </c>
      <c r="R30209">
        <v>1901</v>
      </c>
      <c r="S30209" s="1" t="s">
        <v>3239</v>
      </c>
      <c r="T30209" s="1" t="s">
        <v>44</v>
      </c>
      <c r="U30209" s="1" t="s">
        <v>673</v>
      </c>
      <c r="V30209" s="1" t="s">
        <v>3240</v>
      </c>
      <c r="W30209" s="1" t="s">
        <v>675</v>
      </c>
      <c r="X30209" s="1" t="s">
        <v>48</v>
      </c>
      <c r="Y30209" s="1" t="s">
        <v>231798</v>
      </c>
      <c r="Z30209" s="1" t="s">
        <v>231799</v>
      </c>
      <c r="AA30209" s="1" t="s">
        <v>231800</v>
      </c>
      <c r="AB30209" s="1" t="s">
        <v>231801</v>
      </c>
      <c r="AC30209" s="1" t="s">
        <v>231802</v>
      </c>
      <c r="AD30209" s="1" t="s">
        <v>231803</v>
      </c>
      <c r="AE30209">
        <v>4612</v>
      </c>
      <c r="AF30209" s="1" t="s">
        <v>44</v>
      </c>
      <c r="AG30209" s="1" t="s">
        <v>44</v>
      </c>
    </row>
    <row r="30210" spans="1:33" x14ac:dyDescent="0.25">
      <c r="A30210">
        <v>30209</v>
      </c>
      <c r="B30210" s="1" t="s">
        <v>231804</v>
      </c>
      <c r="C30210" s="1" t="s">
        <v>172</v>
      </c>
      <c r="D30210" s="1" t="s">
        <v>905</v>
      </c>
      <c r="E30210">
        <v>1</v>
      </c>
      <c r="F30210">
        <v>1</v>
      </c>
      <c r="G30210" s="1" t="s">
        <v>906</v>
      </c>
      <c r="H30210" s="1" t="s">
        <v>231805</v>
      </c>
      <c r="I30210" s="1" t="s">
        <v>38</v>
      </c>
      <c r="J30210" s="1" t="s">
        <v>192</v>
      </c>
      <c r="K30210" s="1" t="s">
        <v>98</v>
      </c>
      <c r="L30210" s="1" t="s">
        <v>99</v>
      </c>
      <c r="M30210" s="1" t="s">
        <v>35</v>
      </c>
      <c r="N30210" s="1" t="s">
        <v>100</v>
      </c>
      <c r="O30210" s="2">
        <v>621</v>
      </c>
      <c r="P30210">
        <v>12</v>
      </c>
      <c r="Q30210">
        <v>9</v>
      </c>
      <c r="R30210">
        <v>1901</v>
      </c>
      <c r="S30210" s="1" t="s">
        <v>99</v>
      </c>
      <c r="T30210" s="1" t="s">
        <v>44</v>
      </c>
      <c r="U30210" s="1" t="s">
        <v>101</v>
      </c>
      <c r="V30210" s="1" t="s">
        <v>42597</v>
      </c>
      <c r="W30210" s="1" t="s">
        <v>103</v>
      </c>
      <c r="X30210" s="1" t="s">
        <v>48</v>
      </c>
      <c r="Y30210" s="1" t="s">
        <v>231806</v>
      </c>
      <c r="Z30210" s="1" t="s">
        <v>231807</v>
      </c>
      <c r="AA30210" s="1" t="s">
        <v>231808</v>
      </c>
      <c r="AB30210" s="1" t="s">
        <v>231809</v>
      </c>
      <c r="AC30210" s="1" t="s">
        <v>231810</v>
      </c>
      <c r="AD30210" s="1" t="s">
        <v>231811</v>
      </c>
      <c r="AE30210">
        <v>4645</v>
      </c>
      <c r="AF30210" s="1" t="s">
        <v>44</v>
      </c>
      <c r="AG30210" s="1" t="s">
        <v>44</v>
      </c>
    </row>
    <row r="30211" spans="1:33" x14ac:dyDescent="0.25">
      <c r="A30211">
        <v>30210</v>
      </c>
      <c r="B30211" s="1" t="s">
        <v>231812</v>
      </c>
      <c r="C30211" s="1" t="s">
        <v>32346</v>
      </c>
      <c r="D30211" s="1" t="s">
        <v>32347</v>
      </c>
      <c r="E30211">
        <v>1</v>
      </c>
      <c r="F30211">
        <v>1</v>
      </c>
      <c r="G30211" s="1" t="s">
        <v>32348</v>
      </c>
      <c r="H30211" s="1" t="s">
        <v>231813</v>
      </c>
      <c r="I30211" s="1" t="s">
        <v>122</v>
      </c>
      <c r="J30211" s="1" t="s">
        <v>1649</v>
      </c>
      <c r="K30211" s="1" t="s">
        <v>158</v>
      </c>
      <c r="L30211" s="1" t="s">
        <v>32350</v>
      </c>
      <c r="M30211" s="1" t="s">
        <v>32351</v>
      </c>
      <c r="N30211" s="1" t="s">
        <v>2007</v>
      </c>
      <c r="O30211" s="2">
        <v>621</v>
      </c>
      <c r="P30211">
        <v>12</v>
      </c>
      <c r="Q30211">
        <v>9</v>
      </c>
      <c r="R30211">
        <v>1901</v>
      </c>
      <c r="S30211" s="1" t="s">
        <v>32350</v>
      </c>
      <c r="T30211" s="1" t="s">
        <v>32352</v>
      </c>
      <c r="U30211" s="1" t="s">
        <v>3476</v>
      </c>
      <c r="V30211" s="1" t="s">
        <v>32353</v>
      </c>
      <c r="W30211" s="1" t="s">
        <v>2011</v>
      </c>
      <c r="X30211" s="1" t="s">
        <v>48</v>
      </c>
      <c r="Y30211" s="1" t="s">
        <v>231814</v>
      </c>
      <c r="Z30211" s="1" t="s">
        <v>231815</v>
      </c>
      <c r="AA30211" s="1" t="s">
        <v>231816</v>
      </c>
      <c r="AB30211" s="1" t="s">
        <v>231817</v>
      </c>
      <c r="AC30211" s="1" t="s">
        <v>231818</v>
      </c>
      <c r="AD30211" s="1" t="s">
        <v>231819</v>
      </c>
      <c r="AE30211">
        <v>4778</v>
      </c>
      <c r="AF30211" s="1" t="s">
        <v>44</v>
      </c>
      <c r="AG30211" s="1" t="s">
        <v>44</v>
      </c>
    </row>
    <row r="30212" spans="1:33" x14ac:dyDescent="0.25">
      <c r="A30212">
        <v>30211</v>
      </c>
      <c r="B30212" s="1" t="s">
        <v>231820</v>
      </c>
      <c r="C30212" s="1" t="s">
        <v>131130</v>
      </c>
      <c r="D30212" s="1" t="s">
        <v>131131</v>
      </c>
      <c r="E30212">
        <v>1</v>
      </c>
      <c r="F30212">
        <v>1</v>
      </c>
      <c r="G30212" s="1" t="s">
        <v>131132</v>
      </c>
      <c r="H30212" s="1" t="s">
        <v>231821</v>
      </c>
      <c r="I30212" s="1" t="s">
        <v>38</v>
      </c>
      <c r="J30212" s="1" t="s">
        <v>176</v>
      </c>
      <c r="K30212" s="1" t="s">
        <v>193</v>
      </c>
      <c r="L30212" s="1" t="s">
        <v>177</v>
      </c>
      <c r="M30212" s="1" t="s">
        <v>35</v>
      </c>
      <c r="N30212" s="1" t="s">
        <v>178</v>
      </c>
      <c r="O30212" s="2">
        <v>621</v>
      </c>
      <c r="P30212">
        <v>12</v>
      </c>
      <c r="Q30212">
        <v>9</v>
      </c>
      <c r="R30212">
        <v>1901</v>
      </c>
      <c r="S30212" s="1" t="s">
        <v>44</v>
      </c>
      <c r="T30212" s="1" t="s">
        <v>44</v>
      </c>
      <c r="U30212" s="1" t="s">
        <v>179</v>
      </c>
      <c r="V30212" s="1" t="s">
        <v>1144</v>
      </c>
      <c r="W30212" s="1" t="s">
        <v>181</v>
      </c>
      <c r="X30212" s="1" t="s">
        <v>48</v>
      </c>
      <c r="Y30212" s="1" t="s">
        <v>231822</v>
      </c>
      <c r="Z30212" s="1" t="s">
        <v>231823</v>
      </c>
      <c r="AA30212" s="1" t="s">
        <v>231824</v>
      </c>
      <c r="AB30212" s="1" t="s">
        <v>231825</v>
      </c>
      <c r="AC30212" s="1" t="s">
        <v>231826</v>
      </c>
      <c r="AD30212" s="1" t="s">
        <v>231827</v>
      </c>
      <c r="AE30212">
        <v>4844</v>
      </c>
      <c r="AF30212" s="1" t="s">
        <v>44</v>
      </c>
      <c r="AG30212" s="1" t="s">
        <v>44</v>
      </c>
    </row>
    <row r="30213" spans="1:33" x14ac:dyDescent="0.25">
      <c r="A30213">
        <v>30212</v>
      </c>
      <c r="B30213" s="1" t="s">
        <v>231828</v>
      </c>
      <c r="C30213" s="1" t="s">
        <v>32688</v>
      </c>
      <c r="D30213" s="1" t="s">
        <v>32689</v>
      </c>
      <c r="E30213">
        <v>1</v>
      </c>
      <c r="F30213">
        <v>1</v>
      </c>
      <c r="G30213" s="1" t="s">
        <v>32690</v>
      </c>
      <c r="H30213" s="1" t="s">
        <v>231829</v>
      </c>
      <c r="I30213" s="1" t="s">
        <v>122</v>
      </c>
      <c r="J30213" s="1" t="s">
        <v>1609</v>
      </c>
      <c r="K30213" s="1" t="s">
        <v>580</v>
      </c>
      <c r="L30213" s="1" t="s">
        <v>32692</v>
      </c>
      <c r="M30213" s="1" t="s">
        <v>13441</v>
      </c>
      <c r="N30213" s="1" t="s">
        <v>1423</v>
      </c>
      <c r="O30213" s="2">
        <v>621</v>
      </c>
      <c r="P30213">
        <v>12</v>
      </c>
      <c r="Q30213">
        <v>9</v>
      </c>
      <c r="R30213">
        <v>1901</v>
      </c>
      <c r="S30213" s="1" t="s">
        <v>32692</v>
      </c>
      <c r="T30213" s="1" t="s">
        <v>44</v>
      </c>
      <c r="U30213" s="1" t="s">
        <v>1424</v>
      </c>
      <c r="V30213" s="1" t="s">
        <v>6684</v>
      </c>
      <c r="W30213" s="1" t="s">
        <v>1426</v>
      </c>
      <c r="X30213" s="1" t="s">
        <v>48</v>
      </c>
      <c r="Y30213" s="1" t="s">
        <v>231830</v>
      </c>
      <c r="Z30213" s="1" t="s">
        <v>231831</v>
      </c>
      <c r="AA30213" s="1" t="s">
        <v>231832</v>
      </c>
      <c r="AB30213" s="1" t="s">
        <v>231833</v>
      </c>
      <c r="AC30213" s="1" t="s">
        <v>231834</v>
      </c>
      <c r="AD30213" s="1" t="s">
        <v>231835</v>
      </c>
      <c r="AE30213">
        <v>4892</v>
      </c>
      <c r="AF30213" s="1" t="s">
        <v>44</v>
      </c>
      <c r="AG30213" s="1" t="s">
        <v>44</v>
      </c>
    </row>
    <row r="30214" spans="1:33" x14ac:dyDescent="0.25">
      <c r="A30214">
        <v>30213</v>
      </c>
      <c r="B30214" s="1" t="s">
        <v>231836</v>
      </c>
      <c r="C30214" s="1" t="s">
        <v>10166</v>
      </c>
      <c r="D30214" s="1" t="s">
        <v>10167</v>
      </c>
      <c r="E30214">
        <v>1</v>
      </c>
      <c r="F30214">
        <v>1</v>
      </c>
      <c r="G30214" s="1" t="s">
        <v>10168</v>
      </c>
      <c r="H30214" s="1" t="s">
        <v>231837</v>
      </c>
      <c r="I30214" s="1" t="s">
        <v>379</v>
      </c>
      <c r="J30214" s="1" t="s">
        <v>192</v>
      </c>
      <c r="K30214" s="1" t="s">
        <v>61</v>
      </c>
      <c r="L30214" s="1" t="s">
        <v>10170</v>
      </c>
      <c r="M30214" s="1" t="s">
        <v>177</v>
      </c>
      <c r="N30214" s="1" t="s">
        <v>1576</v>
      </c>
      <c r="O30214" s="2">
        <v>621</v>
      </c>
      <c r="P30214">
        <v>12</v>
      </c>
      <c r="Q30214">
        <v>9</v>
      </c>
      <c r="R30214">
        <v>1901</v>
      </c>
      <c r="S30214" s="1" t="s">
        <v>10170</v>
      </c>
      <c r="T30214" s="1" t="s">
        <v>44</v>
      </c>
      <c r="U30214" s="1" t="s">
        <v>1578</v>
      </c>
      <c r="V30214" s="1" t="s">
        <v>10171</v>
      </c>
      <c r="W30214" s="1" t="s">
        <v>1580</v>
      </c>
      <c r="X30214" s="1" t="s">
        <v>48</v>
      </c>
      <c r="Y30214" s="1" t="s">
        <v>231838</v>
      </c>
      <c r="Z30214" s="1" t="s">
        <v>231839</v>
      </c>
      <c r="AA30214" s="1" t="s">
        <v>231840</v>
      </c>
      <c r="AB30214" s="1" t="s">
        <v>231841</v>
      </c>
      <c r="AC30214" s="1" t="s">
        <v>231842</v>
      </c>
      <c r="AD30214" s="1" t="s">
        <v>231843</v>
      </c>
      <c r="AE30214">
        <v>4908</v>
      </c>
      <c r="AF30214" s="1" t="s">
        <v>44</v>
      </c>
      <c r="AG30214" s="1" t="s">
        <v>44</v>
      </c>
    </row>
    <row r="30215" spans="1:33" x14ac:dyDescent="0.25">
      <c r="A30215">
        <v>30214</v>
      </c>
      <c r="B30215" s="1" t="s">
        <v>231844</v>
      </c>
      <c r="C30215" s="1" t="s">
        <v>317</v>
      </c>
      <c r="D30215" s="1" t="s">
        <v>318</v>
      </c>
      <c r="E30215">
        <v>1</v>
      </c>
      <c r="F30215">
        <v>1</v>
      </c>
      <c r="G30215" s="1" t="s">
        <v>319</v>
      </c>
      <c r="H30215" s="1" t="s">
        <v>231845</v>
      </c>
      <c r="I30215" s="1" t="s">
        <v>38</v>
      </c>
      <c r="J30215" s="1" t="s">
        <v>192</v>
      </c>
      <c r="K30215" s="1" t="s">
        <v>211</v>
      </c>
      <c r="L30215" s="1" t="s">
        <v>321</v>
      </c>
      <c r="M30215" s="1" t="s">
        <v>322</v>
      </c>
      <c r="N30215" s="1" t="s">
        <v>323</v>
      </c>
      <c r="O30215" s="2">
        <v>621</v>
      </c>
      <c r="P30215">
        <v>12</v>
      </c>
      <c r="Q30215">
        <v>9</v>
      </c>
      <c r="R30215">
        <v>1901</v>
      </c>
      <c r="S30215" s="1" t="s">
        <v>321</v>
      </c>
      <c r="T30215" s="1" t="s">
        <v>44</v>
      </c>
      <c r="U30215" s="1" t="s">
        <v>324</v>
      </c>
      <c r="V30215" s="1" t="s">
        <v>133663</v>
      </c>
      <c r="W30215" s="1" t="s">
        <v>326</v>
      </c>
      <c r="X30215" s="1" t="s">
        <v>48</v>
      </c>
      <c r="Y30215" s="1" t="s">
        <v>231846</v>
      </c>
      <c r="Z30215" s="1" t="s">
        <v>231847</v>
      </c>
      <c r="AA30215" s="1" t="s">
        <v>231848</v>
      </c>
      <c r="AB30215" s="1" t="s">
        <v>231849</v>
      </c>
      <c r="AC30215" s="1" t="s">
        <v>231850</v>
      </c>
      <c r="AD30215" s="1" t="s">
        <v>231851</v>
      </c>
      <c r="AE30215">
        <v>4936</v>
      </c>
      <c r="AF30215" s="1" t="s">
        <v>44</v>
      </c>
      <c r="AG30215" s="1" t="s">
        <v>44</v>
      </c>
    </row>
    <row r="30216" spans="1:33" x14ac:dyDescent="0.25">
      <c r="A30216">
        <v>30215</v>
      </c>
      <c r="B30216" s="1" t="s">
        <v>231852</v>
      </c>
      <c r="C30216" s="1" t="s">
        <v>10195</v>
      </c>
      <c r="D30216" s="1" t="s">
        <v>35</v>
      </c>
      <c r="E30216">
        <v>1</v>
      </c>
      <c r="F30216">
        <v>1</v>
      </c>
      <c r="G30216" s="1" t="s">
        <v>10196</v>
      </c>
      <c r="H30216" s="1" t="s">
        <v>231853</v>
      </c>
      <c r="I30216" s="1" t="s">
        <v>122</v>
      </c>
      <c r="J30216" s="1" t="s">
        <v>1126</v>
      </c>
      <c r="K30216" s="1" t="s">
        <v>361</v>
      </c>
      <c r="L30216" s="1" t="s">
        <v>10198</v>
      </c>
      <c r="M30216" s="1" t="s">
        <v>279</v>
      </c>
      <c r="N30216" s="1" t="s">
        <v>83</v>
      </c>
      <c r="O30216" s="2">
        <v>621</v>
      </c>
      <c r="P30216">
        <v>12</v>
      </c>
      <c r="Q30216">
        <v>9</v>
      </c>
      <c r="R30216">
        <v>1901</v>
      </c>
      <c r="S30216" s="1" t="s">
        <v>10198</v>
      </c>
      <c r="T30216" s="1" t="s">
        <v>10199</v>
      </c>
      <c r="U30216" s="1" t="s">
        <v>84</v>
      </c>
      <c r="V30216" s="1" t="s">
        <v>10200</v>
      </c>
      <c r="W30216" s="1" t="s">
        <v>86</v>
      </c>
      <c r="X30216" s="1" t="s">
        <v>48</v>
      </c>
      <c r="Y30216" s="1" t="s">
        <v>231854</v>
      </c>
      <c r="Z30216" s="1" t="s">
        <v>231855</v>
      </c>
      <c r="AA30216" s="1" t="s">
        <v>231856</v>
      </c>
      <c r="AB30216" s="1" t="s">
        <v>231857</v>
      </c>
      <c r="AC30216" s="1" t="s">
        <v>231858</v>
      </c>
      <c r="AD30216" s="1" t="s">
        <v>231859</v>
      </c>
      <c r="AE30216">
        <v>5186</v>
      </c>
      <c r="AF30216" s="1" t="s">
        <v>44</v>
      </c>
      <c r="AG30216" s="1" t="s">
        <v>44</v>
      </c>
    </row>
    <row r="30217" spans="1:33" x14ac:dyDescent="0.25">
      <c r="A30217">
        <v>30216</v>
      </c>
      <c r="B30217" s="1" t="s">
        <v>231860</v>
      </c>
      <c r="C30217" s="1" t="s">
        <v>3150</v>
      </c>
      <c r="D30217" s="1" t="s">
        <v>35</v>
      </c>
      <c r="E30217">
        <v>10</v>
      </c>
      <c r="F30217">
        <v>10</v>
      </c>
      <c r="G30217" s="1" t="s">
        <v>3151</v>
      </c>
      <c r="H30217" s="1" t="s">
        <v>231861</v>
      </c>
      <c r="I30217" s="1" t="s">
        <v>122</v>
      </c>
      <c r="J30217" s="1" t="s">
        <v>879</v>
      </c>
      <c r="K30217" s="1" t="s">
        <v>98</v>
      </c>
      <c r="L30217" s="1" t="s">
        <v>3153</v>
      </c>
      <c r="M30217" s="1" t="s">
        <v>3153</v>
      </c>
      <c r="N30217" s="1" t="s">
        <v>770</v>
      </c>
      <c r="O30217" s="2">
        <v>621</v>
      </c>
      <c r="P30217">
        <v>12</v>
      </c>
      <c r="Q30217">
        <v>9</v>
      </c>
      <c r="R30217">
        <v>1901</v>
      </c>
      <c r="S30217" s="1" t="s">
        <v>3153</v>
      </c>
      <c r="T30217" s="1" t="s">
        <v>3154</v>
      </c>
      <c r="U30217" s="1" t="s">
        <v>1796</v>
      </c>
      <c r="V30217" s="1" t="s">
        <v>3155</v>
      </c>
      <c r="W30217" s="1" t="s">
        <v>774</v>
      </c>
      <c r="X30217" s="1" t="s">
        <v>48</v>
      </c>
      <c r="Y30217" s="1" t="s">
        <v>231862</v>
      </c>
      <c r="Z30217" s="1" t="s">
        <v>231396</v>
      </c>
      <c r="AA30217" s="1" t="s">
        <v>231863</v>
      </c>
      <c r="AB30217" s="1" t="s">
        <v>231864</v>
      </c>
      <c r="AC30217" s="1" t="s">
        <v>231865</v>
      </c>
      <c r="AD30217" s="1" t="s">
        <v>231866</v>
      </c>
      <c r="AE30217">
        <v>5443</v>
      </c>
      <c r="AF30217" s="1" t="s">
        <v>44</v>
      </c>
      <c r="AG30217" s="1" t="s">
        <v>44</v>
      </c>
    </row>
    <row r="30218" spans="1:33" x14ac:dyDescent="0.25">
      <c r="A30218">
        <v>30217</v>
      </c>
      <c r="B30218" s="1" t="s">
        <v>231867</v>
      </c>
      <c r="C30218" s="1" t="s">
        <v>135435</v>
      </c>
      <c r="D30218" s="1" t="s">
        <v>135436</v>
      </c>
      <c r="E30218">
        <v>10</v>
      </c>
      <c r="F30218">
        <v>10</v>
      </c>
      <c r="G30218" s="1" t="s">
        <v>135437</v>
      </c>
      <c r="H30218" s="1" t="s">
        <v>231868</v>
      </c>
      <c r="I30218" s="1" t="s">
        <v>122</v>
      </c>
      <c r="J30218" s="1" t="s">
        <v>338</v>
      </c>
      <c r="K30218" s="1" t="s">
        <v>3780</v>
      </c>
      <c r="L30218" s="1" t="s">
        <v>4835</v>
      </c>
      <c r="M30218" s="1" t="s">
        <v>135439</v>
      </c>
      <c r="N30218" s="1" t="s">
        <v>804</v>
      </c>
      <c r="O30218" s="2">
        <v>621</v>
      </c>
      <c r="P30218">
        <v>12</v>
      </c>
      <c r="Q30218">
        <v>9</v>
      </c>
      <c r="R30218">
        <v>1901</v>
      </c>
      <c r="S30218" s="1" t="s">
        <v>4835</v>
      </c>
      <c r="T30218" s="1" t="s">
        <v>44</v>
      </c>
      <c r="U30218" s="1" t="s">
        <v>805</v>
      </c>
      <c r="V30218" s="1" t="s">
        <v>135440</v>
      </c>
      <c r="W30218" s="1" t="s">
        <v>807</v>
      </c>
      <c r="X30218" s="1" t="s">
        <v>48</v>
      </c>
      <c r="Y30218" s="1" t="s">
        <v>231869</v>
      </c>
      <c r="Z30218" s="1" t="s">
        <v>231404</v>
      </c>
      <c r="AA30218" s="1" t="s">
        <v>231870</v>
      </c>
      <c r="AB30218" s="1" t="s">
        <v>231871</v>
      </c>
      <c r="AC30218" s="1" t="s">
        <v>231872</v>
      </c>
      <c r="AD30218" s="1" t="s">
        <v>231873</v>
      </c>
      <c r="AE30218">
        <v>5445</v>
      </c>
      <c r="AF30218" s="1" t="s">
        <v>44</v>
      </c>
      <c r="AG30218" s="1" t="s">
        <v>44</v>
      </c>
    </row>
    <row r="30219" spans="1:33" x14ac:dyDescent="0.25">
      <c r="A30219">
        <v>30218</v>
      </c>
      <c r="B30219" s="1" t="s">
        <v>231874</v>
      </c>
      <c r="C30219" s="1" t="s">
        <v>3277</v>
      </c>
      <c r="D30219" s="1" t="s">
        <v>3278</v>
      </c>
      <c r="E30219">
        <v>10</v>
      </c>
      <c r="F30219">
        <v>10</v>
      </c>
      <c r="G30219" s="1" t="s">
        <v>3279</v>
      </c>
      <c r="H30219" s="1" t="s">
        <v>231875</v>
      </c>
      <c r="I30219" s="1" t="s">
        <v>122</v>
      </c>
      <c r="J30219" s="1" t="s">
        <v>1959</v>
      </c>
      <c r="K30219" s="1" t="s">
        <v>437</v>
      </c>
      <c r="L30219" s="1" t="s">
        <v>3281</v>
      </c>
      <c r="M30219" s="1" t="s">
        <v>3282</v>
      </c>
      <c r="N30219" s="1" t="s">
        <v>43</v>
      </c>
      <c r="O30219" s="2">
        <v>621</v>
      </c>
      <c r="P30219">
        <v>12</v>
      </c>
      <c r="Q30219">
        <v>9</v>
      </c>
      <c r="R30219">
        <v>1901</v>
      </c>
      <c r="S30219" s="1" t="s">
        <v>3281</v>
      </c>
      <c r="T30219" s="1" t="s">
        <v>44</v>
      </c>
      <c r="U30219" s="1" t="s">
        <v>45</v>
      </c>
      <c r="V30219" s="1" t="s">
        <v>3283</v>
      </c>
      <c r="W30219" s="1" t="s">
        <v>47</v>
      </c>
      <c r="X30219" s="1" t="s">
        <v>48</v>
      </c>
      <c r="Y30219" s="1" t="s">
        <v>231876</v>
      </c>
      <c r="Z30219" s="1" t="s">
        <v>231877</v>
      </c>
      <c r="AA30219" s="1" t="s">
        <v>231878</v>
      </c>
      <c r="AB30219" s="1" t="s">
        <v>231879</v>
      </c>
      <c r="AC30219" s="1" t="s">
        <v>231880</v>
      </c>
      <c r="AD30219" s="1" t="s">
        <v>231881</v>
      </c>
      <c r="AE30219">
        <v>5450</v>
      </c>
      <c r="AF30219" s="1" t="s">
        <v>44</v>
      </c>
      <c r="AG30219" s="1" t="s">
        <v>44</v>
      </c>
    </row>
    <row r="30220" spans="1:33" x14ac:dyDescent="0.25">
      <c r="A30220">
        <v>30219</v>
      </c>
      <c r="B30220" s="1" t="s">
        <v>231882</v>
      </c>
      <c r="C30220" s="1" t="s">
        <v>1292</v>
      </c>
      <c r="D30220" s="1" t="s">
        <v>163919</v>
      </c>
      <c r="E30220">
        <v>10</v>
      </c>
      <c r="F30220">
        <v>10</v>
      </c>
      <c r="G30220" s="1" t="s">
        <v>1294</v>
      </c>
      <c r="H30220" s="1" t="s">
        <v>231883</v>
      </c>
      <c r="I30220" s="1" t="s">
        <v>38</v>
      </c>
      <c r="J30220" s="1" t="s">
        <v>1296</v>
      </c>
      <c r="K30220" s="1" t="s">
        <v>1297</v>
      </c>
      <c r="L30220" s="1" t="s">
        <v>177</v>
      </c>
      <c r="M30220" s="1" t="s">
        <v>35</v>
      </c>
      <c r="N30220" s="1" t="s">
        <v>178</v>
      </c>
      <c r="O30220" s="2">
        <v>621</v>
      </c>
      <c r="P30220">
        <v>12</v>
      </c>
      <c r="Q30220">
        <v>9</v>
      </c>
      <c r="R30220">
        <v>1901</v>
      </c>
      <c r="S30220" s="1" t="s">
        <v>177</v>
      </c>
      <c r="T30220" s="1" t="s">
        <v>44</v>
      </c>
      <c r="U30220" s="1" t="s">
        <v>657</v>
      </c>
      <c r="V30220" s="1" t="s">
        <v>163921</v>
      </c>
      <c r="W30220" s="1" t="s">
        <v>181</v>
      </c>
      <c r="X30220" s="1" t="s">
        <v>48</v>
      </c>
      <c r="Y30220" s="1" t="s">
        <v>231884</v>
      </c>
      <c r="Z30220" s="1" t="s">
        <v>231885</v>
      </c>
      <c r="AA30220" s="1" t="s">
        <v>231886</v>
      </c>
      <c r="AB30220" s="1" t="s">
        <v>231887</v>
      </c>
      <c r="AC30220" s="1" t="s">
        <v>231888</v>
      </c>
      <c r="AD30220" s="1" t="s">
        <v>231889</v>
      </c>
      <c r="AE30220">
        <v>5513</v>
      </c>
      <c r="AF30220" s="1" t="s">
        <v>44</v>
      </c>
      <c r="AG30220" s="1" t="s">
        <v>44</v>
      </c>
    </row>
    <row r="30221" spans="1:33" x14ac:dyDescent="0.25">
      <c r="A30221">
        <v>30220</v>
      </c>
      <c r="B30221" s="1" t="s">
        <v>231890</v>
      </c>
      <c r="C30221" s="1" t="s">
        <v>56</v>
      </c>
      <c r="D30221" s="1" t="s">
        <v>57</v>
      </c>
      <c r="E30221">
        <v>10</v>
      </c>
      <c r="F30221">
        <v>10</v>
      </c>
      <c r="G30221" s="1" t="s">
        <v>58</v>
      </c>
      <c r="H30221" s="1" t="s">
        <v>231891</v>
      </c>
      <c r="I30221" s="1" t="s">
        <v>38</v>
      </c>
      <c r="J30221" s="1" t="s">
        <v>60</v>
      </c>
      <c r="K30221" s="1" t="s">
        <v>61</v>
      </c>
      <c r="L30221" s="1" t="s">
        <v>62</v>
      </c>
      <c r="M30221" s="1" t="s">
        <v>63</v>
      </c>
      <c r="N30221" s="1" t="s">
        <v>64</v>
      </c>
      <c r="O30221" s="2">
        <v>621</v>
      </c>
      <c r="P30221">
        <v>12</v>
      </c>
      <c r="Q30221">
        <v>9</v>
      </c>
      <c r="R30221">
        <v>1901</v>
      </c>
      <c r="S30221" s="1" t="s">
        <v>44</v>
      </c>
      <c r="T30221" s="1" t="s">
        <v>44</v>
      </c>
      <c r="U30221" s="1" t="s">
        <v>65</v>
      </c>
      <c r="V30221" s="1" t="s">
        <v>66</v>
      </c>
      <c r="W30221" s="1" t="s">
        <v>67</v>
      </c>
      <c r="X30221" s="1" t="s">
        <v>48</v>
      </c>
      <c r="Y30221" s="1" t="s">
        <v>231892</v>
      </c>
      <c r="Z30221" s="1" t="s">
        <v>231893</v>
      </c>
      <c r="AA30221" s="1" t="s">
        <v>231894</v>
      </c>
      <c r="AB30221" s="1" t="s">
        <v>231895</v>
      </c>
      <c r="AC30221" s="1" t="s">
        <v>231896</v>
      </c>
      <c r="AD30221" s="1" t="s">
        <v>231897</v>
      </c>
      <c r="AE30221">
        <v>5773</v>
      </c>
      <c r="AF30221" s="1" t="s">
        <v>44</v>
      </c>
      <c r="AG30221" s="1" t="s">
        <v>44</v>
      </c>
    </row>
    <row r="30222" spans="1:33" x14ac:dyDescent="0.25">
      <c r="A30222">
        <v>30221</v>
      </c>
      <c r="B30222" s="1" t="s">
        <v>231898</v>
      </c>
      <c r="C30222" s="1" t="s">
        <v>13438</v>
      </c>
      <c r="D30222" s="1" t="s">
        <v>35</v>
      </c>
      <c r="E30222">
        <v>10</v>
      </c>
      <c r="F30222">
        <v>10</v>
      </c>
      <c r="G30222" s="1" t="s">
        <v>13439</v>
      </c>
      <c r="H30222" s="1" t="s">
        <v>231899</v>
      </c>
      <c r="I30222" s="1" t="s">
        <v>122</v>
      </c>
      <c r="J30222" s="1" t="s">
        <v>1089</v>
      </c>
      <c r="K30222" s="1" t="s">
        <v>2575</v>
      </c>
      <c r="L30222" s="1" t="s">
        <v>13441</v>
      </c>
      <c r="M30222" s="1" t="s">
        <v>13442</v>
      </c>
      <c r="N30222" s="1" t="s">
        <v>280</v>
      </c>
      <c r="O30222" s="2">
        <v>621</v>
      </c>
      <c r="P30222">
        <v>12</v>
      </c>
      <c r="Q30222">
        <v>9</v>
      </c>
      <c r="R30222">
        <v>1901</v>
      </c>
      <c r="S30222" s="1" t="s">
        <v>13441</v>
      </c>
      <c r="T30222" s="1" t="s">
        <v>44</v>
      </c>
      <c r="U30222" s="1" t="s">
        <v>281</v>
      </c>
      <c r="V30222" s="1" t="s">
        <v>8396</v>
      </c>
      <c r="W30222" s="1" t="s">
        <v>283</v>
      </c>
      <c r="X30222" s="1" t="s">
        <v>48</v>
      </c>
      <c r="Y30222" s="1" t="s">
        <v>231900</v>
      </c>
      <c r="Z30222" s="1" t="s">
        <v>231901</v>
      </c>
      <c r="AA30222" s="1" t="s">
        <v>231902</v>
      </c>
      <c r="AB30222" s="1" t="s">
        <v>231903</v>
      </c>
      <c r="AC30222" s="1" t="s">
        <v>231904</v>
      </c>
      <c r="AD30222" s="1" t="s">
        <v>231905</v>
      </c>
      <c r="AE30222">
        <v>5791</v>
      </c>
      <c r="AF30222" s="1" t="s">
        <v>44</v>
      </c>
      <c r="AG30222" s="1" t="s">
        <v>44</v>
      </c>
    </row>
    <row r="30223" spans="1:33" x14ac:dyDescent="0.25">
      <c r="A30223">
        <v>30222</v>
      </c>
      <c r="B30223" s="1" t="s">
        <v>231906</v>
      </c>
      <c r="C30223" s="1" t="s">
        <v>576</v>
      </c>
      <c r="D30223" s="1" t="s">
        <v>577</v>
      </c>
      <c r="E30223">
        <v>10</v>
      </c>
      <c r="F30223">
        <v>10</v>
      </c>
      <c r="G30223" s="1" t="s">
        <v>578</v>
      </c>
      <c r="H30223" s="1" t="s">
        <v>231907</v>
      </c>
      <c r="I30223" s="1" t="s">
        <v>38</v>
      </c>
      <c r="J30223" s="1" t="s">
        <v>401</v>
      </c>
      <c r="K30223" s="1" t="s">
        <v>580</v>
      </c>
      <c r="L30223" s="1" t="s">
        <v>581</v>
      </c>
      <c r="M30223" s="1" t="s">
        <v>582</v>
      </c>
      <c r="N30223" s="1" t="s">
        <v>83</v>
      </c>
      <c r="O30223" s="2">
        <v>621</v>
      </c>
      <c r="P30223">
        <v>12</v>
      </c>
      <c r="Q30223">
        <v>9</v>
      </c>
      <c r="R30223">
        <v>1901</v>
      </c>
      <c r="S30223" s="1" t="s">
        <v>214</v>
      </c>
      <c r="T30223" s="1" t="s">
        <v>44</v>
      </c>
      <c r="U30223" s="1" t="s">
        <v>84</v>
      </c>
      <c r="V30223" s="1" t="s">
        <v>215739</v>
      </c>
      <c r="W30223" s="1" t="s">
        <v>86</v>
      </c>
      <c r="X30223" s="1" t="s">
        <v>48</v>
      </c>
      <c r="Y30223" s="1" t="s">
        <v>231908</v>
      </c>
      <c r="Z30223" s="1" t="s">
        <v>231909</v>
      </c>
      <c r="AA30223" s="1" t="s">
        <v>231910</v>
      </c>
      <c r="AB30223" s="1" t="s">
        <v>231911</v>
      </c>
      <c r="AC30223" s="1" t="s">
        <v>231912</v>
      </c>
      <c r="AD30223" s="1" t="s">
        <v>231913</v>
      </c>
      <c r="AE30223">
        <v>5977</v>
      </c>
      <c r="AF30223" s="1" t="s">
        <v>44</v>
      </c>
      <c r="AG30223" s="1" t="s">
        <v>44</v>
      </c>
    </row>
    <row r="30224" spans="1:33" x14ac:dyDescent="0.25">
      <c r="A30224">
        <v>30223</v>
      </c>
      <c r="B30224" s="1" t="s">
        <v>231914</v>
      </c>
      <c r="C30224" s="1" t="s">
        <v>356</v>
      </c>
      <c r="D30224" s="1" t="s">
        <v>357</v>
      </c>
      <c r="E30224">
        <v>10</v>
      </c>
      <c r="F30224">
        <v>10</v>
      </c>
      <c r="G30224" s="1" t="s">
        <v>358</v>
      </c>
      <c r="H30224" s="1" t="s">
        <v>231915</v>
      </c>
      <c r="I30224" s="1" t="s">
        <v>38</v>
      </c>
      <c r="J30224" s="1" t="s">
        <v>360</v>
      </c>
      <c r="K30224" s="1" t="s">
        <v>361</v>
      </c>
      <c r="L30224" s="1" t="s">
        <v>362</v>
      </c>
      <c r="M30224" s="1" t="s">
        <v>363</v>
      </c>
      <c r="N30224" s="1" t="s">
        <v>364</v>
      </c>
      <c r="O30224" s="2">
        <v>621</v>
      </c>
      <c r="P30224">
        <v>12</v>
      </c>
      <c r="Q30224">
        <v>9</v>
      </c>
      <c r="R30224">
        <v>1901</v>
      </c>
      <c r="S30224" s="1" t="s">
        <v>362</v>
      </c>
      <c r="T30224" s="1" t="s">
        <v>44</v>
      </c>
      <c r="U30224" s="1" t="s">
        <v>365</v>
      </c>
      <c r="V30224" s="1" t="s">
        <v>366</v>
      </c>
      <c r="W30224" s="1" t="s">
        <v>367</v>
      </c>
      <c r="X30224" s="1" t="s">
        <v>48</v>
      </c>
      <c r="Y30224" s="1" t="s">
        <v>231916</v>
      </c>
      <c r="Z30224" s="1" t="s">
        <v>231917</v>
      </c>
      <c r="AA30224" s="1" t="s">
        <v>231918</v>
      </c>
      <c r="AB30224" s="1" t="s">
        <v>231919</v>
      </c>
      <c r="AC30224" s="1" t="s">
        <v>231920</v>
      </c>
      <c r="AD30224" s="1" t="s">
        <v>231921</v>
      </c>
      <c r="AE30224">
        <v>6079</v>
      </c>
      <c r="AF30224" s="1" t="s">
        <v>44</v>
      </c>
      <c r="AG30224" s="1" t="s">
        <v>44</v>
      </c>
    </row>
    <row r="30225" spans="1:33" x14ac:dyDescent="0.25">
      <c r="A30225">
        <v>30224</v>
      </c>
      <c r="B30225" s="1" t="s">
        <v>231922</v>
      </c>
      <c r="C30225" s="1" t="s">
        <v>1292</v>
      </c>
      <c r="D30225" s="1" t="s">
        <v>163919</v>
      </c>
      <c r="E30225">
        <v>11</v>
      </c>
      <c r="F30225">
        <v>11</v>
      </c>
      <c r="G30225" s="1" t="s">
        <v>1294</v>
      </c>
      <c r="H30225" s="1" t="s">
        <v>231923</v>
      </c>
      <c r="I30225" s="1" t="s">
        <v>38</v>
      </c>
      <c r="J30225" s="1" t="s">
        <v>1296</v>
      </c>
      <c r="K30225" s="1" t="s">
        <v>1297</v>
      </c>
      <c r="L30225" s="1" t="s">
        <v>177</v>
      </c>
      <c r="M30225" s="1" t="s">
        <v>35</v>
      </c>
      <c r="N30225" s="1" t="s">
        <v>178</v>
      </c>
      <c r="O30225" s="2">
        <v>621</v>
      </c>
      <c r="P30225">
        <v>12</v>
      </c>
      <c r="Q30225">
        <v>9</v>
      </c>
      <c r="R30225">
        <v>1901</v>
      </c>
      <c r="S30225" s="1" t="s">
        <v>177</v>
      </c>
      <c r="T30225" s="1" t="s">
        <v>44</v>
      </c>
      <c r="U30225" s="1" t="s">
        <v>657</v>
      </c>
      <c r="V30225" s="1" t="s">
        <v>163921</v>
      </c>
      <c r="W30225" s="1" t="s">
        <v>181</v>
      </c>
      <c r="X30225" s="1" t="s">
        <v>48</v>
      </c>
      <c r="Y30225" s="1" t="s">
        <v>231924</v>
      </c>
      <c r="Z30225" s="1" t="s">
        <v>231885</v>
      </c>
      <c r="AA30225" s="1" t="s">
        <v>231925</v>
      </c>
      <c r="AB30225" s="1" t="s">
        <v>231926</v>
      </c>
      <c r="AC30225" s="1" t="s">
        <v>231927</v>
      </c>
      <c r="AD30225" s="1" t="s">
        <v>231928</v>
      </c>
      <c r="AE30225">
        <v>6328</v>
      </c>
      <c r="AF30225" s="1" t="s">
        <v>44</v>
      </c>
      <c r="AG30225" s="1" t="s">
        <v>44</v>
      </c>
    </row>
    <row r="30226" spans="1:33" x14ac:dyDescent="0.25">
      <c r="A30226">
        <v>30225</v>
      </c>
      <c r="B30226" s="1" t="s">
        <v>231929</v>
      </c>
      <c r="C30226" s="1" t="s">
        <v>135435</v>
      </c>
      <c r="D30226" s="1" t="s">
        <v>135436</v>
      </c>
      <c r="E30226">
        <v>12</v>
      </c>
      <c r="F30226">
        <v>12</v>
      </c>
      <c r="G30226" s="1" t="s">
        <v>135437</v>
      </c>
      <c r="H30226" s="1" t="s">
        <v>231930</v>
      </c>
      <c r="I30226" s="1" t="s">
        <v>122</v>
      </c>
      <c r="J30226" s="1" t="s">
        <v>338</v>
      </c>
      <c r="K30226" s="1" t="s">
        <v>3780</v>
      </c>
      <c r="L30226" s="1" t="s">
        <v>4835</v>
      </c>
      <c r="M30226" s="1" t="s">
        <v>135439</v>
      </c>
      <c r="N30226" s="1" t="s">
        <v>804</v>
      </c>
      <c r="O30226" s="2">
        <v>621</v>
      </c>
      <c r="P30226">
        <v>12</v>
      </c>
      <c r="Q30226">
        <v>9</v>
      </c>
      <c r="R30226">
        <v>1901</v>
      </c>
      <c r="S30226" s="1" t="s">
        <v>4835</v>
      </c>
      <c r="T30226" s="1" t="s">
        <v>44</v>
      </c>
      <c r="U30226" s="1" t="s">
        <v>805</v>
      </c>
      <c r="V30226" s="1" t="s">
        <v>135440</v>
      </c>
      <c r="W30226" s="1" t="s">
        <v>807</v>
      </c>
      <c r="X30226" s="1" t="s">
        <v>48</v>
      </c>
      <c r="Y30226" s="1" t="s">
        <v>231931</v>
      </c>
      <c r="Z30226" s="1" t="s">
        <v>231404</v>
      </c>
      <c r="AA30226" s="1" t="s">
        <v>231932</v>
      </c>
      <c r="AB30226" s="1" t="s">
        <v>231933</v>
      </c>
      <c r="AC30226" s="1" t="s">
        <v>231934</v>
      </c>
      <c r="AD30226" s="1" t="s">
        <v>231935</v>
      </c>
      <c r="AE30226">
        <v>6762</v>
      </c>
      <c r="AF30226" s="1" t="s">
        <v>93</v>
      </c>
      <c r="AG30226" s="1" t="s">
        <v>93</v>
      </c>
    </row>
    <row r="30227" spans="1:33" x14ac:dyDescent="0.25">
      <c r="A30227">
        <v>30226</v>
      </c>
      <c r="B30227" s="1" t="s">
        <v>231936</v>
      </c>
      <c r="C30227" s="1" t="s">
        <v>55157</v>
      </c>
      <c r="D30227" s="1" t="s">
        <v>35</v>
      </c>
      <c r="E30227">
        <v>12</v>
      </c>
      <c r="F30227">
        <v>12</v>
      </c>
      <c r="G30227" s="1" t="s">
        <v>55158</v>
      </c>
      <c r="H30227" s="1" t="s">
        <v>231937</v>
      </c>
      <c r="I30227" s="1" t="s">
        <v>122</v>
      </c>
      <c r="J30227" s="1" t="s">
        <v>491</v>
      </c>
      <c r="K30227" s="1" t="s">
        <v>1090</v>
      </c>
      <c r="L30227" s="1" t="s">
        <v>55160</v>
      </c>
      <c r="M30227" s="1" t="s">
        <v>8038</v>
      </c>
      <c r="N30227" s="1" t="s">
        <v>83</v>
      </c>
      <c r="O30227" s="2">
        <v>621</v>
      </c>
      <c r="P30227">
        <v>12</v>
      </c>
      <c r="Q30227">
        <v>9</v>
      </c>
      <c r="R30227">
        <v>1901</v>
      </c>
      <c r="S30227" s="1" t="s">
        <v>55161</v>
      </c>
      <c r="T30227" s="1" t="s">
        <v>44</v>
      </c>
      <c r="U30227" s="1" t="s">
        <v>84</v>
      </c>
      <c r="V30227" s="1" t="s">
        <v>55162</v>
      </c>
      <c r="W30227" s="1" t="s">
        <v>86</v>
      </c>
      <c r="X30227" s="1" t="s">
        <v>47916</v>
      </c>
      <c r="Y30227" s="1" t="s">
        <v>93</v>
      </c>
      <c r="Z30227" s="1" t="s">
        <v>231938</v>
      </c>
      <c r="AA30227" s="1" t="s">
        <v>231939</v>
      </c>
      <c r="AB30227" s="1" t="s">
        <v>231940</v>
      </c>
      <c r="AC30227" s="1" t="s">
        <v>231941</v>
      </c>
      <c r="AD30227" s="1" t="s">
        <v>231942</v>
      </c>
      <c r="AE30227">
        <v>6772</v>
      </c>
      <c r="AF30227" s="1" t="s">
        <v>93</v>
      </c>
      <c r="AG30227" s="1" t="s">
        <v>93</v>
      </c>
    </row>
    <row r="30228" spans="1:33" x14ac:dyDescent="0.25">
      <c r="A30228">
        <v>30227</v>
      </c>
      <c r="B30228" s="1" t="s">
        <v>231943</v>
      </c>
      <c r="C30228" s="1" t="s">
        <v>375</v>
      </c>
      <c r="D30228" s="1" t="s">
        <v>376</v>
      </c>
      <c r="E30228">
        <v>12</v>
      </c>
      <c r="F30228">
        <v>12</v>
      </c>
      <c r="G30228" s="1" t="s">
        <v>377</v>
      </c>
      <c r="H30228" s="1" t="s">
        <v>231944</v>
      </c>
      <c r="I30228" s="1" t="s">
        <v>379</v>
      </c>
      <c r="J30228" s="1" t="s">
        <v>380</v>
      </c>
      <c r="K30228" s="1" t="s">
        <v>98</v>
      </c>
      <c r="L30228" s="1" t="s">
        <v>381</v>
      </c>
      <c r="M30228" s="1" t="s">
        <v>382</v>
      </c>
      <c r="N30228" s="1" t="s">
        <v>280</v>
      </c>
      <c r="O30228" s="2">
        <v>621</v>
      </c>
      <c r="P30228">
        <v>12</v>
      </c>
      <c r="Q30228">
        <v>9</v>
      </c>
      <c r="R30228">
        <v>1901</v>
      </c>
      <c r="S30228" s="1" t="s">
        <v>381</v>
      </c>
      <c r="T30228" s="1" t="s">
        <v>44</v>
      </c>
      <c r="U30228" s="1" t="s">
        <v>281</v>
      </c>
      <c r="V30228" s="1" t="s">
        <v>383</v>
      </c>
      <c r="W30228" s="1" t="s">
        <v>283</v>
      </c>
      <c r="X30228" s="1" t="s">
        <v>48</v>
      </c>
      <c r="Y30228" s="1" t="s">
        <v>231945</v>
      </c>
      <c r="Z30228" s="1" t="s">
        <v>231946</v>
      </c>
      <c r="AA30228" s="1" t="s">
        <v>231947</v>
      </c>
      <c r="AB30228" s="1" t="s">
        <v>231948</v>
      </c>
      <c r="AC30228" s="1" t="s">
        <v>231949</v>
      </c>
      <c r="AD30228" s="1" t="s">
        <v>231950</v>
      </c>
      <c r="AE30228">
        <v>6911</v>
      </c>
      <c r="AF30228" s="1" t="s">
        <v>93</v>
      </c>
      <c r="AG30228" s="1" t="s">
        <v>93</v>
      </c>
    </row>
    <row r="30229" spans="1:33" x14ac:dyDescent="0.25">
      <c r="A30229">
        <v>30228</v>
      </c>
      <c r="B30229" s="1" t="s">
        <v>231951</v>
      </c>
      <c r="C30229" s="1" t="s">
        <v>13438</v>
      </c>
      <c r="D30229" s="1" t="s">
        <v>35</v>
      </c>
      <c r="E30229">
        <v>12</v>
      </c>
      <c r="F30229">
        <v>12</v>
      </c>
      <c r="G30229" s="1" t="s">
        <v>13439</v>
      </c>
      <c r="H30229" s="1" t="s">
        <v>231952</v>
      </c>
      <c r="I30229" s="1" t="s">
        <v>122</v>
      </c>
      <c r="J30229" s="1" t="s">
        <v>1089</v>
      </c>
      <c r="K30229" s="1" t="s">
        <v>2575</v>
      </c>
      <c r="L30229" s="1" t="s">
        <v>13441</v>
      </c>
      <c r="M30229" s="1" t="s">
        <v>13442</v>
      </c>
      <c r="N30229" s="1" t="s">
        <v>280</v>
      </c>
      <c r="O30229" s="2">
        <v>621</v>
      </c>
      <c r="P30229">
        <v>12</v>
      </c>
      <c r="Q30229">
        <v>9</v>
      </c>
      <c r="R30229">
        <v>1901</v>
      </c>
      <c r="S30229" s="1" t="s">
        <v>13441</v>
      </c>
      <c r="T30229" s="1" t="s">
        <v>44</v>
      </c>
      <c r="U30229" s="1" t="s">
        <v>281</v>
      </c>
      <c r="V30229" s="1" t="s">
        <v>8396</v>
      </c>
      <c r="W30229" s="1" t="s">
        <v>283</v>
      </c>
      <c r="X30229" s="1" t="s">
        <v>48</v>
      </c>
      <c r="Y30229" s="1" t="s">
        <v>231953</v>
      </c>
      <c r="Z30229" s="1" t="s">
        <v>231901</v>
      </c>
      <c r="AA30229" s="1" t="s">
        <v>231954</v>
      </c>
      <c r="AB30229" s="1" t="s">
        <v>231955</v>
      </c>
      <c r="AC30229" s="1" t="s">
        <v>231956</v>
      </c>
      <c r="AD30229" s="1" t="s">
        <v>231957</v>
      </c>
      <c r="AE30229">
        <v>7054</v>
      </c>
      <c r="AF30229" s="1" t="s">
        <v>93</v>
      </c>
      <c r="AG30229" s="1" t="s">
        <v>93</v>
      </c>
    </row>
    <row r="30230" spans="1:33" x14ac:dyDescent="0.25">
      <c r="A30230">
        <v>30229</v>
      </c>
      <c r="B30230" s="1" t="s">
        <v>231958</v>
      </c>
      <c r="C30230" s="1" t="s">
        <v>13135</v>
      </c>
      <c r="D30230" s="1" t="s">
        <v>35</v>
      </c>
      <c r="E30230">
        <v>13</v>
      </c>
      <c r="F30230">
        <v>13</v>
      </c>
      <c r="G30230" s="1" t="s">
        <v>13136</v>
      </c>
      <c r="H30230" s="1" t="s">
        <v>231959</v>
      </c>
      <c r="I30230" s="1" t="s">
        <v>122</v>
      </c>
      <c r="J30230" s="1" t="s">
        <v>1649</v>
      </c>
      <c r="K30230" s="1" t="s">
        <v>229</v>
      </c>
      <c r="L30230" s="1" t="s">
        <v>63</v>
      </c>
      <c r="M30230" s="1" t="s">
        <v>13138</v>
      </c>
      <c r="N30230" s="1" t="s">
        <v>882</v>
      </c>
      <c r="O30230" s="2">
        <v>621</v>
      </c>
      <c r="P30230">
        <v>12</v>
      </c>
      <c r="Q30230">
        <v>9</v>
      </c>
      <c r="R30230">
        <v>1901</v>
      </c>
      <c r="S30230" s="1" t="s">
        <v>63</v>
      </c>
      <c r="T30230" s="1" t="s">
        <v>44</v>
      </c>
      <c r="U30230" s="1" t="s">
        <v>883</v>
      </c>
      <c r="V30230" s="1" t="s">
        <v>13139</v>
      </c>
      <c r="W30230" s="1" t="s">
        <v>885</v>
      </c>
      <c r="X30230" s="1" t="s">
        <v>48</v>
      </c>
      <c r="Y30230" s="1" t="s">
        <v>231960</v>
      </c>
      <c r="Z30230" s="1" t="s">
        <v>231961</v>
      </c>
      <c r="AA30230" s="1" t="s">
        <v>231962</v>
      </c>
      <c r="AB30230" s="1" t="s">
        <v>231963</v>
      </c>
      <c r="AC30230" s="1" t="s">
        <v>231964</v>
      </c>
      <c r="AD30230" s="1" t="s">
        <v>231965</v>
      </c>
      <c r="AE30230">
        <v>7309</v>
      </c>
      <c r="AF30230" s="1" t="s">
        <v>93</v>
      </c>
      <c r="AG30230" s="1" t="s">
        <v>93</v>
      </c>
    </row>
    <row r="30231" spans="1:33" x14ac:dyDescent="0.25">
      <c r="A30231">
        <v>30230</v>
      </c>
      <c r="B30231" s="1" t="s">
        <v>231966</v>
      </c>
      <c r="C30231" s="1" t="s">
        <v>334</v>
      </c>
      <c r="D30231" s="1" t="s">
        <v>335</v>
      </c>
      <c r="E30231">
        <v>13</v>
      </c>
      <c r="F30231">
        <v>13</v>
      </c>
      <c r="G30231" s="1" t="s">
        <v>336</v>
      </c>
      <c r="H30231" s="1" t="s">
        <v>231967</v>
      </c>
      <c r="I30231" s="1" t="s">
        <v>38</v>
      </c>
      <c r="J30231" s="1" t="s">
        <v>338</v>
      </c>
      <c r="K30231" s="1" t="s">
        <v>40</v>
      </c>
      <c r="L30231" s="1" t="s">
        <v>339</v>
      </c>
      <c r="M30231" s="1" t="s">
        <v>339</v>
      </c>
      <c r="N30231" s="1" t="s">
        <v>339</v>
      </c>
      <c r="O30231" s="2">
        <v>621</v>
      </c>
      <c r="P30231">
        <v>12</v>
      </c>
      <c r="Q30231">
        <v>9</v>
      </c>
      <c r="R30231">
        <v>1901</v>
      </c>
      <c r="S30231" s="1" t="s">
        <v>44</v>
      </c>
      <c r="T30231" s="1" t="s">
        <v>44</v>
      </c>
      <c r="U30231" s="1" t="s">
        <v>340</v>
      </c>
      <c r="V30231" s="1" t="s">
        <v>341</v>
      </c>
      <c r="W30231" s="1" t="s">
        <v>181</v>
      </c>
      <c r="X30231" s="1" t="s">
        <v>48</v>
      </c>
      <c r="Y30231" s="1" t="s">
        <v>231968</v>
      </c>
      <c r="Z30231" s="1" t="s">
        <v>231969</v>
      </c>
      <c r="AA30231" s="1" t="s">
        <v>231970</v>
      </c>
      <c r="AB30231" s="1" t="s">
        <v>231971</v>
      </c>
      <c r="AC30231" s="1" t="s">
        <v>231972</v>
      </c>
      <c r="AD30231" s="1" t="s">
        <v>231973</v>
      </c>
      <c r="AE30231">
        <v>7381</v>
      </c>
      <c r="AF30231" s="1" t="s">
        <v>93</v>
      </c>
      <c r="AG30231" s="1" t="s">
        <v>93</v>
      </c>
    </row>
    <row r="30232" spans="1:33" x14ac:dyDescent="0.25">
      <c r="A30232">
        <v>30231</v>
      </c>
      <c r="B30232" s="1" t="s">
        <v>231974</v>
      </c>
      <c r="C30232" s="1" t="s">
        <v>1382</v>
      </c>
      <c r="D30232" s="1" t="s">
        <v>1383</v>
      </c>
      <c r="E30232">
        <v>13</v>
      </c>
      <c r="F30232">
        <v>13</v>
      </c>
      <c r="G30232" s="1" t="s">
        <v>1384</v>
      </c>
      <c r="H30232" s="1" t="s">
        <v>231975</v>
      </c>
      <c r="I30232" s="1" t="s">
        <v>38</v>
      </c>
      <c r="J30232" s="1" t="s">
        <v>1386</v>
      </c>
      <c r="K30232" s="1" t="s">
        <v>1033</v>
      </c>
      <c r="L30232" s="1" t="s">
        <v>1387</v>
      </c>
      <c r="M30232" s="1" t="s">
        <v>1056</v>
      </c>
      <c r="N30232" s="1" t="s">
        <v>43</v>
      </c>
      <c r="O30232" s="2">
        <v>621</v>
      </c>
      <c r="P30232">
        <v>12</v>
      </c>
      <c r="Q30232">
        <v>9</v>
      </c>
      <c r="R30232">
        <v>1901</v>
      </c>
      <c r="S30232" s="1" t="s">
        <v>44</v>
      </c>
      <c r="T30232" s="1" t="s">
        <v>44</v>
      </c>
      <c r="U30232" s="1" t="s">
        <v>1388</v>
      </c>
      <c r="V30232" s="1" t="s">
        <v>1389</v>
      </c>
      <c r="W30232" s="1" t="s">
        <v>47</v>
      </c>
      <c r="X30232" s="1" t="s">
        <v>48</v>
      </c>
      <c r="Y30232" s="1" t="s">
        <v>231976</v>
      </c>
      <c r="Z30232" s="1" t="s">
        <v>231977</v>
      </c>
      <c r="AA30232" s="1" t="s">
        <v>231978</v>
      </c>
      <c r="AB30232" s="1" t="s">
        <v>231979</v>
      </c>
      <c r="AC30232" s="1" t="s">
        <v>231980</v>
      </c>
      <c r="AD30232" s="1" t="s">
        <v>231981</v>
      </c>
      <c r="AE30232">
        <v>7389</v>
      </c>
      <c r="AF30232" s="1" t="s">
        <v>93</v>
      </c>
      <c r="AG30232" s="1" t="s">
        <v>93</v>
      </c>
    </row>
    <row r="30233" spans="1:33" x14ac:dyDescent="0.25">
      <c r="A30233">
        <v>30232</v>
      </c>
      <c r="B30233" s="1" t="s">
        <v>231982</v>
      </c>
      <c r="C30233" s="1" t="s">
        <v>154</v>
      </c>
      <c r="D30233" s="1" t="s">
        <v>155</v>
      </c>
      <c r="E30233">
        <v>13</v>
      </c>
      <c r="F30233">
        <v>13</v>
      </c>
      <c r="G30233" s="1" t="s">
        <v>156</v>
      </c>
      <c r="H30233" s="1" t="s">
        <v>231983</v>
      </c>
      <c r="I30233" s="1" t="s">
        <v>38</v>
      </c>
      <c r="J30233" s="1" t="s">
        <v>79</v>
      </c>
      <c r="K30233" s="1" t="s">
        <v>158</v>
      </c>
      <c r="L30233" s="1" t="s">
        <v>159</v>
      </c>
      <c r="M30233" s="1" t="s">
        <v>159</v>
      </c>
      <c r="N30233" s="1" t="s">
        <v>160</v>
      </c>
      <c r="O30233" s="2">
        <v>621</v>
      </c>
      <c r="P30233">
        <v>12</v>
      </c>
      <c r="Q30233">
        <v>9</v>
      </c>
      <c r="R30233">
        <v>1901</v>
      </c>
      <c r="S30233" s="1" t="s">
        <v>161</v>
      </c>
      <c r="T30233" s="1" t="s">
        <v>44</v>
      </c>
      <c r="U30233" s="1" t="s">
        <v>162</v>
      </c>
      <c r="V30233" s="1" t="s">
        <v>59425</v>
      </c>
      <c r="W30233" s="1" t="s">
        <v>164</v>
      </c>
      <c r="X30233" s="1" t="s">
        <v>48</v>
      </c>
      <c r="Y30233" s="1" t="s">
        <v>231984</v>
      </c>
      <c r="Z30233" s="1" t="s">
        <v>231985</v>
      </c>
      <c r="AA30233" s="1" t="s">
        <v>231986</v>
      </c>
      <c r="AB30233" s="1" t="s">
        <v>231987</v>
      </c>
      <c r="AC30233" s="1" t="s">
        <v>231988</v>
      </c>
      <c r="AD30233" s="1" t="s">
        <v>231989</v>
      </c>
      <c r="AE30233">
        <v>7552</v>
      </c>
      <c r="AF30233" s="1" t="s">
        <v>93</v>
      </c>
      <c r="AG30233" s="1" t="s">
        <v>93</v>
      </c>
    </row>
    <row r="30234" spans="1:33" x14ac:dyDescent="0.25">
      <c r="A30234">
        <v>30233</v>
      </c>
      <c r="B30234" s="1" t="s">
        <v>231990</v>
      </c>
      <c r="C30234" s="1" t="s">
        <v>13135</v>
      </c>
      <c r="D30234" s="1" t="s">
        <v>35</v>
      </c>
      <c r="E30234">
        <v>14</v>
      </c>
      <c r="F30234">
        <v>14</v>
      </c>
      <c r="G30234" s="1" t="s">
        <v>13136</v>
      </c>
      <c r="H30234" s="1" t="s">
        <v>231991</v>
      </c>
      <c r="I30234" s="1" t="s">
        <v>122</v>
      </c>
      <c r="J30234" s="1" t="s">
        <v>1649</v>
      </c>
      <c r="K30234" s="1" t="s">
        <v>229</v>
      </c>
      <c r="L30234" s="1" t="s">
        <v>63</v>
      </c>
      <c r="M30234" s="1" t="s">
        <v>13138</v>
      </c>
      <c r="N30234" s="1" t="s">
        <v>882</v>
      </c>
      <c r="O30234" s="2">
        <v>621</v>
      </c>
      <c r="P30234">
        <v>12</v>
      </c>
      <c r="Q30234">
        <v>9</v>
      </c>
      <c r="R30234">
        <v>1901</v>
      </c>
      <c r="S30234" s="1" t="s">
        <v>63</v>
      </c>
      <c r="T30234" s="1" t="s">
        <v>44</v>
      </c>
      <c r="U30234" s="1" t="s">
        <v>883</v>
      </c>
      <c r="V30234" s="1" t="s">
        <v>13139</v>
      </c>
      <c r="W30234" s="1" t="s">
        <v>885</v>
      </c>
      <c r="X30234" s="1" t="s">
        <v>48</v>
      </c>
      <c r="Y30234" s="1" t="s">
        <v>231992</v>
      </c>
      <c r="Z30234" s="1" t="s">
        <v>231961</v>
      </c>
      <c r="AA30234" s="1" t="s">
        <v>231993</v>
      </c>
      <c r="AB30234" s="1" t="s">
        <v>231994</v>
      </c>
      <c r="AC30234" s="1" t="s">
        <v>231995</v>
      </c>
      <c r="AD30234" s="1" t="s">
        <v>231996</v>
      </c>
      <c r="AE30234">
        <v>7593</v>
      </c>
      <c r="AF30234" s="1" t="s">
        <v>93</v>
      </c>
      <c r="AG30234" s="1" t="s">
        <v>93</v>
      </c>
    </row>
    <row r="30235" spans="1:33" x14ac:dyDescent="0.25">
      <c r="A30235">
        <v>30234</v>
      </c>
      <c r="B30235" s="1" t="s">
        <v>231997</v>
      </c>
      <c r="C30235" s="1" t="s">
        <v>67587</v>
      </c>
      <c r="D30235" s="1" t="s">
        <v>67588</v>
      </c>
      <c r="E30235">
        <v>16</v>
      </c>
      <c r="F30235">
        <v>16</v>
      </c>
      <c r="G30235" s="1" t="s">
        <v>67589</v>
      </c>
      <c r="H30235" s="1" t="s">
        <v>231998</v>
      </c>
      <c r="I30235" s="1" t="s">
        <v>122</v>
      </c>
      <c r="J30235" s="1" t="s">
        <v>67591</v>
      </c>
      <c r="K30235" s="1" t="s">
        <v>2022</v>
      </c>
      <c r="L30235" s="1" t="s">
        <v>67592</v>
      </c>
      <c r="M30235" s="1" t="s">
        <v>67593</v>
      </c>
      <c r="N30235" s="1" t="s">
        <v>67594</v>
      </c>
      <c r="O30235" s="2">
        <v>621</v>
      </c>
      <c r="P30235">
        <v>12</v>
      </c>
      <c r="Q30235">
        <v>9</v>
      </c>
      <c r="R30235">
        <v>1901</v>
      </c>
      <c r="S30235" s="1" t="s">
        <v>67595</v>
      </c>
      <c r="T30235" s="1" t="s">
        <v>44</v>
      </c>
      <c r="U30235" s="1" t="s">
        <v>519</v>
      </c>
      <c r="V30235" s="1" t="s">
        <v>67596</v>
      </c>
      <c r="W30235" s="1" t="s">
        <v>521</v>
      </c>
      <c r="X30235" s="1" t="s">
        <v>48</v>
      </c>
      <c r="Y30235" s="1" t="s">
        <v>231999</v>
      </c>
      <c r="Z30235" s="1" t="s">
        <v>231588</v>
      </c>
      <c r="AA30235" s="1" t="s">
        <v>232000</v>
      </c>
      <c r="AB30235" s="1" t="s">
        <v>232001</v>
      </c>
      <c r="AC30235" s="1" t="s">
        <v>232002</v>
      </c>
      <c r="AD30235" s="1" t="s">
        <v>232003</v>
      </c>
      <c r="AE30235">
        <v>8136</v>
      </c>
      <c r="AF30235" s="1" t="s">
        <v>93</v>
      </c>
      <c r="AG30235" s="1" t="s">
        <v>93</v>
      </c>
    </row>
    <row r="30236" spans="1:33" x14ac:dyDescent="0.25">
      <c r="A30236">
        <v>30235</v>
      </c>
      <c r="B30236" s="1" t="s">
        <v>232004</v>
      </c>
      <c r="C30236" s="1" t="s">
        <v>3255</v>
      </c>
      <c r="D30236" s="1" t="s">
        <v>35</v>
      </c>
      <c r="E30236">
        <v>2</v>
      </c>
      <c r="F30236">
        <v>2</v>
      </c>
      <c r="G30236" s="1" t="s">
        <v>3256</v>
      </c>
      <c r="H30236" s="1" t="s">
        <v>232005</v>
      </c>
      <c r="I30236" s="1" t="s">
        <v>122</v>
      </c>
      <c r="J30236" s="1" t="s">
        <v>1907</v>
      </c>
      <c r="K30236" s="1" t="s">
        <v>1143</v>
      </c>
      <c r="L30236" s="1" t="s">
        <v>3258</v>
      </c>
      <c r="M30236" s="1" t="s">
        <v>3259</v>
      </c>
      <c r="N30236" s="1" t="s">
        <v>177</v>
      </c>
      <c r="O30236" s="2">
        <v>621</v>
      </c>
      <c r="P30236">
        <v>12</v>
      </c>
      <c r="Q30236">
        <v>9</v>
      </c>
      <c r="R30236">
        <v>1901</v>
      </c>
      <c r="S30236" s="1" t="s">
        <v>3258</v>
      </c>
      <c r="T30236" s="1" t="s">
        <v>3260</v>
      </c>
      <c r="U30236" s="1" t="s">
        <v>3261</v>
      </c>
      <c r="V30236" s="1" t="s">
        <v>3262</v>
      </c>
      <c r="W30236" s="1" t="s">
        <v>953</v>
      </c>
      <c r="X30236" s="1" t="s">
        <v>48</v>
      </c>
      <c r="Y30236" s="1" t="s">
        <v>232006</v>
      </c>
      <c r="Z30236" s="1" t="s">
        <v>231364</v>
      </c>
      <c r="AA30236" s="1" t="s">
        <v>232007</v>
      </c>
      <c r="AB30236" s="1" t="s">
        <v>232008</v>
      </c>
      <c r="AC30236" s="1" t="s">
        <v>232009</v>
      </c>
      <c r="AD30236" s="1" t="s">
        <v>232010</v>
      </c>
      <c r="AE30236">
        <v>8604</v>
      </c>
      <c r="AF30236" s="1" t="s">
        <v>93</v>
      </c>
      <c r="AG30236" s="1" t="s">
        <v>93</v>
      </c>
    </row>
    <row r="30237" spans="1:33" x14ac:dyDescent="0.25">
      <c r="A30237">
        <v>30236</v>
      </c>
      <c r="B30237" s="1" t="s">
        <v>232011</v>
      </c>
      <c r="C30237" s="1" t="s">
        <v>25447</v>
      </c>
      <c r="D30237" s="1" t="s">
        <v>35</v>
      </c>
      <c r="E30237">
        <v>2</v>
      </c>
      <c r="F30237">
        <v>2</v>
      </c>
      <c r="G30237" s="1" t="s">
        <v>25448</v>
      </c>
      <c r="H30237" s="1" t="s">
        <v>232012</v>
      </c>
      <c r="I30237" s="1" t="s">
        <v>122</v>
      </c>
      <c r="J30237" s="1" t="s">
        <v>39</v>
      </c>
      <c r="K30237" s="1" t="s">
        <v>25450</v>
      </c>
      <c r="L30237" s="1" t="s">
        <v>25451</v>
      </c>
      <c r="M30237" s="1" t="s">
        <v>19689</v>
      </c>
      <c r="N30237" s="1" t="s">
        <v>280</v>
      </c>
      <c r="O30237" s="2">
        <v>621</v>
      </c>
      <c r="P30237">
        <v>12</v>
      </c>
      <c r="Q30237">
        <v>9</v>
      </c>
      <c r="R30237">
        <v>1901</v>
      </c>
      <c r="S30237" s="1" t="s">
        <v>25451</v>
      </c>
      <c r="T30237" s="1" t="s">
        <v>44</v>
      </c>
      <c r="U30237" s="1" t="s">
        <v>281</v>
      </c>
      <c r="V30237" s="1" t="s">
        <v>25452</v>
      </c>
      <c r="W30237" s="1" t="s">
        <v>283</v>
      </c>
      <c r="X30237" s="1" t="s">
        <v>48</v>
      </c>
      <c r="Y30237" s="1" t="s">
        <v>232013</v>
      </c>
      <c r="Z30237" s="1" t="s">
        <v>231380</v>
      </c>
      <c r="AA30237" s="1" t="s">
        <v>232014</v>
      </c>
      <c r="AB30237" s="1" t="s">
        <v>232015</v>
      </c>
      <c r="AC30237" s="1" t="s">
        <v>232016</v>
      </c>
      <c r="AD30237" s="1" t="s">
        <v>232017</v>
      </c>
      <c r="AE30237">
        <v>8894</v>
      </c>
      <c r="AF30237" s="1" t="s">
        <v>93</v>
      </c>
      <c r="AG30237" s="1" t="s">
        <v>93</v>
      </c>
    </row>
    <row r="30238" spans="1:33" x14ac:dyDescent="0.25">
      <c r="A30238">
        <v>30237</v>
      </c>
      <c r="B30238" s="1" t="s">
        <v>232018</v>
      </c>
      <c r="C30238" s="1" t="s">
        <v>19686</v>
      </c>
      <c r="D30238" s="1" t="s">
        <v>35</v>
      </c>
      <c r="E30238">
        <v>2</v>
      </c>
      <c r="F30238">
        <v>2</v>
      </c>
      <c r="G30238" s="1" t="s">
        <v>19687</v>
      </c>
      <c r="H30238" s="1" t="s">
        <v>232019</v>
      </c>
      <c r="I30238" s="1" t="s">
        <v>122</v>
      </c>
      <c r="J30238" s="1" t="s">
        <v>228</v>
      </c>
      <c r="K30238" s="1" t="s">
        <v>3754</v>
      </c>
      <c r="L30238" s="1" t="s">
        <v>19689</v>
      </c>
      <c r="M30238" s="1" t="s">
        <v>19689</v>
      </c>
      <c r="N30238" s="1" t="s">
        <v>280</v>
      </c>
      <c r="O30238" s="2">
        <v>621</v>
      </c>
      <c r="P30238">
        <v>12</v>
      </c>
      <c r="Q30238">
        <v>9</v>
      </c>
      <c r="R30238">
        <v>1901</v>
      </c>
      <c r="S30238" s="1" t="s">
        <v>19689</v>
      </c>
      <c r="T30238" s="1" t="s">
        <v>44</v>
      </c>
      <c r="U30238" s="1" t="s">
        <v>281</v>
      </c>
      <c r="V30238" s="1" t="s">
        <v>19690</v>
      </c>
      <c r="W30238" s="1" t="s">
        <v>283</v>
      </c>
      <c r="X30238" s="1" t="s">
        <v>48</v>
      </c>
      <c r="Y30238" s="1" t="s">
        <v>232020</v>
      </c>
      <c r="Z30238" s="1" t="s">
        <v>231388</v>
      </c>
      <c r="AA30238" s="1" t="s">
        <v>232021</v>
      </c>
      <c r="AB30238" s="1" t="s">
        <v>232022</v>
      </c>
      <c r="AC30238" s="1" t="s">
        <v>232023</v>
      </c>
      <c r="AD30238" s="1" t="s">
        <v>232024</v>
      </c>
      <c r="AE30238">
        <v>8901</v>
      </c>
      <c r="AF30238" s="1" t="s">
        <v>93</v>
      </c>
      <c r="AG30238" s="1" t="s">
        <v>93</v>
      </c>
    </row>
    <row r="30239" spans="1:33" x14ac:dyDescent="0.25">
      <c r="A30239">
        <v>30238</v>
      </c>
      <c r="B30239" s="1" t="s">
        <v>232025</v>
      </c>
      <c r="C30239" s="1" t="s">
        <v>10232</v>
      </c>
      <c r="D30239" s="1" t="s">
        <v>35</v>
      </c>
      <c r="E30239">
        <v>2</v>
      </c>
      <c r="F30239">
        <v>2</v>
      </c>
      <c r="G30239" s="1" t="s">
        <v>10233</v>
      </c>
      <c r="H30239" s="1" t="s">
        <v>232026</v>
      </c>
      <c r="I30239" s="1" t="s">
        <v>122</v>
      </c>
      <c r="J30239" s="1" t="s">
        <v>540</v>
      </c>
      <c r="K30239" s="1" t="s">
        <v>1497</v>
      </c>
      <c r="L30239" s="1" t="s">
        <v>10235</v>
      </c>
      <c r="M30239" s="1" t="s">
        <v>10236</v>
      </c>
      <c r="N30239" s="1" t="s">
        <v>1771</v>
      </c>
      <c r="O30239" s="2">
        <v>621</v>
      </c>
      <c r="P30239">
        <v>12</v>
      </c>
      <c r="Q30239">
        <v>9</v>
      </c>
      <c r="R30239">
        <v>1901</v>
      </c>
      <c r="S30239" s="1" t="s">
        <v>10235</v>
      </c>
      <c r="T30239" s="1" t="s">
        <v>44</v>
      </c>
      <c r="U30239" s="1" t="s">
        <v>1773</v>
      </c>
      <c r="V30239" s="1" t="s">
        <v>10237</v>
      </c>
      <c r="W30239" s="1" t="s">
        <v>1775</v>
      </c>
      <c r="X30239" s="1" t="s">
        <v>48</v>
      </c>
      <c r="Y30239" s="1" t="s">
        <v>232027</v>
      </c>
      <c r="Z30239" s="1" t="s">
        <v>232028</v>
      </c>
      <c r="AA30239" s="1" t="s">
        <v>232029</v>
      </c>
      <c r="AB30239" s="1" t="s">
        <v>232030</v>
      </c>
      <c r="AC30239" s="1" t="s">
        <v>232031</v>
      </c>
      <c r="AD30239" s="1" t="s">
        <v>232032</v>
      </c>
      <c r="AE30239">
        <v>8968</v>
      </c>
      <c r="AF30239" s="1" t="s">
        <v>93</v>
      </c>
      <c r="AG30239" s="1" t="s">
        <v>93</v>
      </c>
    </row>
    <row r="30240" spans="1:33" x14ac:dyDescent="0.25">
      <c r="A30240">
        <v>30239</v>
      </c>
      <c r="B30240" s="1" t="s">
        <v>232033</v>
      </c>
      <c r="C30240" s="1" t="s">
        <v>135435</v>
      </c>
      <c r="D30240" s="1" t="s">
        <v>135436</v>
      </c>
      <c r="E30240">
        <v>2</v>
      </c>
      <c r="F30240">
        <v>2</v>
      </c>
      <c r="G30240" s="1" t="s">
        <v>135437</v>
      </c>
      <c r="H30240" s="1" t="s">
        <v>232034</v>
      </c>
      <c r="I30240" s="1" t="s">
        <v>122</v>
      </c>
      <c r="J30240" s="1" t="s">
        <v>338</v>
      </c>
      <c r="K30240" s="1" t="s">
        <v>3780</v>
      </c>
      <c r="L30240" s="1" t="s">
        <v>4835</v>
      </c>
      <c r="M30240" s="1" t="s">
        <v>135439</v>
      </c>
      <c r="N30240" s="1" t="s">
        <v>804</v>
      </c>
      <c r="O30240" s="2">
        <v>621</v>
      </c>
      <c r="P30240">
        <v>12</v>
      </c>
      <c r="Q30240">
        <v>9</v>
      </c>
      <c r="R30240">
        <v>1901</v>
      </c>
      <c r="S30240" s="1" t="s">
        <v>4835</v>
      </c>
      <c r="T30240" s="1" t="s">
        <v>44</v>
      </c>
      <c r="U30240" s="1" t="s">
        <v>805</v>
      </c>
      <c r="V30240" s="1" t="s">
        <v>135440</v>
      </c>
      <c r="W30240" s="1" t="s">
        <v>807</v>
      </c>
      <c r="X30240" s="1" t="s">
        <v>48</v>
      </c>
      <c r="Y30240" s="1" t="s">
        <v>232035</v>
      </c>
      <c r="Z30240" s="1" t="s">
        <v>231404</v>
      </c>
      <c r="AA30240" s="1" t="s">
        <v>232036</v>
      </c>
      <c r="AB30240" s="1" t="s">
        <v>232037</v>
      </c>
      <c r="AC30240" s="1" t="s">
        <v>232038</v>
      </c>
      <c r="AD30240" s="1" t="s">
        <v>232039</v>
      </c>
      <c r="AE30240">
        <v>9133</v>
      </c>
      <c r="AF30240" s="1" t="s">
        <v>93</v>
      </c>
      <c r="AG30240" s="1" t="s">
        <v>93</v>
      </c>
    </row>
    <row r="30241" spans="1:33" x14ac:dyDescent="0.25">
      <c r="A30241">
        <v>30240</v>
      </c>
      <c r="B30241" s="1" t="s">
        <v>232040</v>
      </c>
      <c r="C30241" s="1" t="s">
        <v>22154</v>
      </c>
      <c r="D30241" s="1" t="s">
        <v>35</v>
      </c>
      <c r="E30241">
        <v>2</v>
      </c>
      <c r="F30241">
        <v>2</v>
      </c>
      <c r="G30241" s="1" t="s">
        <v>22155</v>
      </c>
      <c r="H30241" s="1" t="s">
        <v>232041</v>
      </c>
      <c r="I30241" s="1" t="s">
        <v>38</v>
      </c>
      <c r="J30241" s="1" t="s">
        <v>720</v>
      </c>
      <c r="K30241" s="1" t="s">
        <v>1033</v>
      </c>
      <c r="L30241" s="1" t="s">
        <v>22157</v>
      </c>
      <c r="M30241" s="1" t="s">
        <v>22157</v>
      </c>
      <c r="N30241" s="1" t="s">
        <v>421</v>
      </c>
      <c r="O30241" s="2">
        <v>621</v>
      </c>
      <c r="P30241">
        <v>12</v>
      </c>
      <c r="Q30241">
        <v>9</v>
      </c>
      <c r="R30241">
        <v>1901</v>
      </c>
      <c r="S30241" s="1" t="s">
        <v>22157</v>
      </c>
      <c r="T30241" s="1" t="s">
        <v>44</v>
      </c>
      <c r="U30241" s="1" t="s">
        <v>422</v>
      </c>
      <c r="V30241" s="1" t="s">
        <v>22158</v>
      </c>
      <c r="W30241" s="1" t="s">
        <v>424</v>
      </c>
      <c r="X30241" s="1" t="s">
        <v>48</v>
      </c>
      <c r="Y30241" s="1" t="s">
        <v>232042</v>
      </c>
      <c r="Z30241" s="1" t="s">
        <v>232043</v>
      </c>
      <c r="AA30241" s="1" t="s">
        <v>232044</v>
      </c>
      <c r="AB30241" s="1" t="s">
        <v>232045</v>
      </c>
      <c r="AC30241" s="1" t="s">
        <v>232046</v>
      </c>
      <c r="AD30241" s="1" t="s">
        <v>232047</v>
      </c>
      <c r="AE30241">
        <v>9153</v>
      </c>
      <c r="AF30241" s="1" t="s">
        <v>93</v>
      </c>
      <c r="AG30241" s="1" t="s">
        <v>93</v>
      </c>
    </row>
    <row r="30242" spans="1:33" x14ac:dyDescent="0.25">
      <c r="A30242">
        <v>30241</v>
      </c>
      <c r="B30242" s="1" t="s">
        <v>232048</v>
      </c>
      <c r="C30242" s="1" t="s">
        <v>916</v>
      </c>
      <c r="D30242" s="1" t="s">
        <v>35</v>
      </c>
      <c r="E30242">
        <v>2</v>
      </c>
      <c r="F30242">
        <v>2</v>
      </c>
      <c r="G30242" s="1" t="s">
        <v>917</v>
      </c>
      <c r="H30242" s="1" t="s">
        <v>232049</v>
      </c>
      <c r="I30242" s="1" t="s">
        <v>122</v>
      </c>
      <c r="J30242" s="1" t="s">
        <v>861</v>
      </c>
      <c r="K30242" s="1" t="s">
        <v>919</v>
      </c>
      <c r="L30242" s="1" t="s">
        <v>920</v>
      </c>
      <c r="M30242" s="1" t="s">
        <v>921</v>
      </c>
      <c r="N30242" s="1" t="s">
        <v>125</v>
      </c>
      <c r="O30242" s="2">
        <v>621</v>
      </c>
      <c r="P30242">
        <v>12</v>
      </c>
      <c r="Q30242">
        <v>9</v>
      </c>
      <c r="R30242">
        <v>1901</v>
      </c>
      <c r="S30242" s="1" t="s">
        <v>922</v>
      </c>
      <c r="T30242" s="1" t="s">
        <v>44</v>
      </c>
      <c r="U30242" s="1" t="s">
        <v>544</v>
      </c>
      <c r="V30242" s="1" t="s">
        <v>923</v>
      </c>
      <c r="W30242" s="1" t="s">
        <v>129</v>
      </c>
      <c r="X30242" s="1" t="s">
        <v>48</v>
      </c>
      <c r="Y30242" s="1" t="s">
        <v>232050</v>
      </c>
      <c r="Z30242" s="1" t="s">
        <v>232051</v>
      </c>
      <c r="AA30242" s="1" t="s">
        <v>232052</v>
      </c>
      <c r="AB30242" s="1" t="s">
        <v>232053</v>
      </c>
      <c r="AC30242" s="1" t="s">
        <v>232054</v>
      </c>
      <c r="AD30242" s="1" t="s">
        <v>232055</v>
      </c>
      <c r="AE30242">
        <v>9184</v>
      </c>
      <c r="AF30242" s="1" t="s">
        <v>93</v>
      </c>
      <c r="AG30242" s="1" t="s">
        <v>93</v>
      </c>
    </row>
    <row r="30243" spans="1:33" x14ac:dyDescent="0.25">
      <c r="A30243">
        <v>30242</v>
      </c>
      <c r="B30243" s="1" t="s">
        <v>232056</v>
      </c>
      <c r="C30243" s="1" t="s">
        <v>7846</v>
      </c>
      <c r="D30243" s="1" t="s">
        <v>35</v>
      </c>
      <c r="E30243">
        <v>2</v>
      </c>
      <c r="F30243">
        <v>2</v>
      </c>
      <c r="G30243" s="1" t="s">
        <v>7847</v>
      </c>
      <c r="H30243" s="1" t="s">
        <v>232057</v>
      </c>
      <c r="I30243" s="1" t="s">
        <v>122</v>
      </c>
      <c r="J30243" s="1" t="s">
        <v>1831</v>
      </c>
      <c r="K30243" s="1" t="s">
        <v>6184</v>
      </c>
      <c r="L30243" s="1" t="s">
        <v>7849</v>
      </c>
      <c r="M30243" s="1" t="s">
        <v>7850</v>
      </c>
      <c r="N30243" s="1" t="s">
        <v>3757</v>
      </c>
      <c r="O30243" s="2">
        <v>621</v>
      </c>
      <c r="P30243">
        <v>12</v>
      </c>
      <c r="Q30243">
        <v>9</v>
      </c>
      <c r="R30243">
        <v>1901</v>
      </c>
      <c r="S30243" s="1" t="s">
        <v>7851</v>
      </c>
      <c r="T30243" s="1" t="s">
        <v>44</v>
      </c>
      <c r="U30243" s="1" t="s">
        <v>3759</v>
      </c>
      <c r="V30243" s="1" t="s">
        <v>7852</v>
      </c>
      <c r="W30243" s="1" t="s">
        <v>3761</v>
      </c>
      <c r="X30243" s="1" t="s">
        <v>48</v>
      </c>
      <c r="Y30243" s="1" t="s">
        <v>232058</v>
      </c>
      <c r="Z30243" s="1" t="s">
        <v>231420</v>
      </c>
      <c r="AA30243" s="1" t="s">
        <v>232059</v>
      </c>
      <c r="AB30243" s="1" t="s">
        <v>232060</v>
      </c>
      <c r="AC30243" s="1" t="s">
        <v>232061</v>
      </c>
      <c r="AD30243" s="1" t="s">
        <v>232062</v>
      </c>
      <c r="AE30243">
        <v>9190</v>
      </c>
      <c r="AF30243" s="1" t="s">
        <v>93</v>
      </c>
      <c r="AG30243" s="1" t="s">
        <v>93</v>
      </c>
    </row>
    <row r="30244" spans="1:33" x14ac:dyDescent="0.25">
      <c r="A30244">
        <v>30243</v>
      </c>
      <c r="B30244" s="1" t="s">
        <v>232063</v>
      </c>
      <c r="C30244" s="1" t="s">
        <v>5252</v>
      </c>
      <c r="D30244" s="1" t="s">
        <v>35</v>
      </c>
      <c r="E30244">
        <v>2</v>
      </c>
      <c r="F30244">
        <v>2</v>
      </c>
      <c r="G30244" s="1" t="s">
        <v>5253</v>
      </c>
      <c r="H30244" s="1" t="s">
        <v>232064</v>
      </c>
      <c r="I30244" s="1" t="s">
        <v>122</v>
      </c>
      <c r="J30244" s="1" t="s">
        <v>295</v>
      </c>
      <c r="K30244" s="1" t="s">
        <v>158</v>
      </c>
      <c r="L30244" s="1" t="s">
        <v>5255</v>
      </c>
      <c r="M30244" s="1" t="s">
        <v>5256</v>
      </c>
      <c r="N30244" s="1" t="s">
        <v>1267</v>
      </c>
      <c r="O30244" s="2">
        <v>621</v>
      </c>
      <c r="P30244">
        <v>12</v>
      </c>
      <c r="Q30244">
        <v>9</v>
      </c>
      <c r="R30244">
        <v>1901</v>
      </c>
      <c r="S30244" s="1" t="s">
        <v>5255</v>
      </c>
      <c r="T30244" s="1" t="s">
        <v>5257</v>
      </c>
      <c r="U30244" s="1" t="s">
        <v>1269</v>
      </c>
      <c r="V30244" s="1" t="s">
        <v>5258</v>
      </c>
      <c r="W30244" s="1" t="s">
        <v>1271</v>
      </c>
      <c r="X30244" s="1" t="s">
        <v>48</v>
      </c>
      <c r="Y30244" s="1" t="s">
        <v>232065</v>
      </c>
      <c r="Z30244" s="1" t="s">
        <v>231428</v>
      </c>
      <c r="AA30244" s="1" t="s">
        <v>232066</v>
      </c>
      <c r="AB30244" s="1" t="s">
        <v>232067</v>
      </c>
      <c r="AC30244" s="1" t="s">
        <v>232068</v>
      </c>
      <c r="AD30244" s="1" t="s">
        <v>232069</v>
      </c>
      <c r="AE30244">
        <v>9225</v>
      </c>
      <c r="AF30244" s="1" t="s">
        <v>93</v>
      </c>
      <c r="AG30244" s="1" t="s">
        <v>93</v>
      </c>
    </row>
    <row r="30245" spans="1:33" x14ac:dyDescent="0.25">
      <c r="A30245">
        <v>30244</v>
      </c>
      <c r="B30245" s="1" t="s">
        <v>232070</v>
      </c>
      <c r="C30245" s="1" t="s">
        <v>5266</v>
      </c>
      <c r="D30245" s="1" t="s">
        <v>5267</v>
      </c>
      <c r="E30245">
        <v>2</v>
      </c>
      <c r="F30245">
        <v>2</v>
      </c>
      <c r="G30245" s="1" t="s">
        <v>5268</v>
      </c>
      <c r="H30245" s="1" t="s">
        <v>232071</v>
      </c>
      <c r="I30245" s="1" t="s">
        <v>122</v>
      </c>
      <c r="J30245" s="1" t="s">
        <v>1831</v>
      </c>
      <c r="K30245" s="1" t="s">
        <v>5270</v>
      </c>
      <c r="L30245" s="1" t="s">
        <v>5271</v>
      </c>
      <c r="M30245" s="1" t="s">
        <v>5272</v>
      </c>
      <c r="N30245" s="1" t="s">
        <v>231</v>
      </c>
      <c r="O30245" s="2">
        <v>621</v>
      </c>
      <c r="P30245">
        <v>12</v>
      </c>
      <c r="Q30245">
        <v>9</v>
      </c>
      <c r="R30245">
        <v>1901</v>
      </c>
      <c r="S30245" s="1" t="s">
        <v>5273</v>
      </c>
      <c r="T30245" s="1" t="s">
        <v>5274</v>
      </c>
      <c r="U30245" s="1" t="s">
        <v>232</v>
      </c>
      <c r="V30245" s="1" t="s">
        <v>5275</v>
      </c>
      <c r="W30245" s="1" t="s">
        <v>234</v>
      </c>
      <c r="X30245" s="1" t="s">
        <v>48</v>
      </c>
      <c r="Y30245" s="1" t="s">
        <v>232072</v>
      </c>
      <c r="Z30245" s="1" t="s">
        <v>232073</v>
      </c>
      <c r="AA30245" s="1" t="s">
        <v>232074</v>
      </c>
      <c r="AB30245" s="1" t="s">
        <v>232075</v>
      </c>
      <c r="AC30245" s="1" t="s">
        <v>232076</v>
      </c>
      <c r="AD30245" s="1" t="s">
        <v>232077</v>
      </c>
      <c r="AE30245">
        <v>9245</v>
      </c>
      <c r="AF30245" s="1" t="s">
        <v>93</v>
      </c>
      <c r="AG30245" s="1" t="s">
        <v>93</v>
      </c>
    </row>
    <row r="30246" spans="1:33" x14ac:dyDescent="0.25">
      <c r="A30246">
        <v>30245</v>
      </c>
      <c r="B30246" s="1" t="s">
        <v>232078</v>
      </c>
      <c r="C30246" s="1" t="s">
        <v>16177</v>
      </c>
      <c r="D30246" s="1" t="s">
        <v>35</v>
      </c>
      <c r="E30246">
        <v>2</v>
      </c>
      <c r="F30246">
        <v>2</v>
      </c>
      <c r="G30246" s="1" t="s">
        <v>16178</v>
      </c>
      <c r="H30246" s="1" t="s">
        <v>232079</v>
      </c>
      <c r="I30246" s="1" t="s">
        <v>122</v>
      </c>
      <c r="J30246" s="1" t="s">
        <v>295</v>
      </c>
      <c r="K30246" s="1" t="s">
        <v>229</v>
      </c>
      <c r="L30246" s="1" t="s">
        <v>16180</v>
      </c>
      <c r="M30246" s="1" t="s">
        <v>16181</v>
      </c>
      <c r="N30246" s="1" t="s">
        <v>1717</v>
      </c>
      <c r="O30246" s="2">
        <v>621</v>
      </c>
      <c r="P30246">
        <v>12</v>
      </c>
      <c r="Q30246">
        <v>9</v>
      </c>
      <c r="R30246">
        <v>1901</v>
      </c>
      <c r="S30246" s="1" t="s">
        <v>16180</v>
      </c>
      <c r="T30246" s="1" t="s">
        <v>44</v>
      </c>
      <c r="U30246" s="1" t="s">
        <v>1719</v>
      </c>
      <c r="V30246" s="1" t="s">
        <v>16182</v>
      </c>
      <c r="W30246" s="1" t="s">
        <v>1721</v>
      </c>
      <c r="X30246" s="1" t="s">
        <v>48</v>
      </c>
      <c r="Y30246" s="1" t="s">
        <v>232080</v>
      </c>
      <c r="Z30246" s="1" t="s">
        <v>232081</v>
      </c>
      <c r="AA30246" s="1" t="s">
        <v>232082</v>
      </c>
      <c r="AB30246" s="1" t="s">
        <v>232083</v>
      </c>
      <c r="AC30246" s="1" t="s">
        <v>232084</v>
      </c>
      <c r="AD30246" s="1" t="s">
        <v>232085</v>
      </c>
      <c r="AE30246">
        <v>9250</v>
      </c>
      <c r="AF30246" s="1" t="s">
        <v>93</v>
      </c>
      <c r="AG30246" s="1" t="s">
        <v>93</v>
      </c>
    </row>
    <row r="30247" spans="1:33" x14ac:dyDescent="0.25">
      <c r="A30247">
        <v>30246</v>
      </c>
      <c r="B30247" s="1" t="s">
        <v>232086</v>
      </c>
      <c r="C30247" s="1" t="s">
        <v>22262</v>
      </c>
      <c r="D30247" s="1" t="s">
        <v>35</v>
      </c>
      <c r="E30247">
        <v>2</v>
      </c>
      <c r="F30247">
        <v>2</v>
      </c>
      <c r="G30247" s="1" t="s">
        <v>22263</v>
      </c>
      <c r="H30247" s="1" t="s">
        <v>232087</v>
      </c>
      <c r="I30247" s="1" t="s">
        <v>122</v>
      </c>
      <c r="J30247" s="1" t="s">
        <v>245</v>
      </c>
      <c r="K30247" s="1" t="s">
        <v>3600</v>
      </c>
      <c r="L30247" s="1" t="s">
        <v>22265</v>
      </c>
      <c r="M30247" s="1" t="s">
        <v>22266</v>
      </c>
      <c r="N30247" s="1" t="s">
        <v>2007</v>
      </c>
      <c r="O30247" s="2">
        <v>621</v>
      </c>
      <c r="P30247">
        <v>12</v>
      </c>
      <c r="Q30247">
        <v>9</v>
      </c>
      <c r="R30247">
        <v>1901</v>
      </c>
      <c r="S30247" s="1" t="s">
        <v>22265</v>
      </c>
      <c r="T30247" s="1" t="s">
        <v>44</v>
      </c>
      <c r="U30247" s="1" t="s">
        <v>2009</v>
      </c>
      <c r="V30247" s="1" t="s">
        <v>8079</v>
      </c>
      <c r="W30247" s="1" t="s">
        <v>2011</v>
      </c>
      <c r="X30247" s="1" t="s">
        <v>48</v>
      </c>
      <c r="Y30247" s="1" t="s">
        <v>232088</v>
      </c>
      <c r="Z30247" s="1" t="s">
        <v>232089</v>
      </c>
      <c r="AA30247" s="1" t="s">
        <v>232090</v>
      </c>
      <c r="AB30247" s="1" t="s">
        <v>232091</v>
      </c>
      <c r="AC30247" s="1" t="s">
        <v>232092</v>
      </c>
      <c r="AD30247" s="1" t="s">
        <v>232093</v>
      </c>
      <c r="AE30247">
        <v>9271</v>
      </c>
      <c r="AF30247" s="1" t="s">
        <v>93</v>
      </c>
      <c r="AG30247" s="1" t="s">
        <v>93</v>
      </c>
    </row>
    <row r="30248" spans="1:33" x14ac:dyDescent="0.25">
      <c r="A30248">
        <v>30247</v>
      </c>
      <c r="B30248" s="1" t="s">
        <v>232094</v>
      </c>
      <c r="C30248" s="1" t="s">
        <v>5313</v>
      </c>
      <c r="D30248" s="1" t="s">
        <v>35</v>
      </c>
      <c r="E30248">
        <v>2</v>
      </c>
      <c r="F30248">
        <v>2</v>
      </c>
      <c r="G30248" s="1" t="s">
        <v>5314</v>
      </c>
      <c r="H30248" s="1" t="s">
        <v>232095</v>
      </c>
      <c r="I30248" s="1" t="s">
        <v>122</v>
      </c>
      <c r="J30248" s="1" t="s">
        <v>540</v>
      </c>
      <c r="K30248" s="1" t="s">
        <v>211</v>
      </c>
      <c r="L30248" s="1" t="s">
        <v>5316</v>
      </c>
      <c r="M30248" s="1" t="s">
        <v>5317</v>
      </c>
      <c r="N30248" s="1" t="s">
        <v>1576</v>
      </c>
      <c r="O30248" s="2">
        <v>621</v>
      </c>
      <c r="P30248">
        <v>12</v>
      </c>
      <c r="Q30248">
        <v>9</v>
      </c>
      <c r="R30248">
        <v>1901</v>
      </c>
      <c r="S30248" s="1" t="s">
        <v>5318</v>
      </c>
      <c r="T30248" s="1" t="s">
        <v>44</v>
      </c>
      <c r="U30248" s="1" t="s">
        <v>1578</v>
      </c>
      <c r="V30248" s="1" t="s">
        <v>1579</v>
      </c>
      <c r="W30248" s="1" t="s">
        <v>1580</v>
      </c>
      <c r="X30248" s="1" t="s">
        <v>48</v>
      </c>
      <c r="Y30248" s="1" t="s">
        <v>232096</v>
      </c>
      <c r="Z30248" s="1" t="s">
        <v>231444</v>
      </c>
      <c r="AA30248" s="1" t="s">
        <v>232097</v>
      </c>
      <c r="AB30248" s="1" t="s">
        <v>232098</v>
      </c>
      <c r="AC30248" s="1" t="s">
        <v>232099</v>
      </c>
      <c r="AD30248" s="1" t="s">
        <v>232100</v>
      </c>
      <c r="AE30248">
        <v>9577</v>
      </c>
      <c r="AF30248" s="1" t="s">
        <v>93</v>
      </c>
      <c r="AG30248" s="1" t="s">
        <v>93</v>
      </c>
    </row>
    <row r="30249" spans="1:33" x14ac:dyDescent="0.25">
      <c r="A30249">
        <v>30248</v>
      </c>
      <c r="B30249" s="1" t="s">
        <v>232101</v>
      </c>
      <c r="C30249" s="1" t="s">
        <v>1292</v>
      </c>
      <c r="D30249" s="1" t="s">
        <v>163919</v>
      </c>
      <c r="E30249">
        <v>2</v>
      </c>
      <c r="F30249">
        <v>2</v>
      </c>
      <c r="G30249" s="1" t="s">
        <v>1294</v>
      </c>
      <c r="H30249" s="1" t="s">
        <v>232102</v>
      </c>
      <c r="I30249" s="1" t="s">
        <v>38</v>
      </c>
      <c r="J30249" s="1" t="s">
        <v>1296</v>
      </c>
      <c r="K30249" s="1" t="s">
        <v>1297</v>
      </c>
      <c r="L30249" s="1" t="s">
        <v>177</v>
      </c>
      <c r="M30249" s="1" t="s">
        <v>35</v>
      </c>
      <c r="N30249" s="1" t="s">
        <v>178</v>
      </c>
      <c r="O30249" s="2">
        <v>621</v>
      </c>
      <c r="P30249">
        <v>12</v>
      </c>
      <c r="Q30249">
        <v>9</v>
      </c>
      <c r="R30249">
        <v>1901</v>
      </c>
      <c r="S30249" s="1" t="s">
        <v>177</v>
      </c>
      <c r="T30249" s="1" t="s">
        <v>44</v>
      </c>
      <c r="U30249" s="1" t="s">
        <v>657</v>
      </c>
      <c r="V30249" s="1" t="s">
        <v>163921</v>
      </c>
      <c r="W30249" s="1" t="s">
        <v>181</v>
      </c>
      <c r="X30249" s="1" t="s">
        <v>48</v>
      </c>
      <c r="Y30249" s="1" t="s">
        <v>232103</v>
      </c>
      <c r="Z30249" s="1" t="s">
        <v>231885</v>
      </c>
      <c r="AA30249" s="1" t="s">
        <v>232104</v>
      </c>
      <c r="AB30249" s="1" t="s">
        <v>232105</v>
      </c>
      <c r="AC30249" s="1" t="s">
        <v>232106</v>
      </c>
      <c r="AD30249" s="1" t="s">
        <v>232107</v>
      </c>
      <c r="AE30249">
        <v>9697</v>
      </c>
      <c r="AF30249" s="1" t="s">
        <v>93</v>
      </c>
      <c r="AG30249" s="1" t="s">
        <v>93</v>
      </c>
    </row>
    <row r="30250" spans="1:33" x14ac:dyDescent="0.25">
      <c r="A30250">
        <v>30249</v>
      </c>
      <c r="B30250" s="1" t="s">
        <v>232108</v>
      </c>
      <c r="C30250" s="1" t="s">
        <v>3360</v>
      </c>
      <c r="D30250" s="1" t="s">
        <v>3361</v>
      </c>
      <c r="E30250">
        <v>2</v>
      </c>
      <c r="F30250">
        <v>2</v>
      </c>
      <c r="G30250" s="1" t="s">
        <v>3362</v>
      </c>
      <c r="H30250" s="1" t="s">
        <v>232109</v>
      </c>
      <c r="I30250" s="1" t="s">
        <v>122</v>
      </c>
      <c r="J30250" s="1" t="s">
        <v>1089</v>
      </c>
      <c r="K30250" s="1" t="s">
        <v>896</v>
      </c>
      <c r="L30250" s="1" t="s">
        <v>3364</v>
      </c>
      <c r="M30250" s="1" t="s">
        <v>3365</v>
      </c>
      <c r="N30250" s="1" t="s">
        <v>3024</v>
      </c>
      <c r="O30250" s="2">
        <v>621</v>
      </c>
      <c r="P30250">
        <v>12</v>
      </c>
      <c r="Q30250">
        <v>9</v>
      </c>
      <c r="R30250">
        <v>1901</v>
      </c>
      <c r="S30250" s="1" t="s">
        <v>3366</v>
      </c>
      <c r="T30250" s="1" t="s">
        <v>44</v>
      </c>
      <c r="U30250" s="1" t="s">
        <v>3025</v>
      </c>
      <c r="V30250" s="1" t="s">
        <v>3367</v>
      </c>
      <c r="W30250" s="1" t="s">
        <v>3027</v>
      </c>
      <c r="X30250" s="1" t="s">
        <v>48</v>
      </c>
      <c r="Y30250" s="1" t="s">
        <v>232110</v>
      </c>
      <c r="Z30250" s="1" t="s">
        <v>231460</v>
      </c>
      <c r="AA30250" s="1" t="s">
        <v>232111</v>
      </c>
      <c r="AB30250" s="1" t="s">
        <v>232112</v>
      </c>
      <c r="AC30250" s="1" t="s">
        <v>232113</v>
      </c>
      <c r="AD30250" s="1" t="s">
        <v>232114</v>
      </c>
      <c r="AE30250">
        <v>9780</v>
      </c>
      <c r="AF30250" s="1" t="s">
        <v>93</v>
      </c>
      <c r="AG30250" s="1" t="s">
        <v>93</v>
      </c>
    </row>
    <row r="30251" spans="1:33" x14ac:dyDescent="0.25">
      <c r="A30251">
        <v>30250</v>
      </c>
      <c r="B30251" s="1" t="s">
        <v>232115</v>
      </c>
      <c r="C30251" s="1" t="s">
        <v>19449</v>
      </c>
      <c r="D30251" s="1" t="s">
        <v>35</v>
      </c>
      <c r="E30251">
        <v>2</v>
      </c>
      <c r="F30251">
        <v>2</v>
      </c>
      <c r="G30251" s="1" t="s">
        <v>19450</v>
      </c>
      <c r="H30251" s="1" t="s">
        <v>232116</v>
      </c>
      <c r="I30251" s="1" t="s">
        <v>122</v>
      </c>
      <c r="J30251" s="1" t="s">
        <v>175</v>
      </c>
      <c r="K30251" s="1" t="s">
        <v>437</v>
      </c>
      <c r="L30251" s="1" t="s">
        <v>19452</v>
      </c>
      <c r="M30251" s="1" t="s">
        <v>19453</v>
      </c>
      <c r="N30251" s="1" t="s">
        <v>125</v>
      </c>
      <c r="O30251" s="2">
        <v>621</v>
      </c>
      <c r="P30251">
        <v>12</v>
      </c>
      <c r="Q30251">
        <v>9</v>
      </c>
      <c r="R30251">
        <v>1901</v>
      </c>
      <c r="S30251" s="1" t="s">
        <v>19452</v>
      </c>
      <c r="T30251" s="1" t="s">
        <v>44</v>
      </c>
      <c r="U30251" s="1" t="s">
        <v>544</v>
      </c>
      <c r="V30251" s="1" t="s">
        <v>19454</v>
      </c>
      <c r="W30251" s="1" t="s">
        <v>129</v>
      </c>
      <c r="X30251" s="1" t="s">
        <v>48</v>
      </c>
      <c r="Y30251" s="1" t="s">
        <v>232117</v>
      </c>
      <c r="Z30251" s="1" t="s">
        <v>232118</v>
      </c>
      <c r="AA30251" s="1" t="s">
        <v>232119</v>
      </c>
      <c r="AB30251" s="1" t="s">
        <v>232120</v>
      </c>
      <c r="AC30251" s="1" t="s">
        <v>232121</v>
      </c>
      <c r="AD30251" s="1" t="s">
        <v>232122</v>
      </c>
      <c r="AE30251">
        <v>9821</v>
      </c>
      <c r="AF30251" s="1" t="s">
        <v>93</v>
      </c>
      <c r="AG30251" s="1" t="s">
        <v>93</v>
      </c>
    </row>
    <row r="30252" spans="1:33" x14ac:dyDescent="0.25">
      <c r="A30252">
        <v>30251</v>
      </c>
      <c r="B30252" s="1" t="s">
        <v>232123</v>
      </c>
      <c r="C30252" s="1" t="s">
        <v>3375</v>
      </c>
      <c r="D30252" s="1" t="s">
        <v>35</v>
      </c>
      <c r="E30252">
        <v>2</v>
      </c>
      <c r="F30252">
        <v>2</v>
      </c>
      <c r="G30252" s="1" t="s">
        <v>3376</v>
      </c>
      <c r="H30252" s="1" t="s">
        <v>232124</v>
      </c>
      <c r="I30252" s="1" t="s">
        <v>122</v>
      </c>
      <c r="J30252" s="1" t="s">
        <v>2864</v>
      </c>
      <c r="K30252" s="1" t="s">
        <v>1283</v>
      </c>
      <c r="L30252" s="1" t="s">
        <v>3378</v>
      </c>
      <c r="M30252" s="1" t="s">
        <v>3379</v>
      </c>
      <c r="N30252" s="1" t="s">
        <v>1074</v>
      </c>
      <c r="O30252" s="2">
        <v>621</v>
      </c>
      <c r="P30252">
        <v>12</v>
      </c>
      <c r="Q30252">
        <v>9</v>
      </c>
      <c r="R30252">
        <v>1901</v>
      </c>
      <c r="S30252" s="1" t="s">
        <v>3378</v>
      </c>
      <c r="T30252" s="1" t="s">
        <v>44</v>
      </c>
      <c r="U30252" s="1" t="s">
        <v>1075</v>
      </c>
      <c r="V30252" s="1" t="s">
        <v>3380</v>
      </c>
      <c r="W30252" s="1" t="s">
        <v>1077</v>
      </c>
      <c r="X30252" s="1" t="s">
        <v>48</v>
      </c>
      <c r="Y30252" s="1" t="s">
        <v>232125</v>
      </c>
      <c r="Z30252" s="1" t="s">
        <v>232126</v>
      </c>
      <c r="AA30252" s="1" t="s">
        <v>232127</v>
      </c>
      <c r="AB30252" s="1" t="s">
        <v>232128</v>
      </c>
      <c r="AC30252" s="1" t="s">
        <v>232129</v>
      </c>
      <c r="AD30252" s="1" t="s">
        <v>232130</v>
      </c>
      <c r="AE30252">
        <v>9851</v>
      </c>
      <c r="AF30252" s="1" t="s">
        <v>93</v>
      </c>
      <c r="AG30252" s="1" t="s">
        <v>93</v>
      </c>
    </row>
    <row r="30253" spans="1:33" x14ac:dyDescent="0.25">
      <c r="A30253">
        <v>30252</v>
      </c>
      <c r="B30253" s="1" t="s">
        <v>232131</v>
      </c>
      <c r="C30253" s="1" t="s">
        <v>3388</v>
      </c>
      <c r="D30253" s="1" t="s">
        <v>35</v>
      </c>
      <c r="E30253">
        <v>2</v>
      </c>
      <c r="F30253">
        <v>2</v>
      </c>
      <c r="G30253" s="1" t="s">
        <v>3389</v>
      </c>
      <c r="H30253" s="1" t="s">
        <v>232132</v>
      </c>
      <c r="I30253" s="1" t="s">
        <v>122</v>
      </c>
      <c r="J30253" s="1" t="s">
        <v>262</v>
      </c>
      <c r="K30253" s="1" t="s">
        <v>193</v>
      </c>
      <c r="L30253" s="1" t="s">
        <v>3391</v>
      </c>
      <c r="M30253" s="1" t="s">
        <v>3392</v>
      </c>
      <c r="N30253" s="1" t="s">
        <v>323</v>
      </c>
      <c r="O30253" s="2">
        <v>621</v>
      </c>
      <c r="P30253">
        <v>12</v>
      </c>
      <c r="Q30253">
        <v>9</v>
      </c>
      <c r="R30253">
        <v>1901</v>
      </c>
      <c r="S30253" s="1" t="s">
        <v>3391</v>
      </c>
      <c r="T30253" s="1" t="s">
        <v>44</v>
      </c>
      <c r="U30253" s="1" t="s">
        <v>324</v>
      </c>
      <c r="V30253" s="1" t="s">
        <v>3393</v>
      </c>
      <c r="W30253" s="1" t="s">
        <v>326</v>
      </c>
      <c r="X30253" s="1" t="s">
        <v>48</v>
      </c>
      <c r="Y30253" s="1" t="s">
        <v>232133</v>
      </c>
      <c r="Z30253" s="1" t="s">
        <v>232134</v>
      </c>
      <c r="AA30253" s="1" t="s">
        <v>232135</v>
      </c>
      <c r="AB30253" s="1" t="s">
        <v>232136</v>
      </c>
      <c r="AC30253" s="1" t="s">
        <v>232137</v>
      </c>
      <c r="AD30253" s="1" t="s">
        <v>232138</v>
      </c>
      <c r="AE30253">
        <v>9966</v>
      </c>
      <c r="AF30253" s="1" t="s">
        <v>93</v>
      </c>
      <c r="AG30253" s="1" t="s">
        <v>93</v>
      </c>
    </row>
    <row r="30254" spans="1:33" x14ac:dyDescent="0.25">
      <c r="A30254">
        <v>30253</v>
      </c>
      <c r="B30254" s="1" t="s">
        <v>232139</v>
      </c>
      <c r="C30254" s="1" t="s">
        <v>36201</v>
      </c>
      <c r="D30254" s="1" t="s">
        <v>36202</v>
      </c>
      <c r="E30254">
        <v>2</v>
      </c>
      <c r="F30254">
        <v>2</v>
      </c>
      <c r="G30254" s="1" t="s">
        <v>36203</v>
      </c>
      <c r="H30254" s="1" t="s">
        <v>232140</v>
      </c>
      <c r="I30254" s="1" t="s">
        <v>122</v>
      </c>
      <c r="J30254" s="1" t="s">
        <v>1907</v>
      </c>
      <c r="K30254" s="1" t="s">
        <v>361</v>
      </c>
      <c r="L30254" s="1" t="s">
        <v>36205</v>
      </c>
      <c r="M30254" s="1" t="s">
        <v>1576</v>
      </c>
      <c r="N30254" s="1" t="s">
        <v>1576</v>
      </c>
      <c r="O30254" s="2">
        <v>621</v>
      </c>
      <c r="P30254">
        <v>12</v>
      </c>
      <c r="Q30254">
        <v>9</v>
      </c>
      <c r="R30254">
        <v>1901</v>
      </c>
      <c r="S30254" s="1" t="s">
        <v>36205</v>
      </c>
      <c r="T30254" s="1" t="s">
        <v>44</v>
      </c>
      <c r="U30254" s="1" t="s">
        <v>36206</v>
      </c>
      <c r="V30254" s="1" t="s">
        <v>36207</v>
      </c>
      <c r="W30254" s="1" t="s">
        <v>1580</v>
      </c>
      <c r="X30254" s="1" t="s">
        <v>48</v>
      </c>
      <c r="Y30254" s="1" t="s">
        <v>232141</v>
      </c>
      <c r="Z30254" s="1" t="s">
        <v>232142</v>
      </c>
      <c r="AA30254" s="1" t="s">
        <v>232143</v>
      </c>
      <c r="AB30254" s="1" t="s">
        <v>232144</v>
      </c>
      <c r="AC30254" s="1" t="s">
        <v>232145</v>
      </c>
      <c r="AD30254" s="1" t="s">
        <v>232146</v>
      </c>
      <c r="AE30254">
        <v>9972</v>
      </c>
      <c r="AF30254" s="1" t="s">
        <v>93</v>
      </c>
      <c r="AG30254" s="1" t="s">
        <v>93</v>
      </c>
    </row>
    <row r="30255" spans="1:33" x14ac:dyDescent="0.25">
      <c r="A30255">
        <v>30254</v>
      </c>
      <c r="B30255" s="1" t="s">
        <v>232147</v>
      </c>
      <c r="C30255" s="1" t="s">
        <v>19165</v>
      </c>
      <c r="D30255" s="1" t="s">
        <v>35</v>
      </c>
      <c r="E30255">
        <v>2</v>
      </c>
      <c r="F30255">
        <v>2</v>
      </c>
      <c r="G30255" s="1" t="s">
        <v>19166</v>
      </c>
      <c r="H30255" s="1" t="s">
        <v>232148</v>
      </c>
      <c r="I30255" s="1" t="s">
        <v>122</v>
      </c>
      <c r="J30255" s="1" t="s">
        <v>1959</v>
      </c>
      <c r="K30255" s="1" t="s">
        <v>193</v>
      </c>
      <c r="L30255" s="1" t="s">
        <v>16990</v>
      </c>
      <c r="M30255" s="1" t="s">
        <v>16991</v>
      </c>
      <c r="N30255" s="1" t="s">
        <v>635</v>
      </c>
      <c r="O30255" s="2">
        <v>621</v>
      </c>
      <c r="P30255">
        <v>12</v>
      </c>
      <c r="Q30255">
        <v>9</v>
      </c>
      <c r="R30255">
        <v>1901</v>
      </c>
      <c r="S30255" s="1" t="s">
        <v>16990</v>
      </c>
      <c r="T30255" s="1" t="s">
        <v>44</v>
      </c>
      <c r="U30255" s="1" t="s">
        <v>636</v>
      </c>
      <c r="V30255" s="1" t="s">
        <v>19168</v>
      </c>
      <c r="W30255" s="1" t="s">
        <v>638</v>
      </c>
      <c r="X30255" s="1" t="s">
        <v>48</v>
      </c>
      <c r="Y30255" s="1" t="s">
        <v>232149</v>
      </c>
      <c r="Z30255" s="1" t="s">
        <v>231500</v>
      </c>
      <c r="AA30255" s="1" t="s">
        <v>232150</v>
      </c>
      <c r="AB30255" s="1" t="s">
        <v>232151</v>
      </c>
      <c r="AC30255" s="1" t="s">
        <v>232152</v>
      </c>
      <c r="AD30255" s="1" t="s">
        <v>232153</v>
      </c>
      <c r="AE30255">
        <v>9979</v>
      </c>
      <c r="AF30255" s="1" t="s">
        <v>93</v>
      </c>
      <c r="AG30255" s="1" t="s">
        <v>93</v>
      </c>
    </row>
    <row r="30256" spans="1:33" x14ac:dyDescent="0.25">
      <c r="A30256">
        <v>30255</v>
      </c>
      <c r="B30256" s="1" t="s">
        <v>232154</v>
      </c>
      <c r="C30256" s="1" t="s">
        <v>815</v>
      </c>
      <c r="D30256" s="1" t="s">
        <v>35</v>
      </c>
      <c r="E30256">
        <v>2</v>
      </c>
      <c r="F30256">
        <v>2</v>
      </c>
      <c r="G30256" s="1" t="s">
        <v>816</v>
      </c>
      <c r="H30256" s="1" t="s">
        <v>232155</v>
      </c>
      <c r="I30256" s="1" t="s">
        <v>122</v>
      </c>
      <c r="J30256" s="1" t="s">
        <v>60</v>
      </c>
      <c r="K30256" s="1" t="s">
        <v>801</v>
      </c>
      <c r="L30256" s="1" t="s">
        <v>818</v>
      </c>
      <c r="M30256" s="1" t="s">
        <v>819</v>
      </c>
      <c r="N30256" s="1" t="s">
        <v>160</v>
      </c>
      <c r="O30256" s="2">
        <v>621</v>
      </c>
      <c r="P30256">
        <v>12</v>
      </c>
      <c r="Q30256">
        <v>9</v>
      </c>
      <c r="R30256">
        <v>1901</v>
      </c>
      <c r="S30256" s="1" t="s">
        <v>818</v>
      </c>
      <c r="T30256" s="1" t="s">
        <v>820</v>
      </c>
      <c r="U30256" s="1" t="s">
        <v>162</v>
      </c>
      <c r="V30256" s="1" t="s">
        <v>821</v>
      </c>
      <c r="W30256" s="1" t="s">
        <v>164</v>
      </c>
      <c r="X30256" s="1" t="s">
        <v>48</v>
      </c>
      <c r="Y30256" s="1" t="s">
        <v>232156</v>
      </c>
      <c r="Z30256" s="1" t="s">
        <v>232157</v>
      </c>
      <c r="AA30256" s="1" t="s">
        <v>232158</v>
      </c>
      <c r="AB30256" s="1" t="s">
        <v>232159</v>
      </c>
      <c r="AC30256" s="1" t="s">
        <v>232160</v>
      </c>
      <c r="AD30256" s="1" t="s">
        <v>232161</v>
      </c>
      <c r="AE30256">
        <v>10023</v>
      </c>
      <c r="AF30256" s="1" t="s">
        <v>93</v>
      </c>
      <c r="AG30256" s="1" t="s">
        <v>93</v>
      </c>
    </row>
    <row r="30257" spans="1:33" x14ac:dyDescent="0.25">
      <c r="A30257">
        <v>30256</v>
      </c>
      <c r="B30257" s="1" t="s">
        <v>232162</v>
      </c>
      <c r="C30257" s="1" t="s">
        <v>5454</v>
      </c>
      <c r="D30257" s="1" t="s">
        <v>35</v>
      </c>
      <c r="E30257">
        <v>2</v>
      </c>
      <c r="F30257">
        <v>2</v>
      </c>
      <c r="G30257" s="1" t="s">
        <v>5455</v>
      </c>
      <c r="H30257" s="1" t="s">
        <v>232163</v>
      </c>
      <c r="I30257" s="1" t="s">
        <v>122</v>
      </c>
      <c r="J30257" s="1" t="s">
        <v>360</v>
      </c>
      <c r="K30257" s="1" t="s">
        <v>1497</v>
      </c>
      <c r="L30257" s="1" t="s">
        <v>5457</v>
      </c>
      <c r="M30257" s="1" t="s">
        <v>5457</v>
      </c>
      <c r="N30257" s="1" t="s">
        <v>323</v>
      </c>
      <c r="O30257" s="2">
        <v>621</v>
      </c>
      <c r="P30257">
        <v>12</v>
      </c>
      <c r="Q30257">
        <v>9</v>
      </c>
      <c r="R30257">
        <v>1901</v>
      </c>
      <c r="S30257" s="1" t="s">
        <v>5457</v>
      </c>
      <c r="T30257" s="1" t="s">
        <v>44</v>
      </c>
      <c r="U30257" s="1" t="s">
        <v>324</v>
      </c>
      <c r="V30257" s="1" t="s">
        <v>5458</v>
      </c>
      <c r="W30257" s="1" t="s">
        <v>326</v>
      </c>
      <c r="X30257" s="1" t="s">
        <v>48</v>
      </c>
      <c r="Y30257" s="1" t="s">
        <v>232164</v>
      </c>
      <c r="Z30257" s="1" t="s">
        <v>232165</v>
      </c>
      <c r="AA30257" s="1" t="s">
        <v>232166</v>
      </c>
      <c r="AB30257" s="1" t="s">
        <v>232167</v>
      </c>
      <c r="AC30257" s="1" t="s">
        <v>232168</v>
      </c>
      <c r="AD30257" s="1" t="s">
        <v>232169</v>
      </c>
      <c r="AE30257">
        <v>10211</v>
      </c>
      <c r="AF30257" s="1" t="s">
        <v>93</v>
      </c>
      <c r="AG30257" s="1" t="s">
        <v>93</v>
      </c>
    </row>
    <row r="30258" spans="1:33" x14ac:dyDescent="0.25">
      <c r="A30258">
        <v>30257</v>
      </c>
      <c r="B30258" s="1" t="s">
        <v>232170</v>
      </c>
      <c r="C30258" s="1" t="s">
        <v>334</v>
      </c>
      <c r="D30258" s="1" t="s">
        <v>335</v>
      </c>
      <c r="E30258">
        <v>2</v>
      </c>
      <c r="F30258">
        <v>2</v>
      </c>
      <c r="G30258" s="1" t="s">
        <v>336</v>
      </c>
      <c r="H30258" s="1" t="s">
        <v>232171</v>
      </c>
      <c r="I30258" s="1" t="s">
        <v>38</v>
      </c>
      <c r="J30258" s="1" t="s">
        <v>338</v>
      </c>
      <c r="K30258" s="1" t="s">
        <v>40</v>
      </c>
      <c r="L30258" s="1" t="s">
        <v>339</v>
      </c>
      <c r="M30258" s="1" t="s">
        <v>339</v>
      </c>
      <c r="N30258" s="1" t="s">
        <v>339</v>
      </c>
      <c r="O30258" s="2">
        <v>621</v>
      </c>
      <c r="P30258">
        <v>12</v>
      </c>
      <c r="Q30258">
        <v>9</v>
      </c>
      <c r="R30258">
        <v>1901</v>
      </c>
      <c r="S30258" s="1" t="s">
        <v>44</v>
      </c>
      <c r="T30258" s="1" t="s">
        <v>44</v>
      </c>
      <c r="U30258" s="1" t="s">
        <v>340</v>
      </c>
      <c r="V30258" s="1" t="s">
        <v>341</v>
      </c>
      <c r="W30258" s="1" t="s">
        <v>181</v>
      </c>
      <c r="X30258" s="1" t="s">
        <v>48</v>
      </c>
      <c r="Y30258" s="1" t="s">
        <v>232172</v>
      </c>
      <c r="Z30258" s="1" t="s">
        <v>231969</v>
      </c>
      <c r="AA30258" s="1" t="s">
        <v>232173</v>
      </c>
      <c r="AB30258" s="1" t="s">
        <v>232174</v>
      </c>
      <c r="AC30258" s="1" t="s">
        <v>232175</v>
      </c>
      <c r="AD30258" s="1" t="s">
        <v>232176</v>
      </c>
      <c r="AE30258">
        <v>10398</v>
      </c>
      <c r="AF30258" s="1" t="s">
        <v>93</v>
      </c>
      <c r="AG30258" s="1" t="s">
        <v>93</v>
      </c>
    </row>
    <row r="30259" spans="1:33" x14ac:dyDescent="0.25">
      <c r="A30259">
        <v>30258</v>
      </c>
      <c r="B30259" s="1" t="s">
        <v>232177</v>
      </c>
      <c r="C30259" s="1" t="s">
        <v>22585</v>
      </c>
      <c r="D30259" s="1" t="s">
        <v>35</v>
      </c>
      <c r="E30259">
        <v>2</v>
      </c>
      <c r="F30259">
        <v>2</v>
      </c>
      <c r="G30259" s="1" t="s">
        <v>22586</v>
      </c>
      <c r="H30259" s="1" t="s">
        <v>232178</v>
      </c>
      <c r="I30259" s="1" t="s">
        <v>122</v>
      </c>
      <c r="J30259" s="1" t="s">
        <v>1126</v>
      </c>
      <c r="K30259" s="1" t="s">
        <v>1497</v>
      </c>
      <c r="L30259" s="1" t="s">
        <v>7447</v>
      </c>
      <c r="M30259" s="1" t="s">
        <v>5714</v>
      </c>
      <c r="N30259" s="1" t="s">
        <v>3024</v>
      </c>
      <c r="O30259" s="2">
        <v>621</v>
      </c>
      <c r="P30259">
        <v>12</v>
      </c>
      <c r="Q30259">
        <v>9</v>
      </c>
      <c r="R30259">
        <v>1901</v>
      </c>
      <c r="S30259" s="1" t="s">
        <v>7447</v>
      </c>
      <c r="T30259" s="1" t="s">
        <v>22588</v>
      </c>
      <c r="U30259" s="1" t="s">
        <v>3025</v>
      </c>
      <c r="V30259" s="1" t="s">
        <v>22589</v>
      </c>
      <c r="W30259" s="1" t="s">
        <v>3027</v>
      </c>
      <c r="X30259" s="1" t="s">
        <v>48</v>
      </c>
      <c r="Y30259" s="1" t="s">
        <v>232179</v>
      </c>
      <c r="Z30259" s="1" t="s">
        <v>232180</v>
      </c>
      <c r="AA30259" s="1" t="s">
        <v>232181</v>
      </c>
      <c r="AB30259" s="1" t="s">
        <v>232182</v>
      </c>
      <c r="AC30259" s="1" t="s">
        <v>232183</v>
      </c>
      <c r="AD30259" s="1" t="s">
        <v>232184</v>
      </c>
      <c r="AE30259">
        <v>10508</v>
      </c>
      <c r="AF30259" s="1" t="s">
        <v>93</v>
      </c>
      <c r="AG30259" s="1" t="s">
        <v>93</v>
      </c>
    </row>
    <row r="30260" spans="1:33" x14ac:dyDescent="0.25">
      <c r="A30260">
        <v>30259</v>
      </c>
      <c r="B30260" s="1" t="s">
        <v>232185</v>
      </c>
      <c r="C30260" s="1" t="s">
        <v>27159</v>
      </c>
      <c r="D30260" s="1" t="s">
        <v>35</v>
      </c>
      <c r="E30260">
        <v>2</v>
      </c>
      <c r="F30260">
        <v>2</v>
      </c>
      <c r="G30260" s="1" t="s">
        <v>27160</v>
      </c>
      <c r="H30260" s="1" t="s">
        <v>232186</v>
      </c>
      <c r="I30260" s="1" t="s">
        <v>38</v>
      </c>
      <c r="J30260" s="1" t="s">
        <v>686</v>
      </c>
      <c r="K30260" s="1" t="s">
        <v>61</v>
      </c>
      <c r="L30260" s="1" t="s">
        <v>99</v>
      </c>
      <c r="M30260" s="1" t="s">
        <v>5191</v>
      </c>
      <c r="N30260" s="1" t="s">
        <v>64</v>
      </c>
      <c r="O30260" s="2">
        <v>621</v>
      </c>
      <c r="P30260">
        <v>12</v>
      </c>
      <c r="Q30260">
        <v>9</v>
      </c>
      <c r="R30260">
        <v>1901</v>
      </c>
      <c r="S30260" s="1" t="s">
        <v>99</v>
      </c>
      <c r="T30260" s="1" t="s">
        <v>44</v>
      </c>
      <c r="U30260" s="1" t="s">
        <v>1811</v>
      </c>
      <c r="V30260" s="1" t="s">
        <v>27162</v>
      </c>
      <c r="W30260" s="1" t="s">
        <v>67</v>
      </c>
      <c r="X30260" s="1" t="s">
        <v>48</v>
      </c>
      <c r="Y30260" s="1" t="s">
        <v>232187</v>
      </c>
      <c r="Z30260" s="1" t="s">
        <v>232188</v>
      </c>
      <c r="AA30260" s="1" t="s">
        <v>232189</v>
      </c>
      <c r="AB30260" s="1" t="s">
        <v>232190</v>
      </c>
      <c r="AC30260" s="1" t="s">
        <v>232191</v>
      </c>
      <c r="AD30260" s="1" t="s">
        <v>232192</v>
      </c>
      <c r="AE30260">
        <v>10737</v>
      </c>
      <c r="AF30260" s="1" t="s">
        <v>93</v>
      </c>
      <c r="AG30260" s="1" t="s">
        <v>93</v>
      </c>
    </row>
    <row r="30261" spans="1:33" x14ac:dyDescent="0.25">
      <c r="A30261">
        <v>30260</v>
      </c>
      <c r="B30261" s="1" t="s">
        <v>232193</v>
      </c>
      <c r="C30261" s="1" t="s">
        <v>26260</v>
      </c>
      <c r="D30261" s="1" t="s">
        <v>35</v>
      </c>
      <c r="E30261">
        <v>2</v>
      </c>
      <c r="F30261">
        <v>2</v>
      </c>
      <c r="G30261" s="1" t="s">
        <v>26261</v>
      </c>
      <c r="H30261" s="1" t="s">
        <v>232194</v>
      </c>
      <c r="I30261" s="1" t="s">
        <v>122</v>
      </c>
      <c r="J30261" s="1" t="s">
        <v>176</v>
      </c>
      <c r="K30261" s="1" t="s">
        <v>211</v>
      </c>
      <c r="L30261" s="1" t="s">
        <v>3226</v>
      </c>
      <c r="M30261" s="1" t="s">
        <v>26263</v>
      </c>
      <c r="N30261" s="1" t="s">
        <v>404</v>
      </c>
      <c r="O30261" s="2">
        <v>621</v>
      </c>
      <c r="P30261">
        <v>12</v>
      </c>
      <c r="Q30261">
        <v>9</v>
      </c>
      <c r="R30261">
        <v>1901</v>
      </c>
      <c r="S30261" s="1" t="s">
        <v>3226</v>
      </c>
      <c r="T30261" s="1" t="s">
        <v>44</v>
      </c>
      <c r="U30261" s="1" t="s">
        <v>405</v>
      </c>
      <c r="V30261" s="1" t="s">
        <v>1986</v>
      </c>
      <c r="W30261" s="1" t="s">
        <v>407</v>
      </c>
      <c r="X30261" s="1" t="s">
        <v>48</v>
      </c>
      <c r="Y30261" s="1" t="s">
        <v>232195</v>
      </c>
      <c r="Z30261" s="1" t="s">
        <v>232196</v>
      </c>
      <c r="AA30261" s="1" t="s">
        <v>232197</v>
      </c>
      <c r="AB30261" s="1" t="s">
        <v>232198</v>
      </c>
      <c r="AC30261" s="1" t="s">
        <v>232199</v>
      </c>
      <c r="AD30261" s="1" t="s">
        <v>232200</v>
      </c>
      <c r="AE30261">
        <v>10848</v>
      </c>
      <c r="AF30261" s="1" t="s">
        <v>93</v>
      </c>
      <c r="AG30261" s="1" t="s">
        <v>93</v>
      </c>
    </row>
    <row r="30262" spans="1:33" x14ac:dyDescent="0.25">
      <c r="A30262">
        <v>30261</v>
      </c>
      <c r="B30262" s="1" t="s">
        <v>232201</v>
      </c>
      <c r="C30262" s="1" t="s">
        <v>7860</v>
      </c>
      <c r="D30262" s="1" t="s">
        <v>7861</v>
      </c>
      <c r="E30262">
        <v>2</v>
      </c>
      <c r="F30262">
        <v>2</v>
      </c>
      <c r="G30262" s="1" t="s">
        <v>7862</v>
      </c>
      <c r="H30262" s="1" t="s">
        <v>232202</v>
      </c>
      <c r="I30262" s="1" t="s">
        <v>4158</v>
      </c>
      <c r="J30262" s="1" t="s">
        <v>60</v>
      </c>
      <c r="K30262" s="1" t="s">
        <v>7864</v>
      </c>
      <c r="L30262" s="1" t="s">
        <v>7865</v>
      </c>
      <c r="M30262" s="1" t="s">
        <v>7866</v>
      </c>
      <c r="N30262" s="1" t="s">
        <v>3757</v>
      </c>
      <c r="O30262" s="2">
        <v>621</v>
      </c>
      <c r="P30262">
        <v>12</v>
      </c>
      <c r="Q30262">
        <v>9</v>
      </c>
      <c r="R30262">
        <v>1901</v>
      </c>
      <c r="S30262" s="1" t="s">
        <v>7867</v>
      </c>
      <c r="T30262" s="1" t="s">
        <v>44</v>
      </c>
      <c r="U30262" s="1" t="s">
        <v>3759</v>
      </c>
      <c r="V30262" s="1" t="s">
        <v>36232</v>
      </c>
      <c r="W30262" s="1" t="s">
        <v>3761</v>
      </c>
      <c r="X30262" s="1" t="s">
        <v>48</v>
      </c>
      <c r="Y30262" s="1" t="s">
        <v>232203</v>
      </c>
      <c r="Z30262" s="1" t="s">
        <v>232204</v>
      </c>
      <c r="AA30262" s="1" t="s">
        <v>232205</v>
      </c>
      <c r="AB30262" s="1" t="s">
        <v>232206</v>
      </c>
      <c r="AC30262" s="1" t="s">
        <v>232207</v>
      </c>
      <c r="AD30262" s="1" t="s">
        <v>232208</v>
      </c>
      <c r="AE30262">
        <v>10850</v>
      </c>
      <c r="AF30262" s="1" t="s">
        <v>93</v>
      </c>
      <c r="AG30262" s="1" t="s">
        <v>93</v>
      </c>
    </row>
    <row r="30263" spans="1:33" x14ac:dyDescent="0.25">
      <c r="A30263">
        <v>30262</v>
      </c>
      <c r="B30263" s="1" t="s">
        <v>232209</v>
      </c>
      <c r="C30263" s="1" t="s">
        <v>1903</v>
      </c>
      <c r="D30263" s="1" t="s">
        <v>1904</v>
      </c>
      <c r="E30263">
        <v>2</v>
      </c>
      <c r="F30263">
        <v>2</v>
      </c>
      <c r="G30263" s="1" t="s">
        <v>1905</v>
      </c>
      <c r="H30263" s="1" t="s">
        <v>232210</v>
      </c>
      <c r="I30263" s="1" t="s">
        <v>38</v>
      </c>
      <c r="J30263" s="1" t="s">
        <v>1907</v>
      </c>
      <c r="K30263" s="1" t="s">
        <v>229</v>
      </c>
      <c r="L30263" s="1" t="s">
        <v>1908</v>
      </c>
      <c r="M30263" s="1" t="s">
        <v>1909</v>
      </c>
      <c r="N30263" s="1" t="s">
        <v>477</v>
      </c>
      <c r="O30263" s="2">
        <v>621</v>
      </c>
      <c r="P30263">
        <v>12</v>
      </c>
      <c r="Q30263">
        <v>9</v>
      </c>
      <c r="R30263">
        <v>1901</v>
      </c>
      <c r="S30263" s="1" t="s">
        <v>1908</v>
      </c>
      <c r="T30263" s="1" t="s">
        <v>44</v>
      </c>
      <c r="U30263" s="1" t="s">
        <v>478</v>
      </c>
      <c r="V30263" s="1" t="s">
        <v>59224</v>
      </c>
      <c r="W30263" s="1" t="s">
        <v>480</v>
      </c>
      <c r="X30263" s="1" t="s">
        <v>48</v>
      </c>
      <c r="Y30263" s="1" t="s">
        <v>232211</v>
      </c>
      <c r="Z30263" s="1" t="s">
        <v>232212</v>
      </c>
      <c r="AA30263" s="1" t="s">
        <v>232213</v>
      </c>
      <c r="AB30263" s="1" t="s">
        <v>232214</v>
      </c>
      <c r="AC30263" s="1" t="s">
        <v>232215</v>
      </c>
      <c r="AD30263" s="1" t="s">
        <v>232216</v>
      </c>
      <c r="AE30263">
        <v>10968</v>
      </c>
      <c r="AF30263" s="1" t="s">
        <v>93</v>
      </c>
      <c r="AG30263" s="1" t="s">
        <v>93</v>
      </c>
    </row>
    <row r="30264" spans="1:33" x14ac:dyDescent="0.25">
      <c r="A30264">
        <v>30263</v>
      </c>
      <c r="B30264" s="1" t="s">
        <v>232217</v>
      </c>
      <c r="C30264" s="1" t="s">
        <v>10283</v>
      </c>
      <c r="D30264" s="1" t="s">
        <v>10284</v>
      </c>
      <c r="E30264">
        <v>2</v>
      </c>
      <c r="F30264">
        <v>2</v>
      </c>
      <c r="G30264" s="1" t="s">
        <v>10285</v>
      </c>
      <c r="H30264" s="1" t="s">
        <v>232218</v>
      </c>
      <c r="I30264" s="1" t="s">
        <v>122</v>
      </c>
      <c r="J30264" s="1" t="s">
        <v>10287</v>
      </c>
      <c r="K30264" s="1" t="s">
        <v>5068</v>
      </c>
      <c r="L30264" s="1" t="s">
        <v>10288</v>
      </c>
      <c r="M30264" s="1" t="s">
        <v>1244</v>
      </c>
      <c r="N30264" s="1" t="s">
        <v>461</v>
      </c>
      <c r="O30264" s="2">
        <v>621</v>
      </c>
      <c r="P30264">
        <v>12</v>
      </c>
      <c r="Q30264">
        <v>9</v>
      </c>
      <c r="R30264">
        <v>1901</v>
      </c>
      <c r="S30264" s="1" t="s">
        <v>10288</v>
      </c>
      <c r="T30264" s="1" t="s">
        <v>44</v>
      </c>
      <c r="U30264" s="1" t="s">
        <v>7123</v>
      </c>
      <c r="V30264" s="1" t="s">
        <v>10289</v>
      </c>
      <c r="W30264" s="1" t="s">
        <v>464</v>
      </c>
      <c r="X30264" s="1" t="s">
        <v>48</v>
      </c>
      <c r="Y30264" s="1" t="s">
        <v>232219</v>
      </c>
      <c r="Z30264" s="1" t="s">
        <v>232220</v>
      </c>
      <c r="AA30264" s="1" t="s">
        <v>232221</v>
      </c>
      <c r="AB30264" s="1" t="s">
        <v>232222</v>
      </c>
      <c r="AC30264" s="1" t="s">
        <v>232223</v>
      </c>
      <c r="AD30264" s="1" t="s">
        <v>232224</v>
      </c>
      <c r="AE30264">
        <v>11089</v>
      </c>
      <c r="AF30264" s="1" t="s">
        <v>93</v>
      </c>
      <c r="AG30264" s="1" t="s">
        <v>93</v>
      </c>
    </row>
    <row r="30265" spans="1:33" x14ac:dyDescent="0.25">
      <c r="A30265">
        <v>30264</v>
      </c>
      <c r="B30265" s="1" t="s">
        <v>232225</v>
      </c>
      <c r="C30265" s="1" t="s">
        <v>16327</v>
      </c>
      <c r="D30265" s="1" t="s">
        <v>35</v>
      </c>
      <c r="E30265">
        <v>2</v>
      </c>
      <c r="F30265">
        <v>2</v>
      </c>
      <c r="G30265" s="1" t="s">
        <v>16328</v>
      </c>
      <c r="H30265" s="1" t="s">
        <v>232226</v>
      </c>
      <c r="I30265" s="1" t="s">
        <v>122</v>
      </c>
      <c r="J30265" s="1" t="s">
        <v>245</v>
      </c>
      <c r="K30265" s="1" t="s">
        <v>1297</v>
      </c>
      <c r="L30265" s="1" t="s">
        <v>16330</v>
      </c>
      <c r="M30265" s="1" t="s">
        <v>16330</v>
      </c>
      <c r="N30265" s="1" t="s">
        <v>517</v>
      </c>
      <c r="O30265" s="2">
        <v>621</v>
      </c>
      <c r="P30265">
        <v>12</v>
      </c>
      <c r="Q30265">
        <v>9</v>
      </c>
      <c r="R30265">
        <v>1901</v>
      </c>
      <c r="S30265" s="1" t="s">
        <v>16330</v>
      </c>
      <c r="T30265" s="1" t="s">
        <v>44</v>
      </c>
      <c r="U30265" s="1" t="s">
        <v>519</v>
      </c>
      <c r="V30265" s="1" t="s">
        <v>16331</v>
      </c>
      <c r="W30265" s="1" t="s">
        <v>521</v>
      </c>
      <c r="X30265" s="1" t="s">
        <v>48</v>
      </c>
      <c r="Y30265" s="1" t="s">
        <v>232227</v>
      </c>
      <c r="Z30265" s="1" t="s">
        <v>231604</v>
      </c>
      <c r="AA30265" s="1" t="s">
        <v>232228</v>
      </c>
      <c r="AB30265" s="1" t="s">
        <v>232229</v>
      </c>
      <c r="AC30265" s="1" t="s">
        <v>232230</v>
      </c>
      <c r="AD30265" s="1" t="s">
        <v>232231</v>
      </c>
      <c r="AE30265">
        <v>11329</v>
      </c>
      <c r="AF30265" s="1" t="s">
        <v>93</v>
      </c>
      <c r="AG30265" s="1" t="s">
        <v>93</v>
      </c>
    </row>
    <row r="30266" spans="1:33" x14ac:dyDescent="0.25">
      <c r="A30266">
        <v>30265</v>
      </c>
      <c r="B30266" s="1" t="s">
        <v>232232</v>
      </c>
      <c r="C30266" s="1" t="s">
        <v>961</v>
      </c>
      <c r="D30266" s="1" t="s">
        <v>35</v>
      </c>
      <c r="E30266">
        <v>2</v>
      </c>
      <c r="F30266">
        <v>2</v>
      </c>
      <c r="G30266" s="1" t="s">
        <v>962</v>
      </c>
      <c r="H30266" s="1" t="s">
        <v>232233</v>
      </c>
      <c r="I30266" s="1" t="s">
        <v>122</v>
      </c>
      <c r="J30266" s="1" t="s">
        <v>140</v>
      </c>
      <c r="K30266" s="1" t="s">
        <v>361</v>
      </c>
      <c r="L30266" s="1" t="s">
        <v>964</v>
      </c>
      <c r="M30266" s="1" t="s">
        <v>965</v>
      </c>
      <c r="N30266" s="1" t="s">
        <v>461</v>
      </c>
      <c r="O30266" s="2">
        <v>621</v>
      </c>
      <c r="P30266">
        <v>12</v>
      </c>
      <c r="Q30266">
        <v>9</v>
      </c>
      <c r="R30266">
        <v>1901</v>
      </c>
      <c r="S30266" s="1" t="s">
        <v>964</v>
      </c>
      <c r="T30266" s="1" t="s">
        <v>44</v>
      </c>
      <c r="U30266" s="1" t="s">
        <v>462</v>
      </c>
      <c r="V30266" s="1" t="s">
        <v>966</v>
      </c>
      <c r="W30266" s="1" t="s">
        <v>464</v>
      </c>
      <c r="X30266" s="1" t="s">
        <v>48</v>
      </c>
      <c r="Y30266" s="1" t="s">
        <v>232234</v>
      </c>
      <c r="Z30266" s="1" t="s">
        <v>231612</v>
      </c>
      <c r="AA30266" s="1" t="s">
        <v>232235</v>
      </c>
      <c r="AB30266" s="1" t="s">
        <v>232236</v>
      </c>
      <c r="AC30266" s="1" t="s">
        <v>232237</v>
      </c>
      <c r="AD30266" s="1" t="s">
        <v>232238</v>
      </c>
      <c r="AE30266">
        <v>11356</v>
      </c>
      <c r="AF30266" s="1" t="s">
        <v>93</v>
      </c>
      <c r="AG30266" s="1" t="s">
        <v>93</v>
      </c>
    </row>
    <row r="30267" spans="1:33" x14ac:dyDescent="0.25">
      <c r="A30267">
        <v>30266</v>
      </c>
      <c r="B30267" s="1" t="s">
        <v>232239</v>
      </c>
      <c r="C30267" s="1" t="s">
        <v>34</v>
      </c>
      <c r="D30267" s="1" t="s">
        <v>35</v>
      </c>
      <c r="E30267">
        <v>2</v>
      </c>
      <c r="F30267">
        <v>2</v>
      </c>
      <c r="G30267" s="1" t="s">
        <v>36</v>
      </c>
      <c r="H30267" s="1" t="s">
        <v>232240</v>
      </c>
      <c r="I30267" s="1" t="s">
        <v>38</v>
      </c>
      <c r="J30267" s="1" t="s">
        <v>39</v>
      </c>
      <c r="K30267" s="1" t="s">
        <v>40</v>
      </c>
      <c r="L30267" s="1" t="s">
        <v>41</v>
      </c>
      <c r="M30267" s="1" t="s">
        <v>42</v>
      </c>
      <c r="N30267" s="1" t="s">
        <v>43</v>
      </c>
      <c r="O30267" s="2">
        <v>621</v>
      </c>
      <c r="P30267">
        <v>12</v>
      </c>
      <c r="Q30267">
        <v>9</v>
      </c>
      <c r="R30267">
        <v>1901</v>
      </c>
      <c r="S30267" s="1" t="s">
        <v>41</v>
      </c>
      <c r="T30267" s="1" t="s">
        <v>44</v>
      </c>
      <c r="U30267" s="1" t="s">
        <v>45</v>
      </c>
      <c r="V30267" s="1" t="s">
        <v>46</v>
      </c>
      <c r="W30267" s="1" t="s">
        <v>47</v>
      </c>
      <c r="X30267" s="1" t="s">
        <v>48</v>
      </c>
      <c r="Y30267" s="1" t="s">
        <v>232241</v>
      </c>
      <c r="Z30267" s="1" t="s">
        <v>232242</v>
      </c>
      <c r="AA30267" s="1" t="s">
        <v>232243</v>
      </c>
      <c r="AB30267" s="1" t="s">
        <v>232244</v>
      </c>
      <c r="AC30267" s="1" t="s">
        <v>232245</v>
      </c>
      <c r="AD30267" s="1" t="s">
        <v>232246</v>
      </c>
      <c r="AE30267">
        <v>11427</v>
      </c>
      <c r="AF30267" s="1" t="s">
        <v>93</v>
      </c>
      <c r="AG30267" s="1" t="s">
        <v>93</v>
      </c>
    </row>
    <row r="30268" spans="1:33" x14ac:dyDescent="0.25">
      <c r="A30268">
        <v>30267</v>
      </c>
      <c r="B30268" s="1" t="s">
        <v>232247</v>
      </c>
      <c r="C30268" s="1" t="s">
        <v>10831</v>
      </c>
      <c r="D30268" s="1" t="s">
        <v>35</v>
      </c>
      <c r="E30268">
        <v>2</v>
      </c>
      <c r="F30268">
        <v>2</v>
      </c>
      <c r="G30268" s="1" t="s">
        <v>10832</v>
      </c>
      <c r="H30268" s="1" t="s">
        <v>232248</v>
      </c>
      <c r="I30268" s="1" t="s">
        <v>122</v>
      </c>
      <c r="J30268" s="1" t="s">
        <v>401</v>
      </c>
      <c r="K30268" s="1" t="s">
        <v>1143</v>
      </c>
      <c r="L30268" s="1" t="s">
        <v>10834</v>
      </c>
      <c r="M30268" s="1" t="s">
        <v>10835</v>
      </c>
      <c r="N30268" s="1" t="s">
        <v>83</v>
      </c>
      <c r="O30268" s="2">
        <v>621</v>
      </c>
      <c r="P30268">
        <v>12</v>
      </c>
      <c r="Q30268">
        <v>9</v>
      </c>
      <c r="R30268">
        <v>1901</v>
      </c>
      <c r="S30268" s="1" t="s">
        <v>10834</v>
      </c>
      <c r="T30268" s="1" t="s">
        <v>10836</v>
      </c>
      <c r="U30268" s="1" t="s">
        <v>84</v>
      </c>
      <c r="V30268" s="1" t="s">
        <v>10837</v>
      </c>
      <c r="W30268" s="1" t="s">
        <v>86</v>
      </c>
      <c r="X30268" s="1" t="s">
        <v>48</v>
      </c>
      <c r="Y30268" s="1" t="s">
        <v>232249</v>
      </c>
      <c r="Z30268" s="1" t="s">
        <v>232250</v>
      </c>
      <c r="AA30268" s="1" t="s">
        <v>232251</v>
      </c>
      <c r="AB30268" s="1" t="s">
        <v>232252</v>
      </c>
      <c r="AC30268" s="1" t="s">
        <v>232253</v>
      </c>
      <c r="AD30268" s="1" t="s">
        <v>232254</v>
      </c>
      <c r="AE30268">
        <v>11488</v>
      </c>
      <c r="AF30268" s="1" t="s">
        <v>93</v>
      </c>
      <c r="AG30268" s="1" t="s">
        <v>93</v>
      </c>
    </row>
    <row r="30269" spans="1:33" x14ac:dyDescent="0.25">
      <c r="A30269">
        <v>30268</v>
      </c>
      <c r="B30269" s="1" t="s">
        <v>232255</v>
      </c>
      <c r="C30269" s="1" t="s">
        <v>14130</v>
      </c>
      <c r="D30269" s="1" t="s">
        <v>14131</v>
      </c>
      <c r="E30269">
        <v>2</v>
      </c>
      <c r="F30269">
        <v>2</v>
      </c>
      <c r="G30269" s="1" t="s">
        <v>14132</v>
      </c>
      <c r="H30269" s="1" t="s">
        <v>232256</v>
      </c>
      <c r="I30269" s="1" t="s">
        <v>122</v>
      </c>
      <c r="J30269" s="1" t="s">
        <v>540</v>
      </c>
      <c r="K30269" s="1" t="s">
        <v>61</v>
      </c>
      <c r="L30269" s="1" t="s">
        <v>14134</v>
      </c>
      <c r="M30269" s="1" t="s">
        <v>14135</v>
      </c>
      <c r="N30269" s="1" t="s">
        <v>770</v>
      </c>
      <c r="O30269" s="2">
        <v>621</v>
      </c>
      <c r="P30269">
        <v>12</v>
      </c>
      <c r="Q30269">
        <v>9</v>
      </c>
      <c r="R30269">
        <v>1901</v>
      </c>
      <c r="S30269" s="1" t="s">
        <v>14134</v>
      </c>
      <c r="T30269" s="1" t="s">
        <v>14136</v>
      </c>
      <c r="U30269" s="1" t="s">
        <v>772</v>
      </c>
      <c r="V30269" s="1" t="s">
        <v>14137</v>
      </c>
      <c r="W30269" s="1" t="s">
        <v>774</v>
      </c>
      <c r="X30269" s="1" t="s">
        <v>48</v>
      </c>
      <c r="Y30269" s="1" t="s">
        <v>232257</v>
      </c>
      <c r="Z30269" s="1" t="s">
        <v>232258</v>
      </c>
      <c r="AA30269" s="1" t="s">
        <v>232259</v>
      </c>
      <c r="AB30269" s="1" t="s">
        <v>232260</v>
      </c>
      <c r="AC30269" s="1" t="s">
        <v>232261</v>
      </c>
      <c r="AD30269" s="1" t="s">
        <v>232262</v>
      </c>
      <c r="AE30269">
        <v>11514</v>
      </c>
      <c r="AF30269" s="1" t="s">
        <v>93</v>
      </c>
      <c r="AG30269" s="1" t="s">
        <v>93</v>
      </c>
    </row>
    <row r="30270" spans="1:33" x14ac:dyDescent="0.25">
      <c r="A30270">
        <v>30269</v>
      </c>
      <c r="B30270" s="1" t="s">
        <v>232263</v>
      </c>
      <c r="C30270" s="1" t="s">
        <v>220410</v>
      </c>
      <c r="D30270" s="1" t="s">
        <v>35</v>
      </c>
      <c r="E30270">
        <v>2</v>
      </c>
      <c r="F30270">
        <v>2</v>
      </c>
      <c r="G30270" s="1" t="s">
        <v>220411</v>
      </c>
      <c r="H30270" s="1" t="s">
        <v>232264</v>
      </c>
      <c r="I30270" s="1" t="s">
        <v>122</v>
      </c>
      <c r="J30270" s="1" t="s">
        <v>192</v>
      </c>
      <c r="K30270" s="1" t="s">
        <v>361</v>
      </c>
      <c r="L30270" s="1" t="s">
        <v>194910</v>
      </c>
      <c r="M30270" s="1" t="s">
        <v>220413</v>
      </c>
      <c r="N30270" s="1" t="s">
        <v>1717</v>
      </c>
      <c r="O30270" s="2">
        <v>621</v>
      </c>
      <c r="P30270">
        <v>12</v>
      </c>
      <c r="Q30270">
        <v>9</v>
      </c>
      <c r="R30270">
        <v>1901</v>
      </c>
      <c r="S30270" s="1" t="s">
        <v>194910</v>
      </c>
      <c r="T30270" s="1" t="s">
        <v>220414</v>
      </c>
      <c r="U30270" s="1" t="s">
        <v>220415</v>
      </c>
      <c r="V30270" s="1" t="s">
        <v>220416</v>
      </c>
      <c r="W30270" s="1" t="s">
        <v>1721</v>
      </c>
      <c r="X30270" s="1" t="s">
        <v>48</v>
      </c>
      <c r="Y30270" s="1" t="s">
        <v>232265</v>
      </c>
      <c r="Z30270" s="1" t="s">
        <v>232266</v>
      </c>
      <c r="AA30270" s="1" t="s">
        <v>232267</v>
      </c>
      <c r="AB30270" s="1" t="s">
        <v>232268</v>
      </c>
      <c r="AC30270" s="1" t="s">
        <v>232269</v>
      </c>
      <c r="AD30270" s="1" t="s">
        <v>232270</v>
      </c>
      <c r="AE30270">
        <v>11643</v>
      </c>
      <c r="AF30270" s="1" t="s">
        <v>93</v>
      </c>
      <c r="AG30270" s="1" t="s">
        <v>93</v>
      </c>
    </row>
    <row r="30271" spans="1:33" x14ac:dyDescent="0.25">
      <c r="A30271">
        <v>30270</v>
      </c>
      <c r="B30271" s="1" t="s">
        <v>232271</v>
      </c>
      <c r="C30271" s="1" t="s">
        <v>16091</v>
      </c>
      <c r="D30271" s="1" t="s">
        <v>16092</v>
      </c>
      <c r="E30271">
        <v>2</v>
      </c>
      <c r="F30271">
        <v>2</v>
      </c>
      <c r="G30271" s="1" t="s">
        <v>16093</v>
      </c>
      <c r="H30271" s="1" t="s">
        <v>232272</v>
      </c>
      <c r="I30271" s="1" t="s">
        <v>122</v>
      </c>
      <c r="J30271" s="1" t="s">
        <v>768</v>
      </c>
      <c r="K30271" s="1" t="s">
        <v>752</v>
      </c>
      <c r="L30271" s="1" t="s">
        <v>16095</v>
      </c>
      <c r="M30271" s="1" t="s">
        <v>16096</v>
      </c>
      <c r="N30271" s="1" t="s">
        <v>3024</v>
      </c>
      <c r="O30271" s="2">
        <v>621</v>
      </c>
      <c r="P30271">
        <v>12</v>
      </c>
      <c r="Q30271">
        <v>9</v>
      </c>
      <c r="R30271">
        <v>1901</v>
      </c>
      <c r="S30271" s="1" t="s">
        <v>16097</v>
      </c>
      <c r="T30271" s="1" t="s">
        <v>44</v>
      </c>
      <c r="U30271" s="1" t="s">
        <v>3025</v>
      </c>
      <c r="V30271" s="1" t="s">
        <v>7675</v>
      </c>
      <c r="W30271" s="1" t="s">
        <v>3027</v>
      </c>
      <c r="X30271" s="1" t="s">
        <v>48</v>
      </c>
      <c r="Y30271" s="1" t="s">
        <v>232273</v>
      </c>
      <c r="Z30271" s="1" t="s">
        <v>231620</v>
      </c>
      <c r="AA30271" s="1" t="s">
        <v>232274</v>
      </c>
      <c r="AB30271" s="1" t="s">
        <v>232275</v>
      </c>
      <c r="AC30271" s="1" t="s">
        <v>232276</v>
      </c>
      <c r="AD30271" s="1" t="s">
        <v>232277</v>
      </c>
      <c r="AE30271">
        <v>11695</v>
      </c>
      <c r="AF30271" s="1" t="s">
        <v>93</v>
      </c>
      <c r="AG30271" s="1" t="s">
        <v>93</v>
      </c>
    </row>
    <row r="30272" spans="1:33" x14ac:dyDescent="0.25">
      <c r="A30272">
        <v>30271</v>
      </c>
      <c r="B30272" s="1" t="s">
        <v>232278</v>
      </c>
      <c r="C30272" s="1" t="s">
        <v>10685</v>
      </c>
      <c r="D30272" s="1" t="s">
        <v>10686</v>
      </c>
      <c r="E30272">
        <v>2</v>
      </c>
      <c r="F30272">
        <v>2</v>
      </c>
      <c r="G30272" s="1" t="s">
        <v>10687</v>
      </c>
      <c r="H30272" s="1" t="s">
        <v>232279</v>
      </c>
      <c r="I30272" s="1" t="s">
        <v>122</v>
      </c>
      <c r="J30272" s="1" t="s">
        <v>338</v>
      </c>
      <c r="K30272" s="1" t="s">
        <v>418</v>
      </c>
      <c r="L30272" s="1" t="s">
        <v>10689</v>
      </c>
      <c r="M30272" s="1" t="s">
        <v>1439</v>
      </c>
      <c r="N30272" s="1" t="s">
        <v>421</v>
      </c>
      <c r="O30272" s="2">
        <v>621</v>
      </c>
      <c r="P30272">
        <v>12</v>
      </c>
      <c r="Q30272">
        <v>9</v>
      </c>
      <c r="R30272">
        <v>1901</v>
      </c>
      <c r="S30272" s="1" t="s">
        <v>10689</v>
      </c>
      <c r="T30272" s="1" t="s">
        <v>44</v>
      </c>
      <c r="U30272" s="1" t="s">
        <v>422</v>
      </c>
      <c r="V30272" s="1" t="s">
        <v>10690</v>
      </c>
      <c r="W30272" s="1" t="s">
        <v>424</v>
      </c>
      <c r="X30272" s="1" t="s">
        <v>48</v>
      </c>
      <c r="Y30272" s="1" t="s">
        <v>232280</v>
      </c>
      <c r="Z30272" s="1" t="s">
        <v>231628</v>
      </c>
      <c r="AA30272" s="1" t="s">
        <v>232281</v>
      </c>
      <c r="AB30272" s="1" t="s">
        <v>232282</v>
      </c>
      <c r="AC30272" s="1" t="s">
        <v>232283</v>
      </c>
      <c r="AD30272" s="1" t="s">
        <v>232284</v>
      </c>
      <c r="AE30272">
        <v>11782</v>
      </c>
      <c r="AF30272" s="1" t="s">
        <v>93</v>
      </c>
      <c r="AG30272" s="1" t="s">
        <v>93</v>
      </c>
    </row>
    <row r="30273" spans="1:33" x14ac:dyDescent="0.25">
      <c r="A30273">
        <v>30272</v>
      </c>
      <c r="B30273" s="1" t="s">
        <v>232285</v>
      </c>
      <c r="C30273" s="1" t="s">
        <v>13532</v>
      </c>
      <c r="D30273" s="1" t="s">
        <v>35</v>
      </c>
      <c r="E30273">
        <v>2</v>
      </c>
      <c r="F30273">
        <v>2</v>
      </c>
      <c r="G30273" s="1" t="s">
        <v>13533</v>
      </c>
      <c r="H30273" s="1" t="s">
        <v>232286</v>
      </c>
      <c r="I30273" s="1" t="s">
        <v>122</v>
      </c>
      <c r="J30273" s="1" t="s">
        <v>436</v>
      </c>
      <c r="K30273" s="1" t="s">
        <v>13535</v>
      </c>
      <c r="L30273" s="1" t="s">
        <v>13536</v>
      </c>
      <c r="M30273" s="1" t="s">
        <v>13537</v>
      </c>
      <c r="N30273" s="1" t="s">
        <v>517</v>
      </c>
      <c r="O30273" s="2">
        <v>621</v>
      </c>
      <c r="P30273">
        <v>12</v>
      </c>
      <c r="Q30273">
        <v>9</v>
      </c>
      <c r="R30273">
        <v>1901</v>
      </c>
      <c r="S30273" s="1" t="s">
        <v>13536</v>
      </c>
      <c r="T30273" s="1" t="s">
        <v>44</v>
      </c>
      <c r="U30273" s="1" t="s">
        <v>519</v>
      </c>
      <c r="V30273" s="1" t="s">
        <v>13538</v>
      </c>
      <c r="W30273" s="1" t="s">
        <v>521</v>
      </c>
      <c r="X30273" s="1" t="s">
        <v>48</v>
      </c>
      <c r="Y30273" s="1" t="s">
        <v>232287</v>
      </c>
      <c r="Z30273" s="1" t="s">
        <v>232288</v>
      </c>
      <c r="AA30273" s="1" t="s">
        <v>232289</v>
      </c>
      <c r="AB30273" s="1" t="s">
        <v>232290</v>
      </c>
      <c r="AC30273" s="1" t="s">
        <v>232291</v>
      </c>
      <c r="AD30273" s="1" t="s">
        <v>232292</v>
      </c>
      <c r="AE30273">
        <v>11833</v>
      </c>
      <c r="AF30273" s="1" t="s">
        <v>93</v>
      </c>
      <c r="AG30273" s="1" t="s">
        <v>93</v>
      </c>
    </row>
    <row r="30274" spans="1:33" x14ac:dyDescent="0.25">
      <c r="A30274">
        <v>30273</v>
      </c>
      <c r="B30274" s="1" t="s">
        <v>232293</v>
      </c>
      <c r="C30274" s="1" t="s">
        <v>6733</v>
      </c>
      <c r="D30274" s="1" t="s">
        <v>35</v>
      </c>
      <c r="E30274">
        <v>2</v>
      </c>
      <c r="F30274">
        <v>2</v>
      </c>
      <c r="G30274" s="1" t="s">
        <v>6734</v>
      </c>
      <c r="H30274" s="1" t="s">
        <v>232294</v>
      </c>
      <c r="I30274" s="1" t="s">
        <v>3740</v>
      </c>
      <c r="J30274" s="1" t="s">
        <v>436</v>
      </c>
      <c r="K30274" s="1" t="s">
        <v>5163</v>
      </c>
      <c r="L30274" s="1" t="s">
        <v>6736</v>
      </c>
      <c r="M30274" s="1" t="s">
        <v>35</v>
      </c>
      <c r="N30274" s="1" t="s">
        <v>100</v>
      </c>
      <c r="O30274" s="2">
        <v>621</v>
      </c>
      <c r="P30274">
        <v>12</v>
      </c>
      <c r="Q30274">
        <v>9</v>
      </c>
      <c r="R30274">
        <v>1901</v>
      </c>
      <c r="S30274" s="1" t="s">
        <v>6736</v>
      </c>
      <c r="T30274" s="1" t="s">
        <v>44</v>
      </c>
      <c r="U30274" s="1" t="s">
        <v>101</v>
      </c>
      <c r="V30274" s="1" t="s">
        <v>6737</v>
      </c>
      <c r="W30274" s="1" t="s">
        <v>103</v>
      </c>
      <c r="X30274" s="1" t="s">
        <v>48</v>
      </c>
      <c r="Y30274" s="1" t="s">
        <v>232295</v>
      </c>
      <c r="Z30274" s="1" t="s">
        <v>232296</v>
      </c>
      <c r="AA30274" s="1" t="s">
        <v>232297</v>
      </c>
      <c r="AB30274" s="1" t="s">
        <v>232298</v>
      </c>
      <c r="AC30274" s="1" t="s">
        <v>232299</v>
      </c>
      <c r="AD30274" s="1" t="s">
        <v>232300</v>
      </c>
      <c r="AE30274">
        <v>12287</v>
      </c>
      <c r="AF30274" s="1" t="s">
        <v>93</v>
      </c>
      <c r="AG30274" s="1" t="s">
        <v>93</v>
      </c>
    </row>
    <row r="30275" spans="1:33" x14ac:dyDescent="0.25">
      <c r="A30275">
        <v>30274</v>
      </c>
      <c r="B30275" s="1" t="s">
        <v>232301</v>
      </c>
      <c r="C30275" s="1" t="s">
        <v>16229</v>
      </c>
      <c r="D30275" s="1" t="s">
        <v>16230</v>
      </c>
      <c r="E30275">
        <v>2</v>
      </c>
      <c r="F30275">
        <v>2</v>
      </c>
      <c r="G30275" s="1" t="s">
        <v>16231</v>
      </c>
      <c r="H30275" s="1" t="s">
        <v>232302</v>
      </c>
      <c r="I30275" s="1" t="s">
        <v>122</v>
      </c>
      <c r="J30275" s="1" t="s">
        <v>380</v>
      </c>
      <c r="K30275" s="1" t="s">
        <v>361</v>
      </c>
      <c r="L30275" s="1" t="s">
        <v>16233</v>
      </c>
      <c r="M30275" s="1" t="s">
        <v>6367</v>
      </c>
      <c r="N30275" s="1" t="s">
        <v>421</v>
      </c>
      <c r="O30275" s="2">
        <v>621</v>
      </c>
      <c r="P30275">
        <v>12</v>
      </c>
      <c r="Q30275">
        <v>9</v>
      </c>
      <c r="R30275">
        <v>1901</v>
      </c>
      <c r="S30275" s="1" t="s">
        <v>16233</v>
      </c>
      <c r="T30275" s="1" t="s">
        <v>44</v>
      </c>
      <c r="U30275" s="1" t="s">
        <v>422</v>
      </c>
      <c r="V30275" s="1" t="s">
        <v>16234</v>
      </c>
      <c r="W30275" s="1" t="s">
        <v>424</v>
      </c>
      <c r="X30275" s="1" t="s">
        <v>48</v>
      </c>
      <c r="Y30275" s="1" t="s">
        <v>232303</v>
      </c>
      <c r="Z30275" s="1" t="s">
        <v>231660</v>
      </c>
      <c r="AA30275" s="1" t="s">
        <v>232304</v>
      </c>
      <c r="AB30275" s="1" t="s">
        <v>232305</v>
      </c>
      <c r="AC30275" s="1" t="s">
        <v>232306</v>
      </c>
      <c r="AD30275" s="1" t="s">
        <v>232307</v>
      </c>
      <c r="AE30275">
        <v>12334</v>
      </c>
      <c r="AF30275" s="1" t="s">
        <v>93</v>
      </c>
      <c r="AG30275" s="1" t="s">
        <v>93</v>
      </c>
    </row>
    <row r="30276" spans="1:33" x14ac:dyDescent="0.25">
      <c r="A30276">
        <v>30275</v>
      </c>
      <c r="B30276" s="1" t="s">
        <v>232308</v>
      </c>
      <c r="C30276" s="1" t="s">
        <v>5792</v>
      </c>
      <c r="D30276" s="1" t="s">
        <v>35</v>
      </c>
      <c r="E30276">
        <v>2</v>
      </c>
      <c r="F30276">
        <v>2</v>
      </c>
      <c r="G30276" s="1" t="s">
        <v>5793</v>
      </c>
      <c r="H30276" s="1" t="s">
        <v>232309</v>
      </c>
      <c r="I30276" s="1" t="s">
        <v>122</v>
      </c>
      <c r="J30276" s="1" t="s">
        <v>540</v>
      </c>
      <c r="K30276" s="1" t="s">
        <v>418</v>
      </c>
      <c r="L30276" s="1" t="s">
        <v>5795</v>
      </c>
      <c r="M30276" s="1" t="s">
        <v>5796</v>
      </c>
      <c r="N30276" s="1" t="s">
        <v>323</v>
      </c>
      <c r="O30276" s="2">
        <v>621</v>
      </c>
      <c r="P30276">
        <v>12</v>
      </c>
      <c r="Q30276">
        <v>9</v>
      </c>
      <c r="R30276">
        <v>1901</v>
      </c>
      <c r="S30276" s="1" t="s">
        <v>5795</v>
      </c>
      <c r="T30276" s="1" t="s">
        <v>44</v>
      </c>
      <c r="U30276" s="1" t="s">
        <v>324</v>
      </c>
      <c r="V30276" s="1" t="s">
        <v>5797</v>
      </c>
      <c r="W30276" s="1" t="s">
        <v>326</v>
      </c>
      <c r="X30276" s="1" t="s">
        <v>48</v>
      </c>
      <c r="Y30276" s="1" t="s">
        <v>232310</v>
      </c>
      <c r="Z30276" s="1" t="s">
        <v>232311</v>
      </c>
      <c r="AA30276" s="1" t="s">
        <v>232312</v>
      </c>
      <c r="AB30276" s="1" t="s">
        <v>232313</v>
      </c>
      <c r="AC30276" s="1" t="s">
        <v>232314</v>
      </c>
      <c r="AD30276" s="1" t="s">
        <v>232315</v>
      </c>
      <c r="AE30276">
        <v>12378</v>
      </c>
      <c r="AF30276" s="1" t="s">
        <v>93</v>
      </c>
      <c r="AG30276" s="1" t="s">
        <v>93</v>
      </c>
    </row>
    <row r="30277" spans="1:33" x14ac:dyDescent="0.25">
      <c r="A30277">
        <v>30276</v>
      </c>
      <c r="B30277" s="1" t="s">
        <v>232316</v>
      </c>
      <c r="C30277" s="1" t="s">
        <v>7670</v>
      </c>
      <c r="D30277" s="1" t="s">
        <v>35</v>
      </c>
      <c r="E30277">
        <v>2</v>
      </c>
      <c r="F30277">
        <v>2</v>
      </c>
      <c r="G30277" s="1" t="s">
        <v>7671</v>
      </c>
      <c r="H30277" s="1" t="s">
        <v>232317</v>
      </c>
      <c r="I30277" s="1" t="s">
        <v>122</v>
      </c>
      <c r="J30277" s="1" t="s">
        <v>934</v>
      </c>
      <c r="K30277" s="1" t="s">
        <v>492</v>
      </c>
      <c r="L30277" s="1" t="s">
        <v>7673</v>
      </c>
      <c r="M30277" s="1" t="s">
        <v>7674</v>
      </c>
      <c r="N30277" s="1" t="s">
        <v>3024</v>
      </c>
      <c r="O30277" s="2">
        <v>621</v>
      </c>
      <c r="P30277">
        <v>12</v>
      </c>
      <c r="Q30277">
        <v>9</v>
      </c>
      <c r="R30277">
        <v>1901</v>
      </c>
      <c r="S30277" s="1" t="s">
        <v>7673</v>
      </c>
      <c r="T30277" s="1" t="s">
        <v>44</v>
      </c>
      <c r="U30277" s="1" t="s">
        <v>3025</v>
      </c>
      <c r="V30277" s="1" t="s">
        <v>7675</v>
      </c>
      <c r="W30277" s="1" t="s">
        <v>3027</v>
      </c>
      <c r="X30277" s="1" t="s">
        <v>48</v>
      </c>
      <c r="Y30277" s="1" t="s">
        <v>232318</v>
      </c>
      <c r="Z30277" s="1" t="s">
        <v>231668</v>
      </c>
      <c r="AA30277" s="1" t="s">
        <v>232319</v>
      </c>
      <c r="AB30277" s="1" t="s">
        <v>232320</v>
      </c>
      <c r="AC30277" s="1" t="s">
        <v>232321</v>
      </c>
      <c r="AD30277" s="1" t="s">
        <v>232322</v>
      </c>
      <c r="AE30277">
        <v>12396</v>
      </c>
      <c r="AF30277" s="1" t="s">
        <v>93</v>
      </c>
      <c r="AG30277" s="1" t="s">
        <v>93</v>
      </c>
    </row>
    <row r="30278" spans="1:33" x14ac:dyDescent="0.25">
      <c r="A30278">
        <v>30277</v>
      </c>
      <c r="B30278" s="1" t="s">
        <v>232323</v>
      </c>
      <c r="C30278" s="1" t="s">
        <v>61214</v>
      </c>
      <c r="D30278" s="1" t="s">
        <v>35</v>
      </c>
      <c r="E30278">
        <v>2</v>
      </c>
      <c r="F30278">
        <v>2</v>
      </c>
      <c r="G30278" s="1" t="s">
        <v>61215</v>
      </c>
      <c r="H30278" s="1" t="s">
        <v>232324</v>
      </c>
      <c r="I30278" s="1" t="s">
        <v>122</v>
      </c>
      <c r="J30278" s="1" t="s">
        <v>436</v>
      </c>
      <c r="K30278" s="1" t="s">
        <v>896</v>
      </c>
      <c r="L30278" s="1" t="s">
        <v>61217</v>
      </c>
      <c r="M30278" s="1" t="s">
        <v>61218</v>
      </c>
      <c r="N30278" s="1" t="s">
        <v>882</v>
      </c>
      <c r="O30278" s="2">
        <v>621</v>
      </c>
      <c r="P30278">
        <v>12</v>
      </c>
      <c r="Q30278">
        <v>9</v>
      </c>
      <c r="R30278">
        <v>1901</v>
      </c>
      <c r="S30278" s="1" t="s">
        <v>61217</v>
      </c>
      <c r="T30278" s="1" t="s">
        <v>61219</v>
      </c>
      <c r="U30278" s="1" t="s">
        <v>883</v>
      </c>
      <c r="V30278" s="1" t="s">
        <v>5165</v>
      </c>
      <c r="W30278" s="1" t="s">
        <v>885</v>
      </c>
      <c r="X30278" s="1" t="s">
        <v>48</v>
      </c>
      <c r="Y30278" s="1" t="s">
        <v>232325</v>
      </c>
      <c r="Z30278" s="1" t="s">
        <v>232326</v>
      </c>
      <c r="AA30278" s="1" t="s">
        <v>232327</v>
      </c>
      <c r="AB30278" s="1" t="s">
        <v>232328</v>
      </c>
      <c r="AC30278" s="1" t="s">
        <v>232329</v>
      </c>
      <c r="AD30278" s="1" t="s">
        <v>232330</v>
      </c>
      <c r="AE30278">
        <v>12598</v>
      </c>
      <c r="AF30278" s="1" t="s">
        <v>93</v>
      </c>
      <c r="AG30278" s="1" t="s">
        <v>93</v>
      </c>
    </row>
    <row r="30279" spans="1:33" x14ac:dyDescent="0.25">
      <c r="A30279">
        <v>30278</v>
      </c>
      <c r="B30279" s="1" t="s">
        <v>232331</v>
      </c>
      <c r="C30279" s="1" t="s">
        <v>7876</v>
      </c>
      <c r="D30279" s="1" t="s">
        <v>35</v>
      </c>
      <c r="E30279">
        <v>2</v>
      </c>
      <c r="F30279">
        <v>2</v>
      </c>
      <c r="G30279" s="1" t="s">
        <v>7877</v>
      </c>
      <c r="H30279" s="1" t="s">
        <v>232332</v>
      </c>
      <c r="I30279" s="1" t="s">
        <v>122</v>
      </c>
      <c r="J30279" s="1" t="s">
        <v>1831</v>
      </c>
      <c r="K30279" s="1" t="s">
        <v>211</v>
      </c>
      <c r="L30279" s="1" t="s">
        <v>707</v>
      </c>
      <c r="M30279" s="1" t="s">
        <v>7879</v>
      </c>
      <c r="N30279" s="1" t="s">
        <v>1207</v>
      </c>
      <c r="O30279" s="2">
        <v>621</v>
      </c>
      <c r="P30279">
        <v>12</v>
      </c>
      <c r="Q30279">
        <v>9</v>
      </c>
      <c r="R30279">
        <v>1901</v>
      </c>
      <c r="S30279" s="1" t="s">
        <v>707</v>
      </c>
      <c r="T30279" s="1" t="s">
        <v>44</v>
      </c>
      <c r="U30279" s="1" t="s">
        <v>1208</v>
      </c>
      <c r="V30279" s="1" t="s">
        <v>7880</v>
      </c>
      <c r="W30279" s="1" t="s">
        <v>1210</v>
      </c>
      <c r="X30279" s="1" t="s">
        <v>48</v>
      </c>
      <c r="Y30279" s="1" t="s">
        <v>232333</v>
      </c>
      <c r="Z30279" s="1" t="s">
        <v>232334</v>
      </c>
      <c r="AA30279" s="1" t="s">
        <v>232335</v>
      </c>
      <c r="AB30279" s="1" t="s">
        <v>232336</v>
      </c>
      <c r="AC30279" s="1" t="s">
        <v>232337</v>
      </c>
      <c r="AD30279" s="1" t="s">
        <v>232338</v>
      </c>
      <c r="AE30279">
        <v>12638</v>
      </c>
      <c r="AF30279" s="1" t="s">
        <v>93</v>
      </c>
      <c r="AG30279" s="1" t="s">
        <v>93</v>
      </c>
    </row>
    <row r="30280" spans="1:33" x14ac:dyDescent="0.25">
      <c r="A30280">
        <v>30279</v>
      </c>
      <c r="B30280" s="1" t="s">
        <v>232339</v>
      </c>
      <c r="C30280" s="1" t="s">
        <v>10509</v>
      </c>
      <c r="D30280" s="1" t="s">
        <v>10510</v>
      </c>
      <c r="E30280">
        <v>2</v>
      </c>
      <c r="F30280">
        <v>2</v>
      </c>
      <c r="G30280" s="1" t="s">
        <v>10511</v>
      </c>
      <c r="H30280" s="1" t="s">
        <v>232340</v>
      </c>
      <c r="I30280" s="1" t="s">
        <v>122</v>
      </c>
      <c r="J30280" s="1" t="s">
        <v>1959</v>
      </c>
      <c r="K30280" s="1" t="s">
        <v>10513</v>
      </c>
      <c r="L30280" s="1" t="s">
        <v>10514</v>
      </c>
      <c r="M30280" s="1" t="s">
        <v>10515</v>
      </c>
      <c r="N30280" s="1" t="s">
        <v>2007</v>
      </c>
      <c r="O30280" s="2">
        <v>621</v>
      </c>
      <c r="P30280">
        <v>12</v>
      </c>
      <c r="Q30280">
        <v>9</v>
      </c>
      <c r="R30280">
        <v>1901</v>
      </c>
      <c r="S30280" s="1" t="s">
        <v>10514</v>
      </c>
      <c r="T30280" s="1" t="s">
        <v>44</v>
      </c>
      <c r="U30280" s="1" t="s">
        <v>2009</v>
      </c>
      <c r="V30280" s="1" t="s">
        <v>10516</v>
      </c>
      <c r="W30280" s="1" t="s">
        <v>2011</v>
      </c>
      <c r="X30280" s="1" t="s">
        <v>48</v>
      </c>
      <c r="Y30280" s="1" t="s">
        <v>232341</v>
      </c>
      <c r="Z30280" s="1" t="s">
        <v>232342</v>
      </c>
      <c r="AA30280" s="1" t="s">
        <v>232343</v>
      </c>
      <c r="AB30280" s="1" t="s">
        <v>232344</v>
      </c>
      <c r="AC30280" s="1" t="s">
        <v>232345</v>
      </c>
      <c r="AD30280" s="1" t="s">
        <v>232346</v>
      </c>
      <c r="AE30280">
        <v>12678</v>
      </c>
      <c r="AF30280" s="1" t="s">
        <v>93</v>
      </c>
      <c r="AG30280" s="1" t="s">
        <v>93</v>
      </c>
    </row>
    <row r="30281" spans="1:33" x14ac:dyDescent="0.25">
      <c r="A30281">
        <v>30280</v>
      </c>
      <c r="B30281" s="1" t="s">
        <v>232347</v>
      </c>
      <c r="C30281" s="1" t="s">
        <v>39559</v>
      </c>
      <c r="D30281" s="1" t="s">
        <v>35</v>
      </c>
      <c r="E30281">
        <v>2</v>
      </c>
      <c r="F30281">
        <v>2</v>
      </c>
      <c r="G30281" s="1" t="s">
        <v>39560</v>
      </c>
      <c r="H30281" s="1" t="s">
        <v>232348</v>
      </c>
      <c r="I30281" s="1" t="s">
        <v>38</v>
      </c>
      <c r="J30281" s="1" t="s">
        <v>262</v>
      </c>
      <c r="K30281" s="1" t="s">
        <v>580</v>
      </c>
      <c r="L30281" s="1" t="s">
        <v>142</v>
      </c>
      <c r="M30281" s="1" t="s">
        <v>142</v>
      </c>
      <c r="N30281" s="1" t="s">
        <v>143</v>
      </c>
      <c r="O30281" s="2">
        <v>621</v>
      </c>
      <c r="P30281">
        <v>12</v>
      </c>
      <c r="Q30281">
        <v>9</v>
      </c>
      <c r="R30281">
        <v>1901</v>
      </c>
      <c r="S30281" s="1" t="s">
        <v>142</v>
      </c>
      <c r="T30281" s="1" t="s">
        <v>44</v>
      </c>
      <c r="U30281" s="1" t="s">
        <v>38094</v>
      </c>
      <c r="V30281" s="1" t="s">
        <v>137090</v>
      </c>
      <c r="W30281" s="1" t="s">
        <v>146</v>
      </c>
      <c r="X30281" s="1" t="s">
        <v>48</v>
      </c>
      <c r="Y30281" s="1" t="s">
        <v>232349</v>
      </c>
      <c r="Z30281" s="1" t="s">
        <v>232350</v>
      </c>
      <c r="AA30281" s="1" t="s">
        <v>232351</v>
      </c>
      <c r="AB30281" s="1" t="s">
        <v>232352</v>
      </c>
      <c r="AC30281" s="1" t="s">
        <v>232353</v>
      </c>
      <c r="AD30281" s="1" t="s">
        <v>232354</v>
      </c>
      <c r="AE30281">
        <v>12805</v>
      </c>
      <c r="AF30281" s="1" t="s">
        <v>93</v>
      </c>
      <c r="AG30281" s="1" t="s">
        <v>93</v>
      </c>
    </row>
    <row r="30282" spans="1:33" x14ac:dyDescent="0.25">
      <c r="A30282">
        <v>30281</v>
      </c>
      <c r="B30282" s="1" t="s">
        <v>232355</v>
      </c>
      <c r="C30282" s="1" t="s">
        <v>181318</v>
      </c>
      <c r="D30282" s="1" t="s">
        <v>35</v>
      </c>
      <c r="E30282">
        <v>2</v>
      </c>
      <c r="F30282">
        <v>2</v>
      </c>
      <c r="G30282" s="1" t="s">
        <v>181319</v>
      </c>
      <c r="H30282" s="1" t="s">
        <v>232356</v>
      </c>
      <c r="I30282" s="1" t="s">
        <v>122</v>
      </c>
      <c r="J30282" s="1" t="s">
        <v>175</v>
      </c>
      <c r="K30282" s="1" t="s">
        <v>492</v>
      </c>
      <c r="L30282" s="1" t="s">
        <v>5932</v>
      </c>
      <c r="M30282" s="1" t="s">
        <v>2058</v>
      </c>
      <c r="N30282" s="1" t="s">
        <v>160</v>
      </c>
      <c r="O30282" s="2">
        <v>621</v>
      </c>
      <c r="P30282">
        <v>12</v>
      </c>
      <c r="Q30282">
        <v>9</v>
      </c>
      <c r="R30282">
        <v>1901</v>
      </c>
      <c r="S30282" s="1" t="s">
        <v>5932</v>
      </c>
      <c r="T30282" s="1" t="s">
        <v>44</v>
      </c>
      <c r="U30282" s="1" t="s">
        <v>162</v>
      </c>
      <c r="V30282" s="1" t="s">
        <v>181321</v>
      </c>
      <c r="W30282" s="1" t="s">
        <v>164</v>
      </c>
      <c r="X30282" s="1" t="s">
        <v>48</v>
      </c>
      <c r="Y30282" s="1" t="s">
        <v>232357</v>
      </c>
      <c r="Z30282" s="1" t="s">
        <v>232358</v>
      </c>
      <c r="AA30282" s="1" t="s">
        <v>232359</v>
      </c>
      <c r="AB30282" s="1" t="s">
        <v>232360</v>
      </c>
      <c r="AC30282" s="1" t="s">
        <v>232361</v>
      </c>
      <c r="AD30282" s="1" t="s">
        <v>232362</v>
      </c>
      <c r="AE30282">
        <v>12907</v>
      </c>
      <c r="AF30282" s="1" t="s">
        <v>93</v>
      </c>
      <c r="AG30282" s="1" t="s">
        <v>93</v>
      </c>
    </row>
    <row r="30283" spans="1:33" x14ac:dyDescent="0.25">
      <c r="A30283">
        <v>30282</v>
      </c>
      <c r="B30283" s="1" t="s">
        <v>232363</v>
      </c>
      <c r="C30283" s="1" t="s">
        <v>2274</v>
      </c>
      <c r="D30283" s="1" t="s">
        <v>35</v>
      </c>
      <c r="E30283">
        <v>2</v>
      </c>
      <c r="F30283">
        <v>2</v>
      </c>
      <c r="G30283" s="1" t="s">
        <v>2275</v>
      </c>
      <c r="H30283" s="1" t="s">
        <v>232364</v>
      </c>
      <c r="I30283" s="1" t="s">
        <v>122</v>
      </c>
      <c r="J30283" s="1" t="s">
        <v>540</v>
      </c>
      <c r="K30283" s="1" t="s">
        <v>211</v>
      </c>
      <c r="L30283" s="1" t="s">
        <v>2277</v>
      </c>
      <c r="M30283" s="1" t="s">
        <v>2278</v>
      </c>
      <c r="N30283" s="1" t="s">
        <v>1074</v>
      </c>
      <c r="O30283" s="2">
        <v>621</v>
      </c>
      <c r="P30283">
        <v>12</v>
      </c>
      <c r="Q30283">
        <v>9</v>
      </c>
      <c r="R30283">
        <v>1901</v>
      </c>
      <c r="S30283" s="1" t="s">
        <v>44</v>
      </c>
      <c r="T30283" s="1" t="s">
        <v>44</v>
      </c>
      <c r="U30283" s="1" t="s">
        <v>2279</v>
      </c>
      <c r="V30283" s="1" t="s">
        <v>2280</v>
      </c>
      <c r="W30283" s="1" t="s">
        <v>1077</v>
      </c>
      <c r="X30283" s="1" t="s">
        <v>48</v>
      </c>
      <c r="Y30283" s="1" t="s">
        <v>232365</v>
      </c>
      <c r="Z30283" s="1" t="s">
        <v>232366</v>
      </c>
      <c r="AA30283" s="1" t="s">
        <v>232367</v>
      </c>
      <c r="AB30283" s="1" t="s">
        <v>232368</v>
      </c>
      <c r="AC30283" s="1" t="s">
        <v>232369</v>
      </c>
      <c r="AD30283" s="1" t="s">
        <v>232370</v>
      </c>
      <c r="AE30283">
        <v>12978</v>
      </c>
      <c r="AF30283" s="1" t="s">
        <v>93</v>
      </c>
      <c r="AG30283" s="1" t="s">
        <v>93</v>
      </c>
    </row>
    <row r="30284" spans="1:33" x14ac:dyDescent="0.25">
      <c r="A30284">
        <v>30283</v>
      </c>
      <c r="B30284" s="1" t="s">
        <v>232371</v>
      </c>
      <c r="C30284" s="1" t="s">
        <v>19532</v>
      </c>
      <c r="D30284" s="1" t="s">
        <v>19533</v>
      </c>
      <c r="E30284">
        <v>2</v>
      </c>
      <c r="F30284">
        <v>2</v>
      </c>
      <c r="G30284" s="1" t="s">
        <v>19534</v>
      </c>
      <c r="H30284" s="1" t="s">
        <v>232372</v>
      </c>
      <c r="I30284" s="1" t="s">
        <v>379</v>
      </c>
      <c r="J30284" s="1" t="s">
        <v>360</v>
      </c>
      <c r="K30284" s="1" t="s">
        <v>580</v>
      </c>
      <c r="L30284" s="1" t="s">
        <v>19536</v>
      </c>
      <c r="M30284" s="1" t="s">
        <v>19537</v>
      </c>
      <c r="N30284" s="1" t="s">
        <v>1576</v>
      </c>
      <c r="O30284" s="2">
        <v>621</v>
      </c>
      <c r="P30284">
        <v>12</v>
      </c>
      <c r="Q30284">
        <v>9</v>
      </c>
      <c r="R30284">
        <v>1901</v>
      </c>
      <c r="S30284" s="1" t="s">
        <v>19536</v>
      </c>
      <c r="T30284" s="1" t="s">
        <v>44</v>
      </c>
      <c r="U30284" s="1" t="s">
        <v>1578</v>
      </c>
      <c r="V30284" s="1" t="s">
        <v>19538</v>
      </c>
      <c r="W30284" s="1" t="s">
        <v>1580</v>
      </c>
      <c r="X30284" s="1" t="s">
        <v>48</v>
      </c>
      <c r="Y30284" s="1" t="s">
        <v>232373</v>
      </c>
      <c r="Z30284" s="1" t="s">
        <v>232374</v>
      </c>
      <c r="AA30284" s="1" t="s">
        <v>232375</v>
      </c>
      <c r="AB30284" s="1" t="s">
        <v>232376</v>
      </c>
      <c r="AC30284" s="1" t="s">
        <v>232377</v>
      </c>
      <c r="AD30284" s="1" t="s">
        <v>232378</v>
      </c>
      <c r="AE30284">
        <v>13132</v>
      </c>
      <c r="AF30284" s="1" t="s">
        <v>93</v>
      </c>
      <c r="AG30284" s="1" t="s">
        <v>93</v>
      </c>
    </row>
    <row r="30285" spans="1:33" x14ac:dyDescent="0.25">
      <c r="A30285">
        <v>30284</v>
      </c>
      <c r="B30285" s="1" t="s">
        <v>232379</v>
      </c>
      <c r="C30285" s="1" t="s">
        <v>32299</v>
      </c>
      <c r="D30285" s="1" t="s">
        <v>35</v>
      </c>
      <c r="E30285">
        <v>2</v>
      </c>
      <c r="F30285">
        <v>2</v>
      </c>
      <c r="G30285" s="1" t="s">
        <v>32300</v>
      </c>
      <c r="H30285" s="1" t="s">
        <v>232380</v>
      </c>
      <c r="I30285" s="1" t="s">
        <v>122</v>
      </c>
      <c r="J30285" s="1" t="s">
        <v>1879</v>
      </c>
      <c r="K30285" s="1" t="s">
        <v>1283</v>
      </c>
      <c r="L30285" s="1" t="s">
        <v>32302</v>
      </c>
      <c r="M30285" s="1" t="s">
        <v>32302</v>
      </c>
      <c r="N30285" s="1" t="s">
        <v>672</v>
      </c>
      <c r="O30285" s="2">
        <v>621</v>
      </c>
      <c r="P30285">
        <v>12</v>
      </c>
      <c r="Q30285">
        <v>9</v>
      </c>
      <c r="R30285">
        <v>1901</v>
      </c>
      <c r="S30285" s="1" t="s">
        <v>32302</v>
      </c>
      <c r="T30285" s="1" t="s">
        <v>44</v>
      </c>
      <c r="U30285" s="1" t="s">
        <v>673</v>
      </c>
      <c r="V30285" s="1" t="s">
        <v>32303</v>
      </c>
      <c r="W30285" s="1" t="s">
        <v>675</v>
      </c>
      <c r="X30285" s="1" t="s">
        <v>48</v>
      </c>
      <c r="Y30285" s="1" t="s">
        <v>232381</v>
      </c>
      <c r="Z30285" s="1" t="s">
        <v>231676</v>
      </c>
      <c r="AA30285" s="1" t="s">
        <v>232382</v>
      </c>
      <c r="AB30285" s="1" t="s">
        <v>232383</v>
      </c>
      <c r="AC30285" s="1" t="s">
        <v>232384</v>
      </c>
      <c r="AD30285" s="1" t="s">
        <v>232385</v>
      </c>
      <c r="AE30285">
        <v>13178</v>
      </c>
      <c r="AF30285" s="1" t="s">
        <v>93</v>
      </c>
      <c r="AG30285" s="1" t="s">
        <v>93</v>
      </c>
    </row>
    <row r="30286" spans="1:33" x14ac:dyDescent="0.25">
      <c r="A30286">
        <v>30285</v>
      </c>
      <c r="B30286" s="1" t="s">
        <v>232386</v>
      </c>
      <c r="C30286" s="1" t="s">
        <v>7683</v>
      </c>
      <c r="D30286" s="1" t="s">
        <v>35</v>
      </c>
      <c r="E30286">
        <v>2</v>
      </c>
      <c r="F30286">
        <v>2</v>
      </c>
      <c r="G30286" s="1" t="s">
        <v>7684</v>
      </c>
      <c r="H30286" s="1" t="s">
        <v>232387</v>
      </c>
      <c r="I30286" s="1" t="s">
        <v>122</v>
      </c>
      <c r="J30286" s="1" t="s">
        <v>861</v>
      </c>
      <c r="K30286" s="1" t="s">
        <v>1610</v>
      </c>
      <c r="L30286" s="1" t="s">
        <v>7686</v>
      </c>
      <c r="M30286" s="1" t="s">
        <v>7687</v>
      </c>
      <c r="N30286" s="1" t="s">
        <v>231</v>
      </c>
      <c r="O30286" s="2">
        <v>621</v>
      </c>
      <c r="P30286">
        <v>12</v>
      </c>
      <c r="Q30286">
        <v>9</v>
      </c>
      <c r="R30286">
        <v>1901</v>
      </c>
      <c r="S30286" s="1" t="s">
        <v>7686</v>
      </c>
      <c r="T30286" s="1" t="s">
        <v>44</v>
      </c>
      <c r="U30286" s="1" t="s">
        <v>232</v>
      </c>
      <c r="V30286" s="1" t="s">
        <v>7688</v>
      </c>
      <c r="W30286" s="1" t="s">
        <v>234</v>
      </c>
      <c r="X30286" s="1" t="s">
        <v>48</v>
      </c>
      <c r="Y30286" s="1" t="s">
        <v>232388</v>
      </c>
      <c r="Z30286" s="1" t="s">
        <v>232389</v>
      </c>
      <c r="AA30286" s="1" t="s">
        <v>232390</v>
      </c>
      <c r="AB30286" s="1" t="s">
        <v>232391</v>
      </c>
      <c r="AC30286" s="1" t="s">
        <v>232392</v>
      </c>
      <c r="AD30286" s="1" t="s">
        <v>232393</v>
      </c>
      <c r="AE30286">
        <v>13804</v>
      </c>
      <c r="AF30286" s="1" t="s">
        <v>93</v>
      </c>
      <c r="AG30286" s="1" t="s">
        <v>93</v>
      </c>
    </row>
    <row r="30287" spans="1:33" x14ac:dyDescent="0.25">
      <c r="A30287">
        <v>30286</v>
      </c>
      <c r="B30287" s="1" t="s">
        <v>232394</v>
      </c>
      <c r="C30287" s="1" t="s">
        <v>10336</v>
      </c>
      <c r="D30287" s="1" t="s">
        <v>10337</v>
      </c>
      <c r="E30287">
        <v>2</v>
      </c>
      <c r="F30287">
        <v>2</v>
      </c>
      <c r="G30287" s="1" t="s">
        <v>10338</v>
      </c>
      <c r="H30287" s="1" t="s">
        <v>232395</v>
      </c>
      <c r="I30287" s="1" t="s">
        <v>122</v>
      </c>
      <c r="J30287" s="1" t="s">
        <v>245</v>
      </c>
      <c r="K30287" s="1" t="s">
        <v>361</v>
      </c>
      <c r="L30287" s="1" t="s">
        <v>10340</v>
      </c>
      <c r="M30287" s="1" t="s">
        <v>6311</v>
      </c>
      <c r="N30287" s="1" t="s">
        <v>1717</v>
      </c>
      <c r="O30287" s="2">
        <v>621</v>
      </c>
      <c r="P30287">
        <v>12</v>
      </c>
      <c r="Q30287">
        <v>9</v>
      </c>
      <c r="R30287">
        <v>1901</v>
      </c>
      <c r="S30287" s="1" t="s">
        <v>10340</v>
      </c>
      <c r="T30287" s="1" t="s">
        <v>9015</v>
      </c>
      <c r="U30287" s="1" t="s">
        <v>1719</v>
      </c>
      <c r="V30287" s="1" t="s">
        <v>10341</v>
      </c>
      <c r="W30287" s="1" t="s">
        <v>1721</v>
      </c>
      <c r="X30287" s="1" t="s">
        <v>48</v>
      </c>
      <c r="Y30287" s="1" t="s">
        <v>232396</v>
      </c>
      <c r="Z30287" s="1" t="s">
        <v>232397</v>
      </c>
      <c r="AA30287" s="1" t="s">
        <v>232398</v>
      </c>
      <c r="AB30287" s="1" t="s">
        <v>232399</v>
      </c>
      <c r="AC30287" s="1" t="s">
        <v>232400</v>
      </c>
      <c r="AD30287" s="1" t="s">
        <v>232401</v>
      </c>
      <c r="AE30287">
        <v>14097</v>
      </c>
      <c r="AF30287" s="1" t="s">
        <v>93</v>
      </c>
      <c r="AG30287" s="1" t="s">
        <v>93</v>
      </c>
    </row>
    <row r="30288" spans="1:33" x14ac:dyDescent="0.25">
      <c r="A30288">
        <v>30287</v>
      </c>
      <c r="B30288" s="1" t="s">
        <v>232402</v>
      </c>
      <c r="C30288" s="1" t="s">
        <v>415</v>
      </c>
      <c r="D30288" s="1" t="s">
        <v>35</v>
      </c>
      <c r="E30288">
        <v>2</v>
      </c>
      <c r="F30288">
        <v>2</v>
      </c>
      <c r="G30288" s="1" t="s">
        <v>416</v>
      </c>
      <c r="H30288" s="1" t="s">
        <v>232403</v>
      </c>
      <c r="I30288" s="1" t="s">
        <v>38</v>
      </c>
      <c r="J30288" s="1" t="s">
        <v>245</v>
      </c>
      <c r="K30288" s="1" t="s">
        <v>418</v>
      </c>
      <c r="L30288" s="1" t="s">
        <v>419</v>
      </c>
      <c r="M30288" s="1" t="s">
        <v>420</v>
      </c>
      <c r="N30288" s="1" t="s">
        <v>421</v>
      </c>
      <c r="O30288" s="2">
        <v>621</v>
      </c>
      <c r="P30288">
        <v>12</v>
      </c>
      <c r="Q30288">
        <v>9</v>
      </c>
      <c r="R30288">
        <v>1901</v>
      </c>
      <c r="S30288" s="1" t="s">
        <v>419</v>
      </c>
      <c r="T30288" s="1" t="s">
        <v>44</v>
      </c>
      <c r="U30288" s="1" t="s">
        <v>422</v>
      </c>
      <c r="V30288" s="1" t="s">
        <v>423</v>
      </c>
      <c r="W30288" s="1" t="s">
        <v>424</v>
      </c>
      <c r="X30288" s="1" t="s">
        <v>48</v>
      </c>
      <c r="Y30288" s="1" t="s">
        <v>232404</v>
      </c>
      <c r="Z30288" s="1" t="s">
        <v>232405</v>
      </c>
      <c r="AA30288" s="1" t="s">
        <v>232406</v>
      </c>
      <c r="AB30288" s="1" t="s">
        <v>232407</v>
      </c>
      <c r="AC30288" s="1" t="s">
        <v>232408</v>
      </c>
      <c r="AD30288" s="1" t="s">
        <v>232409</v>
      </c>
      <c r="AE30288">
        <v>14217</v>
      </c>
      <c r="AF30288" s="1" t="s">
        <v>93</v>
      </c>
      <c r="AG30288" s="1" t="s">
        <v>93</v>
      </c>
    </row>
    <row r="30289" spans="1:33" x14ac:dyDescent="0.25">
      <c r="A30289">
        <v>30288</v>
      </c>
      <c r="B30289" s="1" t="s">
        <v>232410</v>
      </c>
      <c r="C30289" s="1" t="s">
        <v>154</v>
      </c>
      <c r="D30289" s="1" t="s">
        <v>155</v>
      </c>
      <c r="E30289">
        <v>2</v>
      </c>
      <c r="F30289">
        <v>2</v>
      </c>
      <c r="G30289" s="1" t="s">
        <v>156</v>
      </c>
      <c r="H30289" s="1" t="s">
        <v>232411</v>
      </c>
      <c r="I30289" s="1" t="s">
        <v>38</v>
      </c>
      <c r="J30289" s="1" t="s">
        <v>79</v>
      </c>
      <c r="K30289" s="1" t="s">
        <v>158</v>
      </c>
      <c r="L30289" s="1" t="s">
        <v>159</v>
      </c>
      <c r="M30289" s="1" t="s">
        <v>159</v>
      </c>
      <c r="N30289" s="1" t="s">
        <v>160</v>
      </c>
      <c r="O30289" s="2">
        <v>621</v>
      </c>
      <c r="P30289">
        <v>12</v>
      </c>
      <c r="Q30289">
        <v>9</v>
      </c>
      <c r="R30289">
        <v>1901</v>
      </c>
      <c r="S30289" s="1" t="s">
        <v>161</v>
      </c>
      <c r="T30289" s="1" t="s">
        <v>44</v>
      </c>
      <c r="U30289" s="1" t="s">
        <v>162</v>
      </c>
      <c r="V30289" s="1" t="s">
        <v>59425</v>
      </c>
      <c r="W30289" s="1" t="s">
        <v>164</v>
      </c>
      <c r="X30289" s="1" t="s">
        <v>48</v>
      </c>
      <c r="Y30289" s="1" t="s">
        <v>232412</v>
      </c>
      <c r="Z30289" s="1" t="s">
        <v>231985</v>
      </c>
      <c r="AA30289" s="1" t="s">
        <v>232413</v>
      </c>
      <c r="AB30289" s="1" t="s">
        <v>232414</v>
      </c>
      <c r="AC30289" s="1" t="s">
        <v>232415</v>
      </c>
      <c r="AD30289" s="1" t="s">
        <v>232416</v>
      </c>
      <c r="AE30289">
        <v>14384</v>
      </c>
      <c r="AF30289" s="1" t="s">
        <v>93</v>
      </c>
      <c r="AG30289" s="1" t="s">
        <v>93</v>
      </c>
    </row>
    <row r="30290" spans="1:33" x14ac:dyDescent="0.25">
      <c r="A30290">
        <v>30289</v>
      </c>
      <c r="B30290" s="1" t="s">
        <v>232417</v>
      </c>
      <c r="C30290" s="1" t="s">
        <v>3236</v>
      </c>
      <c r="D30290" s="1" t="s">
        <v>35</v>
      </c>
      <c r="E30290">
        <v>2</v>
      </c>
      <c r="F30290">
        <v>2</v>
      </c>
      <c r="G30290" s="1" t="s">
        <v>3237</v>
      </c>
      <c r="H30290" s="1" t="s">
        <v>232418</v>
      </c>
      <c r="I30290" s="1" t="s">
        <v>122</v>
      </c>
      <c r="J30290" s="1" t="s">
        <v>79</v>
      </c>
      <c r="K30290" s="1" t="s">
        <v>721</v>
      </c>
      <c r="L30290" s="1" t="s">
        <v>3239</v>
      </c>
      <c r="M30290" s="1" t="s">
        <v>3239</v>
      </c>
      <c r="N30290" s="1" t="s">
        <v>672</v>
      </c>
      <c r="O30290" s="2">
        <v>621</v>
      </c>
      <c r="P30290">
        <v>12</v>
      </c>
      <c r="Q30290">
        <v>9</v>
      </c>
      <c r="R30290">
        <v>1901</v>
      </c>
      <c r="S30290" s="1" t="s">
        <v>3239</v>
      </c>
      <c r="T30290" s="1" t="s">
        <v>44</v>
      </c>
      <c r="U30290" s="1" t="s">
        <v>673</v>
      </c>
      <c r="V30290" s="1" t="s">
        <v>3240</v>
      </c>
      <c r="W30290" s="1" t="s">
        <v>675</v>
      </c>
      <c r="X30290" s="1" t="s">
        <v>48</v>
      </c>
      <c r="Y30290" s="1" t="s">
        <v>232419</v>
      </c>
      <c r="Z30290" s="1" t="s">
        <v>231799</v>
      </c>
      <c r="AA30290" s="1" t="s">
        <v>232420</v>
      </c>
      <c r="AB30290" s="1" t="s">
        <v>232421</v>
      </c>
      <c r="AC30290" s="1" t="s">
        <v>232422</v>
      </c>
      <c r="AD30290" s="1" t="s">
        <v>232423</v>
      </c>
      <c r="AE30290">
        <v>14517</v>
      </c>
      <c r="AF30290" s="1" t="s">
        <v>93</v>
      </c>
      <c r="AG30290" s="1" t="s">
        <v>93</v>
      </c>
    </row>
    <row r="30291" spans="1:33" x14ac:dyDescent="0.25">
      <c r="A30291">
        <v>30290</v>
      </c>
      <c r="B30291" s="1" t="s">
        <v>232424</v>
      </c>
      <c r="C30291" s="1" t="s">
        <v>32688</v>
      </c>
      <c r="D30291" s="1" t="s">
        <v>32689</v>
      </c>
      <c r="E30291">
        <v>2</v>
      </c>
      <c r="F30291">
        <v>2</v>
      </c>
      <c r="G30291" s="1" t="s">
        <v>32690</v>
      </c>
      <c r="H30291" s="1" t="s">
        <v>232425</v>
      </c>
      <c r="I30291" s="1" t="s">
        <v>122</v>
      </c>
      <c r="J30291" s="1" t="s">
        <v>1609</v>
      </c>
      <c r="K30291" s="1" t="s">
        <v>580</v>
      </c>
      <c r="L30291" s="1" t="s">
        <v>32692</v>
      </c>
      <c r="M30291" s="1" t="s">
        <v>13441</v>
      </c>
      <c r="N30291" s="1" t="s">
        <v>1423</v>
      </c>
      <c r="O30291" s="2">
        <v>621</v>
      </c>
      <c r="P30291">
        <v>12</v>
      </c>
      <c r="Q30291">
        <v>9</v>
      </c>
      <c r="R30291">
        <v>1901</v>
      </c>
      <c r="S30291" s="1" t="s">
        <v>32692</v>
      </c>
      <c r="T30291" s="1" t="s">
        <v>44</v>
      </c>
      <c r="U30291" s="1" t="s">
        <v>1424</v>
      </c>
      <c r="V30291" s="1" t="s">
        <v>6684</v>
      </c>
      <c r="W30291" s="1" t="s">
        <v>1426</v>
      </c>
      <c r="X30291" s="1" t="s">
        <v>48</v>
      </c>
      <c r="Y30291" s="1" t="s">
        <v>232426</v>
      </c>
      <c r="Z30291" s="1" t="s">
        <v>231831</v>
      </c>
      <c r="AA30291" s="1" t="s">
        <v>232427</v>
      </c>
      <c r="AB30291" s="1" t="s">
        <v>232428</v>
      </c>
      <c r="AC30291" s="1" t="s">
        <v>232429</v>
      </c>
      <c r="AD30291" s="1" t="s">
        <v>232430</v>
      </c>
      <c r="AE30291">
        <v>14800</v>
      </c>
      <c r="AF30291" s="1" t="s">
        <v>93</v>
      </c>
      <c r="AG30291" s="1" t="s">
        <v>93</v>
      </c>
    </row>
    <row r="30292" spans="1:33" x14ac:dyDescent="0.25">
      <c r="A30292">
        <v>30291</v>
      </c>
      <c r="B30292" s="1" t="s">
        <v>232431</v>
      </c>
      <c r="C30292" s="1" t="s">
        <v>10166</v>
      </c>
      <c r="D30292" s="1" t="s">
        <v>10167</v>
      </c>
      <c r="E30292">
        <v>2</v>
      </c>
      <c r="F30292">
        <v>2</v>
      </c>
      <c r="G30292" s="1" t="s">
        <v>10168</v>
      </c>
      <c r="H30292" s="1" t="s">
        <v>232432</v>
      </c>
      <c r="I30292" s="1" t="s">
        <v>379</v>
      </c>
      <c r="J30292" s="1" t="s">
        <v>192</v>
      </c>
      <c r="K30292" s="1" t="s">
        <v>61</v>
      </c>
      <c r="L30292" s="1" t="s">
        <v>10170</v>
      </c>
      <c r="M30292" s="1" t="s">
        <v>177</v>
      </c>
      <c r="N30292" s="1" t="s">
        <v>1576</v>
      </c>
      <c r="O30292" s="2">
        <v>621</v>
      </c>
      <c r="P30292">
        <v>12</v>
      </c>
      <c r="Q30292">
        <v>9</v>
      </c>
      <c r="R30292">
        <v>1901</v>
      </c>
      <c r="S30292" s="1" t="s">
        <v>10170</v>
      </c>
      <c r="T30292" s="1" t="s">
        <v>44</v>
      </c>
      <c r="U30292" s="1" t="s">
        <v>1578</v>
      </c>
      <c r="V30292" s="1" t="s">
        <v>10171</v>
      </c>
      <c r="W30292" s="1" t="s">
        <v>1580</v>
      </c>
      <c r="X30292" s="1" t="s">
        <v>48</v>
      </c>
      <c r="Y30292" s="1" t="s">
        <v>232433</v>
      </c>
      <c r="Z30292" s="1" t="s">
        <v>231839</v>
      </c>
      <c r="AA30292" s="1" t="s">
        <v>232434</v>
      </c>
      <c r="AB30292" s="1" t="s">
        <v>232435</v>
      </c>
      <c r="AC30292" s="1" t="s">
        <v>232436</v>
      </c>
      <c r="AD30292" s="1" t="s">
        <v>232437</v>
      </c>
      <c r="AE30292">
        <v>14808</v>
      </c>
      <c r="AF30292" s="1" t="s">
        <v>93</v>
      </c>
      <c r="AG30292" s="1" t="s">
        <v>93</v>
      </c>
    </row>
    <row r="30293" spans="1:33" x14ac:dyDescent="0.25">
      <c r="A30293">
        <v>30292</v>
      </c>
      <c r="B30293" s="1" t="s">
        <v>232438</v>
      </c>
      <c r="C30293" s="1" t="s">
        <v>3339</v>
      </c>
      <c r="D30293" s="1" t="s">
        <v>35</v>
      </c>
      <c r="E30293">
        <v>2</v>
      </c>
      <c r="F30293">
        <v>2</v>
      </c>
      <c r="G30293" s="1" t="s">
        <v>3340</v>
      </c>
      <c r="H30293" s="1" t="s">
        <v>232439</v>
      </c>
      <c r="I30293" s="1" t="s">
        <v>122</v>
      </c>
      <c r="J30293" s="1" t="s">
        <v>360</v>
      </c>
      <c r="K30293" s="1" t="s">
        <v>2575</v>
      </c>
      <c r="L30293" s="1" t="s">
        <v>3342</v>
      </c>
      <c r="M30293" s="1" t="s">
        <v>3343</v>
      </c>
      <c r="N30293" s="1" t="s">
        <v>43</v>
      </c>
      <c r="O30293" s="2">
        <v>621</v>
      </c>
      <c r="P30293">
        <v>12</v>
      </c>
      <c r="Q30293">
        <v>9</v>
      </c>
      <c r="R30293">
        <v>1901</v>
      </c>
      <c r="S30293" s="1" t="s">
        <v>3342</v>
      </c>
      <c r="T30293" s="1" t="s">
        <v>44</v>
      </c>
      <c r="U30293" s="1" t="s">
        <v>45</v>
      </c>
      <c r="V30293" s="1" t="s">
        <v>44878</v>
      </c>
      <c r="W30293" s="1" t="s">
        <v>47</v>
      </c>
      <c r="X30293" s="1" t="s">
        <v>48</v>
      </c>
      <c r="Y30293" s="1" t="s">
        <v>232440</v>
      </c>
      <c r="Z30293" s="1" t="s">
        <v>232441</v>
      </c>
      <c r="AA30293" s="1" t="s">
        <v>232442</v>
      </c>
      <c r="AB30293" s="1" t="s">
        <v>232443</v>
      </c>
      <c r="AC30293" s="1" t="s">
        <v>232444</v>
      </c>
      <c r="AD30293" s="1" t="s">
        <v>232445</v>
      </c>
      <c r="AE30293">
        <v>15114</v>
      </c>
      <c r="AF30293" s="1" t="s">
        <v>93</v>
      </c>
      <c r="AG30293" s="1" t="s">
        <v>93</v>
      </c>
    </row>
    <row r="30294" spans="1:33" x14ac:dyDescent="0.25">
      <c r="A30294">
        <v>30293</v>
      </c>
      <c r="B30294" s="1" t="s">
        <v>232446</v>
      </c>
      <c r="C30294" s="1" t="s">
        <v>717</v>
      </c>
      <c r="D30294" s="1" t="s">
        <v>35</v>
      </c>
      <c r="E30294">
        <v>2</v>
      </c>
      <c r="F30294">
        <v>2</v>
      </c>
      <c r="G30294" s="1" t="s">
        <v>718</v>
      </c>
      <c r="H30294" s="1" t="s">
        <v>232447</v>
      </c>
      <c r="I30294" s="1" t="s">
        <v>122</v>
      </c>
      <c r="J30294" s="1" t="s">
        <v>720</v>
      </c>
      <c r="K30294" s="1" t="s">
        <v>721</v>
      </c>
      <c r="L30294" s="1" t="s">
        <v>722</v>
      </c>
      <c r="M30294" s="1" t="s">
        <v>723</v>
      </c>
      <c r="N30294" s="1" t="s">
        <v>461</v>
      </c>
      <c r="O30294" s="2">
        <v>621</v>
      </c>
      <c r="P30294">
        <v>12</v>
      </c>
      <c r="Q30294">
        <v>9</v>
      </c>
      <c r="R30294">
        <v>1901</v>
      </c>
      <c r="S30294" s="1" t="s">
        <v>722</v>
      </c>
      <c r="T30294" s="1" t="s">
        <v>44</v>
      </c>
      <c r="U30294" s="1" t="s">
        <v>462</v>
      </c>
      <c r="V30294" s="1" t="s">
        <v>724</v>
      </c>
      <c r="W30294" s="1" t="s">
        <v>464</v>
      </c>
      <c r="X30294" s="1" t="s">
        <v>48</v>
      </c>
      <c r="Y30294" s="1" t="s">
        <v>232448</v>
      </c>
      <c r="Z30294" s="1" t="s">
        <v>232449</v>
      </c>
      <c r="AA30294" s="1" t="s">
        <v>232450</v>
      </c>
      <c r="AB30294" s="1" t="s">
        <v>232451</v>
      </c>
      <c r="AC30294" s="1" t="s">
        <v>232452</v>
      </c>
      <c r="AD30294" s="1" t="s">
        <v>232453</v>
      </c>
      <c r="AE30294">
        <v>15279</v>
      </c>
      <c r="AF30294" s="1" t="s">
        <v>93</v>
      </c>
      <c r="AG30294" s="1" t="s">
        <v>93</v>
      </c>
    </row>
    <row r="30295" spans="1:33" x14ac:dyDescent="0.25">
      <c r="A30295">
        <v>30294</v>
      </c>
      <c r="B30295" s="1" t="s">
        <v>232454</v>
      </c>
      <c r="C30295" s="1" t="s">
        <v>3537</v>
      </c>
      <c r="D30295" s="1" t="s">
        <v>3538</v>
      </c>
      <c r="E30295">
        <v>2</v>
      </c>
      <c r="F30295">
        <v>2</v>
      </c>
      <c r="G30295" s="1" t="s">
        <v>3539</v>
      </c>
      <c r="H30295" s="1" t="s">
        <v>232455</v>
      </c>
      <c r="I30295" s="1" t="s">
        <v>122</v>
      </c>
      <c r="J30295" s="1" t="s">
        <v>3541</v>
      </c>
      <c r="K30295" s="1" t="s">
        <v>277</v>
      </c>
      <c r="L30295" s="1" t="s">
        <v>3542</v>
      </c>
      <c r="M30295" s="1" t="s">
        <v>1513</v>
      </c>
      <c r="N30295" s="1" t="s">
        <v>672</v>
      </c>
      <c r="O30295" s="2">
        <v>621</v>
      </c>
      <c r="P30295">
        <v>12</v>
      </c>
      <c r="Q30295">
        <v>9</v>
      </c>
      <c r="R30295">
        <v>1901</v>
      </c>
      <c r="S30295" s="1" t="s">
        <v>3543</v>
      </c>
      <c r="T30295" s="1" t="s">
        <v>44</v>
      </c>
      <c r="U30295" s="1" t="s">
        <v>673</v>
      </c>
      <c r="V30295" s="1" t="s">
        <v>3544</v>
      </c>
      <c r="W30295" s="1" t="s">
        <v>675</v>
      </c>
      <c r="X30295" s="1" t="s">
        <v>48</v>
      </c>
      <c r="Y30295" s="1" t="s">
        <v>232456</v>
      </c>
      <c r="Z30295" s="1" t="s">
        <v>232457</v>
      </c>
      <c r="AA30295" s="1" t="s">
        <v>232458</v>
      </c>
      <c r="AB30295" s="1" t="s">
        <v>232459</v>
      </c>
      <c r="AC30295" s="1" t="s">
        <v>232460</v>
      </c>
      <c r="AD30295" s="1" t="s">
        <v>232461</v>
      </c>
      <c r="AE30295">
        <v>15382</v>
      </c>
      <c r="AF30295" s="1" t="s">
        <v>93</v>
      </c>
      <c r="AG30295" s="1" t="s">
        <v>93</v>
      </c>
    </row>
    <row r="30296" spans="1:33" x14ac:dyDescent="0.25">
      <c r="A30296">
        <v>30295</v>
      </c>
      <c r="B30296" s="1" t="s">
        <v>232462</v>
      </c>
      <c r="C30296" s="1" t="s">
        <v>16474</v>
      </c>
      <c r="D30296" s="1" t="s">
        <v>35</v>
      </c>
      <c r="E30296">
        <v>3</v>
      </c>
      <c r="F30296">
        <v>3</v>
      </c>
      <c r="G30296" s="1" t="s">
        <v>16475</v>
      </c>
      <c r="H30296" s="1" t="s">
        <v>232463</v>
      </c>
      <c r="I30296" s="1" t="s">
        <v>122</v>
      </c>
      <c r="J30296" s="1" t="s">
        <v>79</v>
      </c>
      <c r="K30296" s="1" t="s">
        <v>1610</v>
      </c>
      <c r="L30296" s="1" t="s">
        <v>16477</v>
      </c>
      <c r="M30296" s="1" t="s">
        <v>8705</v>
      </c>
      <c r="N30296" s="1" t="s">
        <v>323</v>
      </c>
      <c r="O30296" s="2">
        <v>621</v>
      </c>
      <c r="P30296">
        <v>12</v>
      </c>
      <c r="Q30296">
        <v>9</v>
      </c>
      <c r="R30296">
        <v>1901</v>
      </c>
      <c r="S30296" s="1" t="s">
        <v>16477</v>
      </c>
      <c r="T30296" s="1" t="s">
        <v>44</v>
      </c>
      <c r="U30296" s="1" t="s">
        <v>324</v>
      </c>
      <c r="V30296" s="1" t="s">
        <v>5797</v>
      </c>
      <c r="W30296" s="1" t="s">
        <v>326</v>
      </c>
      <c r="X30296" s="1" t="s">
        <v>48</v>
      </c>
      <c r="Y30296" s="1" t="s">
        <v>232464</v>
      </c>
      <c r="Z30296" s="1" t="s">
        <v>231372</v>
      </c>
      <c r="AA30296" s="1" t="s">
        <v>232465</v>
      </c>
      <c r="AB30296" s="1" t="s">
        <v>232466</v>
      </c>
      <c r="AC30296" s="1" t="s">
        <v>232467</v>
      </c>
      <c r="AD30296" s="1" t="s">
        <v>232468</v>
      </c>
      <c r="AE30296">
        <v>15951</v>
      </c>
      <c r="AF30296" s="1" t="s">
        <v>93</v>
      </c>
      <c r="AG30296" s="1" t="s">
        <v>93</v>
      </c>
    </row>
    <row r="30297" spans="1:33" x14ac:dyDescent="0.25">
      <c r="A30297">
        <v>30296</v>
      </c>
      <c r="B30297" s="1" t="s">
        <v>232469</v>
      </c>
      <c r="C30297" s="1" t="s">
        <v>4913</v>
      </c>
      <c r="D30297" s="1" t="s">
        <v>4914</v>
      </c>
      <c r="E30297">
        <v>3</v>
      </c>
      <c r="F30297">
        <v>3</v>
      </c>
      <c r="G30297" s="1" t="s">
        <v>4915</v>
      </c>
      <c r="H30297" s="1" t="s">
        <v>232470</v>
      </c>
      <c r="I30297" s="1" t="s">
        <v>122</v>
      </c>
      <c r="J30297" s="1" t="s">
        <v>245</v>
      </c>
      <c r="K30297" s="1" t="s">
        <v>361</v>
      </c>
      <c r="L30297" s="1" t="s">
        <v>4917</v>
      </c>
      <c r="M30297" s="1" t="s">
        <v>3002</v>
      </c>
      <c r="N30297" s="1" t="s">
        <v>364</v>
      </c>
      <c r="O30297" s="2">
        <v>621</v>
      </c>
      <c r="P30297">
        <v>12</v>
      </c>
      <c r="Q30297">
        <v>9</v>
      </c>
      <c r="R30297">
        <v>1901</v>
      </c>
      <c r="S30297" s="1" t="s">
        <v>4917</v>
      </c>
      <c r="T30297" s="1" t="s">
        <v>4918</v>
      </c>
      <c r="U30297" s="1" t="s">
        <v>4919</v>
      </c>
      <c r="V30297" s="1" t="s">
        <v>4920</v>
      </c>
      <c r="W30297" s="1" t="s">
        <v>367</v>
      </c>
      <c r="X30297" s="1" t="s">
        <v>48</v>
      </c>
      <c r="Y30297" s="1" t="s">
        <v>232471</v>
      </c>
      <c r="Z30297" s="1" t="s">
        <v>232472</v>
      </c>
      <c r="AA30297" s="1" t="s">
        <v>232473</v>
      </c>
      <c r="AB30297" s="1" t="s">
        <v>232474</v>
      </c>
      <c r="AC30297" s="1" t="s">
        <v>232475</v>
      </c>
      <c r="AD30297" s="1" t="s">
        <v>232476</v>
      </c>
      <c r="AE30297">
        <v>16172</v>
      </c>
      <c r="AF30297" s="1" t="s">
        <v>93</v>
      </c>
      <c r="AG30297" s="1" t="s">
        <v>93</v>
      </c>
    </row>
    <row r="30298" spans="1:33" x14ac:dyDescent="0.25">
      <c r="A30298">
        <v>30297</v>
      </c>
      <c r="B30298" s="1" t="s">
        <v>232477</v>
      </c>
      <c r="C30298" s="1" t="s">
        <v>6962</v>
      </c>
      <c r="D30298" s="1" t="s">
        <v>35</v>
      </c>
      <c r="E30298">
        <v>3</v>
      </c>
      <c r="F30298">
        <v>3</v>
      </c>
      <c r="G30298" s="1" t="s">
        <v>6963</v>
      </c>
      <c r="H30298" s="1" t="s">
        <v>232478</v>
      </c>
      <c r="I30298" s="1" t="s">
        <v>38</v>
      </c>
      <c r="J30298" s="1" t="s">
        <v>879</v>
      </c>
      <c r="K30298" s="1" t="s">
        <v>896</v>
      </c>
      <c r="L30298" s="1" t="s">
        <v>6965</v>
      </c>
      <c r="M30298" s="1" t="s">
        <v>177</v>
      </c>
      <c r="N30298" s="1" t="s">
        <v>804</v>
      </c>
      <c r="O30298" s="2">
        <v>621</v>
      </c>
      <c r="P30298">
        <v>12</v>
      </c>
      <c r="Q30298">
        <v>9</v>
      </c>
      <c r="R30298">
        <v>1901</v>
      </c>
      <c r="S30298" s="1" t="s">
        <v>6965</v>
      </c>
      <c r="T30298" s="1" t="s">
        <v>44</v>
      </c>
      <c r="U30298" s="1" t="s">
        <v>805</v>
      </c>
      <c r="V30298" s="1" t="s">
        <v>6966</v>
      </c>
      <c r="W30298" s="1" t="s">
        <v>807</v>
      </c>
      <c r="X30298" s="1" t="s">
        <v>48</v>
      </c>
      <c r="Y30298" s="1" t="s">
        <v>232479</v>
      </c>
      <c r="Z30298" s="1" t="s">
        <v>232480</v>
      </c>
      <c r="AA30298" s="1" t="s">
        <v>232481</v>
      </c>
      <c r="AB30298" s="1" t="s">
        <v>232482</v>
      </c>
      <c r="AC30298" s="1" t="s">
        <v>232483</v>
      </c>
      <c r="AD30298" s="1" t="s">
        <v>232484</v>
      </c>
      <c r="AE30298">
        <v>16307</v>
      </c>
      <c r="AF30298" s="1" t="s">
        <v>93</v>
      </c>
      <c r="AG30298" s="1" t="s">
        <v>93</v>
      </c>
    </row>
    <row r="30299" spans="1:33" x14ac:dyDescent="0.25">
      <c r="A30299">
        <v>30298</v>
      </c>
      <c r="B30299" s="1" t="s">
        <v>232485</v>
      </c>
      <c r="C30299" s="1" t="s">
        <v>135435</v>
      </c>
      <c r="D30299" s="1" t="s">
        <v>135436</v>
      </c>
      <c r="E30299">
        <v>3</v>
      </c>
      <c r="F30299">
        <v>3</v>
      </c>
      <c r="G30299" s="1" t="s">
        <v>135437</v>
      </c>
      <c r="H30299" s="1" t="s">
        <v>232486</v>
      </c>
      <c r="I30299" s="1" t="s">
        <v>122</v>
      </c>
      <c r="J30299" s="1" t="s">
        <v>338</v>
      </c>
      <c r="K30299" s="1" t="s">
        <v>3780</v>
      </c>
      <c r="L30299" s="1" t="s">
        <v>4835</v>
      </c>
      <c r="M30299" s="1" t="s">
        <v>135439</v>
      </c>
      <c r="N30299" s="1" t="s">
        <v>804</v>
      </c>
      <c r="O30299" s="2">
        <v>621</v>
      </c>
      <c r="P30299">
        <v>12</v>
      </c>
      <c r="Q30299">
        <v>9</v>
      </c>
      <c r="R30299">
        <v>1901</v>
      </c>
      <c r="S30299" s="1" t="s">
        <v>4835</v>
      </c>
      <c r="T30299" s="1" t="s">
        <v>44</v>
      </c>
      <c r="U30299" s="1" t="s">
        <v>805</v>
      </c>
      <c r="V30299" s="1" t="s">
        <v>135440</v>
      </c>
      <c r="W30299" s="1" t="s">
        <v>807</v>
      </c>
      <c r="X30299" s="1" t="s">
        <v>48</v>
      </c>
      <c r="Y30299" s="1" t="s">
        <v>232487</v>
      </c>
      <c r="Z30299" s="1" t="s">
        <v>231404</v>
      </c>
      <c r="AA30299" s="1" t="s">
        <v>232488</v>
      </c>
      <c r="AB30299" s="1" t="s">
        <v>232489</v>
      </c>
      <c r="AC30299" s="1" t="s">
        <v>232490</v>
      </c>
      <c r="AD30299" s="1" t="s">
        <v>232491</v>
      </c>
      <c r="AE30299">
        <v>16499</v>
      </c>
      <c r="AF30299" s="1" t="s">
        <v>93</v>
      </c>
      <c r="AG30299" s="1" t="s">
        <v>93</v>
      </c>
    </row>
    <row r="30300" spans="1:33" x14ac:dyDescent="0.25">
      <c r="A30300">
        <v>30299</v>
      </c>
      <c r="B30300" s="1" t="s">
        <v>232492</v>
      </c>
      <c r="C30300" s="1" t="s">
        <v>22154</v>
      </c>
      <c r="D30300" s="1" t="s">
        <v>35</v>
      </c>
      <c r="E30300">
        <v>3</v>
      </c>
      <c r="F30300">
        <v>3</v>
      </c>
      <c r="G30300" s="1" t="s">
        <v>22155</v>
      </c>
      <c r="H30300" s="1" t="s">
        <v>232493</v>
      </c>
      <c r="I30300" s="1" t="s">
        <v>38</v>
      </c>
      <c r="J30300" s="1" t="s">
        <v>720</v>
      </c>
      <c r="K30300" s="1" t="s">
        <v>1033</v>
      </c>
      <c r="L30300" s="1" t="s">
        <v>22157</v>
      </c>
      <c r="M30300" s="1" t="s">
        <v>22157</v>
      </c>
      <c r="N30300" s="1" t="s">
        <v>421</v>
      </c>
      <c r="O30300" s="2">
        <v>621</v>
      </c>
      <c r="P30300">
        <v>12</v>
      </c>
      <c r="Q30300">
        <v>9</v>
      </c>
      <c r="R30300">
        <v>1901</v>
      </c>
      <c r="S30300" s="1" t="s">
        <v>22157</v>
      </c>
      <c r="T30300" s="1" t="s">
        <v>44</v>
      </c>
      <c r="U30300" s="1" t="s">
        <v>422</v>
      </c>
      <c r="V30300" s="1" t="s">
        <v>22158</v>
      </c>
      <c r="W30300" s="1" t="s">
        <v>424</v>
      </c>
      <c r="X30300" s="1" t="s">
        <v>48</v>
      </c>
      <c r="Y30300" s="1" t="s">
        <v>232494</v>
      </c>
      <c r="Z30300" s="1" t="s">
        <v>232043</v>
      </c>
      <c r="AA30300" s="1" t="s">
        <v>232495</v>
      </c>
      <c r="AB30300" s="1" t="s">
        <v>232496</v>
      </c>
      <c r="AC30300" s="1" t="s">
        <v>232497</v>
      </c>
      <c r="AD30300" s="1" t="s">
        <v>232498</v>
      </c>
      <c r="AE30300">
        <v>16524</v>
      </c>
      <c r="AF30300" s="1" t="s">
        <v>93</v>
      </c>
      <c r="AG30300" s="1" t="s">
        <v>93</v>
      </c>
    </row>
    <row r="30301" spans="1:33" x14ac:dyDescent="0.25">
      <c r="A30301">
        <v>30300</v>
      </c>
      <c r="B30301" s="1" t="s">
        <v>232499</v>
      </c>
      <c r="C30301" s="1" t="s">
        <v>1029</v>
      </c>
      <c r="D30301" s="1" t="s">
        <v>1030</v>
      </c>
      <c r="E30301">
        <v>3</v>
      </c>
      <c r="F30301">
        <v>3</v>
      </c>
      <c r="G30301" s="1" t="s">
        <v>1031</v>
      </c>
      <c r="H30301" s="1" t="s">
        <v>232500</v>
      </c>
      <c r="I30301" s="1" t="s">
        <v>122</v>
      </c>
      <c r="J30301" s="1" t="s">
        <v>338</v>
      </c>
      <c r="K30301" s="1" t="s">
        <v>1033</v>
      </c>
      <c r="L30301" s="1" t="s">
        <v>1034</v>
      </c>
      <c r="M30301" s="1" t="s">
        <v>476</v>
      </c>
      <c r="N30301" s="1" t="s">
        <v>421</v>
      </c>
      <c r="O30301" s="2">
        <v>621</v>
      </c>
      <c r="P30301">
        <v>12</v>
      </c>
      <c r="Q30301">
        <v>9</v>
      </c>
      <c r="R30301">
        <v>1901</v>
      </c>
      <c r="S30301" s="1" t="s">
        <v>1034</v>
      </c>
      <c r="T30301" s="1" t="s">
        <v>1035</v>
      </c>
      <c r="U30301" s="1" t="s">
        <v>422</v>
      </c>
      <c r="V30301" s="1" t="s">
        <v>1036</v>
      </c>
      <c r="W30301" s="1" t="s">
        <v>424</v>
      </c>
      <c r="X30301" s="1" t="s">
        <v>48</v>
      </c>
      <c r="Y30301" s="1" t="s">
        <v>232501</v>
      </c>
      <c r="Z30301" s="1" t="s">
        <v>231412</v>
      </c>
      <c r="AA30301" s="1" t="s">
        <v>232502</v>
      </c>
      <c r="AB30301" s="1" t="s">
        <v>232503</v>
      </c>
      <c r="AC30301" s="1" t="s">
        <v>232504</v>
      </c>
      <c r="AD30301" s="1" t="s">
        <v>232505</v>
      </c>
      <c r="AE30301">
        <v>16545</v>
      </c>
      <c r="AF30301" s="1" t="s">
        <v>93</v>
      </c>
      <c r="AG30301" s="1" t="s">
        <v>93</v>
      </c>
    </row>
    <row r="30302" spans="1:33" x14ac:dyDescent="0.25">
      <c r="A30302">
        <v>30301</v>
      </c>
      <c r="B30302" s="1" t="s">
        <v>232506</v>
      </c>
      <c r="C30302" s="1" t="s">
        <v>13135</v>
      </c>
      <c r="D30302" s="1" t="s">
        <v>35</v>
      </c>
      <c r="E30302">
        <v>3</v>
      </c>
      <c r="F30302">
        <v>3</v>
      </c>
      <c r="G30302" s="1" t="s">
        <v>13136</v>
      </c>
      <c r="H30302" s="1" t="s">
        <v>232507</v>
      </c>
      <c r="I30302" s="1" t="s">
        <v>122</v>
      </c>
      <c r="J30302" s="1" t="s">
        <v>1649</v>
      </c>
      <c r="K30302" s="1" t="s">
        <v>229</v>
      </c>
      <c r="L30302" s="1" t="s">
        <v>63</v>
      </c>
      <c r="M30302" s="1" t="s">
        <v>13138</v>
      </c>
      <c r="N30302" s="1" t="s">
        <v>882</v>
      </c>
      <c r="O30302" s="2">
        <v>621</v>
      </c>
      <c r="P30302">
        <v>12</v>
      </c>
      <c r="Q30302">
        <v>9</v>
      </c>
      <c r="R30302">
        <v>1901</v>
      </c>
      <c r="S30302" s="1" t="s">
        <v>63</v>
      </c>
      <c r="T30302" s="1" t="s">
        <v>44</v>
      </c>
      <c r="U30302" s="1" t="s">
        <v>883</v>
      </c>
      <c r="V30302" s="1" t="s">
        <v>13139</v>
      </c>
      <c r="W30302" s="1" t="s">
        <v>885</v>
      </c>
      <c r="X30302" s="1" t="s">
        <v>48</v>
      </c>
      <c r="Y30302" s="1" t="s">
        <v>232508</v>
      </c>
      <c r="Z30302" s="1" t="s">
        <v>231961</v>
      </c>
      <c r="AA30302" s="1" t="s">
        <v>232509</v>
      </c>
      <c r="AB30302" s="1" t="s">
        <v>232510</v>
      </c>
      <c r="AC30302" s="1" t="s">
        <v>232511</v>
      </c>
      <c r="AD30302" s="1" t="s">
        <v>232512</v>
      </c>
      <c r="AE30302">
        <v>16610</v>
      </c>
      <c r="AF30302" s="1" t="s">
        <v>93</v>
      </c>
      <c r="AG30302" s="1" t="s">
        <v>93</v>
      </c>
    </row>
    <row r="30303" spans="1:33" x14ac:dyDescent="0.25">
      <c r="A30303">
        <v>30302</v>
      </c>
      <c r="B30303" s="1" t="s">
        <v>232513</v>
      </c>
      <c r="C30303" s="1" t="s">
        <v>455</v>
      </c>
      <c r="D30303" s="1" t="s">
        <v>456</v>
      </c>
      <c r="E30303">
        <v>3</v>
      </c>
      <c r="F30303">
        <v>3</v>
      </c>
      <c r="G30303" s="1" t="s">
        <v>457</v>
      </c>
      <c r="H30303" s="1" t="s">
        <v>232514</v>
      </c>
      <c r="I30303" s="1" t="s">
        <v>38</v>
      </c>
      <c r="J30303" s="1" t="s">
        <v>175</v>
      </c>
      <c r="K30303" s="1" t="s">
        <v>211</v>
      </c>
      <c r="L30303" s="1" t="s">
        <v>459</v>
      </c>
      <c r="M30303" s="1" t="s">
        <v>460</v>
      </c>
      <c r="N30303" s="1" t="s">
        <v>461</v>
      </c>
      <c r="O30303" s="2">
        <v>621</v>
      </c>
      <c r="P30303">
        <v>12</v>
      </c>
      <c r="Q30303">
        <v>9</v>
      </c>
      <c r="R30303">
        <v>1901</v>
      </c>
      <c r="S30303" s="1" t="s">
        <v>459</v>
      </c>
      <c r="T30303" s="1" t="s">
        <v>44</v>
      </c>
      <c r="U30303" s="1" t="s">
        <v>462</v>
      </c>
      <c r="V30303" s="1" t="s">
        <v>463</v>
      </c>
      <c r="W30303" s="1" t="s">
        <v>464</v>
      </c>
      <c r="X30303" s="1" t="s">
        <v>48</v>
      </c>
      <c r="Y30303" s="1" t="s">
        <v>232515</v>
      </c>
      <c r="Z30303" s="1" t="s">
        <v>232516</v>
      </c>
      <c r="AA30303" s="1" t="s">
        <v>232517</v>
      </c>
      <c r="AB30303" s="1" t="s">
        <v>232518</v>
      </c>
      <c r="AC30303" s="1" t="s">
        <v>232519</v>
      </c>
      <c r="AD30303" s="1" t="s">
        <v>232520</v>
      </c>
      <c r="AE30303">
        <v>16739</v>
      </c>
      <c r="AF30303" s="1" t="s">
        <v>93</v>
      </c>
      <c r="AG30303" s="1" t="s">
        <v>93</v>
      </c>
    </row>
    <row r="30304" spans="1:33" x14ac:dyDescent="0.25">
      <c r="A30304">
        <v>30303</v>
      </c>
      <c r="B30304" s="1" t="s">
        <v>232521</v>
      </c>
      <c r="C30304" s="1" t="s">
        <v>10747</v>
      </c>
      <c r="D30304" s="1" t="s">
        <v>35</v>
      </c>
      <c r="E30304">
        <v>3</v>
      </c>
      <c r="F30304">
        <v>3</v>
      </c>
      <c r="G30304" s="1" t="s">
        <v>10748</v>
      </c>
      <c r="H30304" s="1" t="s">
        <v>232522</v>
      </c>
      <c r="I30304" s="1" t="s">
        <v>122</v>
      </c>
      <c r="J30304" s="1" t="s">
        <v>861</v>
      </c>
      <c r="K30304" s="1" t="s">
        <v>193</v>
      </c>
      <c r="L30304" s="1" t="s">
        <v>194</v>
      </c>
      <c r="M30304" s="1" t="s">
        <v>195</v>
      </c>
      <c r="N30304" s="1" t="s">
        <v>196</v>
      </c>
      <c r="O30304" s="2">
        <v>621</v>
      </c>
      <c r="P30304">
        <v>12</v>
      </c>
      <c r="Q30304">
        <v>9</v>
      </c>
      <c r="R30304">
        <v>1901</v>
      </c>
      <c r="S30304" s="1" t="s">
        <v>194</v>
      </c>
      <c r="T30304" s="1" t="s">
        <v>44</v>
      </c>
      <c r="U30304" s="1" t="s">
        <v>197</v>
      </c>
      <c r="V30304" s="1" t="s">
        <v>897</v>
      </c>
      <c r="W30304" s="1" t="s">
        <v>199</v>
      </c>
      <c r="X30304" s="1" t="s">
        <v>48</v>
      </c>
      <c r="Y30304" s="1" t="s">
        <v>232523</v>
      </c>
      <c r="Z30304" s="1" t="s">
        <v>232524</v>
      </c>
      <c r="AA30304" s="1" t="s">
        <v>232525</v>
      </c>
      <c r="AB30304" s="1" t="s">
        <v>232526</v>
      </c>
      <c r="AC30304" s="1" t="s">
        <v>232527</v>
      </c>
      <c r="AD30304" s="1" t="s">
        <v>232528</v>
      </c>
      <c r="AE30304">
        <v>16807</v>
      </c>
      <c r="AF30304" s="1" t="s">
        <v>93</v>
      </c>
      <c r="AG30304" s="1" t="s">
        <v>93</v>
      </c>
    </row>
    <row r="30305" spans="1:33" x14ac:dyDescent="0.25">
      <c r="A30305">
        <v>30304</v>
      </c>
      <c r="B30305" s="1" t="s">
        <v>232529</v>
      </c>
      <c r="C30305" s="1" t="s">
        <v>5299</v>
      </c>
      <c r="D30305" s="1" t="s">
        <v>5300</v>
      </c>
      <c r="E30305">
        <v>3</v>
      </c>
      <c r="F30305">
        <v>3</v>
      </c>
      <c r="G30305" s="1" t="s">
        <v>5301</v>
      </c>
      <c r="H30305" s="1" t="s">
        <v>232530</v>
      </c>
      <c r="I30305" s="1" t="s">
        <v>379</v>
      </c>
      <c r="J30305" s="1" t="s">
        <v>380</v>
      </c>
      <c r="K30305" s="1" t="s">
        <v>229</v>
      </c>
      <c r="L30305" s="1" t="s">
        <v>5303</v>
      </c>
      <c r="M30305" s="1" t="s">
        <v>5304</v>
      </c>
      <c r="N30305" s="1" t="s">
        <v>125</v>
      </c>
      <c r="O30305" s="2">
        <v>621</v>
      </c>
      <c r="P30305">
        <v>12</v>
      </c>
      <c r="Q30305">
        <v>9</v>
      </c>
      <c r="R30305">
        <v>1901</v>
      </c>
      <c r="S30305" s="1" t="s">
        <v>5303</v>
      </c>
      <c r="T30305" s="1" t="s">
        <v>44</v>
      </c>
      <c r="U30305" s="1" t="s">
        <v>544</v>
      </c>
      <c r="V30305" s="1" t="s">
        <v>5305</v>
      </c>
      <c r="W30305" s="1" t="s">
        <v>129</v>
      </c>
      <c r="X30305" s="1" t="s">
        <v>48</v>
      </c>
      <c r="Y30305" s="1" t="s">
        <v>232531</v>
      </c>
      <c r="Z30305" s="1" t="s">
        <v>232532</v>
      </c>
      <c r="AA30305" s="1" t="s">
        <v>232533</v>
      </c>
      <c r="AB30305" s="1" t="s">
        <v>232534</v>
      </c>
      <c r="AC30305" s="1" t="s">
        <v>232535</v>
      </c>
      <c r="AD30305" s="1" t="s">
        <v>232536</v>
      </c>
      <c r="AE30305">
        <v>16889</v>
      </c>
      <c r="AF30305" s="1" t="s">
        <v>93</v>
      </c>
      <c r="AG30305" s="1" t="s">
        <v>93</v>
      </c>
    </row>
    <row r="30306" spans="1:33" x14ac:dyDescent="0.25">
      <c r="A30306">
        <v>30305</v>
      </c>
      <c r="B30306" s="1" t="s">
        <v>232537</v>
      </c>
      <c r="C30306" s="1" t="s">
        <v>59177</v>
      </c>
      <c r="D30306" s="1" t="s">
        <v>59178</v>
      </c>
      <c r="E30306">
        <v>3</v>
      </c>
      <c r="F30306">
        <v>3</v>
      </c>
      <c r="G30306" s="1" t="s">
        <v>59179</v>
      </c>
      <c r="H30306" s="1" t="s">
        <v>232538</v>
      </c>
      <c r="I30306" s="1" t="s">
        <v>38</v>
      </c>
      <c r="J30306" s="1" t="s">
        <v>39</v>
      </c>
      <c r="K30306" s="1" t="s">
        <v>418</v>
      </c>
      <c r="L30306" s="1" t="s">
        <v>59181</v>
      </c>
      <c r="M30306" s="1" t="s">
        <v>59182</v>
      </c>
      <c r="N30306" s="1" t="s">
        <v>3757</v>
      </c>
      <c r="O30306" s="2">
        <v>621</v>
      </c>
      <c r="P30306">
        <v>12</v>
      </c>
      <c r="Q30306">
        <v>9</v>
      </c>
      <c r="R30306">
        <v>1901</v>
      </c>
      <c r="S30306" s="1" t="s">
        <v>59181</v>
      </c>
      <c r="T30306" s="1" t="s">
        <v>44</v>
      </c>
      <c r="U30306" s="1" t="s">
        <v>3759</v>
      </c>
      <c r="V30306" s="1" t="s">
        <v>59183</v>
      </c>
      <c r="W30306" s="1" t="s">
        <v>3761</v>
      </c>
      <c r="X30306" s="1" t="s">
        <v>48</v>
      </c>
      <c r="Y30306" s="1" t="s">
        <v>232539</v>
      </c>
      <c r="Z30306" s="1" t="s">
        <v>232540</v>
      </c>
      <c r="AA30306" s="1" t="s">
        <v>232541</v>
      </c>
      <c r="AB30306" s="1" t="s">
        <v>232542</v>
      </c>
      <c r="AC30306" s="1" t="s">
        <v>232543</v>
      </c>
      <c r="AD30306" s="1" t="s">
        <v>232544</v>
      </c>
      <c r="AE30306">
        <v>17006</v>
      </c>
      <c r="AF30306" s="1" t="s">
        <v>93</v>
      </c>
      <c r="AG30306" s="1" t="s">
        <v>93</v>
      </c>
    </row>
    <row r="30307" spans="1:33" x14ac:dyDescent="0.25">
      <c r="A30307">
        <v>30306</v>
      </c>
      <c r="B30307" s="1" t="s">
        <v>232545</v>
      </c>
      <c r="C30307" s="1" t="s">
        <v>273</v>
      </c>
      <c r="D30307" s="1" t="s">
        <v>274</v>
      </c>
      <c r="E30307">
        <v>3</v>
      </c>
      <c r="F30307">
        <v>3</v>
      </c>
      <c r="G30307" s="1" t="s">
        <v>275</v>
      </c>
      <c r="H30307" s="1" t="s">
        <v>232546</v>
      </c>
      <c r="I30307" s="1" t="s">
        <v>38</v>
      </c>
      <c r="J30307" s="1" t="s">
        <v>192</v>
      </c>
      <c r="K30307" s="1" t="s">
        <v>277</v>
      </c>
      <c r="L30307" s="1" t="s">
        <v>278</v>
      </c>
      <c r="M30307" s="1" t="s">
        <v>279</v>
      </c>
      <c r="N30307" s="1" t="s">
        <v>280</v>
      </c>
      <c r="O30307" s="2">
        <v>621</v>
      </c>
      <c r="P30307">
        <v>12</v>
      </c>
      <c r="Q30307">
        <v>9</v>
      </c>
      <c r="R30307">
        <v>1901</v>
      </c>
      <c r="S30307" s="1" t="s">
        <v>278</v>
      </c>
      <c r="T30307" s="1" t="s">
        <v>44</v>
      </c>
      <c r="U30307" s="1" t="s">
        <v>281</v>
      </c>
      <c r="V30307" s="1" t="s">
        <v>282</v>
      </c>
      <c r="W30307" s="1" t="s">
        <v>283</v>
      </c>
      <c r="X30307" s="1" t="s">
        <v>48</v>
      </c>
      <c r="Y30307" s="1" t="s">
        <v>232547</v>
      </c>
      <c r="Z30307" s="1" t="s">
        <v>232548</v>
      </c>
      <c r="AA30307" s="1" t="s">
        <v>232549</v>
      </c>
      <c r="AB30307" s="1" t="s">
        <v>232550</v>
      </c>
      <c r="AC30307" s="1" t="s">
        <v>232551</v>
      </c>
      <c r="AD30307" s="1" t="s">
        <v>232552</v>
      </c>
      <c r="AE30307">
        <v>17146</v>
      </c>
      <c r="AF30307" s="1" t="s">
        <v>93</v>
      </c>
      <c r="AG30307" s="1" t="s">
        <v>93</v>
      </c>
    </row>
    <row r="30308" spans="1:33" x14ac:dyDescent="0.25">
      <c r="A30308">
        <v>30307</v>
      </c>
      <c r="B30308" s="1" t="s">
        <v>232553</v>
      </c>
      <c r="C30308" s="1" t="s">
        <v>3360</v>
      </c>
      <c r="D30308" s="1" t="s">
        <v>3361</v>
      </c>
      <c r="E30308">
        <v>3</v>
      </c>
      <c r="F30308">
        <v>3</v>
      </c>
      <c r="G30308" s="1" t="s">
        <v>3362</v>
      </c>
      <c r="H30308" s="1" t="s">
        <v>232554</v>
      </c>
      <c r="I30308" s="1" t="s">
        <v>122</v>
      </c>
      <c r="J30308" s="1" t="s">
        <v>1089</v>
      </c>
      <c r="K30308" s="1" t="s">
        <v>896</v>
      </c>
      <c r="L30308" s="1" t="s">
        <v>3364</v>
      </c>
      <c r="M30308" s="1" t="s">
        <v>3365</v>
      </c>
      <c r="N30308" s="1" t="s">
        <v>3024</v>
      </c>
      <c r="O30308" s="2">
        <v>621</v>
      </c>
      <c r="P30308">
        <v>12</v>
      </c>
      <c r="Q30308">
        <v>9</v>
      </c>
      <c r="R30308">
        <v>1901</v>
      </c>
      <c r="S30308" s="1" t="s">
        <v>3366</v>
      </c>
      <c r="T30308" s="1" t="s">
        <v>44</v>
      </c>
      <c r="U30308" s="1" t="s">
        <v>3025</v>
      </c>
      <c r="V30308" s="1" t="s">
        <v>3367</v>
      </c>
      <c r="W30308" s="1" t="s">
        <v>3027</v>
      </c>
      <c r="X30308" s="1" t="s">
        <v>48</v>
      </c>
      <c r="Y30308" s="1" t="s">
        <v>232555</v>
      </c>
      <c r="Z30308" s="1" t="s">
        <v>231460</v>
      </c>
      <c r="AA30308" s="1" t="s">
        <v>232556</v>
      </c>
      <c r="AB30308" s="1" t="s">
        <v>232557</v>
      </c>
      <c r="AC30308" s="1" t="s">
        <v>232558</v>
      </c>
      <c r="AD30308" s="1" t="s">
        <v>232559</v>
      </c>
      <c r="AE30308">
        <v>17161</v>
      </c>
      <c r="AF30308" s="1" t="s">
        <v>93</v>
      </c>
      <c r="AG30308" s="1" t="s">
        <v>93</v>
      </c>
    </row>
    <row r="30309" spans="1:33" x14ac:dyDescent="0.25">
      <c r="A30309">
        <v>30308</v>
      </c>
      <c r="B30309" s="1" t="s">
        <v>232560</v>
      </c>
      <c r="C30309" s="1" t="s">
        <v>3375</v>
      </c>
      <c r="D30309" s="1" t="s">
        <v>35</v>
      </c>
      <c r="E30309">
        <v>3</v>
      </c>
      <c r="F30309">
        <v>3</v>
      </c>
      <c r="G30309" s="1" t="s">
        <v>3376</v>
      </c>
      <c r="H30309" s="1" t="s">
        <v>232561</v>
      </c>
      <c r="I30309" s="1" t="s">
        <v>122</v>
      </c>
      <c r="J30309" s="1" t="s">
        <v>2864</v>
      </c>
      <c r="K30309" s="1" t="s">
        <v>1283</v>
      </c>
      <c r="L30309" s="1" t="s">
        <v>3378</v>
      </c>
      <c r="M30309" s="1" t="s">
        <v>3379</v>
      </c>
      <c r="N30309" s="1" t="s">
        <v>1074</v>
      </c>
      <c r="O30309" s="2">
        <v>621</v>
      </c>
      <c r="P30309">
        <v>12</v>
      </c>
      <c r="Q30309">
        <v>9</v>
      </c>
      <c r="R30309">
        <v>1901</v>
      </c>
      <c r="S30309" s="1" t="s">
        <v>3378</v>
      </c>
      <c r="T30309" s="1" t="s">
        <v>44</v>
      </c>
      <c r="U30309" s="1" t="s">
        <v>1075</v>
      </c>
      <c r="V30309" s="1" t="s">
        <v>3380</v>
      </c>
      <c r="W30309" s="1" t="s">
        <v>1077</v>
      </c>
      <c r="X30309" s="1" t="s">
        <v>48</v>
      </c>
      <c r="Y30309" s="1" t="s">
        <v>232562</v>
      </c>
      <c r="Z30309" s="1" t="s">
        <v>232126</v>
      </c>
      <c r="AA30309" s="1" t="s">
        <v>232563</v>
      </c>
      <c r="AB30309" s="1" t="s">
        <v>232564</v>
      </c>
      <c r="AC30309" s="1" t="s">
        <v>232565</v>
      </c>
      <c r="AD30309" s="1" t="s">
        <v>232566</v>
      </c>
      <c r="AE30309">
        <v>17206</v>
      </c>
      <c r="AF30309" s="1" t="s">
        <v>93</v>
      </c>
      <c r="AG30309" s="1" t="s">
        <v>93</v>
      </c>
    </row>
    <row r="30310" spans="1:33" x14ac:dyDescent="0.25">
      <c r="A30310">
        <v>30309</v>
      </c>
      <c r="B30310" s="1" t="s">
        <v>232567</v>
      </c>
      <c r="C30310" s="1" t="s">
        <v>19584</v>
      </c>
      <c r="D30310" s="1" t="s">
        <v>19585</v>
      </c>
      <c r="E30310">
        <v>3</v>
      </c>
      <c r="F30310">
        <v>3</v>
      </c>
      <c r="G30310" s="1" t="s">
        <v>19586</v>
      </c>
      <c r="H30310" s="1" t="s">
        <v>232568</v>
      </c>
      <c r="I30310" s="1" t="s">
        <v>122</v>
      </c>
      <c r="J30310" s="1" t="s">
        <v>19588</v>
      </c>
      <c r="K30310" s="1" t="s">
        <v>2092</v>
      </c>
      <c r="L30310" s="1" t="s">
        <v>986</v>
      </c>
      <c r="M30310" s="1" t="s">
        <v>1795</v>
      </c>
      <c r="N30310" s="1" t="s">
        <v>672</v>
      </c>
      <c r="O30310" s="2">
        <v>621</v>
      </c>
      <c r="P30310">
        <v>12</v>
      </c>
      <c r="Q30310">
        <v>9</v>
      </c>
      <c r="R30310">
        <v>1901</v>
      </c>
      <c r="S30310" s="1" t="s">
        <v>986</v>
      </c>
      <c r="T30310" s="1" t="s">
        <v>44</v>
      </c>
      <c r="U30310" s="1" t="s">
        <v>673</v>
      </c>
      <c r="V30310" s="1" t="s">
        <v>19589</v>
      </c>
      <c r="W30310" s="1" t="s">
        <v>675</v>
      </c>
      <c r="X30310" s="1" t="s">
        <v>48</v>
      </c>
      <c r="Y30310" s="1" t="s">
        <v>232569</v>
      </c>
      <c r="Z30310" s="1" t="s">
        <v>231476</v>
      </c>
      <c r="AA30310" s="1" t="s">
        <v>232570</v>
      </c>
      <c r="AB30310" s="1" t="s">
        <v>232571</v>
      </c>
      <c r="AC30310" s="1" t="s">
        <v>232572</v>
      </c>
      <c r="AD30310" s="1" t="s">
        <v>232573</v>
      </c>
      <c r="AE30310">
        <v>17236</v>
      </c>
      <c r="AF30310" s="1" t="s">
        <v>93</v>
      </c>
      <c r="AG30310" s="1" t="s">
        <v>93</v>
      </c>
    </row>
    <row r="30311" spans="1:33" x14ac:dyDescent="0.25">
      <c r="A30311">
        <v>30310</v>
      </c>
      <c r="B30311" s="1" t="s">
        <v>232574</v>
      </c>
      <c r="C30311" s="1" t="s">
        <v>3388</v>
      </c>
      <c r="D30311" s="1" t="s">
        <v>35</v>
      </c>
      <c r="E30311">
        <v>3</v>
      </c>
      <c r="F30311">
        <v>3</v>
      </c>
      <c r="G30311" s="1" t="s">
        <v>3389</v>
      </c>
      <c r="H30311" s="1" t="s">
        <v>232575</v>
      </c>
      <c r="I30311" s="1" t="s">
        <v>122</v>
      </c>
      <c r="J30311" s="1" t="s">
        <v>262</v>
      </c>
      <c r="K30311" s="1" t="s">
        <v>193</v>
      </c>
      <c r="L30311" s="1" t="s">
        <v>3391</v>
      </c>
      <c r="M30311" s="1" t="s">
        <v>3392</v>
      </c>
      <c r="N30311" s="1" t="s">
        <v>323</v>
      </c>
      <c r="O30311" s="2">
        <v>621</v>
      </c>
      <c r="P30311">
        <v>12</v>
      </c>
      <c r="Q30311">
        <v>9</v>
      </c>
      <c r="R30311">
        <v>1901</v>
      </c>
      <c r="S30311" s="1" t="s">
        <v>3391</v>
      </c>
      <c r="T30311" s="1" t="s">
        <v>44</v>
      </c>
      <c r="U30311" s="1" t="s">
        <v>324</v>
      </c>
      <c r="V30311" s="1" t="s">
        <v>3393</v>
      </c>
      <c r="W30311" s="1" t="s">
        <v>326</v>
      </c>
      <c r="X30311" s="1" t="s">
        <v>48</v>
      </c>
      <c r="Y30311" s="1" t="s">
        <v>232576</v>
      </c>
      <c r="Z30311" s="1" t="s">
        <v>232134</v>
      </c>
      <c r="AA30311" s="1" t="s">
        <v>232577</v>
      </c>
      <c r="AB30311" s="1" t="s">
        <v>232578</v>
      </c>
      <c r="AC30311" s="1" t="s">
        <v>232579</v>
      </c>
      <c r="AD30311" s="1" t="s">
        <v>232580</v>
      </c>
      <c r="AE30311">
        <v>17296</v>
      </c>
      <c r="AF30311" s="1" t="s">
        <v>93</v>
      </c>
      <c r="AG30311" s="1" t="s">
        <v>93</v>
      </c>
    </row>
    <row r="30312" spans="1:33" x14ac:dyDescent="0.25">
      <c r="A30312">
        <v>30311</v>
      </c>
      <c r="B30312" s="1" t="s">
        <v>232581</v>
      </c>
      <c r="C30312" s="1" t="s">
        <v>1203</v>
      </c>
      <c r="D30312" s="1" t="s">
        <v>35</v>
      </c>
      <c r="E30312">
        <v>3</v>
      </c>
      <c r="F30312">
        <v>3</v>
      </c>
      <c r="G30312" s="1" t="s">
        <v>1204</v>
      </c>
      <c r="H30312" s="1" t="s">
        <v>232582</v>
      </c>
      <c r="I30312" s="1" t="s">
        <v>38</v>
      </c>
      <c r="J30312" s="1" t="s">
        <v>262</v>
      </c>
      <c r="K30312" s="1" t="s">
        <v>211</v>
      </c>
      <c r="L30312" s="1" t="s">
        <v>1206</v>
      </c>
      <c r="M30312" s="1" t="s">
        <v>177</v>
      </c>
      <c r="N30312" s="1" t="s">
        <v>1207</v>
      </c>
      <c r="O30312" s="2">
        <v>621</v>
      </c>
      <c r="P30312">
        <v>12</v>
      </c>
      <c r="Q30312">
        <v>9</v>
      </c>
      <c r="R30312">
        <v>1901</v>
      </c>
      <c r="S30312" s="1" t="s">
        <v>1206</v>
      </c>
      <c r="T30312" s="1" t="s">
        <v>44</v>
      </c>
      <c r="U30312" s="1" t="s">
        <v>1208</v>
      </c>
      <c r="V30312" s="1" t="s">
        <v>1209</v>
      </c>
      <c r="W30312" s="1" t="s">
        <v>1210</v>
      </c>
      <c r="X30312" s="1" t="s">
        <v>48</v>
      </c>
      <c r="Y30312" s="1" t="s">
        <v>232583</v>
      </c>
      <c r="Z30312" s="1" t="s">
        <v>232584</v>
      </c>
      <c r="AA30312" s="1" t="s">
        <v>232585</v>
      </c>
      <c r="AB30312" s="1" t="s">
        <v>232586</v>
      </c>
      <c r="AC30312" s="1" t="s">
        <v>232587</v>
      </c>
      <c r="AD30312" s="1" t="s">
        <v>232588</v>
      </c>
      <c r="AE30312">
        <v>17463</v>
      </c>
      <c r="AF30312" s="1" t="s">
        <v>93</v>
      </c>
      <c r="AG30312" s="1" t="s">
        <v>93</v>
      </c>
    </row>
    <row r="30313" spans="1:33" x14ac:dyDescent="0.25">
      <c r="A30313">
        <v>30312</v>
      </c>
      <c r="B30313" s="1" t="s">
        <v>232589</v>
      </c>
      <c r="C30313" s="1" t="s">
        <v>5454</v>
      </c>
      <c r="D30313" s="1" t="s">
        <v>35</v>
      </c>
      <c r="E30313">
        <v>3</v>
      </c>
      <c r="F30313">
        <v>3</v>
      </c>
      <c r="G30313" s="1" t="s">
        <v>5455</v>
      </c>
      <c r="H30313" s="1" t="s">
        <v>232590</v>
      </c>
      <c r="I30313" s="1" t="s">
        <v>122</v>
      </c>
      <c r="J30313" s="1" t="s">
        <v>360</v>
      </c>
      <c r="K30313" s="1" t="s">
        <v>1497</v>
      </c>
      <c r="L30313" s="1" t="s">
        <v>5457</v>
      </c>
      <c r="M30313" s="1" t="s">
        <v>5457</v>
      </c>
      <c r="N30313" s="1" t="s">
        <v>323</v>
      </c>
      <c r="O30313" s="2">
        <v>621</v>
      </c>
      <c r="P30313">
        <v>12</v>
      </c>
      <c r="Q30313">
        <v>9</v>
      </c>
      <c r="R30313">
        <v>1901</v>
      </c>
      <c r="S30313" s="1" t="s">
        <v>5457</v>
      </c>
      <c r="T30313" s="1" t="s">
        <v>44</v>
      </c>
      <c r="U30313" s="1" t="s">
        <v>324</v>
      </c>
      <c r="V30313" s="1" t="s">
        <v>5458</v>
      </c>
      <c r="W30313" s="1" t="s">
        <v>326</v>
      </c>
      <c r="X30313" s="1" t="s">
        <v>48</v>
      </c>
      <c r="Y30313" s="1" t="s">
        <v>232591</v>
      </c>
      <c r="Z30313" s="1" t="s">
        <v>232165</v>
      </c>
      <c r="AA30313" s="1" t="s">
        <v>232592</v>
      </c>
      <c r="AB30313" s="1" t="s">
        <v>232593</v>
      </c>
      <c r="AC30313" s="1" t="s">
        <v>232594</v>
      </c>
      <c r="AD30313" s="1" t="s">
        <v>232595</v>
      </c>
      <c r="AE30313">
        <v>17500</v>
      </c>
      <c r="AF30313" s="1" t="s">
        <v>93</v>
      </c>
      <c r="AG30313" s="1" t="s">
        <v>93</v>
      </c>
    </row>
    <row r="30314" spans="1:33" x14ac:dyDescent="0.25">
      <c r="A30314">
        <v>30313</v>
      </c>
      <c r="B30314" s="1" t="s">
        <v>232596</v>
      </c>
      <c r="C30314" s="1" t="s">
        <v>16063</v>
      </c>
      <c r="D30314" s="1" t="s">
        <v>35</v>
      </c>
      <c r="E30314">
        <v>3</v>
      </c>
      <c r="F30314">
        <v>3</v>
      </c>
      <c r="G30314" s="1" t="s">
        <v>16064</v>
      </c>
      <c r="H30314" s="1" t="s">
        <v>232597</v>
      </c>
      <c r="I30314" s="1" t="s">
        <v>122</v>
      </c>
      <c r="J30314" s="1" t="s">
        <v>491</v>
      </c>
      <c r="K30314" s="1" t="s">
        <v>1090</v>
      </c>
      <c r="L30314" s="1" t="s">
        <v>16066</v>
      </c>
      <c r="M30314" s="1" t="s">
        <v>8275</v>
      </c>
      <c r="N30314" s="1" t="s">
        <v>280</v>
      </c>
      <c r="O30314" s="2">
        <v>621</v>
      </c>
      <c r="P30314">
        <v>12</v>
      </c>
      <c r="Q30314">
        <v>9</v>
      </c>
      <c r="R30314">
        <v>1901</v>
      </c>
      <c r="S30314" s="1" t="s">
        <v>16066</v>
      </c>
      <c r="T30314" s="1" t="s">
        <v>44</v>
      </c>
      <c r="U30314" s="1" t="s">
        <v>281</v>
      </c>
      <c r="V30314" s="1" t="s">
        <v>16067</v>
      </c>
      <c r="W30314" s="1" t="s">
        <v>283</v>
      </c>
      <c r="X30314" s="1" t="s">
        <v>48</v>
      </c>
      <c r="Y30314" s="1" t="s">
        <v>232598</v>
      </c>
      <c r="Z30314" s="1" t="s">
        <v>232599</v>
      </c>
      <c r="AA30314" s="1" t="s">
        <v>232600</v>
      </c>
      <c r="AB30314" s="1" t="s">
        <v>232601</v>
      </c>
      <c r="AC30314" s="1" t="s">
        <v>232602</v>
      </c>
      <c r="AD30314" s="1" t="s">
        <v>232603</v>
      </c>
      <c r="AE30314">
        <v>17538</v>
      </c>
      <c r="AF30314" s="1" t="s">
        <v>93</v>
      </c>
      <c r="AG30314" s="1" t="s">
        <v>93</v>
      </c>
    </row>
    <row r="30315" spans="1:33" x14ac:dyDescent="0.25">
      <c r="A30315">
        <v>30314</v>
      </c>
      <c r="B30315" s="1" t="s">
        <v>232604</v>
      </c>
      <c r="C30315" s="1" t="s">
        <v>375</v>
      </c>
      <c r="D30315" s="1" t="s">
        <v>376</v>
      </c>
      <c r="E30315">
        <v>3</v>
      </c>
      <c r="F30315">
        <v>3</v>
      </c>
      <c r="G30315" s="1" t="s">
        <v>377</v>
      </c>
      <c r="H30315" s="1" t="s">
        <v>232605</v>
      </c>
      <c r="I30315" s="1" t="s">
        <v>379</v>
      </c>
      <c r="J30315" s="1" t="s">
        <v>380</v>
      </c>
      <c r="K30315" s="1" t="s">
        <v>98</v>
      </c>
      <c r="L30315" s="1" t="s">
        <v>381</v>
      </c>
      <c r="M30315" s="1" t="s">
        <v>382</v>
      </c>
      <c r="N30315" s="1" t="s">
        <v>280</v>
      </c>
      <c r="O30315" s="2">
        <v>621</v>
      </c>
      <c r="P30315">
        <v>12</v>
      </c>
      <c r="Q30315">
        <v>9</v>
      </c>
      <c r="R30315">
        <v>1901</v>
      </c>
      <c r="S30315" s="1" t="s">
        <v>381</v>
      </c>
      <c r="T30315" s="1" t="s">
        <v>44</v>
      </c>
      <c r="U30315" s="1" t="s">
        <v>281</v>
      </c>
      <c r="V30315" s="1" t="s">
        <v>383</v>
      </c>
      <c r="W30315" s="1" t="s">
        <v>283</v>
      </c>
      <c r="X30315" s="1" t="s">
        <v>48</v>
      </c>
      <c r="Y30315" s="1" t="s">
        <v>232606</v>
      </c>
      <c r="Z30315" s="1" t="s">
        <v>231946</v>
      </c>
      <c r="AA30315" s="1" t="s">
        <v>232607</v>
      </c>
      <c r="AB30315" s="1" t="s">
        <v>232608</v>
      </c>
      <c r="AC30315" s="1" t="s">
        <v>232609</v>
      </c>
      <c r="AD30315" s="1" t="s">
        <v>232610</v>
      </c>
      <c r="AE30315">
        <v>17824</v>
      </c>
      <c r="AF30315" s="1" t="s">
        <v>93</v>
      </c>
      <c r="AG30315" s="1" t="s">
        <v>93</v>
      </c>
    </row>
    <row r="30316" spans="1:33" x14ac:dyDescent="0.25">
      <c r="A30316">
        <v>30315</v>
      </c>
      <c r="B30316" s="1" t="s">
        <v>232611</v>
      </c>
      <c r="C30316" s="1" t="s">
        <v>27159</v>
      </c>
      <c r="D30316" s="1" t="s">
        <v>35</v>
      </c>
      <c r="E30316">
        <v>3</v>
      </c>
      <c r="F30316">
        <v>3</v>
      </c>
      <c r="G30316" s="1" t="s">
        <v>27160</v>
      </c>
      <c r="H30316" s="1" t="s">
        <v>232612</v>
      </c>
      <c r="I30316" s="1" t="s">
        <v>38</v>
      </c>
      <c r="J30316" s="1" t="s">
        <v>686</v>
      </c>
      <c r="K30316" s="1" t="s">
        <v>61</v>
      </c>
      <c r="L30316" s="1" t="s">
        <v>99</v>
      </c>
      <c r="M30316" s="1" t="s">
        <v>5191</v>
      </c>
      <c r="N30316" s="1" t="s">
        <v>64</v>
      </c>
      <c r="O30316" s="2">
        <v>621</v>
      </c>
      <c r="P30316">
        <v>12</v>
      </c>
      <c r="Q30316">
        <v>9</v>
      </c>
      <c r="R30316">
        <v>1901</v>
      </c>
      <c r="S30316" s="1" t="s">
        <v>99</v>
      </c>
      <c r="T30316" s="1" t="s">
        <v>44</v>
      </c>
      <c r="U30316" s="1" t="s">
        <v>1811</v>
      </c>
      <c r="V30316" s="1" t="s">
        <v>27162</v>
      </c>
      <c r="W30316" s="1" t="s">
        <v>67</v>
      </c>
      <c r="X30316" s="1" t="s">
        <v>48</v>
      </c>
      <c r="Y30316" s="1" t="s">
        <v>232613</v>
      </c>
      <c r="Z30316" s="1" t="s">
        <v>232188</v>
      </c>
      <c r="AA30316" s="1" t="s">
        <v>232614</v>
      </c>
      <c r="AB30316" s="1" t="s">
        <v>232615</v>
      </c>
      <c r="AC30316" s="1" t="s">
        <v>232616</v>
      </c>
      <c r="AD30316" s="1" t="s">
        <v>232617</v>
      </c>
      <c r="AE30316">
        <v>18011</v>
      </c>
      <c r="AF30316" s="1" t="s">
        <v>93</v>
      </c>
      <c r="AG30316" s="1" t="s">
        <v>93</v>
      </c>
    </row>
    <row r="30317" spans="1:33" x14ac:dyDescent="0.25">
      <c r="A30317">
        <v>30316</v>
      </c>
      <c r="B30317" s="1" t="s">
        <v>232618</v>
      </c>
      <c r="C30317" s="1" t="s">
        <v>3498</v>
      </c>
      <c r="D30317" s="1" t="s">
        <v>35</v>
      </c>
      <c r="E30317">
        <v>3</v>
      </c>
      <c r="F30317">
        <v>3</v>
      </c>
      <c r="G30317" s="1" t="s">
        <v>3499</v>
      </c>
      <c r="H30317" s="1" t="s">
        <v>232619</v>
      </c>
      <c r="I30317" s="1" t="s">
        <v>122</v>
      </c>
      <c r="J30317" s="1" t="s">
        <v>2393</v>
      </c>
      <c r="K30317" s="1" t="s">
        <v>3501</v>
      </c>
      <c r="L30317" s="1" t="s">
        <v>3502</v>
      </c>
      <c r="M30317" s="1" t="s">
        <v>3503</v>
      </c>
      <c r="N30317" s="1" t="s">
        <v>672</v>
      </c>
      <c r="O30317" s="2">
        <v>621</v>
      </c>
      <c r="P30317">
        <v>12</v>
      </c>
      <c r="Q30317">
        <v>9</v>
      </c>
      <c r="R30317">
        <v>1901</v>
      </c>
      <c r="S30317" s="1" t="s">
        <v>3502</v>
      </c>
      <c r="T30317" s="1" t="s">
        <v>3504</v>
      </c>
      <c r="U30317" s="1" t="s">
        <v>673</v>
      </c>
      <c r="V30317" s="1" t="s">
        <v>3505</v>
      </c>
      <c r="W30317" s="1" t="s">
        <v>675</v>
      </c>
      <c r="X30317" s="1" t="s">
        <v>48</v>
      </c>
      <c r="Y30317" s="1" t="s">
        <v>232620</v>
      </c>
      <c r="Z30317" s="1" t="s">
        <v>232621</v>
      </c>
      <c r="AA30317" s="1" t="s">
        <v>232622</v>
      </c>
      <c r="AB30317" s="1" t="s">
        <v>232623</v>
      </c>
      <c r="AC30317" s="1" t="s">
        <v>232624</v>
      </c>
      <c r="AD30317" s="1" t="s">
        <v>232625</v>
      </c>
      <c r="AE30317">
        <v>18056</v>
      </c>
      <c r="AF30317" s="1" t="s">
        <v>93</v>
      </c>
      <c r="AG30317" s="1" t="s">
        <v>93</v>
      </c>
    </row>
    <row r="30318" spans="1:33" x14ac:dyDescent="0.25">
      <c r="A30318">
        <v>30317</v>
      </c>
      <c r="B30318" s="1" t="s">
        <v>232626</v>
      </c>
      <c r="C30318" s="1" t="s">
        <v>3596</v>
      </c>
      <c r="D30318" s="1" t="s">
        <v>3597</v>
      </c>
      <c r="E30318">
        <v>3</v>
      </c>
      <c r="F30318">
        <v>3</v>
      </c>
      <c r="G30318" s="1" t="s">
        <v>3598</v>
      </c>
      <c r="H30318" s="1" t="s">
        <v>232627</v>
      </c>
      <c r="I30318" s="1" t="s">
        <v>38</v>
      </c>
      <c r="J30318" s="1" t="s">
        <v>140</v>
      </c>
      <c r="K30318" s="1" t="s">
        <v>3600</v>
      </c>
      <c r="L30318" s="1" t="s">
        <v>3601</v>
      </c>
      <c r="M30318" s="1" t="s">
        <v>3602</v>
      </c>
      <c r="N30318" s="1" t="s">
        <v>2167</v>
      </c>
      <c r="O30318" s="2">
        <v>621</v>
      </c>
      <c r="P30318">
        <v>12</v>
      </c>
      <c r="Q30318">
        <v>9</v>
      </c>
      <c r="R30318">
        <v>1901</v>
      </c>
      <c r="S30318" s="1" t="s">
        <v>3601</v>
      </c>
      <c r="T30318" s="1" t="s">
        <v>44</v>
      </c>
      <c r="U30318" s="1" t="s">
        <v>2168</v>
      </c>
      <c r="V30318" s="1" t="s">
        <v>3603</v>
      </c>
      <c r="W30318" s="1" t="s">
        <v>2170</v>
      </c>
      <c r="X30318" s="1" t="s">
        <v>48</v>
      </c>
      <c r="Y30318" s="1" t="s">
        <v>232628</v>
      </c>
      <c r="Z30318" s="1" t="s">
        <v>232629</v>
      </c>
      <c r="AA30318" s="1" t="s">
        <v>232630</v>
      </c>
      <c r="AB30318" s="1" t="s">
        <v>232631</v>
      </c>
      <c r="AC30318" s="1" t="s">
        <v>232632</v>
      </c>
      <c r="AD30318" s="1" t="s">
        <v>232633</v>
      </c>
      <c r="AE30318">
        <v>18118</v>
      </c>
      <c r="AF30318" s="1" t="s">
        <v>93</v>
      </c>
      <c r="AG30318" s="1" t="s">
        <v>93</v>
      </c>
    </row>
    <row r="30319" spans="1:33" x14ac:dyDescent="0.25">
      <c r="A30319">
        <v>30318</v>
      </c>
      <c r="B30319" s="1" t="s">
        <v>232634</v>
      </c>
      <c r="C30319" s="1" t="s">
        <v>7860</v>
      </c>
      <c r="D30319" s="1" t="s">
        <v>7861</v>
      </c>
      <c r="E30319">
        <v>3</v>
      </c>
      <c r="F30319">
        <v>3</v>
      </c>
      <c r="G30319" s="1" t="s">
        <v>7862</v>
      </c>
      <c r="H30319" s="1" t="s">
        <v>232635</v>
      </c>
      <c r="I30319" s="1" t="s">
        <v>4158</v>
      </c>
      <c r="J30319" s="1" t="s">
        <v>60</v>
      </c>
      <c r="K30319" s="1" t="s">
        <v>7864</v>
      </c>
      <c r="L30319" s="1" t="s">
        <v>7865</v>
      </c>
      <c r="M30319" s="1" t="s">
        <v>7866</v>
      </c>
      <c r="N30319" s="1" t="s">
        <v>3757</v>
      </c>
      <c r="O30319" s="2">
        <v>621</v>
      </c>
      <c r="P30319">
        <v>12</v>
      </c>
      <c r="Q30319">
        <v>9</v>
      </c>
      <c r="R30319">
        <v>1901</v>
      </c>
      <c r="S30319" s="1" t="s">
        <v>7867</v>
      </c>
      <c r="T30319" s="1" t="s">
        <v>44</v>
      </c>
      <c r="U30319" s="1" t="s">
        <v>3759</v>
      </c>
      <c r="V30319" s="1" t="s">
        <v>36232</v>
      </c>
      <c r="W30319" s="1" t="s">
        <v>3761</v>
      </c>
      <c r="X30319" s="1" t="s">
        <v>48</v>
      </c>
      <c r="Y30319" s="1" t="s">
        <v>232636</v>
      </c>
      <c r="Z30319" s="1" t="s">
        <v>232204</v>
      </c>
      <c r="AA30319" s="1" t="s">
        <v>232637</v>
      </c>
      <c r="AB30319" s="1" t="s">
        <v>232638</v>
      </c>
      <c r="AC30319" s="1" t="s">
        <v>232639</v>
      </c>
      <c r="AD30319" s="1" t="s">
        <v>232640</v>
      </c>
      <c r="AE30319">
        <v>18145</v>
      </c>
      <c r="AF30319" s="1" t="s">
        <v>93</v>
      </c>
      <c r="AG30319" s="1" t="s">
        <v>93</v>
      </c>
    </row>
    <row r="30320" spans="1:33" x14ac:dyDescent="0.25">
      <c r="A30320">
        <v>30319</v>
      </c>
      <c r="B30320" s="1" t="s">
        <v>232641</v>
      </c>
      <c r="C30320" s="1" t="s">
        <v>961</v>
      </c>
      <c r="D30320" s="1" t="s">
        <v>35</v>
      </c>
      <c r="E30320">
        <v>3</v>
      </c>
      <c r="F30320">
        <v>3</v>
      </c>
      <c r="G30320" s="1" t="s">
        <v>962</v>
      </c>
      <c r="H30320" s="1" t="s">
        <v>232642</v>
      </c>
      <c r="I30320" s="1" t="s">
        <v>122</v>
      </c>
      <c r="J30320" s="1" t="s">
        <v>140</v>
      </c>
      <c r="K30320" s="1" t="s">
        <v>361</v>
      </c>
      <c r="L30320" s="1" t="s">
        <v>964</v>
      </c>
      <c r="M30320" s="1" t="s">
        <v>965</v>
      </c>
      <c r="N30320" s="1" t="s">
        <v>461</v>
      </c>
      <c r="O30320" s="2">
        <v>621</v>
      </c>
      <c r="P30320">
        <v>12</v>
      </c>
      <c r="Q30320">
        <v>9</v>
      </c>
      <c r="R30320">
        <v>1901</v>
      </c>
      <c r="S30320" s="1" t="s">
        <v>964</v>
      </c>
      <c r="T30320" s="1" t="s">
        <v>44</v>
      </c>
      <c r="U30320" s="1" t="s">
        <v>462</v>
      </c>
      <c r="V30320" s="1" t="s">
        <v>966</v>
      </c>
      <c r="W30320" s="1" t="s">
        <v>464</v>
      </c>
      <c r="X30320" s="1" t="s">
        <v>48</v>
      </c>
      <c r="Y30320" s="1" t="s">
        <v>232643</v>
      </c>
      <c r="Z30320" s="1" t="s">
        <v>231612</v>
      </c>
      <c r="AA30320" s="1" t="s">
        <v>232644</v>
      </c>
      <c r="AB30320" s="1" t="s">
        <v>232645</v>
      </c>
      <c r="AC30320" s="1" t="s">
        <v>232646</v>
      </c>
      <c r="AD30320" s="1" t="s">
        <v>232647</v>
      </c>
      <c r="AE30320">
        <v>18488</v>
      </c>
      <c r="AF30320" s="1" t="s">
        <v>93</v>
      </c>
      <c r="AG30320" s="1" t="s">
        <v>93</v>
      </c>
    </row>
    <row r="30321" spans="1:33" x14ac:dyDescent="0.25">
      <c r="A30321">
        <v>30320</v>
      </c>
      <c r="B30321" s="1" t="s">
        <v>232648</v>
      </c>
      <c r="C30321" s="1" t="s">
        <v>16339</v>
      </c>
      <c r="D30321" s="1" t="s">
        <v>35</v>
      </c>
      <c r="E30321">
        <v>3</v>
      </c>
      <c r="F30321">
        <v>3</v>
      </c>
      <c r="G30321" s="1" t="s">
        <v>16340</v>
      </c>
      <c r="H30321" s="1" t="s">
        <v>232649</v>
      </c>
      <c r="I30321" s="1" t="s">
        <v>379</v>
      </c>
      <c r="J30321" s="1" t="s">
        <v>540</v>
      </c>
      <c r="K30321" s="1" t="s">
        <v>896</v>
      </c>
      <c r="L30321" s="1" t="s">
        <v>16342</v>
      </c>
      <c r="M30321" s="1" t="s">
        <v>16343</v>
      </c>
      <c r="N30321" s="1" t="s">
        <v>882</v>
      </c>
      <c r="O30321" s="2">
        <v>621</v>
      </c>
      <c r="P30321">
        <v>12</v>
      </c>
      <c r="Q30321">
        <v>9</v>
      </c>
      <c r="R30321">
        <v>1901</v>
      </c>
      <c r="S30321" s="1" t="s">
        <v>16342</v>
      </c>
      <c r="T30321" s="1" t="s">
        <v>44</v>
      </c>
      <c r="U30321" s="1" t="s">
        <v>883</v>
      </c>
      <c r="V30321" s="1" t="s">
        <v>16344</v>
      </c>
      <c r="W30321" s="1" t="s">
        <v>885</v>
      </c>
      <c r="X30321" s="1" t="s">
        <v>48</v>
      </c>
      <c r="Y30321" s="1" t="s">
        <v>232650</v>
      </c>
      <c r="Z30321" s="1" t="s">
        <v>232651</v>
      </c>
      <c r="AA30321" s="1" t="s">
        <v>232652</v>
      </c>
      <c r="AB30321" s="1" t="s">
        <v>232653</v>
      </c>
      <c r="AC30321" s="1" t="s">
        <v>232654</v>
      </c>
      <c r="AD30321" s="1" t="s">
        <v>232655</v>
      </c>
      <c r="AE30321">
        <v>18543</v>
      </c>
      <c r="AF30321" s="1" t="s">
        <v>93</v>
      </c>
      <c r="AG30321" s="1" t="s">
        <v>93</v>
      </c>
    </row>
    <row r="30322" spans="1:33" x14ac:dyDescent="0.25">
      <c r="A30322">
        <v>30321</v>
      </c>
      <c r="B30322" s="1" t="s">
        <v>232656</v>
      </c>
      <c r="C30322" s="1" t="s">
        <v>13520</v>
      </c>
      <c r="D30322" s="1" t="s">
        <v>35</v>
      </c>
      <c r="E30322">
        <v>3</v>
      </c>
      <c r="F30322">
        <v>3</v>
      </c>
      <c r="G30322" s="1" t="s">
        <v>13521</v>
      </c>
      <c r="H30322" s="1" t="s">
        <v>232657</v>
      </c>
      <c r="I30322" s="1" t="s">
        <v>122</v>
      </c>
      <c r="J30322" s="1" t="s">
        <v>436</v>
      </c>
      <c r="K30322" s="1" t="s">
        <v>229</v>
      </c>
      <c r="L30322" s="1" t="s">
        <v>13523</v>
      </c>
      <c r="M30322" s="1" t="s">
        <v>13524</v>
      </c>
      <c r="N30322" s="1" t="s">
        <v>1057</v>
      </c>
      <c r="O30322" s="2">
        <v>621</v>
      </c>
      <c r="P30322">
        <v>12</v>
      </c>
      <c r="Q30322">
        <v>9</v>
      </c>
      <c r="R30322">
        <v>1901</v>
      </c>
      <c r="S30322" s="1" t="s">
        <v>13523</v>
      </c>
      <c r="T30322" s="1" t="s">
        <v>44</v>
      </c>
      <c r="U30322" s="1" t="s">
        <v>1058</v>
      </c>
      <c r="V30322" s="1" t="s">
        <v>11323</v>
      </c>
      <c r="W30322" s="1" t="s">
        <v>1060</v>
      </c>
      <c r="X30322" s="1" t="s">
        <v>48</v>
      </c>
      <c r="Y30322" s="1" t="s">
        <v>232658</v>
      </c>
      <c r="Z30322" s="1" t="s">
        <v>232659</v>
      </c>
      <c r="AA30322" s="1" t="s">
        <v>232660</v>
      </c>
      <c r="AB30322" s="1" t="s">
        <v>232661</v>
      </c>
      <c r="AC30322" s="1" t="s">
        <v>232662</v>
      </c>
      <c r="AD30322" s="1" t="s">
        <v>232663</v>
      </c>
      <c r="AE30322">
        <v>18740</v>
      </c>
      <c r="AF30322" s="1" t="s">
        <v>93</v>
      </c>
      <c r="AG30322" s="1" t="s">
        <v>93</v>
      </c>
    </row>
    <row r="30323" spans="1:33" x14ac:dyDescent="0.25">
      <c r="A30323">
        <v>30322</v>
      </c>
      <c r="B30323" s="1" t="s">
        <v>232664</v>
      </c>
      <c r="C30323" s="1" t="s">
        <v>224</v>
      </c>
      <c r="D30323" s="1" t="s">
        <v>225</v>
      </c>
      <c r="E30323">
        <v>3</v>
      </c>
      <c r="F30323">
        <v>3</v>
      </c>
      <c r="G30323" s="1" t="s">
        <v>226</v>
      </c>
      <c r="H30323" s="1" t="s">
        <v>232665</v>
      </c>
      <c r="I30323" s="1" t="s">
        <v>38</v>
      </c>
      <c r="J30323" s="1" t="s">
        <v>228</v>
      </c>
      <c r="K30323" s="1" t="s">
        <v>229</v>
      </c>
      <c r="L30323" s="1" t="s">
        <v>230</v>
      </c>
      <c r="M30323" s="1" t="s">
        <v>230</v>
      </c>
      <c r="N30323" s="1" t="s">
        <v>231</v>
      </c>
      <c r="O30323" s="2">
        <v>621</v>
      </c>
      <c r="P30323">
        <v>12</v>
      </c>
      <c r="Q30323">
        <v>9</v>
      </c>
      <c r="R30323">
        <v>1901</v>
      </c>
      <c r="S30323" s="1" t="s">
        <v>230</v>
      </c>
      <c r="T30323" s="1" t="s">
        <v>44</v>
      </c>
      <c r="U30323" s="1" t="s">
        <v>232</v>
      </c>
      <c r="V30323" s="1" t="s">
        <v>233</v>
      </c>
      <c r="W30323" s="1" t="s">
        <v>234</v>
      </c>
      <c r="X30323" s="1" t="s">
        <v>48</v>
      </c>
      <c r="Y30323" s="1" t="s">
        <v>232666</v>
      </c>
      <c r="Z30323" s="1" t="s">
        <v>232667</v>
      </c>
      <c r="AA30323" s="1" t="s">
        <v>232668</v>
      </c>
      <c r="AB30323" s="1" t="s">
        <v>232669</v>
      </c>
      <c r="AC30323" s="1" t="s">
        <v>232670</v>
      </c>
      <c r="AD30323" s="1" t="s">
        <v>232671</v>
      </c>
      <c r="AE30323">
        <v>18958</v>
      </c>
      <c r="AF30323" s="1" t="s">
        <v>93</v>
      </c>
      <c r="AG30323" s="1" t="s">
        <v>93</v>
      </c>
    </row>
    <row r="30324" spans="1:33" x14ac:dyDescent="0.25">
      <c r="A30324">
        <v>30323</v>
      </c>
      <c r="B30324" s="1" t="s">
        <v>232672</v>
      </c>
      <c r="C30324" s="1" t="s">
        <v>7670</v>
      </c>
      <c r="D30324" s="1" t="s">
        <v>35</v>
      </c>
      <c r="E30324">
        <v>3</v>
      </c>
      <c r="F30324">
        <v>3</v>
      </c>
      <c r="G30324" s="1" t="s">
        <v>7671</v>
      </c>
      <c r="H30324" s="1" t="s">
        <v>232673</v>
      </c>
      <c r="I30324" s="1" t="s">
        <v>122</v>
      </c>
      <c r="J30324" s="1" t="s">
        <v>934</v>
      </c>
      <c r="K30324" s="1" t="s">
        <v>492</v>
      </c>
      <c r="L30324" s="1" t="s">
        <v>7673</v>
      </c>
      <c r="M30324" s="1" t="s">
        <v>7674</v>
      </c>
      <c r="N30324" s="1" t="s">
        <v>3024</v>
      </c>
      <c r="O30324" s="2">
        <v>621</v>
      </c>
      <c r="P30324">
        <v>12</v>
      </c>
      <c r="Q30324">
        <v>9</v>
      </c>
      <c r="R30324">
        <v>1901</v>
      </c>
      <c r="S30324" s="1" t="s">
        <v>7673</v>
      </c>
      <c r="T30324" s="1" t="s">
        <v>44</v>
      </c>
      <c r="U30324" s="1" t="s">
        <v>3025</v>
      </c>
      <c r="V30324" s="1" t="s">
        <v>7675</v>
      </c>
      <c r="W30324" s="1" t="s">
        <v>3027</v>
      </c>
      <c r="X30324" s="1" t="s">
        <v>48</v>
      </c>
      <c r="Y30324" s="1" t="s">
        <v>232674</v>
      </c>
      <c r="Z30324" s="1" t="s">
        <v>231668</v>
      </c>
      <c r="AA30324" s="1" t="s">
        <v>232675</v>
      </c>
      <c r="AB30324" s="1" t="s">
        <v>232676</v>
      </c>
      <c r="AC30324" s="1" t="s">
        <v>232677</v>
      </c>
      <c r="AD30324" s="1" t="s">
        <v>232678</v>
      </c>
      <c r="AE30324">
        <v>19412</v>
      </c>
      <c r="AF30324" s="1" t="s">
        <v>93</v>
      </c>
      <c r="AG30324" s="1" t="s">
        <v>93</v>
      </c>
    </row>
    <row r="30325" spans="1:33" x14ac:dyDescent="0.25">
      <c r="A30325">
        <v>30324</v>
      </c>
      <c r="B30325" s="1" t="s">
        <v>232679</v>
      </c>
      <c r="C30325" s="1" t="s">
        <v>7876</v>
      </c>
      <c r="D30325" s="1" t="s">
        <v>35</v>
      </c>
      <c r="E30325">
        <v>3</v>
      </c>
      <c r="F30325">
        <v>3</v>
      </c>
      <c r="G30325" s="1" t="s">
        <v>7877</v>
      </c>
      <c r="H30325" s="1" t="s">
        <v>232680</v>
      </c>
      <c r="I30325" s="1" t="s">
        <v>122</v>
      </c>
      <c r="J30325" s="1" t="s">
        <v>1831</v>
      </c>
      <c r="K30325" s="1" t="s">
        <v>211</v>
      </c>
      <c r="L30325" s="1" t="s">
        <v>707</v>
      </c>
      <c r="M30325" s="1" t="s">
        <v>7879</v>
      </c>
      <c r="N30325" s="1" t="s">
        <v>1207</v>
      </c>
      <c r="O30325" s="2">
        <v>621</v>
      </c>
      <c r="P30325">
        <v>12</v>
      </c>
      <c r="Q30325">
        <v>9</v>
      </c>
      <c r="R30325">
        <v>1901</v>
      </c>
      <c r="S30325" s="1" t="s">
        <v>707</v>
      </c>
      <c r="T30325" s="1" t="s">
        <v>44</v>
      </c>
      <c r="U30325" s="1" t="s">
        <v>1208</v>
      </c>
      <c r="V30325" s="1" t="s">
        <v>7880</v>
      </c>
      <c r="W30325" s="1" t="s">
        <v>1210</v>
      </c>
      <c r="X30325" s="1" t="s">
        <v>48</v>
      </c>
      <c r="Y30325" s="1" t="s">
        <v>232681</v>
      </c>
      <c r="Z30325" s="1" t="s">
        <v>232334</v>
      </c>
      <c r="AA30325" s="1" t="s">
        <v>232682</v>
      </c>
      <c r="AB30325" s="1" t="s">
        <v>232683</v>
      </c>
      <c r="AC30325" s="1" t="s">
        <v>232684</v>
      </c>
      <c r="AD30325" s="1" t="s">
        <v>232685</v>
      </c>
      <c r="AE30325">
        <v>19496</v>
      </c>
      <c r="AF30325" s="1" t="s">
        <v>93</v>
      </c>
      <c r="AG30325" s="1" t="s">
        <v>93</v>
      </c>
    </row>
    <row r="30326" spans="1:33" x14ac:dyDescent="0.25">
      <c r="A30326">
        <v>30325</v>
      </c>
      <c r="B30326" s="1" t="s">
        <v>232686</v>
      </c>
      <c r="C30326" s="1" t="s">
        <v>181318</v>
      </c>
      <c r="D30326" s="1" t="s">
        <v>35</v>
      </c>
      <c r="E30326">
        <v>3</v>
      </c>
      <c r="F30326">
        <v>3</v>
      </c>
      <c r="G30326" s="1" t="s">
        <v>181319</v>
      </c>
      <c r="H30326" s="1" t="s">
        <v>232687</v>
      </c>
      <c r="I30326" s="1" t="s">
        <v>122</v>
      </c>
      <c r="J30326" s="1" t="s">
        <v>175</v>
      </c>
      <c r="K30326" s="1" t="s">
        <v>492</v>
      </c>
      <c r="L30326" s="1" t="s">
        <v>5932</v>
      </c>
      <c r="M30326" s="1" t="s">
        <v>2058</v>
      </c>
      <c r="N30326" s="1" t="s">
        <v>160</v>
      </c>
      <c r="O30326" s="2">
        <v>621</v>
      </c>
      <c r="P30326">
        <v>12</v>
      </c>
      <c r="Q30326">
        <v>9</v>
      </c>
      <c r="R30326">
        <v>1901</v>
      </c>
      <c r="S30326" s="1" t="s">
        <v>5932</v>
      </c>
      <c r="T30326" s="1" t="s">
        <v>44</v>
      </c>
      <c r="U30326" s="1" t="s">
        <v>162</v>
      </c>
      <c r="V30326" s="1" t="s">
        <v>181321</v>
      </c>
      <c r="W30326" s="1" t="s">
        <v>164</v>
      </c>
      <c r="X30326" s="1" t="s">
        <v>48</v>
      </c>
      <c r="Y30326" s="1" t="s">
        <v>232688</v>
      </c>
      <c r="Z30326" s="1" t="s">
        <v>232358</v>
      </c>
      <c r="AA30326" s="1" t="s">
        <v>232689</v>
      </c>
      <c r="AB30326" s="1" t="s">
        <v>232690</v>
      </c>
      <c r="AC30326" s="1" t="s">
        <v>232691</v>
      </c>
      <c r="AD30326" s="1" t="s">
        <v>232692</v>
      </c>
      <c r="AE30326">
        <v>19679</v>
      </c>
      <c r="AF30326" s="1" t="s">
        <v>93</v>
      </c>
      <c r="AG30326" s="1" t="s">
        <v>93</v>
      </c>
    </row>
    <row r="30327" spans="1:33" x14ac:dyDescent="0.25">
      <c r="A30327">
        <v>30326</v>
      </c>
      <c r="B30327" s="1" t="s">
        <v>232693</v>
      </c>
      <c r="C30327" s="1" t="s">
        <v>13438</v>
      </c>
      <c r="D30327" s="1" t="s">
        <v>35</v>
      </c>
      <c r="E30327">
        <v>3</v>
      </c>
      <c r="F30327">
        <v>3</v>
      </c>
      <c r="G30327" s="1" t="s">
        <v>13439</v>
      </c>
      <c r="H30327" s="1" t="s">
        <v>232694</v>
      </c>
      <c r="I30327" s="1" t="s">
        <v>122</v>
      </c>
      <c r="J30327" s="1" t="s">
        <v>1089</v>
      </c>
      <c r="K30327" s="1" t="s">
        <v>2575</v>
      </c>
      <c r="L30327" s="1" t="s">
        <v>13441</v>
      </c>
      <c r="M30327" s="1" t="s">
        <v>13442</v>
      </c>
      <c r="N30327" s="1" t="s">
        <v>280</v>
      </c>
      <c r="O30327" s="2">
        <v>621</v>
      </c>
      <c r="P30327">
        <v>12</v>
      </c>
      <c r="Q30327">
        <v>9</v>
      </c>
      <c r="R30327">
        <v>1901</v>
      </c>
      <c r="S30327" s="1" t="s">
        <v>13441</v>
      </c>
      <c r="T30327" s="1" t="s">
        <v>44</v>
      </c>
      <c r="U30327" s="1" t="s">
        <v>281</v>
      </c>
      <c r="V30327" s="1" t="s">
        <v>8396</v>
      </c>
      <c r="W30327" s="1" t="s">
        <v>283</v>
      </c>
      <c r="X30327" s="1" t="s">
        <v>48</v>
      </c>
      <c r="Y30327" s="1" t="s">
        <v>232695</v>
      </c>
      <c r="Z30327" s="1" t="s">
        <v>231901</v>
      </c>
      <c r="AA30327" s="1" t="s">
        <v>232696</v>
      </c>
      <c r="AB30327" s="1" t="s">
        <v>232697</v>
      </c>
      <c r="AC30327" s="1" t="s">
        <v>232698</v>
      </c>
      <c r="AD30327" s="1" t="s">
        <v>232699</v>
      </c>
      <c r="AE30327">
        <v>19862</v>
      </c>
      <c r="AF30327" s="1" t="s">
        <v>93</v>
      </c>
      <c r="AG30327" s="1" t="s">
        <v>93</v>
      </c>
    </row>
    <row r="30328" spans="1:33" x14ac:dyDescent="0.25">
      <c r="A30328">
        <v>30327</v>
      </c>
      <c r="B30328" s="1" t="s">
        <v>232700</v>
      </c>
      <c r="C30328" s="1" t="s">
        <v>32299</v>
      </c>
      <c r="D30328" s="1" t="s">
        <v>35</v>
      </c>
      <c r="E30328">
        <v>3</v>
      </c>
      <c r="F30328">
        <v>3</v>
      </c>
      <c r="G30328" s="1" t="s">
        <v>32300</v>
      </c>
      <c r="H30328" s="1" t="s">
        <v>232701</v>
      </c>
      <c r="I30328" s="1" t="s">
        <v>122</v>
      </c>
      <c r="J30328" s="1" t="s">
        <v>1879</v>
      </c>
      <c r="K30328" s="1" t="s">
        <v>1283</v>
      </c>
      <c r="L30328" s="1" t="s">
        <v>32302</v>
      </c>
      <c r="M30328" s="1" t="s">
        <v>32302</v>
      </c>
      <c r="N30328" s="1" t="s">
        <v>672</v>
      </c>
      <c r="O30328" s="2">
        <v>621</v>
      </c>
      <c r="P30328">
        <v>12</v>
      </c>
      <c r="Q30328">
        <v>9</v>
      </c>
      <c r="R30328">
        <v>1901</v>
      </c>
      <c r="S30328" s="1" t="s">
        <v>32302</v>
      </c>
      <c r="T30328" s="1" t="s">
        <v>44</v>
      </c>
      <c r="U30328" s="1" t="s">
        <v>673</v>
      </c>
      <c r="V30328" s="1" t="s">
        <v>32303</v>
      </c>
      <c r="W30328" s="1" t="s">
        <v>675</v>
      </c>
      <c r="X30328" s="1" t="s">
        <v>48</v>
      </c>
      <c r="Y30328" s="1" t="s">
        <v>232702</v>
      </c>
      <c r="Z30328" s="1" t="s">
        <v>231676</v>
      </c>
      <c r="AA30328" s="1" t="s">
        <v>232703</v>
      </c>
      <c r="AB30328" s="1" t="s">
        <v>232704</v>
      </c>
      <c r="AC30328" s="1" t="s">
        <v>232705</v>
      </c>
      <c r="AD30328" s="1" t="s">
        <v>232706</v>
      </c>
      <c r="AE30328">
        <v>19886</v>
      </c>
      <c r="AF30328" s="1" t="s">
        <v>93</v>
      </c>
      <c r="AG30328" s="1" t="s">
        <v>93</v>
      </c>
    </row>
    <row r="30329" spans="1:33" x14ac:dyDescent="0.25">
      <c r="A30329">
        <v>30328</v>
      </c>
      <c r="B30329" s="1" t="s">
        <v>232707</v>
      </c>
      <c r="C30329" s="1" t="s">
        <v>10698</v>
      </c>
      <c r="D30329" s="1" t="s">
        <v>35</v>
      </c>
      <c r="E30329">
        <v>3</v>
      </c>
      <c r="F30329">
        <v>3</v>
      </c>
      <c r="G30329" s="1" t="s">
        <v>10699</v>
      </c>
      <c r="H30329" s="1" t="s">
        <v>232708</v>
      </c>
      <c r="I30329" s="1" t="s">
        <v>122</v>
      </c>
      <c r="J30329" s="1" t="s">
        <v>338</v>
      </c>
      <c r="K30329" s="1" t="s">
        <v>1264</v>
      </c>
      <c r="L30329" s="1" t="s">
        <v>1206</v>
      </c>
      <c r="M30329" s="1" t="s">
        <v>10701</v>
      </c>
      <c r="N30329" s="1" t="s">
        <v>364</v>
      </c>
      <c r="O30329" s="2">
        <v>621</v>
      </c>
      <c r="P30329">
        <v>12</v>
      </c>
      <c r="Q30329">
        <v>9</v>
      </c>
      <c r="R30329">
        <v>1901</v>
      </c>
      <c r="S30329" s="1" t="s">
        <v>1206</v>
      </c>
      <c r="T30329" s="1" t="s">
        <v>10702</v>
      </c>
      <c r="U30329" s="1" t="s">
        <v>365</v>
      </c>
      <c r="V30329" s="1" t="s">
        <v>10703</v>
      </c>
      <c r="W30329" s="1" t="s">
        <v>367</v>
      </c>
      <c r="X30329" s="1" t="s">
        <v>48</v>
      </c>
      <c r="Y30329" s="1" t="s">
        <v>232709</v>
      </c>
      <c r="Z30329" s="1" t="s">
        <v>232710</v>
      </c>
      <c r="AA30329" s="1" t="s">
        <v>232711</v>
      </c>
      <c r="AB30329" s="1" t="s">
        <v>232712</v>
      </c>
      <c r="AC30329" s="1" t="s">
        <v>232713</v>
      </c>
      <c r="AD30329" s="1" t="s">
        <v>232714</v>
      </c>
      <c r="AE30329">
        <v>19918</v>
      </c>
      <c r="AF30329" s="1" t="s">
        <v>93</v>
      </c>
      <c r="AG30329" s="1" t="s">
        <v>93</v>
      </c>
    </row>
    <row r="30330" spans="1:33" x14ac:dyDescent="0.25">
      <c r="A30330">
        <v>30329</v>
      </c>
      <c r="B30330" s="1" t="s">
        <v>232715</v>
      </c>
      <c r="C30330" s="1" t="s">
        <v>68148</v>
      </c>
      <c r="D30330" s="1" t="s">
        <v>35</v>
      </c>
      <c r="E30330">
        <v>3</v>
      </c>
      <c r="F30330">
        <v>3</v>
      </c>
      <c r="G30330" s="1" t="s">
        <v>68149</v>
      </c>
      <c r="H30330" s="1" t="s">
        <v>232716</v>
      </c>
      <c r="I30330" s="1" t="s">
        <v>122</v>
      </c>
      <c r="J30330" s="1" t="s">
        <v>228</v>
      </c>
      <c r="K30330" s="1" t="s">
        <v>3754</v>
      </c>
      <c r="L30330" s="1" t="s">
        <v>68151</v>
      </c>
      <c r="M30330" s="1" t="s">
        <v>177</v>
      </c>
      <c r="N30330" s="1" t="s">
        <v>83</v>
      </c>
      <c r="O30330" s="2">
        <v>621</v>
      </c>
      <c r="P30330">
        <v>12</v>
      </c>
      <c r="Q30330">
        <v>9</v>
      </c>
      <c r="R30330">
        <v>1901</v>
      </c>
      <c r="S30330" s="1" t="s">
        <v>68151</v>
      </c>
      <c r="T30330" s="1" t="s">
        <v>44</v>
      </c>
      <c r="U30330" s="1" t="s">
        <v>84</v>
      </c>
      <c r="V30330" s="1" t="s">
        <v>68152</v>
      </c>
      <c r="W30330" s="1" t="s">
        <v>86</v>
      </c>
      <c r="X30330" s="1" t="s">
        <v>48</v>
      </c>
      <c r="Y30330" s="1" t="s">
        <v>232717</v>
      </c>
      <c r="Z30330" s="1" t="s">
        <v>232718</v>
      </c>
      <c r="AA30330" s="1" t="s">
        <v>232719</v>
      </c>
      <c r="AB30330" s="1" t="s">
        <v>232720</v>
      </c>
      <c r="AC30330" s="1" t="s">
        <v>232721</v>
      </c>
      <c r="AD30330" s="1" t="s">
        <v>232722</v>
      </c>
      <c r="AE30330">
        <v>20054</v>
      </c>
      <c r="AF30330" s="1" t="s">
        <v>93</v>
      </c>
      <c r="AG30330" s="1" t="s">
        <v>93</v>
      </c>
    </row>
    <row r="30331" spans="1:33" x14ac:dyDescent="0.25">
      <c r="A30331">
        <v>30330</v>
      </c>
      <c r="B30331" s="1" t="s">
        <v>232723</v>
      </c>
      <c r="C30331" s="1" t="s">
        <v>1139</v>
      </c>
      <c r="D30331" s="1" t="s">
        <v>1140</v>
      </c>
      <c r="E30331">
        <v>3</v>
      </c>
      <c r="F30331">
        <v>3</v>
      </c>
      <c r="G30331" s="1" t="s">
        <v>1141</v>
      </c>
      <c r="H30331" s="1" t="s">
        <v>232724</v>
      </c>
      <c r="I30331" s="1" t="s">
        <v>122</v>
      </c>
      <c r="J30331" s="1" t="s">
        <v>720</v>
      </c>
      <c r="K30331" s="1" t="s">
        <v>1143</v>
      </c>
      <c r="L30331" s="1" t="s">
        <v>177</v>
      </c>
      <c r="M30331" s="1" t="s">
        <v>35</v>
      </c>
      <c r="N30331" s="1" t="s">
        <v>178</v>
      </c>
      <c r="O30331" s="2">
        <v>621</v>
      </c>
      <c r="P30331">
        <v>12</v>
      </c>
      <c r="Q30331">
        <v>9</v>
      </c>
      <c r="R30331">
        <v>1901</v>
      </c>
      <c r="S30331" s="1" t="s">
        <v>177</v>
      </c>
      <c r="T30331" s="1" t="s">
        <v>44</v>
      </c>
      <c r="U30331" s="1" t="s">
        <v>657</v>
      </c>
      <c r="V30331" s="1" t="s">
        <v>1144</v>
      </c>
      <c r="W30331" s="1" t="s">
        <v>181</v>
      </c>
      <c r="X30331" s="1" t="s">
        <v>48</v>
      </c>
      <c r="Y30331" s="1" t="s">
        <v>232725</v>
      </c>
      <c r="Z30331" s="1" t="s">
        <v>232726</v>
      </c>
      <c r="AA30331" s="1" t="s">
        <v>232727</v>
      </c>
      <c r="AB30331" s="1" t="s">
        <v>232728</v>
      </c>
      <c r="AC30331" s="1" t="s">
        <v>232729</v>
      </c>
      <c r="AD30331" s="1" t="s">
        <v>232730</v>
      </c>
      <c r="AE30331">
        <v>20164</v>
      </c>
      <c r="AF30331" s="1" t="s">
        <v>93</v>
      </c>
      <c r="AG30331" s="1" t="s">
        <v>93</v>
      </c>
    </row>
    <row r="30332" spans="1:33" x14ac:dyDescent="0.25">
      <c r="A30332">
        <v>30331</v>
      </c>
      <c r="B30332" s="1" t="s">
        <v>232731</v>
      </c>
      <c r="C30332" s="1" t="s">
        <v>982</v>
      </c>
      <c r="D30332" s="1" t="s">
        <v>35</v>
      </c>
      <c r="E30332">
        <v>3</v>
      </c>
      <c r="F30332">
        <v>3</v>
      </c>
      <c r="G30332" s="1" t="s">
        <v>983</v>
      </c>
      <c r="H30332" s="1" t="s">
        <v>232732</v>
      </c>
      <c r="I30332" s="1" t="s">
        <v>122</v>
      </c>
      <c r="J30332" s="1" t="s">
        <v>401</v>
      </c>
      <c r="K30332" s="1" t="s">
        <v>193</v>
      </c>
      <c r="L30332" s="1" t="s">
        <v>985</v>
      </c>
      <c r="M30332" s="1" t="s">
        <v>986</v>
      </c>
      <c r="N30332" s="1" t="s">
        <v>43</v>
      </c>
      <c r="O30332" s="2">
        <v>621</v>
      </c>
      <c r="P30332">
        <v>12</v>
      </c>
      <c r="Q30332">
        <v>9</v>
      </c>
      <c r="R30332">
        <v>1901</v>
      </c>
      <c r="S30332" s="1" t="s">
        <v>985</v>
      </c>
      <c r="T30332" s="1" t="s">
        <v>44</v>
      </c>
      <c r="U30332" s="1" t="s">
        <v>987</v>
      </c>
      <c r="V30332" s="1" t="s">
        <v>988</v>
      </c>
      <c r="W30332" s="1" t="s">
        <v>47</v>
      </c>
      <c r="X30332" s="1" t="s">
        <v>48</v>
      </c>
      <c r="Y30332" s="1" t="s">
        <v>232733</v>
      </c>
      <c r="Z30332" s="1" t="s">
        <v>231700</v>
      </c>
      <c r="AA30332" s="1" t="s">
        <v>232734</v>
      </c>
      <c r="AB30332" s="1" t="s">
        <v>232735</v>
      </c>
      <c r="AC30332" s="1" t="s">
        <v>232736</v>
      </c>
      <c r="AD30332" s="1" t="s">
        <v>232737</v>
      </c>
      <c r="AE30332">
        <v>20182</v>
      </c>
      <c r="AF30332" s="1" t="s">
        <v>93</v>
      </c>
      <c r="AG30332" s="1" t="s">
        <v>93</v>
      </c>
    </row>
    <row r="30333" spans="1:33" x14ac:dyDescent="0.25">
      <c r="A30333">
        <v>30332</v>
      </c>
      <c r="B30333" s="1" t="s">
        <v>232738</v>
      </c>
      <c r="C30333" s="1" t="s">
        <v>3207</v>
      </c>
      <c r="D30333" s="1" t="s">
        <v>35</v>
      </c>
      <c r="E30333">
        <v>3</v>
      </c>
      <c r="F30333">
        <v>3</v>
      </c>
      <c r="G30333" s="1" t="s">
        <v>3208</v>
      </c>
      <c r="H30333" s="1" t="s">
        <v>232739</v>
      </c>
      <c r="I30333" s="1" t="s">
        <v>122</v>
      </c>
      <c r="J30333" s="1" t="s">
        <v>1907</v>
      </c>
      <c r="K30333" s="1" t="s">
        <v>3210</v>
      </c>
      <c r="L30333" s="1" t="s">
        <v>3211</v>
      </c>
      <c r="M30333" s="1" t="s">
        <v>3212</v>
      </c>
      <c r="N30333" s="1" t="s">
        <v>1207</v>
      </c>
      <c r="O30333" s="2">
        <v>621</v>
      </c>
      <c r="P30333">
        <v>12</v>
      </c>
      <c r="Q30333">
        <v>9</v>
      </c>
      <c r="R30333">
        <v>1901</v>
      </c>
      <c r="S30333" s="1" t="s">
        <v>3211</v>
      </c>
      <c r="T30333" s="1" t="s">
        <v>3213</v>
      </c>
      <c r="U30333" s="1" t="s">
        <v>1208</v>
      </c>
      <c r="V30333" s="1" t="s">
        <v>3214</v>
      </c>
      <c r="W30333" s="1" t="s">
        <v>1210</v>
      </c>
      <c r="X30333" s="1" t="s">
        <v>48</v>
      </c>
      <c r="Y30333" s="1" t="s">
        <v>232740</v>
      </c>
      <c r="Z30333" s="1" t="s">
        <v>231719</v>
      </c>
      <c r="AA30333" s="1" t="s">
        <v>232741</v>
      </c>
      <c r="AB30333" s="1" t="s">
        <v>232742</v>
      </c>
      <c r="AC30333" s="1" t="s">
        <v>232743</v>
      </c>
      <c r="AD30333" s="1" t="s">
        <v>232744</v>
      </c>
      <c r="AE30333">
        <v>20232</v>
      </c>
      <c r="AF30333" s="1" t="s">
        <v>93</v>
      </c>
      <c r="AG30333" s="1" t="s">
        <v>93</v>
      </c>
    </row>
    <row r="30334" spans="1:33" x14ac:dyDescent="0.25">
      <c r="A30334">
        <v>30333</v>
      </c>
      <c r="B30334" s="1" t="s">
        <v>232745</v>
      </c>
      <c r="C30334" s="1" t="s">
        <v>32311</v>
      </c>
      <c r="D30334" s="1" t="s">
        <v>32312</v>
      </c>
      <c r="E30334">
        <v>3</v>
      </c>
      <c r="F30334">
        <v>3</v>
      </c>
      <c r="G30334" s="1" t="s">
        <v>32313</v>
      </c>
      <c r="H30334" s="1" t="s">
        <v>232746</v>
      </c>
      <c r="I30334" s="1" t="s">
        <v>122</v>
      </c>
      <c r="J30334" s="1" t="s">
        <v>1907</v>
      </c>
      <c r="K30334" s="1" t="s">
        <v>211</v>
      </c>
      <c r="L30334" s="1" t="s">
        <v>707</v>
      </c>
      <c r="M30334" s="1" t="s">
        <v>7879</v>
      </c>
      <c r="N30334" s="1" t="s">
        <v>1207</v>
      </c>
      <c r="O30334" s="2">
        <v>621</v>
      </c>
      <c r="P30334">
        <v>12</v>
      </c>
      <c r="Q30334">
        <v>9</v>
      </c>
      <c r="R30334">
        <v>1901</v>
      </c>
      <c r="S30334" s="1" t="s">
        <v>707</v>
      </c>
      <c r="T30334" s="1" t="s">
        <v>44</v>
      </c>
      <c r="U30334" s="1" t="s">
        <v>1515</v>
      </c>
      <c r="V30334" s="1" t="s">
        <v>7880</v>
      </c>
      <c r="W30334" s="1" t="s">
        <v>1210</v>
      </c>
      <c r="X30334" s="1" t="s">
        <v>48</v>
      </c>
      <c r="Y30334" s="1" t="s">
        <v>232747</v>
      </c>
      <c r="Z30334" s="1" t="s">
        <v>231727</v>
      </c>
      <c r="AA30334" s="1" t="s">
        <v>232748</v>
      </c>
      <c r="AB30334" s="1" t="s">
        <v>232749</v>
      </c>
      <c r="AC30334" s="1" t="s">
        <v>232750</v>
      </c>
      <c r="AD30334" s="1" t="s">
        <v>232751</v>
      </c>
      <c r="AE30334">
        <v>20363</v>
      </c>
      <c r="AF30334" s="1" t="s">
        <v>93</v>
      </c>
      <c r="AG30334" s="1" t="s">
        <v>93</v>
      </c>
    </row>
    <row r="30335" spans="1:33" x14ac:dyDescent="0.25">
      <c r="A30335">
        <v>30334</v>
      </c>
      <c r="B30335" s="1" t="s">
        <v>232752</v>
      </c>
      <c r="C30335" s="1" t="s">
        <v>432</v>
      </c>
      <c r="D30335" s="1" t="s">
        <v>433</v>
      </c>
      <c r="E30335">
        <v>3</v>
      </c>
      <c r="F30335">
        <v>3</v>
      </c>
      <c r="G30335" s="1" t="s">
        <v>434</v>
      </c>
      <c r="H30335" s="1" t="s">
        <v>232753</v>
      </c>
      <c r="I30335" s="1" t="s">
        <v>38</v>
      </c>
      <c r="J30335" s="1" t="s">
        <v>436</v>
      </c>
      <c r="K30335" s="1" t="s">
        <v>437</v>
      </c>
      <c r="L30335" s="1" t="s">
        <v>142</v>
      </c>
      <c r="M30335" s="1" t="s">
        <v>142</v>
      </c>
      <c r="N30335" s="1" t="s">
        <v>143</v>
      </c>
      <c r="O30335" s="2">
        <v>621</v>
      </c>
      <c r="P30335">
        <v>12</v>
      </c>
      <c r="Q30335">
        <v>9</v>
      </c>
      <c r="R30335">
        <v>1901</v>
      </c>
      <c r="S30335" s="1" t="s">
        <v>142</v>
      </c>
      <c r="T30335" s="1" t="s">
        <v>44</v>
      </c>
      <c r="U30335" s="1" t="s">
        <v>438</v>
      </c>
      <c r="V30335" s="1" t="s">
        <v>439</v>
      </c>
      <c r="W30335" s="1" t="s">
        <v>146</v>
      </c>
      <c r="X30335" s="1" t="s">
        <v>48</v>
      </c>
      <c r="Y30335" s="1" t="s">
        <v>232754</v>
      </c>
      <c r="Z30335" s="1" t="s">
        <v>232755</v>
      </c>
      <c r="AA30335" s="1" t="s">
        <v>232756</v>
      </c>
      <c r="AB30335" s="1" t="s">
        <v>232757</v>
      </c>
      <c r="AC30335" s="1" t="s">
        <v>232758</v>
      </c>
      <c r="AD30335" s="1" t="s">
        <v>232759</v>
      </c>
      <c r="AE30335">
        <v>20396</v>
      </c>
      <c r="AF30335" s="1" t="s">
        <v>93</v>
      </c>
      <c r="AG30335" s="1" t="s">
        <v>93</v>
      </c>
    </row>
    <row r="30336" spans="1:33" x14ac:dyDescent="0.25">
      <c r="A30336">
        <v>30335</v>
      </c>
      <c r="B30336" s="1" t="s">
        <v>232760</v>
      </c>
      <c r="C30336" s="1" t="s">
        <v>83382</v>
      </c>
      <c r="D30336" s="1" t="s">
        <v>35</v>
      </c>
      <c r="E30336">
        <v>3</v>
      </c>
      <c r="F30336">
        <v>3</v>
      </c>
      <c r="G30336" s="1" t="s">
        <v>83383</v>
      </c>
      <c r="H30336" s="1" t="s">
        <v>232761</v>
      </c>
      <c r="I30336" s="1" t="s">
        <v>122</v>
      </c>
      <c r="J30336" s="1" t="s">
        <v>2864</v>
      </c>
      <c r="K30336" s="1" t="s">
        <v>176</v>
      </c>
      <c r="L30336" s="1" t="s">
        <v>11170</v>
      </c>
      <c r="M30336" s="1" t="s">
        <v>279</v>
      </c>
      <c r="N30336" s="1" t="s">
        <v>64</v>
      </c>
      <c r="O30336" s="2">
        <v>621</v>
      </c>
      <c r="P30336">
        <v>12</v>
      </c>
      <c r="Q30336">
        <v>9</v>
      </c>
      <c r="R30336">
        <v>1901</v>
      </c>
      <c r="S30336" s="1" t="s">
        <v>11170</v>
      </c>
      <c r="T30336" s="1" t="s">
        <v>44</v>
      </c>
      <c r="U30336" s="1" t="s">
        <v>1811</v>
      </c>
      <c r="V30336" s="1" t="s">
        <v>83385</v>
      </c>
      <c r="W30336" s="1" t="s">
        <v>67</v>
      </c>
      <c r="X30336" s="1" t="s">
        <v>48</v>
      </c>
      <c r="Y30336" s="1" t="s">
        <v>232762</v>
      </c>
      <c r="Z30336" s="1" t="s">
        <v>231759</v>
      </c>
      <c r="AA30336" s="1" t="s">
        <v>232763</v>
      </c>
      <c r="AB30336" s="1" t="s">
        <v>232764</v>
      </c>
      <c r="AC30336" s="1" t="s">
        <v>232765</v>
      </c>
      <c r="AD30336" s="1" t="s">
        <v>232766</v>
      </c>
      <c r="AE30336">
        <v>20513</v>
      </c>
      <c r="AF30336" s="1" t="s">
        <v>93</v>
      </c>
      <c r="AG30336" s="1" t="s">
        <v>93</v>
      </c>
    </row>
    <row r="30337" spans="1:33" x14ac:dyDescent="0.25">
      <c r="A30337">
        <v>30336</v>
      </c>
      <c r="B30337" s="1" t="s">
        <v>232767</v>
      </c>
      <c r="C30337" s="1" t="s">
        <v>7683</v>
      </c>
      <c r="D30337" s="1" t="s">
        <v>35</v>
      </c>
      <c r="E30337">
        <v>3</v>
      </c>
      <c r="F30337">
        <v>3</v>
      </c>
      <c r="G30337" s="1" t="s">
        <v>7684</v>
      </c>
      <c r="H30337" s="1" t="s">
        <v>232768</v>
      </c>
      <c r="I30337" s="1" t="s">
        <v>122</v>
      </c>
      <c r="J30337" s="1" t="s">
        <v>861</v>
      </c>
      <c r="K30337" s="1" t="s">
        <v>1610</v>
      </c>
      <c r="L30337" s="1" t="s">
        <v>7686</v>
      </c>
      <c r="M30337" s="1" t="s">
        <v>7687</v>
      </c>
      <c r="N30337" s="1" t="s">
        <v>231</v>
      </c>
      <c r="O30337" s="2">
        <v>621</v>
      </c>
      <c r="P30337">
        <v>12</v>
      </c>
      <c r="Q30337">
        <v>9</v>
      </c>
      <c r="R30337">
        <v>1901</v>
      </c>
      <c r="S30337" s="1" t="s">
        <v>7686</v>
      </c>
      <c r="T30337" s="1" t="s">
        <v>44</v>
      </c>
      <c r="U30337" s="1" t="s">
        <v>232</v>
      </c>
      <c r="V30337" s="1" t="s">
        <v>7688</v>
      </c>
      <c r="W30337" s="1" t="s">
        <v>234</v>
      </c>
      <c r="X30337" s="1" t="s">
        <v>48</v>
      </c>
      <c r="Y30337" s="1" t="s">
        <v>232769</v>
      </c>
      <c r="Z30337" s="1" t="s">
        <v>232389</v>
      </c>
      <c r="AA30337" s="1" t="s">
        <v>232770</v>
      </c>
      <c r="AB30337" s="1" t="s">
        <v>232771</v>
      </c>
      <c r="AC30337" s="1" t="s">
        <v>232772</v>
      </c>
      <c r="AD30337" s="1" t="s">
        <v>232773</v>
      </c>
      <c r="AE30337">
        <v>20563</v>
      </c>
      <c r="AF30337" s="1" t="s">
        <v>93</v>
      </c>
      <c r="AG30337" s="1" t="s">
        <v>93</v>
      </c>
    </row>
    <row r="30338" spans="1:33" x14ac:dyDescent="0.25">
      <c r="A30338">
        <v>30337</v>
      </c>
      <c r="B30338" s="1" t="s">
        <v>232774</v>
      </c>
      <c r="C30338" s="1" t="s">
        <v>576</v>
      </c>
      <c r="D30338" s="1" t="s">
        <v>577</v>
      </c>
      <c r="E30338">
        <v>3</v>
      </c>
      <c r="F30338">
        <v>3</v>
      </c>
      <c r="G30338" s="1" t="s">
        <v>578</v>
      </c>
      <c r="H30338" s="1" t="s">
        <v>232775</v>
      </c>
      <c r="I30338" s="1" t="s">
        <v>38</v>
      </c>
      <c r="J30338" s="1" t="s">
        <v>401</v>
      </c>
      <c r="K30338" s="1" t="s">
        <v>580</v>
      </c>
      <c r="L30338" s="1" t="s">
        <v>581</v>
      </c>
      <c r="M30338" s="1" t="s">
        <v>582</v>
      </c>
      <c r="N30338" s="1" t="s">
        <v>83</v>
      </c>
      <c r="O30338" s="2">
        <v>621</v>
      </c>
      <c r="P30338">
        <v>12</v>
      </c>
      <c r="Q30338">
        <v>9</v>
      </c>
      <c r="R30338">
        <v>1901</v>
      </c>
      <c r="S30338" s="1" t="s">
        <v>214</v>
      </c>
      <c r="T30338" s="1" t="s">
        <v>44</v>
      </c>
      <c r="U30338" s="1" t="s">
        <v>84</v>
      </c>
      <c r="V30338" s="1" t="s">
        <v>215739</v>
      </c>
      <c r="W30338" s="1" t="s">
        <v>86</v>
      </c>
      <c r="X30338" s="1" t="s">
        <v>48</v>
      </c>
      <c r="Y30338" s="1" t="s">
        <v>232776</v>
      </c>
      <c r="Z30338" s="1" t="s">
        <v>231909</v>
      </c>
      <c r="AA30338" s="1" t="s">
        <v>232777</v>
      </c>
      <c r="AB30338" s="1" t="s">
        <v>232778</v>
      </c>
      <c r="AC30338" s="1" t="s">
        <v>232779</v>
      </c>
      <c r="AD30338" s="1" t="s">
        <v>232780</v>
      </c>
      <c r="AE30338">
        <v>20798</v>
      </c>
      <c r="AF30338" s="1" t="s">
        <v>93</v>
      </c>
      <c r="AG30338" s="1" t="s">
        <v>93</v>
      </c>
    </row>
    <row r="30339" spans="1:33" x14ac:dyDescent="0.25">
      <c r="A30339">
        <v>30338</v>
      </c>
      <c r="B30339" s="1" t="s">
        <v>232781</v>
      </c>
      <c r="C30339" s="1" t="s">
        <v>356</v>
      </c>
      <c r="D30339" s="1" t="s">
        <v>357</v>
      </c>
      <c r="E30339">
        <v>3</v>
      </c>
      <c r="F30339">
        <v>3</v>
      </c>
      <c r="G30339" s="1" t="s">
        <v>358</v>
      </c>
      <c r="H30339" s="1" t="s">
        <v>232782</v>
      </c>
      <c r="I30339" s="1" t="s">
        <v>38</v>
      </c>
      <c r="J30339" s="1" t="s">
        <v>360</v>
      </c>
      <c r="K30339" s="1" t="s">
        <v>361</v>
      </c>
      <c r="L30339" s="1" t="s">
        <v>362</v>
      </c>
      <c r="M30339" s="1" t="s">
        <v>363</v>
      </c>
      <c r="N30339" s="1" t="s">
        <v>364</v>
      </c>
      <c r="O30339" s="2">
        <v>621</v>
      </c>
      <c r="P30339">
        <v>12</v>
      </c>
      <c r="Q30339">
        <v>9</v>
      </c>
      <c r="R30339">
        <v>1901</v>
      </c>
      <c r="S30339" s="1" t="s">
        <v>362</v>
      </c>
      <c r="T30339" s="1" t="s">
        <v>44</v>
      </c>
      <c r="U30339" s="1" t="s">
        <v>365</v>
      </c>
      <c r="V30339" s="1" t="s">
        <v>366</v>
      </c>
      <c r="W30339" s="1" t="s">
        <v>367</v>
      </c>
      <c r="X30339" s="1" t="s">
        <v>48</v>
      </c>
      <c r="Y30339" s="1" t="s">
        <v>232783</v>
      </c>
      <c r="Z30339" s="1" t="s">
        <v>231917</v>
      </c>
      <c r="AA30339" s="1" t="s">
        <v>232784</v>
      </c>
      <c r="AB30339" s="1" t="s">
        <v>232785</v>
      </c>
      <c r="AC30339" s="1" t="s">
        <v>232786</v>
      </c>
      <c r="AD30339" s="1" t="s">
        <v>232787</v>
      </c>
      <c r="AE30339">
        <v>20954</v>
      </c>
      <c r="AF30339" s="1" t="s">
        <v>93</v>
      </c>
      <c r="AG30339" s="1" t="s">
        <v>93</v>
      </c>
    </row>
    <row r="30340" spans="1:33" x14ac:dyDescent="0.25">
      <c r="A30340">
        <v>30339</v>
      </c>
      <c r="B30340" s="1" t="s">
        <v>232788</v>
      </c>
      <c r="C30340" s="1" t="s">
        <v>3222</v>
      </c>
      <c r="D30340" s="1" t="s">
        <v>35</v>
      </c>
      <c r="E30340">
        <v>3</v>
      </c>
      <c r="F30340">
        <v>3</v>
      </c>
      <c r="G30340" s="1" t="s">
        <v>3223</v>
      </c>
      <c r="H30340" s="1" t="s">
        <v>232789</v>
      </c>
      <c r="I30340" s="1" t="s">
        <v>122</v>
      </c>
      <c r="J30340" s="1" t="s">
        <v>262</v>
      </c>
      <c r="K30340" s="1" t="s">
        <v>3225</v>
      </c>
      <c r="L30340" s="1" t="s">
        <v>3226</v>
      </c>
      <c r="M30340" s="1" t="s">
        <v>3227</v>
      </c>
      <c r="N30340" s="1" t="s">
        <v>160</v>
      </c>
      <c r="O30340" s="2">
        <v>621</v>
      </c>
      <c r="P30340">
        <v>12</v>
      </c>
      <c r="Q30340">
        <v>9</v>
      </c>
      <c r="R30340">
        <v>1901</v>
      </c>
      <c r="S30340" s="1" t="s">
        <v>3226</v>
      </c>
      <c r="T30340" s="1" t="s">
        <v>44</v>
      </c>
      <c r="U30340" s="1" t="s">
        <v>162</v>
      </c>
      <c r="V30340" s="1" t="s">
        <v>3228</v>
      </c>
      <c r="W30340" s="1" t="s">
        <v>164</v>
      </c>
      <c r="X30340" s="1" t="s">
        <v>48</v>
      </c>
      <c r="Y30340" s="1" t="s">
        <v>232790</v>
      </c>
      <c r="Z30340" s="1" t="s">
        <v>232791</v>
      </c>
      <c r="AA30340" s="1" t="s">
        <v>232792</v>
      </c>
      <c r="AB30340" s="1" t="s">
        <v>232793</v>
      </c>
      <c r="AC30340" s="1" t="s">
        <v>232794</v>
      </c>
      <c r="AD30340" s="1" t="s">
        <v>232795</v>
      </c>
      <c r="AE30340">
        <v>21224</v>
      </c>
      <c r="AF30340" s="1" t="s">
        <v>93</v>
      </c>
      <c r="AG30340" s="1" t="s">
        <v>93</v>
      </c>
    </row>
    <row r="30341" spans="1:33" x14ac:dyDescent="0.25">
      <c r="A30341">
        <v>30340</v>
      </c>
      <c r="B30341" s="1" t="s">
        <v>232796</v>
      </c>
      <c r="C30341" s="1" t="s">
        <v>3236</v>
      </c>
      <c r="D30341" s="1" t="s">
        <v>35</v>
      </c>
      <c r="E30341">
        <v>3</v>
      </c>
      <c r="F30341">
        <v>3</v>
      </c>
      <c r="G30341" s="1" t="s">
        <v>3237</v>
      </c>
      <c r="H30341" s="1" t="s">
        <v>232797</v>
      </c>
      <c r="I30341" s="1" t="s">
        <v>122</v>
      </c>
      <c r="J30341" s="1" t="s">
        <v>79</v>
      </c>
      <c r="K30341" s="1" t="s">
        <v>721</v>
      </c>
      <c r="L30341" s="1" t="s">
        <v>3239</v>
      </c>
      <c r="M30341" s="1" t="s">
        <v>3239</v>
      </c>
      <c r="N30341" s="1" t="s">
        <v>672</v>
      </c>
      <c r="O30341" s="2">
        <v>621</v>
      </c>
      <c r="P30341">
        <v>12</v>
      </c>
      <c r="Q30341">
        <v>9</v>
      </c>
      <c r="R30341">
        <v>1901</v>
      </c>
      <c r="S30341" s="1" t="s">
        <v>3239</v>
      </c>
      <c r="T30341" s="1" t="s">
        <v>44</v>
      </c>
      <c r="U30341" s="1" t="s">
        <v>673</v>
      </c>
      <c r="V30341" s="1" t="s">
        <v>3240</v>
      </c>
      <c r="W30341" s="1" t="s">
        <v>675</v>
      </c>
      <c r="X30341" s="1" t="s">
        <v>48</v>
      </c>
      <c r="Y30341" s="1" t="s">
        <v>232798</v>
      </c>
      <c r="Z30341" s="1" t="s">
        <v>231799</v>
      </c>
      <c r="AA30341" s="1" t="s">
        <v>232799</v>
      </c>
      <c r="AB30341" s="1" t="s">
        <v>232800</v>
      </c>
      <c r="AC30341" s="1" t="s">
        <v>232801</v>
      </c>
      <c r="AD30341" s="1" t="s">
        <v>232802</v>
      </c>
      <c r="AE30341">
        <v>21234</v>
      </c>
      <c r="AF30341" s="1" t="s">
        <v>93</v>
      </c>
      <c r="AG30341" s="1" t="s">
        <v>93</v>
      </c>
    </row>
    <row r="30342" spans="1:33" x14ac:dyDescent="0.25">
      <c r="A30342">
        <v>30341</v>
      </c>
      <c r="B30342" s="1" t="s">
        <v>232803</v>
      </c>
      <c r="C30342" s="1" t="s">
        <v>32346</v>
      </c>
      <c r="D30342" s="1" t="s">
        <v>32347</v>
      </c>
      <c r="E30342">
        <v>3</v>
      </c>
      <c r="F30342">
        <v>3</v>
      </c>
      <c r="G30342" s="1" t="s">
        <v>32348</v>
      </c>
      <c r="H30342" s="1" t="s">
        <v>232804</v>
      </c>
      <c r="I30342" s="1" t="s">
        <v>122</v>
      </c>
      <c r="J30342" s="1" t="s">
        <v>1649</v>
      </c>
      <c r="K30342" s="1" t="s">
        <v>158</v>
      </c>
      <c r="L30342" s="1" t="s">
        <v>32350</v>
      </c>
      <c r="M30342" s="1" t="s">
        <v>32351</v>
      </c>
      <c r="N30342" s="1" t="s">
        <v>2007</v>
      </c>
      <c r="O30342" s="2">
        <v>621</v>
      </c>
      <c r="P30342">
        <v>12</v>
      </c>
      <c r="Q30342">
        <v>9</v>
      </c>
      <c r="R30342">
        <v>1901</v>
      </c>
      <c r="S30342" s="1" t="s">
        <v>32350</v>
      </c>
      <c r="T30342" s="1" t="s">
        <v>32352</v>
      </c>
      <c r="U30342" s="1" t="s">
        <v>3476</v>
      </c>
      <c r="V30342" s="1" t="s">
        <v>32353</v>
      </c>
      <c r="W30342" s="1" t="s">
        <v>2011</v>
      </c>
      <c r="X30342" s="1" t="s">
        <v>48</v>
      </c>
      <c r="Y30342" s="1" t="s">
        <v>232805</v>
      </c>
      <c r="Z30342" s="1" t="s">
        <v>231815</v>
      </c>
      <c r="AA30342" s="1" t="s">
        <v>232806</v>
      </c>
      <c r="AB30342" s="1" t="s">
        <v>232807</v>
      </c>
      <c r="AC30342" s="1" t="s">
        <v>232808</v>
      </c>
      <c r="AD30342" s="1" t="s">
        <v>232809</v>
      </c>
      <c r="AE30342">
        <v>21385</v>
      </c>
      <c r="AF30342" s="1" t="s">
        <v>93</v>
      </c>
      <c r="AG30342" s="1" t="s">
        <v>93</v>
      </c>
    </row>
    <row r="30343" spans="1:33" x14ac:dyDescent="0.25">
      <c r="A30343">
        <v>30342</v>
      </c>
      <c r="B30343" s="1" t="s">
        <v>232810</v>
      </c>
      <c r="C30343" s="1" t="s">
        <v>666</v>
      </c>
      <c r="D30343" s="1" t="s">
        <v>35</v>
      </c>
      <c r="E30343">
        <v>3</v>
      </c>
      <c r="F30343">
        <v>3</v>
      </c>
      <c r="G30343" s="1" t="s">
        <v>667</v>
      </c>
      <c r="H30343" s="1" t="s">
        <v>232811</v>
      </c>
      <c r="I30343" s="1" t="s">
        <v>122</v>
      </c>
      <c r="J30343" s="1" t="s">
        <v>401</v>
      </c>
      <c r="K30343" s="1" t="s">
        <v>669</v>
      </c>
      <c r="L30343" s="1" t="s">
        <v>670</v>
      </c>
      <c r="M30343" s="1" t="s">
        <v>671</v>
      </c>
      <c r="N30343" s="1" t="s">
        <v>672</v>
      </c>
      <c r="O30343" s="2">
        <v>621</v>
      </c>
      <c r="P30343">
        <v>12</v>
      </c>
      <c r="Q30343">
        <v>9</v>
      </c>
      <c r="R30343">
        <v>1901</v>
      </c>
      <c r="S30343" s="1" t="s">
        <v>670</v>
      </c>
      <c r="T30343" s="1" t="s">
        <v>44</v>
      </c>
      <c r="U30343" s="1" t="s">
        <v>673</v>
      </c>
      <c r="V30343" s="1" t="s">
        <v>674</v>
      </c>
      <c r="W30343" s="1" t="s">
        <v>675</v>
      </c>
      <c r="X30343" s="1" t="s">
        <v>48</v>
      </c>
      <c r="Y30343" s="1" t="s">
        <v>232812</v>
      </c>
      <c r="Z30343" s="1" t="s">
        <v>232813</v>
      </c>
      <c r="AA30343" s="1" t="s">
        <v>232814</v>
      </c>
      <c r="AB30343" s="1" t="s">
        <v>232815</v>
      </c>
      <c r="AC30343" s="1" t="s">
        <v>232816</v>
      </c>
      <c r="AD30343" s="1" t="s">
        <v>232817</v>
      </c>
      <c r="AE30343">
        <v>21405</v>
      </c>
      <c r="AF30343" s="1" t="s">
        <v>93</v>
      </c>
      <c r="AG30343" s="1" t="s">
        <v>93</v>
      </c>
    </row>
    <row r="30344" spans="1:33" x14ac:dyDescent="0.25">
      <c r="A30344">
        <v>30343</v>
      </c>
      <c r="B30344" s="1" t="s">
        <v>232818</v>
      </c>
      <c r="C30344" s="1" t="s">
        <v>131834</v>
      </c>
      <c r="D30344" s="1" t="s">
        <v>131835</v>
      </c>
      <c r="E30344">
        <v>3</v>
      </c>
      <c r="F30344">
        <v>3</v>
      </c>
      <c r="G30344" s="1" t="s">
        <v>131836</v>
      </c>
      <c r="H30344" s="1" t="s">
        <v>232819</v>
      </c>
      <c r="I30344" s="1" t="s">
        <v>38</v>
      </c>
      <c r="J30344" s="1" t="s">
        <v>879</v>
      </c>
      <c r="K30344" s="1" t="s">
        <v>61</v>
      </c>
      <c r="L30344" s="1" t="s">
        <v>131838</v>
      </c>
      <c r="M30344" s="1" t="s">
        <v>131838</v>
      </c>
      <c r="N30344" s="1" t="s">
        <v>1341</v>
      </c>
      <c r="O30344" s="2">
        <v>621</v>
      </c>
      <c r="P30344">
        <v>12</v>
      </c>
      <c r="Q30344">
        <v>9</v>
      </c>
      <c r="R30344">
        <v>1901</v>
      </c>
      <c r="S30344" s="1" t="s">
        <v>131838</v>
      </c>
      <c r="T30344" s="1" t="s">
        <v>44</v>
      </c>
      <c r="U30344" s="1" t="s">
        <v>1342</v>
      </c>
      <c r="V30344" s="1" t="s">
        <v>131839</v>
      </c>
      <c r="W30344" s="1" t="s">
        <v>1344</v>
      </c>
      <c r="X30344" s="1" t="s">
        <v>48</v>
      </c>
      <c r="Y30344" s="1" t="s">
        <v>232820</v>
      </c>
      <c r="Z30344" s="1" t="s">
        <v>232821</v>
      </c>
      <c r="AA30344" s="1" t="s">
        <v>232822</v>
      </c>
      <c r="AB30344" s="1" t="s">
        <v>232823</v>
      </c>
      <c r="AC30344" s="1" t="s">
        <v>232824</v>
      </c>
      <c r="AD30344" s="1" t="s">
        <v>232825</v>
      </c>
      <c r="AE30344">
        <v>21558</v>
      </c>
      <c r="AF30344" s="1" t="s">
        <v>93</v>
      </c>
      <c r="AG30344" s="1" t="s">
        <v>93</v>
      </c>
    </row>
    <row r="30345" spans="1:33" x14ac:dyDescent="0.25">
      <c r="A30345">
        <v>30344</v>
      </c>
      <c r="B30345" s="1" t="s">
        <v>232826</v>
      </c>
      <c r="C30345" s="1" t="s">
        <v>1225</v>
      </c>
      <c r="D30345" s="1" t="s">
        <v>35</v>
      </c>
      <c r="E30345">
        <v>3</v>
      </c>
      <c r="F30345">
        <v>3</v>
      </c>
      <c r="G30345" s="1" t="s">
        <v>1226</v>
      </c>
      <c r="H30345" s="1" t="s">
        <v>232827</v>
      </c>
      <c r="I30345" s="1" t="s">
        <v>122</v>
      </c>
      <c r="J30345" s="1" t="s">
        <v>861</v>
      </c>
      <c r="K30345" s="1" t="s">
        <v>896</v>
      </c>
      <c r="L30345" s="1" t="s">
        <v>1228</v>
      </c>
      <c r="M30345" s="1" t="s">
        <v>1229</v>
      </c>
      <c r="N30345" s="1" t="s">
        <v>770</v>
      </c>
      <c r="O30345" s="2">
        <v>621</v>
      </c>
      <c r="P30345">
        <v>12</v>
      </c>
      <c r="Q30345">
        <v>9</v>
      </c>
      <c r="R30345">
        <v>1901</v>
      </c>
      <c r="S30345" s="1" t="s">
        <v>1228</v>
      </c>
      <c r="T30345" s="1" t="s">
        <v>44</v>
      </c>
      <c r="U30345" s="1" t="s">
        <v>772</v>
      </c>
      <c r="V30345" s="1" t="s">
        <v>1230</v>
      </c>
      <c r="W30345" s="1" t="s">
        <v>774</v>
      </c>
      <c r="X30345" s="1" t="s">
        <v>48</v>
      </c>
      <c r="Y30345" s="1" t="s">
        <v>232828</v>
      </c>
      <c r="Z30345" s="1" t="s">
        <v>232829</v>
      </c>
      <c r="AA30345" s="1" t="s">
        <v>232830</v>
      </c>
      <c r="AB30345" s="1" t="s">
        <v>232831</v>
      </c>
      <c r="AC30345" s="1" t="s">
        <v>232832</v>
      </c>
      <c r="AD30345" s="1" t="s">
        <v>232833</v>
      </c>
      <c r="AE30345">
        <v>21579</v>
      </c>
      <c r="AF30345" s="1" t="s">
        <v>93</v>
      </c>
      <c r="AG30345" s="1" t="s">
        <v>93</v>
      </c>
    </row>
    <row r="30346" spans="1:33" x14ac:dyDescent="0.25">
      <c r="A30346">
        <v>30345</v>
      </c>
      <c r="B30346" s="1" t="s">
        <v>232834</v>
      </c>
      <c r="C30346" s="1" t="s">
        <v>68213</v>
      </c>
      <c r="D30346" s="1" t="s">
        <v>35</v>
      </c>
      <c r="E30346">
        <v>3</v>
      </c>
      <c r="F30346">
        <v>3</v>
      </c>
      <c r="G30346" s="1" t="s">
        <v>68214</v>
      </c>
      <c r="H30346" s="1" t="s">
        <v>232835</v>
      </c>
      <c r="I30346" s="1" t="s">
        <v>1496</v>
      </c>
      <c r="J30346" s="1" t="s">
        <v>79</v>
      </c>
      <c r="K30346" s="1" t="s">
        <v>361</v>
      </c>
      <c r="L30346" s="1" t="s">
        <v>24027</v>
      </c>
      <c r="M30346" s="1" t="s">
        <v>68216</v>
      </c>
      <c r="N30346" s="1" t="s">
        <v>3024</v>
      </c>
      <c r="O30346" s="2">
        <v>621</v>
      </c>
      <c r="P30346">
        <v>12</v>
      </c>
      <c r="Q30346">
        <v>9</v>
      </c>
      <c r="R30346">
        <v>1901</v>
      </c>
      <c r="S30346" s="1" t="s">
        <v>24027</v>
      </c>
      <c r="T30346" s="1" t="s">
        <v>68217</v>
      </c>
      <c r="U30346" s="1" t="s">
        <v>3025</v>
      </c>
      <c r="V30346" s="1" t="s">
        <v>68218</v>
      </c>
      <c r="W30346" s="1" t="s">
        <v>3027</v>
      </c>
      <c r="X30346" s="1" t="s">
        <v>48</v>
      </c>
      <c r="Y30346" s="1" t="s">
        <v>232836</v>
      </c>
      <c r="Z30346" s="1" t="s">
        <v>232837</v>
      </c>
      <c r="AA30346" s="1" t="s">
        <v>232838</v>
      </c>
      <c r="AB30346" s="1" t="s">
        <v>232839</v>
      </c>
      <c r="AC30346" s="1" t="s">
        <v>232840</v>
      </c>
      <c r="AD30346" s="1" t="s">
        <v>232841</v>
      </c>
      <c r="AE30346">
        <v>21656</v>
      </c>
      <c r="AF30346" s="1" t="s">
        <v>93</v>
      </c>
      <c r="AG30346" s="1" t="s">
        <v>93</v>
      </c>
    </row>
    <row r="30347" spans="1:33" x14ac:dyDescent="0.25">
      <c r="A30347">
        <v>30346</v>
      </c>
      <c r="B30347" s="1" t="s">
        <v>232842</v>
      </c>
      <c r="C30347" s="1" t="s">
        <v>2846</v>
      </c>
      <c r="D30347" s="1" t="s">
        <v>2847</v>
      </c>
      <c r="E30347">
        <v>3</v>
      </c>
      <c r="F30347">
        <v>3</v>
      </c>
      <c r="G30347" s="1" t="s">
        <v>2848</v>
      </c>
      <c r="H30347" s="1" t="s">
        <v>232843</v>
      </c>
      <c r="I30347" s="1" t="s">
        <v>38</v>
      </c>
      <c r="J30347" s="1" t="s">
        <v>360</v>
      </c>
      <c r="K30347" s="1" t="s">
        <v>98</v>
      </c>
      <c r="L30347" s="1" t="s">
        <v>2850</v>
      </c>
      <c r="M30347" s="1" t="s">
        <v>230</v>
      </c>
      <c r="N30347" s="1" t="s">
        <v>231</v>
      </c>
      <c r="O30347" s="2">
        <v>621</v>
      </c>
      <c r="P30347">
        <v>12</v>
      </c>
      <c r="Q30347">
        <v>9</v>
      </c>
      <c r="R30347">
        <v>1901</v>
      </c>
      <c r="S30347" s="1" t="s">
        <v>44</v>
      </c>
      <c r="T30347" s="1" t="s">
        <v>44</v>
      </c>
      <c r="U30347" s="1" t="s">
        <v>2851</v>
      </c>
      <c r="V30347" s="1" t="s">
        <v>38976</v>
      </c>
      <c r="W30347" s="1" t="s">
        <v>234</v>
      </c>
      <c r="X30347" s="1" t="s">
        <v>48</v>
      </c>
      <c r="Y30347" s="1" t="s">
        <v>232844</v>
      </c>
      <c r="Z30347" s="1" t="s">
        <v>232845</v>
      </c>
      <c r="AA30347" s="1" t="s">
        <v>232846</v>
      </c>
      <c r="AB30347" s="1" t="s">
        <v>232847</v>
      </c>
      <c r="AC30347" s="1" t="s">
        <v>232848</v>
      </c>
      <c r="AD30347" s="1" t="s">
        <v>232849</v>
      </c>
      <c r="AE30347">
        <v>21714</v>
      </c>
      <c r="AF30347" s="1" t="s">
        <v>93</v>
      </c>
      <c r="AG30347" s="1" t="s">
        <v>93</v>
      </c>
    </row>
    <row r="30348" spans="1:33" x14ac:dyDescent="0.25">
      <c r="A30348">
        <v>30347</v>
      </c>
      <c r="B30348" s="1" t="s">
        <v>232850</v>
      </c>
      <c r="C30348" s="1" t="s">
        <v>2860</v>
      </c>
      <c r="D30348" s="1" t="s">
        <v>2861</v>
      </c>
      <c r="E30348">
        <v>3</v>
      </c>
      <c r="F30348">
        <v>3</v>
      </c>
      <c r="G30348" s="1" t="s">
        <v>2862</v>
      </c>
      <c r="H30348" s="1" t="s">
        <v>232851</v>
      </c>
      <c r="I30348" s="1" t="s">
        <v>38</v>
      </c>
      <c r="J30348" s="1" t="s">
        <v>2864</v>
      </c>
      <c r="K30348" s="1" t="s">
        <v>1610</v>
      </c>
      <c r="L30348" s="1" t="s">
        <v>2865</v>
      </c>
      <c r="M30348" s="1" t="s">
        <v>1207</v>
      </c>
      <c r="N30348" s="1" t="s">
        <v>461</v>
      </c>
      <c r="O30348" s="2">
        <v>621</v>
      </c>
      <c r="P30348">
        <v>12</v>
      </c>
      <c r="Q30348">
        <v>9</v>
      </c>
      <c r="R30348">
        <v>1901</v>
      </c>
      <c r="S30348" s="1" t="s">
        <v>2865</v>
      </c>
      <c r="T30348" s="1" t="s">
        <v>44</v>
      </c>
      <c r="U30348" s="1" t="s">
        <v>462</v>
      </c>
      <c r="V30348" s="1" t="s">
        <v>2866</v>
      </c>
      <c r="W30348" s="1" t="s">
        <v>464</v>
      </c>
      <c r="X30348" s="1" t="s">
        <v>48</v>
      </c>
      <c r="Y30348" s="1" t="s">
        <v>232852</v>
      </c>
      <c r="Z30348" s="1" t="s">
        <v>232853</v>
      </c>
      <c r="AA30348" s="1" t="s">
        <v>232854</v>
      </c>
      <c r="AB30348" s="1" t="s">
        <v>232855</v>
      </c>
      <c r="AC30348" s="1" t="s">
        <v>232856</v>
      </c>
      <c r="AD30348" s="1" t="s">
        <v>232857</v>
      </c>
      <c r="AE30348">
        <v>21813</v>
      </c>
      <c r="AF30348" s="1" t="s">
        <v>93</v>
      </c>
      <c r="AG30348" s="1" t="s">
        <v>93</v>
      </c>
    </row>
    <row r="30349" spans="1:33" x14ac:dyDescent="0.25">
      <c r="A30349">
        <v>30348</v>
      </c>
      <c r="B30349" s="1" t="s">
        <v>232858</v>
      </c>
      <c r="C30349" s="1" t="s">
        <v>3471</v>
      </c>
      <c r="D30349" s="1" t="s">
        <v>35</v>
      </c>
      <c r="E30349">
        <v>4</v>
      </c>
      <c r="F30349">
        <v>4</v>
      </c>
      <c r="G30349" s="1" t="s">
        <v>3472</v>
      </c>
      <c r="H30349" s="1" t="s">
        <v>232859</v>
      </c>
      <c r="I30349" s="1" t="s">
        <v>38</v>
      </c>
      <c r="J30349" s="1" t="s">
        <v>934</v>
      </c>
      <c r="K30349" s="1" t="s">
        <v>862</v>
      </c>
      <c r="L30349" s="1" t="s">
        <v>3474</v>
      </c>
      <c r="M30349" s="1" t="s">
        <v>3475</v>
      </c>
      <c r="N30349" s="1" t="s">
        <v>2007</v>
      </c>
      <c r="O30349" s="2">
        <v>621</v>
      </c>
      <c r="P30349">
        <v>12</v>
      </c>
      <c r="Q30349">
        <v>9</v>
      </c>
      <c r="R30349">
        <v>1901</v>
      </c>
      <c r="S30349" s="1" t="s">
        <v>3474</v>
      </c>
      <c r="T30349" s="1" t="s">
        <v>44</v>
      </c>
      <c r="U30349" s="1" t="s">
        <v>3476</v>
      </c>
      <c r="V30349" s="1" t="s">
        <v>3477</v>
      </c>
      <c r="W30349" s="1" t="s">
        <v>2011</v>
      </c>
      <c r="X30349" s="1" t="s">
        <v>48</v>
      </c>
      <c r="Y30349" s="1" t="s">
        <v>232860</v>
      </c>
      <c r="Z30349" s="1" t="s">
        <v>232861</v>
      </c>
      <c r="AA30349" s="1" t="s">
        <v>232862</v>
      </c>
      <c r="AB30349" s="1" t="s">
        <v>232863</v>
      </c>
      <c r="AC30349" s="1" t="s">
        <v>232864</v>
      </c>
      <c r="AD30349" s="1" t="s">
        <v>232865</v>
      </c>
      <c r="AE30349">
        <v>22400</v>
      </c>
      <c r="AF30349" s="1" t="s">
        <v>93</v>
      </c>
      <c r="AG30349" s="1" t="s">
        <v>93</v>
      </c>
    </row>
    <row r="30350" spans="1:33" x14ac:dyDescent="0.25">
      <c r="A30350">
        <v>30349</v>
      </c>
      <c r="B30350" s="1" t="s">
        <v>232866</v>
      </c>
      <c r="C30350" s="1" t="s">
        <v>22154</v>
      </c>
      <c r="D30350" s="1" t="s">
        <v>35</v>
      </c>
      <c r="E30350">
        <v>4</v>
      </c>
      <c r="F30350">
        <v>4</v>
      </c>
      <c r="G30350" s="1" t="s">
        <v>22155</v>
      </c>
      <c r="H30350" s="1" t="s">
        <v>232867</v>
      </c>
      <c r="I30350" s="1" t="s">
        <v>38</v>
      </c>
      <c r="J30350" s="1" t="s">
        <v>720</v>
      </c>
      <c r="K30350" s="1" t="s">
        <v>1033</v>
      </c>
      <c r="L30350" s="1" t="s">
        <v>22157</v>
      </c>
      <c r="M30350" s="1" t="s">
        <v>22157</v>
      </c>
      <c r="N30350" s="1" t="s">
        <v>421</v>
      </c>
      <c r="O30350" s="2">
        <v>621</v>
      </c>
      <c r="P30350">
        <v>12</v>
      </c>
      <c r="Q30350">
        <v>9</v>
      </c>
      <c r="R30350">
        <v>1901</v>
      </c>
      <c r="S30350" s="1" t="s">
        <v>22157</v>
      </c>
      <c r="T30350" s="1" t="s">
        <v>44</v>
      </c>
      <c r="U30350" s="1" t="s">
        <v>422</v>
      </c>
      <c r="V30350" s="1" t="s">
        <v>22158</v>
      </c>
      <c r="W30350" s="1" t="s">
        <v>424</v>
      </c>
      <c r="X30350" s="1" t="s">
        <v>48</v>
      </c>
      <c r="Y30350" s="1" t="s">
        <v>232868</v>
      </c>
      <c r="Z30350" s="1" t="s">
        <v>232043</v>
      </c>
      <c r="AA30350" s="1" t="s">
        <v>232869</v>
      </c>
      <c r="AB30350" s="1" t="s">
        <v>232870</v>
      </c>
      <c r="AC30350" s="1" t="s">
        <v>232871</v>
      </c>
      <c r="AD30350" s="1" t="s">
        <v>232872</v>
      </c>
      <c r="AE30350">
        <v>22487</v>
      </c>
      <c r="AF30350" s="1" t="s">
        <v>93</v>
      </c>
      <c r="AG30350" s="1" t="s">
        <v>93</v>
      </c>
    </row>
    <row r="30351" spans="1:33" x14ac:dyDescent="0.25">
      <c r="A30351">
        <v>30350</v>
      </c>
      <c r="B30351" s="1" t="s">
        <v>232873</v>
      </c>
      <c r="C30351" s="1" t="s">
        <v>1029</v>
      </c>
      <c r="D30351" s="1" t="s">
        <v>1030</v>
      </c>
      <c r="E30351">
        <v>4</v>
      </c>
      <c r="F30351">
        <v>4</v>
      </c>
      <c r="G30351" s="1" t="s">
        <v>1031</v>
      </c>
      <c r="H30351" s="1" t="s">
        <v>232874</v>
      </c>
      <c r="I30351" s="1" t="s">
        <v>122</v>
      </c>
      <c r="J30351" s="1" t="s">
        <v>338</v>
      </c>
      <c r="K30351" s="1" t="s">
        <v>1033</v>
      </c>
      <c r="L30351" s="1" t="s">
        <v>1034</v>
      </c>
      <c r="M30351" s="1" t="s">
        <v>476</v>
      </c>
      <c r="N30351" s="1" t="s">
        <v>421</v>
      </c>
      <c r="O30351" s="2">
        <v>621</v>
      </c>
      <c r="P30351">
        <v>12</v>
      </c>
      <c r="Q30351">
        <v>9</v>
      </c>
      <c r="R30351">
        <v>1901</v>
      </c>
      <c r="S30351" s="1" t="s">
        <v>1034</v>
      </c>
      <c r="T30351" s="1" t="s">
        <v>1035</v>
      </c>
      <c r="U30351" s="1" t="s">
        <v>422</v>
      </c>
      <c r="V30351" s="1" t="s">
        <v>1036</v>
      </c>
      <c r="W30351" s="1" t="s">
        <v>424</v>
      </c>
      <c r="X30351" s="1" t="s">
        <v>48</v>
      </c>
      <c r="Y30351" s="1" t="s">
        <v>232875</v>
      </c>
      <c r="Z30351" s="1" t="s">
        <v>231412</v>
      </c>
      <c r="AA30351" s="1" t="s">
        <v>232876</v>
      </c>
      <c r="AB30351" s="1" t="s">
        <v>232877</v>
      </c>
      <c r="AC30351" s="1" t="s">
        <v>232878</v>
      </c>
      <c r="AD30351" s="1" t="s">
        <v>232879</v>
      </c>
      <c r="AE30351">
        <v>22512</v>
      </c>
      <c r="AF30351" s="1" t="s">
        <v>93</v>
      </c>
      <c r="AG30351" s="1" t="s">
        <v>93</v>
      </c>
    </row>
    <row r="30352" spans="1:33" x14ac:dyDescent="0.25">
      <c r="A30352">
        <v>30351</v>
      </c>
      <c r="B30352" s="1" t="s">
        <v>232880</v>
      </c>
      <c r="C30352" s="1" t="s">
        <v>916</v>
      </c>
      <c r="D30352" s="1" t="s">
        <v>35</v>
      </c>
      <c r="E30352">
        <v>4</v>
      </c>
      <c r="F30352">
        <v>4</v>
      </c>
      <c r="G30352" s="1" t="s">
        <v>917</v>
      </c>
      <c r="H30352" s="1" t="s">
        <v>232881</v>
      </c>
      <c r="I30352" s="1" t="s">
        <v>122</v>
      </c>
      <c r="J30352" s="1" t="s">
        <v>861</v>
      </c>
      <c r="K30352" s="1" t="s">
        <v>919</v>
      </c>
      <c r="L30352" s="1" t="s">
        <v>920</v>
      </c>
      <c r="M30352" s="1" t="s">
        <v>921</v>
      </c>
      <c r="N30352" s="1" t="s">
        <v>125</v>
      </c>
      <c r="O30352" s="2">
        <v>621</v>
      </c>
      <c r="P30352">
        <v>12</v>
      </c>
      <c r="Q30352">
        <v>9</v>
      </c>
      <c r="R30352">
        <v>1901</v>
      </c>
      <c r="S30352" s="1" t="s">
        <v>922</v>
      </c>
      <c r="T30352" s="1" t="s">
        <v>44</v>
      </c>
      <c r="U30352" s="1" t="s">
        <v>544</v>
      </c>
      <c r="V30352" s="1" t="s">
        <v>923</v>
      </c>
      <c r="W30352" s="1" t="s">
        <v>129</v>
      </c>
      <c r="X30352" s="1" t="s">
        <v>48</v>
      </c>
      <c r="Y30352" s="1" t="s">
        <v>232882</v>
      </c>
      <c r="Z30352" s="1" t="s">
        <v>232051</v>
      </c>
      <c r="AA30352" s="1" t="s">
        <v>232883</v>
      </c>
      <c r="AB30352" s="1" t="s">
        <v>232884</v>
      </c>
      <c r="AC30352" s="1" t="s">
        <v>232885</v>
      </c>
      <c r="AD30352" s="1" t="s">
        <v>232886</v>
      </c>
      <c r="AE30352">
        <v>22520</v>
      </c>
      <c r="AF30352" s="1" t="s">
        <v>93</v>
      </c>
      <c r="AG30352" s="1" t="s">
        <v>93</v>
      </c>
    </row>
    <row r="30353" spans="1:33" x14ac:dyDescent="0.25">
      <c r="A30353">
        <v>30352</v>
      </c>
      <c r="B30353" s="1" t="s">
        <v>232887</v>
      </c>
      <c r="C30353" s="1" t="s">
        <v>13135</v>
      </c>
      <c r="D30353" s="1" t="s">
        <v>35</v>
      </c>
      <c r="E30353">
        <v>4</v>
      </c>
      <c r="F30353">
        <v>4</v>
      </c>
      <c r="G30353" s="1" t="s">
        <v>13136</v>
      </c>
      <c r="H30353" s="1" t="s">
        <v>232888</v>
      </c>
      <c r="I30353" s="1" t="s">
        <v>122</v>
      </c>
      <c r="J30353" s="1" t="s">
        <v>1649</v>
      </c>
      <c r="K30353" s="1" t="s">
        <v>229</v>
      </c>
      <c r="L30353" s="1" t="s">
        <v>63</v>
      </c>
      <c r="M30353" s="1" t="s">
        <v>13138</v>
      </c>
      <c r="N30353" s="1" t="s">
        <v>882</v>
      </c>
      <c r="O30353" s="2">
        <v>621</v>
      </c>
      <c r="P30353">
        <v>12</v>
      </c>
      <c r="Q30353">
        <v>9</v>
      </c>
      <c r="R30353">
        <v>1901</v>
      </c>
      <c r="S30353" s="1" t="s">
        <v>63</v>
      </c>
      <c r="T30353" s="1" t="s">
        <v>44</v>
      </c>
      <c r="U30353" s="1" t="s">
        <v>883</v>
      </c>
      <c r="V30353" s="1" t="s">
        <v>13139</v>
      </c>
      <c r="W30353" s="1" t="s">
        <v>885</v>
      </c>
      <c r="X30353" s="1" t="s">
        <v>48</v>
      </c>
      <c r="Y30353" s="1" t="s">
        <v>232889</v>
      </c>
      <c r="Z30353" s="1" t="s">
        <v>231961</v>
      </c>
      <c r="AA30353" s="1" t="s">
        <v>232890</v>
      </c>
      <c r="AB30353" s="1" t="s">
        <v>232891</v>
      </c>
      <c r="AC30353" s="1" t="s">
        <v>232892</v>
      </c>
      <c r="AD30353" s="1" t="s">
        <v>232893</v>
      </c>
      <c r="AE30353">
        <v>22585</v>
      </c>
      <c r="AF30353" s="1" t="s">
        <v>93</v>
      </c>
      <c r="AG30353" s="1" t="s">
        <v>93</v>
      </c>
    </row>
    <row r="30354" spans="1:33" x14ac:dyDescent="0.25">
      <c r="A30354">
        <v>30353</v>
      </c>
      <c r="B30354" s="1" t="s">
        <v>232894</v>
      </c>
      <c r="C30354" s="1" t="s">
        <v>455</v>
      </c>
      <c r="D30354" s="1" t="s">
        <v>456</v>
      </c>
      <c r="E30354">
        <v>4</v>
      </c>
      <c r="F30354">
        <v>4</v>
      </c>
      <c r="G30354" s="1" t="s">
        <v>457</v>
      </c>
      <c r="H30354" s="1" t="s">
        <v>232895</v>
      </c>
      <c r="I30354" s="1" t="s">
        <v>38</v>
      </c>
      <c r="J30354" s="1" t="s">
        <v>175</v>
      </c>
      <c r="K30354" s="1" t="s">
        <v>211</v>
      </c>
      <c r="L30354" s="1" t="s">
        <v>459</v>
      </c>
      <c r="M30354" s="1" t="s">
        <v>460</v>
      </c>
      <c r="N30354" s="1" t="s">
        <v>461</v>
      </c>
      <c r="O30354" s="2">
        <v>621</v>
      </c>
      <c r="P30354">
        <v>12</v>
      </c>
      <c r="Q30354">
        <v>9</v>
      </c>
      <c r="R30354">
        <v>1901</v>
      </c>
      <c r="S30354" s="1" t="s">
        <v>459</v>
      </c>
      <c r="T30354" s="1" t="s">
        <v>44</v>
      </c>
      <c r="U30354" s="1" t="s">
        <v>462</v>
      </c>
      <c r="V30354" s="1" t="s">
        <v>463</v>
      </c>
      <c r="W30354" s="1" t="s">
        <v>464</v>
      </c>
      <c r="X30354" s="1" t="s">
        <v>48</v>
      </c>
      <c r="Y30354" s="1" t="s">
        <v>232896</v>
      </c>
      <c r="Z30354" s="1" t="s">
        <v>232516</v>
      </c>
      <c r="AA30354" s="1" t="s">
        <v>232897</v>
      </c>
      <c r="AB30354" s="1" t="s">
        <v>232898</v>
      </c>
      <c r="AC30354" s="1" t="s">
        <v>232899</v>
      </c>
      <c r="AD30354" s="1" t="s">
        <v>232900</v>
      </c>
      <c r="AE30354">
        <v>22722</v>
      </c>
      <c r="AF30354" s="1" t="s">
        <v>93</v>
      </c>
      <c r="AG30354" s="1" t="s">
        <v>93</v>
      </c>
    </row>
    <row r="30355" spans="1:33" x14ac:dyDescent="0.25">
      <c r="A30355">
        <v>30354</v>
      </c>
      <c r="B30355" s="1" t="s">
        <v>232901</v>
      </c>
      <c r="C30355" s="1" t="s">
        <v>10747</v>
      </c>
      <c r="D30355" s="1" t="s">
        <v>35</v>
      </c>
      <c r="E30355">
        <v>4</v>
      </c>
      <c r="F30355">
        <v>4</v>
      </c>
      <c r="G30355" s="1" t="s">
        <v>10748</v>
      </c>
      <c r="H30355" s="1" t="s">
        <v>232902</v>
      </c>
      <c r="I30355" s="1" t="s">
        <v>122</v>
      </c>
      <c r="J30355" s="1" t="s">
        <v>861</v>
      </c>
      <c r="K30355" s="1" t="s">
        <v>193</v>
      </c>
      <c r="L30355" s="1" t="s">
        <v>194</v>
      </c>
      <c r="M30355" s="1" t="s">
        <v>195</v>
      </c>
      <c r="N30355" s="1" t="s">
        <v>196</v>
      </c>
      <c r="O30355" s="2">
        <v>621</v>
      </c>
      <c r="P30355">
        <v>12</v>
      </c>
      <c r="Q30355">
        <v>9</v>
      </c>
      <c r="R30355">
        <v>1901</v>
      </c>
      <c r="S30355" s="1" t="s">
        <v>194</v>
      </c>
      <c r="T30355" s="1" t="s">
        <v>44</v>
      </c>
      <c r="U30355" s="1" t="s">
        <v>197</v>
      </c>
      <c r="V30355" s="1" t="s">
        <v>897</v>
      </c>
      <c r="W30355" s="1" t="s">
        <v>199</v>
      </c>
      <c r="X30355" s="1" t="s">
        <v>48</v>
      </c>
      <c r="Y30355" s="1" t="s">
        <v>232903</v>
      </c>
      <c r="Z30355" s="1" t="s">
        <v>232524</v>
      </c>
      <c r="AA30355" s="1" t="s">
        <v>232904</v>
      </c>
      <c r="AB30355" s="1" t="s">
        <v>232905</v>
      </c>
      <c r="AC30355" s="1" t="s">
        <v>232906</v>
      </c>
      <c r="AD30355" s="1" t="s">
        <v>232907</v>
      </c>
      <c r="AE30355">
        <v>22804</v>
      </c>
      <c r="AF30355" s="1" t="s">
        <v>93</v>
      </c>
      <c r="AG30355" s="1" t="s">
        <v>93</v>
      </c>
    </row>
    <row r="30356" spans="1:33" x14ac:dyDescent="0.25">
      <c r="A30356">
        <v>30355</v>
      </c>
      <c r="B30356" s="1" t="s">
        <v>232908</v>
      </c>
      <c r="C30356" s="1" t="s">
        <v>55518</v>
      </c>
      <c r="D30356" s="1" t="s">
        <v>35</v>
      </c>
      <c r="E30356">
        <v>4</v>
      </c>
      <c r="F30356">
        <v>4</v>
      </c>
      <c r="G30356" s="1" t="s">
        <v>55519</v>
      </c>
      <c r="H30356" s="1" t="s">
        <v>232909</v>
      </c>
      <c r="I30356" s="1" t="s">
        <v>122</v>
      </c>
      <c r="J30356" s="1" t="s">
        <v>2724</v>
      </c>
      <c r="K30356" s="1" t="s">
        <v>492</v>
      </c>
      <c r="L30356" s="1" t="s">
        <v>55521</v>
      </c>
      <c r="M30356" s="1" t="s">
        <v>55522</v>
      </c>
      <c r="N30356" s="1" t="s">
        <v>1207</v>
      </c>
      <c r="O30356" s="2">
        <v>621</v>
      </c>
      <c r="P30356">
        <v>12</v>
      </c>
      <c r="Q30356">
        <v>9</v>
      </c>
      <c r="R30356">
        <v>1901</v>
      </c>
      <c r="S30356" s="1" t="s">
        <v>55521</v>
      </c>
      <c r="T30356" s="1" t="s">
        <v>44</v>
      </c>
      <c r="U30356" s="1" t="s">
        <v>1208</v>
      </c>
      <c r="V30356" s="1" t="s">
        <v>55523</v>
      </c>
      <c r="W30356" s="1" t="s">
        <v>1210</v>
      </c>
      <c r="X30356" s="1" t="s">
        <v>47916</v>
      </c>
      <c r="Y30356" s="1" t="s">
        <v>232910</v>
      </c>
      <c r="Z30356" s="1" t="s">
        <v>232911</v>
      </c>
      <c r="AA30356" s="1" t="s">
        <v>232912</v>
      </c>
      <c r="AB30356" s="1" t="s">
        <v>232913</v>
      </c>
      <c r="AC30356" s="1" t="s">
        <v>232914</v>
      </c>
      <c r="AD30356" s="1" t="s">
        <v>232915</v>
      </c>
      <c r="AE30356">
        <v>22806</v>
      </c>
      <c r="AF30356" s="1" t="s">
        <v>93</v>
      </c>
      <c r="AG30356" s="1" t="s">
        <v>93</v>
      </c>
    </row>
    <row r="30357" spans="1:33" x14ac:dyDescent="0.25">
      <c r="A30357">
        <v>30356</v>
      </c>
      <c r="B30357" s="1" t="s">
        <v>232916</v>
      </c>
      <c r="C30357" s="1" t="s">
        <v>59177</v>
      </c>
      <c r="D30357" s="1" t="s">
        <v>59178</v>
      </c>
      <c r="E30357">
        <v>4</v>
      </c>
      <c r="F30357">
        <v>4</v>
      </c>
      <c r="G30357" s="1" t="s">
        <v>59179</v>
      </c>
      <c r="H30357" s="1" t="s">
        <v>232917</v>
      </c>
      <c r="I30357" s="1" t="s">
        <v>38</v>
      </c>
      <c r="J30357" s="1" t="s">
        <v>39</v>
      </c>
      <c r="K30357" s="1" t="s">
        <v>418</v>
      </c>
      <c r="L30357" s="1" t="s">
        <v>59181</v>
      </c>
      <c r="M30357" s="1" t="s">
        <v>59182</v>
      </c>
      <c r="N30357" s="1" t="s">
        <v>3757</v>
      </c>
      <c r="O30357" s="2">
        <v>621</v>
      </c>
      <c r="P30357">
        <v>12</v>
      </c>
      <c r="Q30357">
        <v>9</v>
      </c>
      <c r="R30357">
        <v>1901</v>
      </c>
      <c r="S30357" s="1" t="s">
        <v>59181</v>
      </c>
      <c r="T30357" s="1" t="s">
        <v>44</v>
      </c>
      <c r="U30357" s="1" t="s">
        <v>3759</v>
      </c>
      <c r="V30357" s="1" t="s">
        <v>59183</v>
      </c>
      <c r="W30357" s="1" t="s">
        <v>3761</v>
      </c>
      <c r="X30357" s="1" t="s">
        <v>48</v>
      </c>
      <c r="Y30357" s="1" t="s">
        <v>232918</v>
      </c>
      <c r="Z30357" s="1" t="s">
        <v>232540</v>
      </c>
      <c r="AA30357" s="1" t="s">
        <v>232919</v>
      </c>
      <c r="AB30357" s="1" t="s">
        <v>232920</v>
      </c>
      <c r="AC30357" s="1" t="s">
        <v>232921</v>
      </c>
      <c r="AD30357" s="1" t="s">
        <v>232922</v>
      </c>
      <c r="AE30357">
        <v>22987</v>
      </c>
      <c r="AF30357" s="1" t="s">
        <v>93</v>
      </c>
      <c r="AG30357" s="1" t="s">
        <v>93</v>
      </c>
    </row>
    <row r="30358" spans="1:33" x14ac:dyDescent="0.25">
      <c r="A30358">
        <v>30357</v>
      </c>
      <c r="B30358" s="1" t="s">
        <v>232923</v>
      </c>
      <c r="C30358" s="1" t="s">
        <v>3360</v>
      </c>
      <c r="D30358" s="1" t="s">
        <v>3361</v>
      </c>
      <c r="E30358">
        <v>4</v>
      </c>
      <c r="F30358">
        <v>4</v>
      </c>
      <c r="G30358" s="1" t="s">
        <v>3362</v>
      </c>
      <c r="H30358" s="1" t="s">
        <v>232924</v>
      </c>
      <c r="I30358" s="1" t="s">
        <v>122</v>
      </c>
      <c r="J30358" s="1" t="s">
        <v>1089</v>
      </c>
      <c r="K30358" s="1" t="s">
        <v>896</v>
      </c>
      <c r="L30358" s="1" t="s">
        <v>3364</v>
      </c>
      <c r="M30358" s="1" t="s">
        <v>3365</v>
      </c>
      <c r="N30358" s="1" t="s">
        <v>3024</v>
      </c>
      <c r="O30358" s="2">
        <v>621</v>
      </c>
      <c r="P30358">
        <v>12</v>
      </c>
      <c r="Q30358">
        <v>9</v>
      </c>
      <c r="R30358">
        <v>1901</v>
      </c>
      <c r="S30358" s="1" t="s">
        <v>3366</v>
      </c>
      <c r="T30358" s="1" t="s">
        <v>44</v>
      </c>
      <c r="U30358" s="1" t="s">
        <v>3025</v>
      </c>
      <c r="V30358" s="1" t="s">
        <v>3367</v>
      </c>
      <c r="W30358" s="1" t="s">
        <v>3027</v>
      </c>
      <c r="X30358" s="1" t="s">
        <v>48</v>
      </c>
      <c r="Y30358" s="1" t="s">
        <v>232925</v>
      </c>
      <c r="Z30358" s="1" t="s">
        <v>231460</v>
      </c>
      <c r="AA30358" s="1" t="s">
        <v>232926</v>
      </c>
      <c r="AB30358" s="1" t="s">
        <v>232927</v>
      </c>
      <c r="AC30358" s="1" t="s">
        <v>232928</v>
      </c>
      <c r="AD30358" s="1" t="s">
        <v>232929</v>
      </c>
      <c r="AE30358">
        <v>23138</v>
      </c>
      <c r="AF30358" s="1" t="s">
        <v>93</v>
      </c>
      <c r="AG30358" s="1" t="s">
        <v>93</v>
      </c>
    </row>
    <row r="30359" spans="1:33" x14ac:dyDescent="0.25">
      <c r="A30359">
        <v>30358</v>
      </c>
      <c r="B30359" s="1" t="s">
        <v>232930</v>
      </c>
      <c r="C30359" s="1" t="s">
        <v>16493</v>
      </c>
      <c r="D30359" s="1" t="s">
        <v>35</v>
      </c>
      <c r="E30359">
        <v>4</v>
      </c>
      <c r="F30359">
        <v>4</v>
      </c>
      <c r="G30359" s="1" t="s">
        <v>16494</v>
      </c>
      <c r="H30359" s="1" t="s">
        <v>232931</v>
      </c>
      <c r="I30359" s="1" t="s">
        <v>122</v>
      </c>
      <c r="J30359" s="1" t="s">
        <v>380</v>
      </c>
      <c r="K30359" s="1" t="s">
        <v>580</v>
      </c>
      <c r="L30359" s="1" t="s">
        <v>8275</v>
      </c>
      <c r="M30359" s="1" t="s">
        <v>16496</v>
      </c>
      <c r="N30359" s="1" t="s">
        <v>43</v>
      </c>
      <c r="O30359" s="2">
        <v>621</v>
      </c>
      <c r="P30359">
        <v>12</v>
      </c>
      <c r="Q30359">
        <v>9</v>
      </c>
      <c r="R30359">
        <v>1901</v>
      </c>
      <c r="S30359" s="1" t="s">
        <v>8275</v>
      </c>
      <c r="T30359" s="1" t="s">
        <v>44</v>
      </c>
      <c r="U30359" s="1" t="s">
        <v>987</v>
      </c>
      <c r="V30359" s="1" t="s">
        <v>16497</v>
      </c>
      <c r="W30359" s="1" t="s">
        <v>47</v>
      </c>
      <c r="X30359" s="1" t="s">
        <v>48</v>
      </c>
      <c r="Y30359" s="1" t="s">
        <v>232932</v>
      </c>
      <c r="Z30359" s="1" t="s">
        <v>232933</v>
      </c>
      <c r="AA30359" s="1" t="s">
        <v>232934</v>
      </c>
      <c r="AB30359" s="1" t="s">
        <v>232935</v>
      </c>
      <c r="AC30359" s="1" t="s">
        <v>232936</v>
      </c>
      <c r="AD30359" s="1" t="s">
        <v>232937</v>
      </c>
      <c r="AE30359">
        <v>23232</v>
      </c>
      <c r="AF30359" s="1" t="s">
        <v>93</v>
      </c>
      <c r="AG30359" s="1" t="s">
        <v>93</v>
      </c>
    </row>
    <row r="30360" spans="1:33" x14ac:dyDescent="0.25">
      <c r="A30360">
        <v>30359</v>
      </c>
      <c r="B30360" s="1" t="s">
        <v>232938</v>
      </c>
      <c r="C30360" s="1" t="s">
        <v>5711</v>
      </c>
      <c r="D30360" s="1" t="s">
        <v>35</v>
      </c>
      <c r="E30360">
        <v>4</v>
      </c>
      <c r="F30360">
        <v>4</v>
      </c>
      <c r="G30360" s="1" t="s">
        <v>5712</v>
      </c>
      <c r="H30360" s="1" t="s">
        <v>232939</v>
      </c>
      <c r="I30360" s="1" t="s">
        <v>122</v>
      </c>
      <c r="J30360" s="1" t="s">
        <v>2864</v>
      </c>
      <c r="K30360" s="1" t="s">
        <v>1421</v>
      </c>
      <c r="L30360" s="1" t="s">
        <v>3440</v>
      </c>
      <c r="M30360" s="1" t="s">
        <v>5714</v>
      </c>
      <c r="N30360" s="1" t="s">
        <v>804</v>
      </c>
      <c r="O30360" s="2">
        <v>621</v>
      </c>
      <c r="P30360">
        <v>12</v>
      </c>
      <c r="Q30360">
        <v>9</v>
      </c>
      <c r="R30360">
        <v>1901</v>
      </c>
      <c r="S30360" s="1" t="s">
        <v>5715</v>
      </c>
      <c r="T30360" s="1" t="s">
        <v>44</v>
      </c>
      <c r="U30360" s="1" t="s">
        <v>805</v>
      </c>
      <c r="V30360" s="1" t="s">
        <v>5716</v>
      </c>
      <c r="W30360" s="1" t="s">
        <v>807</v>
      </c>
      <c r="X30360" s="1" t="s">
        <v>48</v>
      </c>
      <c r="Y30360" s="1" t="s">
        <v>232940</v>
      </c>
      <c r="Z30360" s="1" t="s">
        <v>231492</v>
      </c>
      <c r="AA30360" s="1" t="s">
        <v>232941</v>
      </c>
      <c r="AB30360" s="1" t="s">
        <v>232942</v>
      </c>
      <c r="AC30360" s="1" t="s">
        <v>232943</v>
      </c>
      <c r="AD30360" s="1" t="s">
        <v>232944</v>
      </c>
      <c r="AE30360">
        <v>23238</v>
      </c>
      <c r="AF30360" s="1" t="s">
        <v>93</v>
      </c>
      <c r="AG30360" s="1" t="s">
        <v>93</v>
      </c>
    </row>
    <row r="30361" spans="1:33" x14ac:dyDescent="0.25">
      <c r="A30361">
        <v>30360</v>
      </c>
      <c r="B30361" s="1" t="s">
        <v>232945</v>
      </c>
      <c r="C30361" s="1" t="s">
        <v>1203</v>
      </c>
      <c r="D30361" s="1" t="s">
        <v>35</v>
      </c>
      <c r="E30361">
        <v>4</v>
      </c>
      <c r="F30361">
        <v>4</v>
      </c>
      <c r="G30361" s="1" t="s">
        <v>1204</v>
      </c>
      <c r="H30361" s="1" t="s">
        <v>232946</v>
      </c>
      <c r="I30361" s="1" t="s">
        <v>38</v>
      </c>
      <c r="J30361" s="1" t="s">
        <v>262</v>
      </c>
      <c r="K30361" s="1" t="s">
        <v>211</v>
      </c>
      <c r="L30361" s="1" t="s">
        <v>1206</v>
      </c>
      <c r="M30361" s="1" t="s">
        <v>177</v>
      </c>
      <c r="N30361" s="1" t="s">
        <v>1207</v>
      </c>
      <c r="O30361" s="2">
        <v>621</v>
      </c>
      <c r="P30361">
        <v>12</v>
      </c>
      <c r="Q30361">
        <v>9</v>
      </c>
      <c r="R30361">
        <v>1901</v>
      </c>
      <c r="S30361" s="1" t="s">
        <v>1206</v>
      </c>
      <c r="T30361" s="1" t="s">
        <v>44</v>
      </c>
      <c r="U30361" s="1" t="s">
        <v>1208</v>
      </c>
      <c r="V30361" s="1" t="s">
        <v>1209</v>
      </c>
      <c r="W30361" s="1" t="s">
        <v>1210</v>
      </c>
      <c r="X30361" s="1" t="s">
        <v>48</v>
      </c>
      <c r="Y30361" s="1" t="s">
        <v>232947</v>
      </c>
      <c r="Z30361" s="1" t="s">
        <v>232584</v>
      </c>
      <c r="AA30361" s="1" t="s">
        <v>232948</v>
      </c>
      <c r="AB30361" s="1" t="s">
        <v>232949</v>
      </c>
      <c r="AC30361" s="1" t="s">
        <v>232950</v>
      </c>
      <c r="AD30361" s="1" t="s">
        <v>232951</v>
      </c>
      <c r="AE30361">
        <v>23408</v>
      </c>
      <c r="AF30361" s="1" t="s">
        <v>93</v>
      </c>
      <c r="AG30361" s="1" t="s">
        <v>93</v>
      </c>
    </row>
    <row r="30362" spans="1:33" x14ac:dyDescent="0.25">
      <c r="A30362">
        <v>30361</v>
      </c>
      <c r="B30362" s="1" t="s">
        <v>232952</v>
      </c>
      <c r="C30362" s="1" t="s">
        <v>334</v>
      </c>
      <c r="D30362" s="1" t="s">
        <v>335</v>
      </c>
      <c r="E30362">
        <v>4</v>
      </c>
      <c r="F30362">
        <v>4</v>
      </c>
      <c r="G30362" s="1" t="s">
        <v>336</v>
      </c>
      <c r="H30362" s="1" t="s">
        <v>232953</v>
      </c>
      <c r="I30362" s="1" t="s">
        <v>38</v>
      </c>
      <c r="J30362" s="1" t="s">
        <v>338</v>
      </c>
      <c r="K30362" s="1" t="s">
        <v>40</v>
      </c>
      <c r="L30362" s="1" t="s">
        <v>339</v>
      </c>
      <c r="M30362" s="1" t="s">
        <v>339</v>
      </c>
      <c r="N30362" s="1" t="s">
        <v>339</v>
      </c>
      <c r="O30362" s="2">
        <v>621</v>
      </c>
      <c r="P30362">
        <v>12</v>
      </c>
      <c r="Q30362">
        <v>9</v>
      </c>
      <c r="R30362">
        <v>1901</v>
      </c>
      <c r="S30362" s="1" t="s">
        <v>44</v>
      </c>
      <c r="T30362" s="1" t="s">
        <v>44</v>
      </c>
      <c r="U30362" s="1" t="s">
        <v>340</v>
      </c>
      <c r="V30362" s="1" t="s">
        <v>341</v>
      </c>
      <c r="W30362" s="1" t="s">
        <v>181</v>
      </c>
      <c r="X30362" s="1" t="s">
        <v>48</v>
      </c>
      <c r="Y30362" s="1" t="s">
        <v>232954</v>
      </c>
      <c r="Z30362" s="1" t="s">
        <v>231969</v>
      </c>
      <c r="AA30362" s="1" t="s">
        <v>232955</v>
      </c>
      <c r="AB30362" s="1" t="s">
        <v>232956</v>
      </c>
      <c r="AC30362" s="1" t="s">
        <v>232957</v>
      </c>
      <c r="AD30362" s="1" t="s">
        <v>232958</v>
      </c>
      <c r="AE30362">
        <v>23572</v>
      </c>
      <c r="AF30362" s="1" t="s">
        <v>93</v>
      </c>
      <c r="AG30362" s="1" t="s">
        <v>93</v>
      </c>
    </row>
    <row r="30363" spans="1:33" x14ac:dyDescent="0.25">
      <c r="A30363">
        <v>30362</v>
      </c>
      <c r="B30363" s="1" t="s">
        <v>232959</v>
      </c>
      <c r="C30363" s="1" t="s">
        <v>22585</v>
      </c>
      <c r="D30363" s="1" t="s">
        <v>35</v>
      </c>
      <c r="E30363">
        <v>4</v>
      </c>
      <c r="F30363">
        <v>4</v>
      </c>
      <c r="G30363" s="1" t="s">
        <v>22586</v>
      </c>
      <c r="H30363" s="1" t="s">
        <v>232960</v>
      </c>
      <c r="I30363" s="1" t="s">
        <v>122</v>
      </c>
      <c r="J30363" s="1" t="s">
        <v>1126</v>
      </c>
      <c r="K30363" s="1" t="s">
        <v>1497</v>
      </c>
      <c r="L30363" s="1" t="s">
        <v>7447</v>
      </c>
      <c r="M30363" s="1" t="s">
        <v>5714</v>
      </c>
      <c r="N30363" s="1" t="s">
        <v>3024</v>
      </c>
      <c r="O30363" s="2">
        <v>621</v>
      </c>
      <c r="P30363">
        <v>12</v>
      </c>
      <c r="Q30363">
        <v>9</v>
      </c>
      <c r="R30363">
        <v>1901</v>
      </c>
      <c r="S30363" s="1" t="s">
        <v>7447</v>
      </c>
      <c r="T30363" s="1" t="s">
        <v>22588</v>
      </c>
      <c r="U30363" s="1" t="s">
        <v>3025</v>
      </c>
      <c r="V30363" s="1" t="s">
        <v>22589</v>
      </c>
      <c r="W30363" s="1" t="s">
        <v>3027</v>
      </c>
      <c r="X30363" s="1" t="s">
        <v>48</v>
      </c>
      <c r="Y30363" s="1" t="s">
        <v>232961</v>
      </c>
      <c r="Z30363" s="1" t="s">
        <v>232180</v>
      </c>
      <c r="AA30363" s="1" t="s">
        <v>232962</v>
      </c>
      <c r="AB30363" s="1" t="s">
        <v>232963</v>
      </c>
      <c r="AC30363" s="1" t="s">
        <v>232964</v>
      </c>
      <c r="AD30363" s="1" t="s">
        <v>232965</v>
      </c>
      <c r="AE30363">
        <v>23658</v>
      </c>
      <c r="AF30363" s="1" t="s">
        <v>93</v>
      </c>
      <c r="AG30363" s="1" t="s">
        <v>93</v>
      </c>
    </row>
    <row r="30364" spans="1:33" x14ac:dyDescent="0.25">
      <c r="A30364">
        <v>30363</v>
      </c>
      <c r="B30364" s="1" t="s">
        <v>232966</v>
      </c>
      <c r="C30364" s="1" t="s">
        <v>107334</v>
      </c>
      <c r="D30364" s="1" t="s">
        <v>35</v>
      </c>
      <c r="E30364">
        <v>4</v>
      </c>
      <c r="F30364">
        <v>4</v>
      </c>
      <c r="G30364" s="1" t="s">
        <v>107335</v>
      </c>
      <c r="H30364" s="1" t="s">
        <v>232967</v>
      </c>
      <c r="I30364" s="1" t="s">
        <v>122</v>
      </c>
      <c r="J30364" s="1" t="s">
        <v>861</v>
      </c>
      <c r="K30364" s="1" t="s">
        <v>361</v>
      </c>
      <c r="L30364" s="1" t="s">
        <v>107337</v>
      </c>
      <c r="M30364" s="1" t="s">
        <v>107338</v>
      </c>
      <c r="N30364" s="1" t="s">
        <v>461</v>
      </c>
      <c r="O30364" s="2">
        <v>621</v>
      </c>
      <c r="P30364">
        <v>12</v>
      </c>
      <c r="Q30364">
        <v>9</v>
      </c>
      <c r="R30364">
        <v>1901</v>
      </c>
      <c r="S30364" s="1" t="s">
        <v>107339</v>
      </c>
      <c r="T30364" s="1" t="s">
        <v>44</v>
      </c>
      <c r="U30364" s="1" t="s">
        <v>462</v>
      </c>
      <c r="V30364" s="1" t="s">
        <v>107340</v>
      </c>
      <c r="W30364" s="1" t="s">
        <v>464</v>
      </c>
      <c r="X30364" s="1" t="s">
        <v>48</v>
      </c>
      <c r="Y30364" s="1" t="s">
        <v>232968</v>
      </c>
      <c r="Z30364" s="1" t="s">
        <v>231564</v>
      </c>
      <c r="AA30364" s="1" t="s">
        <v>232969</v>
      </c>
      <c r="AB30364" s="1" t="s">
        <v>232970</v>
      </c>
      <c r="AC30364" s="1" t="s">
        <v>232971</v>
      </c>
      <c r="AD30364" s="1" t="s">
        <v>232972</v>
      </c>
      <c r="AE30364">
        <v>23819</v>
      </c>
      <c r="AF30364" s="1" t="s">
        <v>93</v>
      </c>
      <c r="AG30364" s="1" t="s">
        <v>93</v>
      </c>
    </row>
    <row r="30365" spans="1:33" x14ac:dyDescent="0.25">
      <c r="A30365">
        <v>30364</v>
      </c>
      <c r="B30365" s="1" t="s">
        <v>232973</v>
      </c>
      <c r="C30365" s="1" t="s">
        <v>7760</v>
      </c>
      <c r="D30365" s="1" t="s">
        <v>35</v>
      </c>
      <c r="E30365">
        <v>4</v>
      </c>
      <c r="F30365">
        <v>4</v>
      </c>
      <c r="G30365" s="1" t="s">
        <v>7761</v>
      </c>
      <c r="H30365" s="1" t="s">
        <v>232974</v>
      </c>
      <c r="I30365" s="1" t="s">
        <v>122</v>
      </c>
      <c r="J30365" s="1" t="s">
        <v>401</v>
      </c>
      <c r="K30365" s="1" t="s">
        <v>896</v>
      </c>
      <c r="L30365" s="1" t="s">
        <v>7763</v>
      </c>
      <c r="M30365" s="1" t="s">
        <v>7764</v>
      </c>
      <c r="N30365" s="1" t="s">
        <v>421</v>
      </c>
      <c r="O30365" s="2">
        <v>621</v>
      </c>
      <c r="P30365">
        <v>12</v>
      </c>
      <c r="Q30365">
        <v>9</v>
      </c>
      <c r="R30365">
        <v>1901</v>
      </c>
      <c r="S30365" s="1" t="s">
        <v>7765</v>
      </c>
      <c r="T30365" s="1" t="s">
        <v>44</v>
      </c>
      <c r="U30365" s="1" t="s">
        <v>422</v>
      </c>
      <c r="V30365" s="1" t="s">
        <v>7766</v>
      </c>
      <c r="W30365" s="1" t="s">
        <v>424</v>
      </c>
      <c r="X30365" s="1" t="s">
        <v>48</v>
      </c>
      <c r="Y30365" s="1" t="s">
        <v>232975</v>
      </c>
      <c r="Z30365" s="1" t="s">
        <v>232976</v>
      </c>
      <c r="AA30365" s="1" t="s">
        <v>232977</v>
      </c>
      <c r="AB30365" s="1" t="s">
        <v>232978</v>
      </c>
      <c r="AC30365" s="1" t="s">
        <v>232979</v>
      </c>
      <c r="AD30365" s="1" t="s">
        <v>232980</v>
      </c>
      <c r="AE30365">
        <v>23866</v>
      </c>
      <c r="AF30365" s="1" t="s">
        <v>93</v>
      </c>
      <c r="AG30365" s="1" t="s">
        <v>93</v>
      </c>
    </row>
    <row r="30366" spans="1:33" x14ac:dyDescent="0.25">
      <c r="A30366">
        <v>30365</v>
      </c>
      <c r="B30366" s="1" t="s">
        <v>232981</v>
      </c>
      <c r="C30366" s="1" t="s">
        <v>95</v>
      </c>
      <c r="D30366" s="1" t="s">
        <v>35</v>
      </c>
      <c r="E30366">
        <v>4</v>
      </c>
      <c r="F30366">
        <v>4</v>
      </c>
      <c r="G30366" s="1" t="s">
        <v>96</v>
      </c>
      <c r="H30366" s="1" t="s">
        <v>232982</v>
      </c>
      <c r="I30366" s="1" t="s">
        <v>38</v>
      </c>
      <c r="J30366" s="1" t="s">
        <v>39</v>
      </c>
      <c r="K30366" s="1" t="s">
        <v>98</v>
      </c>
      <c r="L30366" s="1" t="s">
        <v>99</v>
      </c>
      <c r="M30366" s="1" t="s">
        <v>35</v>
      </c>
      <c r="N30366" s="1" t="s">
        <v>100</v>
      </c>
      <c r="O30366" s="2">
        <v>621</v>
      </c>
      <c r="P30366">
        <v>12</v>
      </c>
      <c r="Q30366">
        <v>9</v>
      </c>
      <c r="R30366">
        <v>1901</v>
      </c>
      <c r="S30366" s="1" t="s">
        <v>99</v>
      </c>
      <c r="T30366" s="1" t="s">
        <v>44</v>
      </c>
      <c r="U30366" s="1" t="s">
        <v>101</v>
      </c>
      <c r="V30366" s="1" t="s">
        <v>215620</v>
      </c>
      <c r="W30366" s="1" t="s">
        <v>103</v>
      </c>
      <c r="X30366" s="1" t="s">
        <v>48</v>
      </c>
      <c r="Y30366" s="1" t="s">
        <v>232983</v>
      </c>
      <c r="Z30366" s="1" t="s">
        <v>232984</v>
      </c>
      <c r="AA30366" s="1" t="s">
        <v>232985</v>
      </c>
      <c r="AB30366" s="1" t="s">
        <v>232986</v>
      </c>
      <c r="AC30366" s="1" t="s">
        <v>232987</v>
      </c>
      <c r="AD30366" s="1" t="s">
        <v>232988</v>
      </c>
      <c r="AE30366">
        <v>23931</v>
      </c>
      <c r="AF30366" s="1" t="s">
        <v>93</v>
      </c>
      <c r="AG30366" s="1" t="s">
        <v>93</v>
      </c>
    </row>
    <row r="30367" spans="1:33" x14ac:dyDescent="0.25">
      <c r="A30367">
        <v>30366</v>
      </c>
      <c r="B30367" s="1" t="s">
        <v>232989</v>
      </c>
      <c r="C30367" s="1" t="s">
        <v>3498</v>
      </c>
      <c r="D30367" s="1" t="s">
        <v>35</v>
      </c>
      <c r="E30367">
        <v>4</v>
      </c>
      <c r="F30367">
        <v>4</v>
      </c>
      <c r="G30367" s="1" t="s">
        <v>3499</v>
      </c>
      <c r="H30367" s="1" t="s">
        <v>232990</v>
      </c>
      <c r="I30367" s="1" t="s">
        <v>122</v>
      </c>
      <c r="J30367" s="1" t="s">
        <v>2393</v>
      </c>
      <c r="K30367" s="1" t="s">
        <v>3501</v>
      </c>
      <c r="L30367" s="1" t="s">
        <v>3502</v>
      </c>
      <c r="M30367" s="1" t="s">
        <v>3503</v>
      </c>
      <c r="N30367" s="1" t="s">
        <v>672</v>
      </c>
      <c r="O30367" s="2">
        <v>621</v>
      </c>
      <c r="P30367">
        <v>12</v>
      </c>
      <c r="Q30367">
        <v>9</v>
      </c>
      <c r="R30367">
        <v>1901</v>
      </c>
      <c r="S30367" s="1" t="s">
        <v>3502</v>
      </c>
      <c r="T30367" s="1" t="s">
        <v>3504</v>
      </c>
      <c r="U30367" s="1" t="s">
        <v>673</v>
      </c>
      <c r="V30367" s="1" t="s">
        <v>3505</v>
      </c>
      <c r="W30367" s="1" t="s">
        <v>675</v>
      </c>
      <c r="X30367" s="1" t="s">
        <v>48</v>
      </c>
      <c r="Y30367" s="1" t="s">
        <v>232991</v>
      </c>
      <c r="Z30367" s="1" t="s">
        <v>232621</v>
      </c>
      <c r="AA30367" s="1" t="s">
        <v>232992</v>
      </c>
      <c r="AB30367" s="1" t="s">
        <v>232993</v>
      </c>
      <c r="AC30367" s="1" t="s">
        <v>232994</v>
      </c>
      <c r="AD30367" s="1" t="s">
        <v>232995</v>
      </c>
      <c r="AE30367">
        <v>23950</v>
      </c>
      <c r="AF30367" s="1" t="s">
        <v>93</v>
      </c>
      <c r="AG30367" s="1" t="s">
        <v>93</v>
      </c>
    </row>
    <row r="30368" spans="1:33" x14ac:dyDescent="0.25">
      <c r="A30368">
        <v>30367</v>
      </c>
      <c r="B30368" s="1" t="s">
        <v>232996</v>
      </c>
      <c r="C30368" s="1" t="s">
        <v>3596</v>
      </c>
      <c r="D30368" s="1" t="s">
        <v>3597</v>
      </c>
      <c r="E30368">
        <v>4</v>
      </c>
      <c r="F30368">
        <v>4</v>
      </c>
      <c r="G30368" s="1" t="s">
        <v>3598</v>
      </c>
      <c r="H30368" s="1" t="s">
        <v>232997</v>
      </c>
      <c r="I30368" s="1" t="s">
        <v>38</v>
      </c>
      <c r="J30368" s="1" t="s">
        <v>140</v>
      </c>
      <c r="K30368" s="1" t="s">
        <v>3600</v>
      </c>
      <c r="L30368" s="1" t="s">
        <v>3601</v>
      </c>
      <c r="M30368" s="1" t="s">
        <v>3602</v>
      </c>
      <c r="N30368" s="1" t="s">
        <v>2167</v>
      </c>
      <c r="O30368" s="2">
        <v>621</v>
      </c>
      <c r="P30368">
        <v>12</v>
      </c>
      <c r="Q30368">
        <v>9</v>
      </c>
      <c r="R30368">
        <v>1901</v>
      </c>
      <c r="S30368" s="1" t="s">
        <v>3601</v>
      </c>
      <c r="T30368" s="1" t="s">
        <v>44</v>
      </c>
      <c r="U30368" s="1" t="s">
        <v>2168</v>
      </c>
      <c r="V30368" s="1" t="s">
        <v>3603</v>
      </c>
      <c r="W30368" s="1" t="s">
        <v>2170</v>
      </c>
      <c r="X30368" s="1" t="s">
        <v>48</v>
      </c>
      <c r="Y30368" s="1" t="s">
        <v>232998</v>
      </c>
      <c r="Z30368" s="1" t="s">
        <v>232629</v>
      </c>
      <c r="AA30368" s="1" t="s">
        <v>232999</v>
      </c>
      <c r="AB30368" s="1" t="s">
        <v>233000</v>
      </c>
      <c r="AC30368" s="1" t="s">
        <v>233001</v>
      </c>
      <c r="AD30368" s="1" t="s">
        <v>233002</v>
      </c>
      <c r="AE30368">
        <v>24013</v>
      </c>
      <c r="AF30368" s="1" t="s">
        <v>93</v>
      </c>
      <c r="AG30368" s="1" t="s">
        <v>93</v>
      </c>
    </row>
    <row r="30369" spans="1:33" x14ac:dyDescent="0.25">
      <c r="A30369">
        <v>30368</v>
      </c>
      <c r="B30369" s="1" t="s">
        <v>233003</v>
      </c>
      <c r="C30369" s="1" t="s">
        <v>1903</v>
      </c>
      <c r="D30369" s="1" t="s">
        <v>1904</v>
      </c>
      <c r="E30369">
        <v>4</v>
      </c>
      <c r="F30369">
        <v>4</v>
      </c>
      <c r="G30369" s="1" t="s">
        <v>1905</v>
      </c>
      <c r="H30369" s="1" t="s">
        <v>233004</v>
      </c>
      <c r="I30369" s="1" t="s">
        <v>38</v>
      </c>
      <c r="J30369" s="1" t="s">
        <v>1907</v>
      </c>
      <c r="K30369" s="1" t="s">
        <v>229</v>
      </c>
      <c r="L30369" s="1" t="s">
        <v>1908</v>
      </c>
      <c r="M30369" s="1" t="s">
        <v>1909</v>
      </c>
      <c r="N30369" s="1" t="s">
        <v>477</v>
      </c>
      <c r="O30369" s="2">
        <v>621</v>
      </c>
      <c r="P30369">
        <v>12</v>
      </c>
      <c r="Q30369">
        <v>9</v>
      </c>
      <c r="R30369">
        <v>1901</v>
      </c>
      <c r="S30369" s="1" t="s">
        <v>1908</v>
      </c>
      <c r="T30369" s="1" t="s">
        <v>44</v>
      </c>
      <c r="U30369" s="1" t="s">
        <v>478</v>
      </c>
      <c r="V30369" s="1" t="s">
        <v>59224</v>
      </c>
      <c r="W30369" s="1" t="s">
        <v>480</v>
      </c>
      <c r="X30369" s="1" t="s">
        <v>48</v>
      </c>
      <c r="Y30369" s="1" t="s">
        <v>233005</v>
      </c>
      <c r="Z30369" s="1" t="s">
        <v>232212</v>
      </c>
      <c r="AA30369" s="1" t="s">
        <v>233006</v>
      </c>
      <c r="AB30369" s="1" t="s">
        <v>233007</v>
      </c>
      <c r="AC30369" s="1" t="s">
        <v>233008</v>
      </c>
      <c r="AD30369" s="1" t="s">
        <v>233009</v>
      </c>
      <c r="AE30369">
        <v>24095</v>
      </c>
      <c r="AF30369" s="1" t="s">
        <v>93</v>
      </c>
      <c r="AG30369" s="1" t="s">
        <v>93</v>
      </c>
    </row>
    <row r="30370" spans="1:33" x14ac:dyDescent="0.25">
      <c r="A30370">
        <v>30369</v>
      </c>
      <c r="B30370" s="1" t="s">
        <v>233010</v>
      </c>
      <c r="C30370" s="1" t="s">
        <v>1588</v>
      </c>
      <c r="D30370" s="1" t="s">
        <v>1589</v>
      </c>
      <c r="E30370">
        <v>4</v>
      </c>
      <c r="F30370">
        <v>4</v>
      </c>
      <c r="G30370" s="1" t="s">
        <v>1590</v>
      </c>
      <c r="H30370" s="1" t="s">
        <v>233011</v>
      </c>
      <c r="I30370" s="1" t="s">
        <v>38</v>
      </c>
      <c r="J30370" s="1" t="s">
        <v>879</v>
      </c>
      <c r="K30370" s="1" t="s">
        <v>1592</v>
      </c>
      <c r="L30370" s="1" t="s">
        <v>1593</v>
      </c>
      <c r="M30370" s="1" t="s">
        <v>1594</v>
      </c>
      <c r="N30370" s="1" t="s">
        <v>1595</v>
      </c>
      <c r="O30370" s="2">
        <v>621</v>
      </c>
      <c r="P30370">
        <v>12</v>
      </c>
      <c r="Q30370">
        <v>9</v>
      </c>
      <c r="R30370">
        <v>1901</v>
      </c>
      <c r="S30370" s="1" t="s">
        <v>1594</v>
      </c>
      <c r="T30370" s="1" t="s">
        <v>44</v>
      </c>
      <c r="U30370" s="1" t="s">
        <v>1596</v>
      </c>
      <c r="V30370" s="1" t="s">
        <v>1597</v>
      </c>
      <c r="W30370" s="1" t="s">
        <v>1598</v>
      </c>
      <c r="X30370" s="1" t="s">
        <v>48</v>
      </c>
      <c r="Y30370" s="1" t="s">
        <v>233012</v>
      </c>
      <c r="Z30370" s="1" t="s">
        <v>233013</v>
      </c>
      <c r="AA30370" s="1" t="s">
        <v>233014</v>
      </c>
      <c r="AB30370" s="1" t="s">
        <v>233015</v>
      </c>
      <c r="AC30370" s="1" t="s">
        <v>233016</v>
      </c>
      <c r="AD30370" s="1" t="s">
        <v>233017</v>
      </c>
      <c r="AE30370">
        <v>24140</v>
      </c>
      <c r="AF30370" s="1" t="s">
        <v>93</v>
      </c>
      <c r="AG30370" s="1" t="s">
        <v>93</v>
      </c>
    </row>
    <row r="30371" spans="1:33" x14ac:dyDescent="0.25">
      <c r="A30371">
        <v>30370</v>
      </c>
      <c r="B30371" s="1" t="s">
        <v>233018</v>
      </c>
      <c r="C30371" s="1" t="s">
        <v>29257</v>
      </c>
      <c r="D30371" s="1" t="s">
        <v>35</v>
      </c>
      <c r="E30371">
        <v>4</v>
      </c>
      <c r="F30371">
        <v>4</v>
      </c>
      <c r="G30371" s="1" t="s">
        <v>29258</v>
      </c>
      <c r="H30371" s="1" t="s">
        <v>233019</v>
      </c>
      <c r="I30371" s="1" t="s">
        <v>122</v>
      </c>
      <c r="J30371" s="1" t="s">
        <v>609</v>
      </c>
      <c r="K30371" s="1" t="s">
        <v>158</v>
      </c>
      <c r="L30371" s="1" t="s">
        <v>11017</v>
      </c>
      <c r="M30371" s="1" t="s">
        <v>11017</v>
      </c>
      <c r="N30371" s="1" t="s">
        <v>100</v>
      </c>
      <c r="O30371" s="2">
        <v>621</v>
      </c>
      <c r="P30371">
        <v>12</v>
      </c>
      <c r="Q30371">
        <v>9</v>
      </c>
      <c r="R30371">
        <v>1901</v>
      </c>
      <c r="S30371" s="1" t="s">
        <v>11017</v>
      </c>
      <c r="T30371" s="1" t="s">
        <v>44</v>
      </c>
      <c r="U30371" s="1" t="s">
        <v>101</v>
      </c>
      <c r="V30371" s="1" t="s">
        <v>29260</v>
      </c>
      <c r="W30371" s="1" t="s">
        <v>103</v>
      </c>
      <c r="X30371" s="1" t="s">
        <v>48</v>
      </c>
      <c r="Y30371" s="1" t="s">
        <v>233020</v>
      </c>
      <c r="Z30371" s="1" t="s">
        <v>231596</v>
      </c>
      <c r="AA30371" s="1" t="s">
        <v>233021</v>
      </c>
      <c r="AB30371" s="1" t="s">
        <v>233022</v>
      </c>
      <c r="AC30371" s="1" t="s">
        <v>233023</v>
      </c>
      <c r="AD30371" s="1" t="s">
        <v>233024</v>
      </c>
      <c r="AE30371">
        <v>24274</v>
      </c>
      <c r="AF30371" s="1" t="s">
        <v>93</v>
      </c>
      <c r="AG30371" s="1" t="s">
        <v>93</v>
      </c>
    </row>
    <row r="30372" spans="1:33" x14ac:dyDescent="0.25">
      <c r="A30372">
        <v>30371</v>
      </c>
      <c r="B30372" s="1" t="s">
        <v>233025</v>
      </c>
      <c r="C30372" s="1" t="s">
        <v>34</v>
      </c>
      <c r="D30372" s="1" t="s">
        <v>35</v>
      </c>
      <c r="E30372">
        <v>4</v>
      </c>
      <c r="F30372">
        <v>4</v>
      </c>
      <c r="G30372" s="1" t="s">
        <v>36</v>
      </c>
      <c r="H30372" s="1" t="s">
        <v>233026</v>
      </c>
      <c r="I30372" s="1" t="s">
        <v>38</v>
      </c>
      <c r="J30372" s="1" t="s">
        <v>39</v>
      </c>
      <c r="K30372" s="1" t="s">
        <v>40</v>
      </c>
      <c r="L30372" s="1" t="s">
        <v>41</v>
      </c>
      <c r="M30372" s="1" t="s">
        <v>42</v>
      </c>
      <c r="N30372" s="1" t="s">
        <v>43</v>
      </c>
      <c r="O30372" s="2">
        <v>621</v>
      </c>
      <c r="P30372">
        <v>12</v>
      </c>
      <c r="Q30372">
        <v>9</v>
      </c>
      <c r="R30372">
        <v>1901</v>
      </c>
      <c r="S30372" s="1" t="s">
        <v>41</v>
      </c>
      <c r="T30372" s="1" t="s">
        <v>44</v>
      </c>
      <c r="U30372" s="1" t="s">
        <v>45</v>
      </c>
      <c r="V30372" s="1" t="s">
        <v>46</v>
      </c>
      <c r="W30372" s="1" t="s">
        <v>47</v>
      </c>
      <c r="X30372" s="1" t="s">
        <v>48</v>
      </c>
      <c r="Y30372" s="1" t="s">
        <v>233027</v>
      </c>
      <c r="Z30372" s="1" t="s">
        <v>232242</v>
      </c>
      <c r="AA30372" s="1" t="s">
        <v>233028</v>
      </c>
      <c r="AB30372" s="1" t="s">
        <v>233029</v>
      </c>
      <c r="AC30372" s="1" t="s">
        <v>233030</v>
      </c>
      <c r="AD30372" s="1" t="s">
        <v>233031</v>
      </c>
      <c r="AE30372">
        <v>24410</v>
      </c>
      <c r="AF30372" s="1" t="s">
        <v>93</v>
      </c>
      <c r="AG30372" s="1" t="s">
        <v>93</v>
      </c>
    </row>
    <row r="30373" spans="1:33" x14ac:dyDescent="0.25">
      <c r="A30373">
        <v>30372</v>
      </c>
      <c r="B30373" s="1" t="s">
        <v>233032</v>
      </c>
      <c r="C30373" s="1" t="s">
        <v>16091</v>
      </c>
      <c r="D30373" s="1" t="s">
        <v>16092</v>
      </c>
      <c r="E30373">
        <v>4</v>
      </c>
      <c r="F30373">
        <v>4</v>
      </c>
      <c r="G30373" s="1" t="s">
        <v>16093</v>
      </c>
      <c r="H30373" s="1" t="s">
        <v>233033</v>
      </c>
      <c r="I30373" s="1" t="s">
        <v>122</v>
      </c>
      <c r="J30373" s="1" t="s">
        <v>768</v>
      </c>
      <c r="K30373" s="1" t="s">
        <v>752</v>
      </c>
      <c r="L30373" s="1" t="s">
        <v>16095</v>
      </c>
      <c r="M30373" s="1" t="s">
        <v>16096</v>
      </c>
      <c r="N30373" s="1" t="s">
        <v>3024</v>
      </c>
      <c r="O30373" s="2">
        <v>621</v>
      </c>
      <c r="P30373">
        <v>12</v>
      </c>
      <c r="Q30373">
        <v>9</v>
      </c>
      <c r="R30373">
        <v>1901</v>
      </c>
      <c r="S30373" s="1" t="s">
        <v>16097</v>
      </c>
      <c r="T30373" s="1" t="s">
        <v>44</v>
      </c>
      <c r="U30373" s="1" t="s">
        <v>3025</v>
      </c>
      <c r="V30373" s="1" t="s">
        <v>7675</v>
      </c>
      <c r="W30373" s="1" t="s">
        <v>3027</v>
      </c>
      <c r="X30373" s="1" t="s">
        <v>48</v>
      </c>
      <c r="Y30373" s="1" t="s">
        <v>233034</v>
      </c>
      <c r="Z30373" s="1" t="s">
        <v>231620</v>
      </c>
      <c r="AA30373" s="1" t="s">
        <v>233035</v>
      </c>
      <c r="AB30373" s="1" t="s">
        <v>233036</v>
      </c>
      <c r="AC30373" s="1" t="s">
        <v>233037</v>
      </c>
      <c r="AD30373" s="1" t="s">
        <v>233038</v>
      </c>
      <c r="AE30373">
        <v>24629</v>
      </c>
      <c r="AF30373" s="1" t="s">
        <v>93</v>
      </c>
      <c r="AG30373" s="1" t="s">
        <v>93</v>
      </c>
    </row>
    <row r="30374" spans="1:33" x14ac:dyDescent="0.25">
      <c r="A30374">
        <v>30373</v>
      </c>
      <c r="B30374" s="1" t="s">
        <v>233039</v>
      </c>
      <c r="C30374" s="1" t="s">
        <v>16229</v>
      </c>
      <c r="D30374" s="1" t="s">
        <v>16230</v>
      </c>
      <c r="E30374">
        <v>4</v>
      </c>
      <c r="F30374">
        <v>4</v>
      </c>
      <c r="G30374" s="1" t="s">
        <v>16231</v>
      </c>
      <c r="H30374" s="1" t="s">
        <v>233040</v>
      </c>
      <c r="I30374" s="1" t="s">
        <v>122</v>
      </c>
      <c r="J30374" s="1" t="s">
        <v>380</v>
      </c>
      <c r="K30374" s="1" t="s">
        <v>361</v>
      </c>
      <c r="L30374" s="1" t="s">
        <v>16233</v>
      </c>
      <c r="M30374" s="1" t="s">
        <v>6367</v>
      </c>
      <c r="N30374" s="1" t="s">
        <v>421</v>
      </c>
      <c r="O30374" s="2">
        <v>621</v>
      </c>
      <c r="P30374">
        <v>12</v>
      </c>
      <c r="Q30374">
        <v>9</v>
      </c>
      <c r="R30374">
        <v>1901</v>
      </c>
      <c r="S30374" s="1" t="s">
        <v>16233</v>
      </c>
      <c r="T30374" s="1" t="s">
        <v>44</v>
      </c>
      <c r="U30374" s="1" t="s">
        <v>422</v>
      </c>
      <c r="V30374" s="1" t="s">
        <v>16234</v>
      </c>
      <c r="W30374" s="1" t="s">
        <v>424</v>
      </c>
      <c r="X30374" s="1" t="s">
        <v>48</v>
      </c>
      <c r="Y30374" s="1" t="s">
        <v>233041</v>
      </c>
      <c r="Z30374" s="1" t="s">
        <v>231660</v>
      </c>
      <c r="AA30374" s="1" t="s">
        <v>233042</v>
      </c>
      <c r="AB30374" s="1" t="s">
        <v>233043</v>
      </c>
      <c r="AC30374" s="1" t="s">
        <v>233044</v>
      </c>
      <c r="AD30374" s="1" t="s">
        <v>233045</v>
      </c>
      <c r="AE30374">
        <v>25115</v>
      </c>
      <c r="AF30374" s="1" t="s">
        <v>93</v>
      </c>
      <c r="AG30374" s="1" t="s">
        <v>93</v>
      </c>
    </row>
    <row r="30375" spans="1:33" x14ac:dyDescent="0.25">
      <c r="A30375">
        <v>30374</v>
      </c>
      <c r="B30375" s="1" t="s">
        <v>233046</v>
      </c>
      <c r="C30375" s="1" t="s">
        <v>7670</v>
      </c>
      <c r="D30375" s="1" t="s">
        <v>35</v>
      </c>
      <c r="E30375">
        <v>4</v>
      </c>
      <c r="F30375">
        <v>4</v>
      </c>
      <c r="G30375" s="1" t="s">
        <v>7671</v>
      </c>
      <c r="H30375" s="1" t="s">
        <v>233047</v>
      </c>
      <c r="I30375" s="1" t="s">
        <v>122</v>
      </c>
      <c r="J30375" s="1" t="s">
        <v>934</v>
      </c>
      <c r="K30375" s="1" t="s">
        <v>492</v>
      </c>
      <c r="L30375" s="1" t="s">
        <v>7673</v>
      </c>
      <c r="M30375" s="1" t="s">
        <v>7674</v>
      </c>
      <c r="N30375" s="1" t="s">
        <v>3024</v>
      </c>
      <c r="O30375" s="2">
        <v>621</v>
      </c>
      <c r="P30375">
        <v>12</v>
      </c>
      <c r="Q30375">
        <v>9</v>
      </c>
      <c r="R30375">
        <v>1901</v>
      </c>
      <c r="S30375" s="1" t="s">
        <v>7673</v>
      </c>
      <c r="T30375" s="1" t="s">
        <v>44</v>
      </c>
      <c r="U30375" s="1" t="s">
        <v>3025</v>
      </c>
      <c r="V30375" s="1" t="s">
        <v>7675</v>
      </c>
      <c r="W30375" s="1" t="s">
        <v>3027</v>
      </c>
      <c r="X30375" s="1" t="s">
        <v>48</v>
      </c>
      <c r="Y30375" s="1" t="s">
        <v>233048</v>
      </c>
      <c r="Z30375" s="1" t="s">
        <v>231668</v>
      </c>
      <c r="AA30375" s="1" t="s">
        <v>233049</v>
      </c>
      <c r="AB30375" s="1" t="s">
        <v>233050</v>
      </c>
      <c r="AC30375" s="1" t="s">
        <v>233051</v>
      </c>
      <c r="AD30375" s="1" t="s">
        <v>233052</v>
      </c>
      <c r="AE30375">
        <v>25187</v>
      </c>
      <c r="AF30375" s="1" t="s">
        <v>93</v>
      </c>
      <c r="AG30375" s="1" t="s">
        <v>93</v>
      </c>
    </row>
    <row r="30376" spans="1:33" x14ac:dyDescent="0.25">
      <c r="A30376">
        <v>30375</v>
      </c>
      <c r="B30376" s="1" t="s">
        <v>233053</v>
      </c>
      <c r="C30376" s="1" t="s">
        <v>7876</v>
      </c>
      <c r="D30376" s="1" t="s">
        <v>35</v>
      </c>
      <c r="E30376">
        <v>4</v>
      </c>
      <c r="F30376">
        <v>4</v>
      </c>
      <c r="G30376" s="1" t="s">
        <v>7877</v>
      </c>
      <c r="H30376" s="1" t="s">
        <v>233054</v>
      </c>
      <c r="I30376" s="1" t="s">
        <v>122</v>
      </c>
      <c r="J30376" s="1" t="s">
        <v>1831</v>
      </c>
      <c r="K30376" s="1" t="s">
        <v>211</v>
      </c>
      <c r="L30376" s="1" t="s">
        <v>707</v>
      </c>
      <c r="M30376" s="1" t="s">
        <v>7879</v>
      </c>
      <c r="N30376" s="1" t="s">
        <v>1207</v>
      </c>
      <c r="O30376" s="2">
        <v>621</v>
      </c>
      <c r="P30376">
        <v>12</v>
      </c>
      <c r="Q30376">
        <v>9</v>
      </c>
      <c r="R30376">
        <v>1901</v>
      </c>
      <c r="S30376" s="1" t="s">
        <v>707</v>
      </c>
      <c r="T30376" s="1" t="s">
        <v>44</v>
      </c>
      <c r="U30376" s="1" t="s">
        <v>1208</v>
      </c>
      <c r="V30376" s="1" t="s">
        <v>7880</v>
      </c>
      <c r="W30376" s="1" t="s">
        <v>1210</v>
      </c>
      <c r="X30376" s="1" t="s">
        <v>48</v>
      </c>
      <c r="Y30376" s="1" t="s">
        <v>233055</v>
      </c>
      <c r="Z30376" s="1" t="s">
        <v>232334</v>
      </c>
      <c r="AA30376" s="1" t="s">
        <v>233056</v>
      </c>
      <c r="AB30376" s="1" t="s">
        <v>233057</v>
      </c>
      <c r="AC30376" s="1" t="s">
        <v>233058</v>
      </c>
      <c r="AD30376" s="1" t="s">
        <v>233059</v>
      </c>
      <c r="AE30376">
        <v>25310</v>
      </c>
      <c r="AF30376" s="1" t="s">
        <v>93</v>
      </c>
      <c r="AG30376" s="1" t="s">
        <v>93</v>
      </c>
    </row>
    <row r="30377" spans="1:33" x14ac:dyDescent="0.25">
      <c r="A30377">
        <v>30376</v>
      </c>
      <c r="B30377" s="1" t="s">
        <v>233060</v>
      </c>
      <c r="C30377" s="1" t="s">
        <v>12010</v>
      </c>
      <c r="D30377" s="1" t="s">
        <v>12011</v>
      </c>
      <c r="E30377">
        <v>4</v>
      </c>
      <c r="F30377">
        <v>4</v>
      </c>
      <c r="G30377" s="1" t="s">
        <v>12012</v>
      </c>
      <c r="H30377" s="1" t="s">
        <v>233061</v>
      </c>
      <c r="I30377" s="1" t="s">
        <v>38</v>
      </c>
      <c r="J30377" s="1" t="s">
        <v>360</v>
      </c>
      <c r="K30377" s="1" t="s">
        <v>193</v>
      </c>
      <c r="L30377" s="1" t="s">
        <v>142</v>
      </c>
      <c r="M30377" s="1" t="s">
        <v>142</v>
      </c>
      <c r="N30377" s="1" t="s">
        <v>143</v>
      </c>
      <c r="O30377" s="2">
        <v>621</v>
      </c>
      <c r="P30377">
        <v>12</v>
      </c>
      <c r="Q30377">
        <v>9</v>
      </c>
      <c r="R30377">
        <v>1901</v>
      </c>
      <c r="S30377" s="1" t="s">
        <v>142</v>
      </c>
      <c r="T30377" s="1" t="s">
        <v>44</v>
      </c>
      <c r="U30377" s="1" t="s">
        <v>12014</v>
      </c>
      <c r="V30377" s="1" t="s">
        <v>12015</v>
      </c>
      <c r="W30377" s="1" t="s">
        <v>146</v>
      </c>
      <c r="X30377" s="1" t="s">
        <v>48</v>
      </c>
      <c r="Y30377" s="1" t="s">
        <v>233062</v>
      </c>
      <c r="Z30377" s="1" t="s">
        <v>233063</v>
      </c>
      <c r="AA30377" s="1" t="s">
        <v>233064</v>
      </c>
      <c r="AB30377" s="1" t="s">
        <v>233065</v>
      </c>
      <c r="AC30377" s="1" t="s">
        <v>233066</v>
      </c>
      <c r="AD30377" s="1" t="s">
        <v>233067</v>
      </c>
      <c r="AE30377">
        <v>25337</v>
      </c>
      <c r="AF30377" s="1" t="s">
        <v>93</v>
      </c>
      <c r="AG30377" s="1" t="s">
        <v>93</v>
      </c>
    </row>
    <row r="30378" spans="1:33" x14ac:dyDescent="0.25">
      <c r="A30378">
        <v>30377</v>
      </c>
      <c r="B30378" s="1" t="s">
        <v>233068</v>
      </c>
      <c r="C30378" s="1" t="s">
        <v>10509</v>
      </c>
      <c r="D30378" s="1" t="s">
        <v>10510</v>
      </c>
      <c r="E30378">
        <v>4</v>
      </c>
      <c r="F30378">
        <v>4</v>
      </c>
      <c r="G30378" s="1" t="s">
        <v>10511</v>
      </c>
      <c r="H30378" s="1" t="s">
        <v>233069</v>
      </c>
      <c r="I30378" s="1" t="s">
        <v>122</v>
      </c>
      <c r="J30378" s="1" t="s">
        <v>1959</v>
      </c>
      <c r="K30378" s="1" t="s">
        <v>10513</v>
      </c>
      <c r="L30378" s="1" t="s">
        <v>10514</v>
      </c>
      <c r="M30378" s="1" t="s">
        <v>10515</v>
      </c>
      <c r="N30378" s="1" t="s">
        <v>2007</v>
      </c>
      <c r="O30378" s="2">
        <v>621</v>
      </c>
      <c r="P30378">
        <v>12</v>
      </c>
      <c r="Q30378">
        <v>9</v>
      </c>
      <c r="R30378">
        <v>1901</v>
      </c>
      <c r="S30378" s="1" t="s">
        <v>10514</v>
      </c>
      <c r="T30378" s="1" t="s">
        <v>44</v>
      </c>
      <c r="U30378" s="1" t="s">
        <v>2009</v>
      </c>
      <c r="V30378" s="1" t="s">
        <v>10516</v>
      </c>
      <c r="W30378" s="1" t="s">
        <v>2011</v>
      </c>
      <c r="X30378" s="1" t="s">
        <v>48</v>
      </c>
      <c r="Y30378" s="1" t="s">
        <v>233070</v>
      </c>
      <c r="Z30378" s="1" t="s">
        <v>232342</v>
      </c>
      <c r="AA30378" s="1" t="s">
        <v>233071</v>
      </c>
      <c r="AB30378" s="1" t="s">
        <v>233072</v>
      </c>
      <c r="AC30378" s="1" t="s">
        <v>233073</v>
      </c>
      <c r="AD30378" s="1" t="s">
        <v>233074</v>
      </c>
      <c r="AE30378">
        <v>25347</v>
      </c>
      <c r="AF30378" s="1" t="s">
        <v>93</v>
      </c>
      <c r="AG30378" s="1" t="s">
        <v>93</v>
      </c>
    </row>
    <row r="30379" spans="1:33" x14ac:dyDescent="0.25">
      <c r="A30379">
        <v>30378</v>
      </c>
      <c r="B30379" s="1" t="s">
        <v>233075</v>
      </c>
      <c r="C30379" s="1" t="s">
        <v>39559</v>
      </c>
      <c r="D30379" s="1" t="s">
        <v>35</v>
      </c>
      <c r="E30379">
        <v>4</v>
      </c>
      <c r="F30379">
        <v>4</v>
      </c>
      <c r="G30379" s="1" t="s">
        <v>39560</v>
      </c>
      <c r="H30379" s="1" t="s">
        <v>233076</v>
      </c>
      <c r="I30379" s="1" t="s">
        <v>38</v>
      </c>
      <c r="J30379" s="1" t="s">
        <v>262</v>
      </c>
      <c r="K30379" s="1" t="s">
        <v>580</v>
      </c>
      <c r="L30379" s="1" t="s">
        <v>142</v>
      </c>
      <c r="M30379" s="1" t="s">
        <v>142</v>
      </c>
      <c r="N30379" s="1" t="s">
        <v>143</v>
      </c>
      <c r="O30379" s="2">
        <v>621</v>
      </c>
      <c r="P30379">
        <v>12</v>
      </c>
      <c r="Q30379">
        <v>9</v>
      </c>
      <c r="R30379">
        <v>1901</v>
      </c>
      <c r="S30379" s="1" t="s">
        <v>142</v>
      </c>
      <c r="T30379" s="1" t="s">
        <v>44</v>
      </c>
      <c r="U30379" s="1" t="s">
        <v>38094</v>
      </c>
      <c r="V30379" s="1" t="s">
        <v>137090</v>
      </c>
      <c r="W30379" s="1" t="s">
        <v>146</v>
      </c>
      <c r="X30379" s="1" t="s">
        <v>48</v>
      </c>
      <c r="Y30379" s="1" t="s">
        <v>233077</v>
      </c>
      <c r="Z30379" s="1" t="s">
        <v>232350</v>
      </c>
      <c r="AA30379" s="1" t="s">
        <v>233078</v>
      </c>
      <c r="AB30379" s="1" t="s">
        <v>233079</v>
      </c>
      <c r="AC30379" s="1" t="s">
        <v>233080</v>
      </c>
      <c r="AD30379" s="1" t="s">
        <v>233081</v>
      </c>
      <c r="AE30379">
        <v>25450</v>
      </c>
      <c r="AF30379" s="1" t="s">
        <v>93</v>
      </c>
      <c r="AG30379" s="1" t="s">
        <v>93</v>
      </c>
    </row>
    <row r="30380" spans="1:33" x14ac:dyDescent="0.25">
      <c r="A30380">
        <v>30379</v>
      </c>
      <c r="B30380" s="1" t="s">
        <v>233082</v>
      </c>
      <c r="C30380" s="1" t="s">
        <v>10698</v>
      </c>
      <c r="D30380" s="1" t="s">
        <v>35</v>
      </c>
      <c r="E30380">
        <v>4</v>
      </c>
      <c r="F30380">
        <v>4</v>
      </c>
      <c r="G30380" s="1" t="s">
        <v>10699</v>
      </c>
      <c r="H30380" s="1" t="s">
        <v>233083</v>
      </c>
      <c r="I30380" s="1" t="s">
        <v>122</v>
      </c>
      <c r="J30380" s="1" t="s">
        <v>338</v>
      </c>
      <c r="K30380" s="1" t="s">
        <v>1264</v>
      </c>
      <c r="L30380" s="1" t="s">
        <v>1206</v>
      </c>
      <c r="M30380" s="1" t="s">
        <v>10701</v>
      </c>
      <c r="N30380" s="1" t="s">
        <v>364</v>
      </c>
      <c r="O30380" s="2">
        <v>621</v>
      </c>
      <c r="P30380">
        <v>12</v>
      </c>
      <c r="Q30380">
        <v>9</v>
      </c>
      <c r="R30380">
        <v>1901</v>
      </c>
      <c r="S30380" s="1" t="s">
        <v>1206</v>
      </c>
      <c r="T30380" s="1" t="s">
        <v>10702</v>
      </c>
      <c r="U30380" s="1" t="s">
        <v>365</v>
      </c>
      <c r="V30380" s="1" t="s">
        <v>10703</v>
      </c>
      <c r="W30380" s="1" t="s">
        <v>367</v>
      </c>
      <c r="X30380" s="1" t="s">
        <v>48</v>
      </c>
      <c r="Y30380" s="1" t="s">
        <v>233084</v>
      </c>
      <c r="Z30380" s="1" t="s">
        <v>232710</v>
      </c>
      <c r="AA30380" s="1" t="s">
        <v>233085</v>
      </c>
      <c r="AB30380" s="1" t="s">
        <v>233086</v>
      </c>
      <c r="AC30380" s="1" t="s">
        <v>233087</v>
      </c>
      <c r="AD30380" s="1" t="s">
        <v>233088</v>
      </c>
      <c r="AE30380">
        <v>25803</v>
      </c>
      <c r="AF30380" s="1" t="s">
        <v>93</v>
      </c>
      <c r="AG30380" s="1" t="s">
        <v>93</v>
      </c>
    </row>
    <row r="30381" spans="1:33" x14ac:dyDescent="0.25">
      <c r="A30381">
        <v>30380</v>
      </c>
      <c r="B30381" s="1" t="s">
        <v>233089</v>
      </c>
      <c r="C30381" s="1" t="s">
        <v>858</v>
      </c>
      <c r="D30381" s="1" t="s">
        <v>35</v>
      </c>
      <c r="E30381">
        <v>4</v>
      </c>
      <c r="F30381">
        <v>4</v>
      </c>
      <c r="G30381" s="1" t="s">
        <v>859</v>
      </c>
      <c r="H30381" s="1" t="s">
        <v>233090</v>
      </c>
      <c r="I30381" s="1" t="s">
        <v>122</v>
      </c>
      <c r="J30381" s="1" t="s">
        <v>861</v>
      </c>
      <c r="K30381" s="1" t="s">
        <v>862</v>
      </c>
      <c r="L30381" s="1" t="s">
        <v>863</v>
      </c>
      <c r="M30381" s="1" t="s">
        <v>864</v>
      </c>
      <c r="N30381" s="1" t="s">
        <v>421</v>
      </c>
      <c r="O30381" s="2">
        <v>621</v>
      </c>
      <c r="P30381">
        <v>12</v>
      </c>
      <c r="Q30381">
        <v>9</v>
      </c>
      <c r="R30381">
        <v>1901</v>
      </c>
      <c r="S30381" s="1" t="s">
        <v>865</v>
      </c>
      <c r="T30381" s="1" t="s">
        <v>866</v>
      </c>
      <c r="U30381" s="1" t="s">
        <v>422</v>
      </c>
      <c r="V30381" s="1" t="s">
        <v>867</v>
      </c>
      <c r="W30381" s="1" t="s">
        <v>424</v>
      </c>
      <c r="X30381" s="1" t="s">
        <v>48</v>
      </c>
      <c r="Y30381" s="1" t="s">
        <v>233091</v>
      </c>
      <c r="Z30381" s="1" t="s">
        <v>231684</v>
      </c>
      <c r="AA30381" s="1" t="s">
        <v>233092</v>
      </c>
      <c r="AB30381" s="1" t="s">
        <v>233093</v>
      </c>
      <c r="AC30381" s="1" t="s">
        <v>233094</v>
      </c>
      <c r="AD30381" s="1" t="s">
        <v>233095</v>
      </c>
      <c r="AE30381">
        <v>25825</v>
      </c>
      <c r="AF30381" s="1" t="s">
        <v>93</v>
      </c>
      <c r="AG30381" s="1" t="s">
        <v>93</v>
      </c>
    </row>
    <row r="30382" spans="1:33" x14ac:dyDescent="0.25">
      <c r="A30382">
        <v>30381</v>
      </c>
      <c r="B30382" s="1" t="s">
        <v>233096</v>
      </c>
      <c r="C30382" s="1" t="s">
        <v>83382</v>
      </c>
      <c r="D30382" s="1" t="s">
        <v>35</v>
      </c>
      <c r="E30382">
        <v>4</v>
      </c>
      <c r="F30382">
        <v>4</v>
      </c>
      <c r="G30382" s="1" t="s">
        <v>83383</v>
      </c>
      <c r="H30382" s="1" t="s">
        <v>233097</v>
      </c>
      <c r="I30382" s="1" t="s">
        <v>122</v>
      </c>
      <c r="J30382" s="1" t="s">
        <v>2864</v>
      </c>
      <c r="K30382" s="1" t="s">
        <v>176</v>
      </c>
      <c r="L30382" s="1" t="s">
        <v>11170</v>
      </c>
      <c r="M30382" s="1" t="s">
        <v>279</v>
      </c>
      <c r="N30382" s="1" t="s">
        <v>64</v>
      </c>
      <c r="O30382" s="2">
        <v>621</v>
      </c>
      <c r="P30382">
        <v>12</v>
      </c>
      <c r="Q30382">
        <v>9</v>
      </c>
      <c r="R30382">
        <v>1901</v>
      </c>
      <c r="S30382" s="1" t="s">
        <v>11170</v>
      </c>
      <c r="T30382" s="1" t="s">
        <v>44</v>
      </c>
      <c r="U30382" s="1" t="s">
        <v>1811</v>
      </c>
      <c r="V30382" s="1" t="s">
        <v>83385</v>
      </c>
      <c r="W30382" s="1" t="s">
        <v>67</v>
      </c>
      <c r="X30382" s="1" t="s">
        <v>48</v>
      </c>
      <c r="Y30382" s="1" t="s">
        <v>233098</v>
      </c>
      <c r="Z30382" s="1" t="s">
        <v>231759</v>
      </c>
      <c r="AA30382" s="1" t="s">
        <v>233099</v>
      </c>
      <c r="AB30382" s="1" t="s">
        <v>233100</v>
      </c>
      <c r="AC30382" s="1" t="s">
        <v>233101</v>
      </c>
      <c r="AD30382" s="1" t="s">
        <v>233102</v>
      </c>
      <c r="AE30382">
        <v>26326</v>
      </c>
      <c r="AF30382" s="1" t="s">
        <v>93</v>
      </c>
      <c r="AG30382" s="1" t="s">
        <v>93</v>
      </c>
    </row>
    <row r="30383" spans="1:33" x14ac:dyDescent="0.25">
      <c r="A30383">
        <v>30382</v>
      </c>
      <c r="B30383" s="1" t="s">
        <v>233103</v>
      </c>
      <c r="C30383" s="1" t="s">
        <v>16367</v>
      </c>
      <c r="D30383" s="1" t="s">
        <v>35</v>
      </c>
      <c r="E30383">
        <v>4</v>
      </c>
      <c r="F30383">
        <v>4</v>
      </c>
      <c r="G30383" s="1" t="s">
        <v>16368</v>
      </c>
      <c r="H30383" s="1" t="s">
        <v>233104</v>
      </c>
      <c r="I30383" s="1" t="s">
        <v>122</v>
      </c>
      <c r="J30383" s="1" t="s">
        <v>686</v>
      </c>
      <c r="K30383" s="1" t="s">
        <v>669</v>
      </c>
      <c r="L30383" s="1" t="s">
        <v>16370</v>
      </c>
      <c r="M30383" s="1" t="s">
        <v>16371</v>
      </c>
      <c r="N30383" s="1" t="s">
        <v>83</v>
      </c>
      <c r="O30383" s="2">
        <v>621</v>
      </c>
      <c r="P30383">
        <v>12</v>
      </c>
      <c r="Q30383">
        <v>9</v>
      </c>
      <c r="R30383">
        <v>1901</v>
      </c>
      <c r="S30383" s="1" t="s">
        <v>16370</v>
      </c>
      <c r="T30383" s="1" t="s">
        <v>44</v>
      </c>
      <c r="U30383" s="1" t="s">
        <v>84</v>
      </c>
      <c r="V30383" s="1" t="s">
        <v>16372</v>
      </c>
      <c r="W30383" s="1" t="s">
        <v>86</v>
      </c>
      <c r="X30383" s="1" t="s">
        <v>48</v>
      </c>
      <c r="Y30383" s="1" t="s">
        <v>233105</v>
      </c>
      <c r="Z30383" s="1" t="s">
        <v>233106</v>
      </c>
      <c r="AA30383" s="1" t="s">
        <v>233107</v>
      </c>
      <c r="AB30383" s="1" t="s">
        <v>233108</v>
      </c>
      <c r="AC30383" s="1" t="s">
        <v>233109</v>
      </c>
      <c r="AD30383" s="1" t="s">
        <v>233110</v>
      </c>
      <c r="AE30383">
        <v>26380</v>
      </c>
      <c r="AF30383" s="1" t="s">
        <v>93</v>
      </c>
      <c r="AG30383" s="1" t="s">
        <v>93</v>
      </c>
    </row>
    <row r="30384" spans="1:33" x14ac:dyDescent="0.25">
      <c r="A30384">
        <v>30383</v>
      </c>
      <c r="B30384" s="1" t="s">
        <v>233111</v>
      </c>
      <c r="C30384" s="1" t="s">
        <v>5535</v>
      </c>
      <c r="D30384" s="1" t="s">
        <v>5536</v>
      </c>
      <c r="E30384">
        <v>4</v>
      </c>
      <c r="F30384">
        <v>4</v>
      </c>
      <c r="G30384" s="1" t="s">
        <v>5537</v>
      </c>
      <c r="H30384" s="1" t="s">
        <v>233112</v>
      </c>
      <c r="I30384" s="1" t="s">
        <v>122</v>
      </c>
      <c r="J30384" s="1" t="s">
        <v>720</v>
      </c>
      <c r="K30384" s="1" t="s">
        <v>361</v>
      </c>
      <c r="L30384" s="1" t="s">
        <v>5539</v>
      </c>
      <c r="M30384" s="1" t="s">
        <v>5540</v>
      </c>
      <c r="N30384" s="1" t="s">
        <v>3757</v>
      </c>
      <c r="O30384" s="2">
        <v>621</v>
      </c>
      <c r="P30384">
        <v>12</v>
      </c>
      <c r="Q30384">
        <v>9</v>
      </c>
      <c r="R30384">
        <v>1901</v>
      </c>
      <c r="S30384" s="1" t="s">
        <v>5539</v>
      </c>
      <c r="T30384" s="1" t="s">
        <v>44</v>
      </c>
      <c r="U30384" s="1" t="s">
        <v>3759</v>
      </c>
      <c r="V30384" s="1" t="s">
        <v>5541</v>
      </c>
      <c r="W30384" s="1" t="s">
        <v>3761</v>
      </c>
      <c r="X30384" s="1" t="s">
        <v>48</v>
      </c>
      <c r="Y30384" s="1" t="s">
        <v>233113</v>
      </c>
      <c r="Z30384" s="1" t="s">
        <v>231767</v>
      </c>
      <c r="AA30384" s="1" t="s">
        <v>233114</v>
      </c>
      <c r="AB30384" s="1" t="s">
        <v>233115</v>
      </c>
      <c r="AC30384" s="1" t="s">
        <v>233116</v>
      </c>
      <c r="AD30384" s="1" t="s">
        <v>233117</v>
      </c>
      <c r="AE30384">
        <v>26454</v>
      </c>
      <c r="AF30384" s="1" t="s">
        <v>93</v>
      </c>
      <c r="AG30384" s="1" t="s">
        <v>93</v>
      </c>
    </row>
    <row r="30385" spans="1:33" x14ac:dyDescent="0.25">
      <c r="A30385">
        <v>30384</v>
      </c>
      <c r="B30385" s="1" t="s">
        <v>233118</v>
      </c>
      <c r="C30385" s="1" t="s">
        <v>576</v>
      </c>
      <c r="D30385" s="1" t="s">
        <v>577</v>
      </c>
      <c r="E30385">
        <v>4</v>
      </c>
      <c r="F30385">
        <v>4</v>
      </c>
      <c r="G30385" s="1" t="s">
        <v>578</v>
      </c>
      <c r="H30385" s="1" t="s">
        <v>233119</v>
      </c>
      <c r="I30385" s="1" t="s">
        <v>38</v>
      </c>
      <c r="J30385" s="1" t="s">
        <v>401</v>
      </c>
      <c r="K30385" s="1" t="s">
        <v>580</v>
      </c>
      <c r="L30385" s="1" t="s">
        <v>581</v>
      </c>
      <c r="M30385" s="1" t="s">
        <v>582</v>
      </c>
      <c r="N30385" s="1" t="s">
        <v>83</v>
      </c>
      <c r="O30385" s="2">
        <v>621</v>
      </c>
      <c r="P30385">
        <v>12</v>
      </c>
      <c r="Q30385">
        <v>9</v>
      </c>
      <c r="R30385">
        <v>1901</v>
      </c>
      <c r="S30385" s="1" t="s">
        <v>214</v>
      </c>
      <c r="T30385" s="1" t="s">
        <v>44</v>
      </c>
      <c r="U30385" s="1" t="s">
        <v>84</v>
      </c>
      <c r="V30385" s="1" t="s">
        <v>215739</v>
      </c>
      <c r="W30385" s="1" t="s">
        <v>86</v>
      </c>
      <c r="X30385" s="1" t="s">
        <v>48</v>
      </c>
      <c r="Y30385" s="1" t="s">
        <v>233120</v>
      </c>
      <c r="Z30385" s="1" t="s">
        <v>231909</v>
      </c>
      <c r="AA30385" s="1" t="s">
        <v>233121</v>
      </c>
      <c r="AB30385" s="1" t="s">
        <v>233122</v>
      </c>
      <c r="AC30385" s="1" t="s">
        <v>233123</v>
      </c>
      <c r="AD30385" s="1" t="s">
        <v>233124</v>
      </c>
      <c r="AE30385">
        <v>26554</v>
      </c>
      <c r="AF30385" s="1" t="s">
        <v>93</v>
      </c>
      <c r="AG30385" s="1" t="s">
        <v>93</v>
      </c>
    </row>
    <row r="30386" spans="1:33" x14ac:dyDescent="0.25">
      <c r="A30386">
        <v>30385</v>
      </c>
      <c r="B30386" s="1" t="s">
        <v>233125</v>
      </c>
      <c r="C30386" s="1" t="s">
        <v>10336</v>
      </c>
      <c r="D30386" s="1" t="s">
        <v>10337</v>
      </c>
      <c r="E30386">
        <v>4</v>
      </c>
      <c r="F30386">
        <v>4</v>
      </c>
      <c r="G30386" s="1" t="s">
        <v>10338</v>
      </c>
      <c r="H30386" s="1" t="s">
        <v>233126</v>
      </c>
      <c r="I30386" s="1" t="s">
        <v>122</v>
      </c>
      <c r="J30386" s="1" t="s">
        <v>245</v>
      </c>
      <c r="K30386" s="1" t="s">
        <v>361</v>
      </c>
      <c r="L30386" s="1" t="s">
        <v>10340</v>
      </c>
      <c r="M30386" s="1" t="s">
        <v>6311</v>
      </c>
      <c r="N30386" s="1" t="s">
        <v>1717</v>
      </c>
      <c r="O30386" s="2">
        <v>621</v>
      </c>
      <c r="P30386">
        <v>12</v>
      </c>
      <c r="Q30386">
        <v>9</v>
      </c>
      <c r="R30386">
        <v>1901</v>
      </c>
      <c r="S30386" s="1" t="s">
        <v>10340</v>
      </c>
      <c r="T30386" s="1" t="s">
        <v>9015</v>
      </c>
      <c r="U30386" s="1" t="s">
        <v>1719</v>
      </c>
      <c r="V30386" s="1" t="s">
        <v>10341</v>
      </c>
      <c r="W30386" s="1" t="s">
        <v>1721</v>
      </c>
      <c r="X30386" s="1" t="s">
        <v>48</v>
      </c>
      <c r="Y30386" s="1" t="s">
        <v>233127</v>
      </c>
      <c r="Z30386" s="1" t="s">
        <v>232397</v>
      </c>
      <c r="AA30386" s="1" t="s">
        <v>233128</v>
      </c>
      <c r="AB30386" s="1" t="s">
        <v>233129</v>
      </c>
      <c r="AC30386" s="1" t="s">
        <v>233130</v>
      </c>
      <c r="AD30386" s="1" t="s">
        <v>233131</v>
      </c>
      <c r="AE30386">
        <v>26656</v>
      </c>
      <c r="AF30386" s="1" t="s">
        <v>93</v>
      </c>
      <c r="AG30386" s="1" t="s">
        <v>93</v>
      </c>
    </row>
    <row r="30387" spans="1:33" x14ac:dyDescent="0.25">
      <c r="A30387">
        <v>30386</v>
      </c>
      <c r="B30387" s="1" t="s">
        <v>233132</v>
      </c>
      <c r="C30387" s="1" t="s">
        <v>10719</v>
      </c>
      <c r="D30387" s="1" t="s">
        <v>35</v>
      </c>
      <c r="E30387">
        <v>4</v>
      </c>
      <c r="F30387">
        <v>4</v>
      </c>
      <c r="G30387" s="1" t="s">
        <v>10720</v>
      </c>
      <c r="H30387" s="1" t="s">
        <v>233133</v>
      </c>
      <c r="I30387" s="1" t="s">
        <v>122</v>
      </c>
      <c r="J30387" s="1" t="s">
        <v>4322</v>
      </c>
      <c r="K30387" s="1" t="s">
        <v>1264</v>
      </c>
      <c r="L30387" s="1" t="s">
        <v>10722</v>
      </c>
      <c r="M30387" s="1" t="s">
        <v>10723</v>
      </c>
      <c r="N30387" s="1" t="s">
        <v>2694</v>
      </c>
      <c r="O30387" s="2">
        <v>621</v>
      </c>
      <c r="P30387">
        <v>12</v>
      </c>
      <c r="Q30387">
        <v>9</v>
      </c>
      <c r="R30387">
        <v>1901</v>
      </c>
      <c r="S30387" s="1" t="s">
        <v>10722</v>
      </c>
      <c r="T30387" s="1" t="s">
        <v>44</v>
      </c>
      <c r="U30387" s="1" t="s">
        <v>2695</v>
      </c>
      <c r="V30387" s="1" t="s">
        <v>10724</v>
      </c>
      <c r="W30387" s="1" t="s">
        <v>2697</v>
      </c>
      <c r="X30387" s="1" t="s">
        <v>48</v>
      </c>
      <c r="Y30387" s="1" t="s">
        <v>233134</v>
      </c>
      <c r="Z30387" s="1" t="s">
        <v>233135</v>
      </c>
      <c r="AA30387" s="1" t="s">
        <v>233136</v>
      </c>
      <c r="AB30387" s="1" t="s">
        <v>233137</v>
      </c>
      <c r="AC30387" s="1" t="s">
        <v>233138</v>
      </c>
      <c r="AD30387" s="1" t="s">
        <v>233139</v>
      </c>
      <c r="AE30387">
        <v>26870</v>
      </c>
      <c r="AF30387" s="1" t="s">
        <v>93</v>
      </c>
      <c r="AG30387" s="1" t="s">
        <v>93</v>
      </c>
    </row>
    <row r="30388" spans="1:33" x14ac:dyDescent="0.25">
      <c r="A30388">
        <v>30387</v>
      </c>
      <c r="B30388" s="1" t="s">
        <v>233140</v>
      </c>
      <c r="C30388" s="1" t="s">
        <v>3236</v>
      </c>
      <c r="D30388" s="1" t="s">
        <v>35</v>
      </c>
      <c r="E30388">
        <v>4</v>
      </c>
      <c r="F30388">
        <v>4</v>
      </c>
      <c r="G30388" s="1" t="s">
        <v>3237</v>
      </c>
      <c r="H30388" s="1" t="s">
        <v>233141</v>
      </c>
      <c r="I30388" s="1" t="s">
        <v>122</v>
      </c>
      <c r="J30388" s="1" t="s">
        <v>79</v>
      </c>
      <c r="K30388" s="1" t="s">
        <v>721</v>
      </c>
      <c r="L30388" s="1" t="s">
        <v>3239</v>
      </c>
      <c r="M30388" s="1" t="s">
        <v>3239</v>
      </c>
      <c r="N30388" s="1" t="s">
        <v>672</v>
      </c>
      <c r="O30388" s="2">
        <v>621</v>
      </c>
      <c r="P30388">
        <v>12</v>
      </c>
      <c r="Q30388">
        <v>9</v>
      </c>
      <c r="R30388">
        <v>1901</v>
      </c>
      <c r="S30388" s="1" t="s">
        <v>3239</v>
      </c>
      <c r="T30388" s="1" t="s">
        <v>44</v>
      </c>
      <c r="U30388" s="1" t="s">
        <v>673</v>
      </c>
      <c r="V30388" s="1" t="s">
        <v>3240</v>
      </c>
      <c r="W30388" s="1" t="s">
        <v>675</v>
      </c>
      <c r="X30388" s="1" t="s">
        <v>48</v>
      </c>
      <c r="Y30388" s="1" t="s">
        <v>233142</v>
      </c>
      <c r="Z30388" s="1" t="s">
        <v>231799</v>
      </c>
      <c r="AA30388" s="1" t="s">
        <v>233143</v>
      </c>
      <c r="AB30388" s="1" t="s">
        <v>233144</v>
      </c>
      <c r="AC30388" s="1" t="s">
        <v>233145</v>
      </c>
      <c r="AD30388" s="1" t="s">
        <v>233146</v>
      </c>
      <c r="AE30388">
        <v>27070</v>
      </c>
      <c r="AF30388" s="1" t="s">
        <v>93</v>
      </c>
      <c r="AG30388" s="1" t="s">
        <v>93</v>
      </c>
    </row>
    <row r="30389" spans="1:33" x14ac:dyDescent="0.25">
      <c r="A30389">
        <v>30388</v>
      </c>
      <c r="B30389" s="1" t="s">
        <v>233147</v>
      </c>
      <c r="C30389" s="1" t="s">
        <v>317</v>
      </c>
      <c r="D30389" s="1" t="s">
        <v>318</v>
      </c>
      <c r="E30389">
        <v>4</v>
      </c>
      <c r="F30389">
        <v>4</v>
      </c>
      <c r="G30389" s="1" t="s">
        <v>319</v>
      </c>
      <c r="H30389" s="1" t="s">
        <v>233148</v>
      </c>
      <c r="I30389" s="1" t="s">
        <v>38</v>
      </c>
      <c r="J30389" s="1" t="s">
        <v>192</v>
      </c>
      <c r="K30389" s="1" t="s">
        <v>211</v>
      </c>
      <c r="L30389" s="1" t="s">
        <v>321</v>
      </c>
      <c r="M30389" s="1" t="s">
        <v>322</v>
      </c>
      <c r="N30389" s="1" t="s">
        <v>323</v>
      </c>
      <c r="O30389" s="2">
        <v>621</v>
      </c>
      <c r="P30389">
        <v>12</v>
      </c>
      <c r="Q30389">
        <v>9</v>
      </c>
      <c r="R30389">
        <v>1901</v>
      </c>
      <c r="S30389" s="1" t="s">
        <v>321</v>
      </c>
      <c r="T30389" s="1" t="s">
        <v>44</v>
      </c>
      <c r="U30389" s="1" t="s">
        <v>324</v>
      </c>
      <c r="V30389" s="1" t="s">
        <v>133663</v>
      </c>
      <c r="W30389" s="1" t="s">
        <v>326</v>
      </c>
      <c r="X30389" s="1" t="s">
        <v>48</v>
      </c>
      <c r="Y30389" s="1" t="s">
        <v>233149</v>
      </c>
      <c r="Z30389" s="1" t="s">
        <v>231847</v>
      </c>
      <c r="AA30389" s="1" t="s">
        <v>233150</v>
      </c>
      <c r="AB30389" s="1" t="s">
        <v>233151</v>
      </c>
      <c r="AC30389" s="1" t="s">
        <v>233152</v>
      </c>
      <c r="AD30389" s="1" t="s">
        <v>233153</v>
      </c>
      <c r="AE30389">
        <v>27373</v>
      </c>
      <c r="AF30389" s="1" t="s">
        <v>93</v>
      </c>
      <c r="AG30389" s="1" t="s">
        <v>93</v>
      </c>
    </row>
    <row r="30390" spans="1:33" x14ac:dyDescent="0.25">
      <c r="A30390">
        <v>30389</v>
      </c>
      <c r="B30390" s="1" t="s">
        <v>233154</v>
      </c>
      <c r="C30390" s="1" t="s">
        <v>10195</v>
      </c>
      <c r="D30390" s="1" t="s">
        <v>35</v>
      </c>
      <c r="E30390">
        <v>4</v>
      </c>
      <c r="F30390">
        <v>4</v>
      </c>
      <c r="G30390" s="1" t="s">
        <v>10196</v>
      </c>
      <c r="H30390" s="1" t="s">
        <v>233155</v>
      </c>
      <c r="I30390" s="1" t="s">
        <v>122</v>
      </c>
      <c r="J30390" s="1" t="s">
        <v>1126</v>
      </c>
      <c r="K30390" s="1" t="s">
        <v>361</v>
      </c>
      <c r="L30390" s="1" t="s">
        <v>10198</v>
      </c>
      <c r="M30390" s="1" t="s">
        <v>279</v>
      </c>
      <c r="N30390" s="1" t="s">
        <v>83</v>
      </c>
      <c r="O30390" s="2">
        <v>621</v>
      </c>
      <c r="P30390">
        <v>12</v>
      </c>
      <c r="Q30390">
        <v>9</v>
      </c>
      <c r="R30390">
        <v>1901</v>
      </c>
      <c r="S30390" s="1" t="s">
        <v>10198</v>
      </c>
      <c r="T30390" s="1" t="s">
        <v>10199</v>
      </c>
      <c r="U30390" s="1" t="s">
        <v>84</v>
      </c>
      <c r="V30390" s="1" t="s">
        <v>10200</v>
      </c>
      <c r="W30390" s="1" t="s">
        <v>86</v>
      </c>
      <c r="X30390" s="1" t="s">
        <v>48</v>
      </c>
      <c r="Y30390" s="1" t="s">
        <v>233156</v>
      </c>
      <c r="Z30390" s="1" t="s">
        <v>231855</v>
      </c>
      <c r="AA30390" s="1" t="s">
        <v>233157</v>
      </c>
      <c r="AB30390" s="1" t="s">
        <v>233158</v>
      </c>
      <c r="AC30390" s="1" t="s">
        <v>233159</v>
      </c>
      <c r="AD30390" s="1" t="s">
        <v>233160</v>
      </c>
      <c r="AE30390">
        <v>27651</v>
      </c>
      <c r="AF30390" s="1" t="s">
        <v>93</v>
      </c>
      <c r="AG30390" s="1" t="s">
        <v>93</v>
      </c>
    </row>
    <row r="30391" spans="1:33" x14ac:dyDescent="0.25">
      <c r="A30391">
        <v>30390</v>
      </c>
      <c r="B30391" s="1" t="s">
        <v>233161</v>
      </c>
      <c r="C30391" s="1" t="s">
        <v>16474</v>
      </c>
      <c r="D30391" s="1" t="s">
        <v>35</v>
      </c>
      <c r="E30391">
        <v>5</v>
      </c>
      <c r="F30391">
        <v>5</v>
      </c>
      <c r="G30391" s="1" t="s">
        <v>16475</v>
      </c>
      <c r="H30391" s="1" t="s">
        <v>233162</v>
      </c>
      <c r="I30391" s="1" t="s">
        <v>122</v>
      </c>
      <c r="J30391" s="1" t="s">
        <v>79</v>
      </c>
      <c r="K30391" s="1" t="s">
        <v>1610</v>
      </c>
      <c r="L30391" s="1" t="s">
        <v>16477</v>
      </c>
      <c r="M30391" s="1" t="s">
        <v>8705</v>
      </c>
      <c r="N30391" s="1" t="s">
        <v>323</v>
      </c>
      <c r="O30391" s="2">
        <v>621</v>
      </c>
      <c r="P30391">
        <v>12</v>
      </c>
      <c r="Q30391">
        <v>9</v>
      </c>
      <c r="R30391">
        <v>1901</v>
      </c>
      <c r="S30391" s="1" t="s">
        <v>16477</v>
      </c>
      <c r="T30391" s="1" t="s">
        <v>44</v>
      </c>
      <c r="U30391" s="1" t="s">
        <v>324</v>
      </c>
      <c r="V30391" s="1" t="s">
        <v>5797</v>
      </c>
      <c r="W30391" s="1" t="s">
        <v>326</v>
      </c>
      <c r="X30391" s="1" t="s">
        <v>48</v>
      </c>
      <c r="Y30391" s="1" t="s">
        <v>233163</v>
      </c>
      <c r="Z30391" s="1" t="s">
        <v>231372</v>
      </c>
      <c r="AA30391" s="1" t="s">
        <v>233164</v>
      </c>
      <c r="AB30391" s="1" t="s">
        <v>233165</v>
      </c>
      <c r="AC30391" s="1" t="s">
        <v>233166</v>
      </c>
      <c r="AD30391" s="1" t="s">
        <v>233167</v>
      </c>
      <c r="AE30391">
        <v>27920</v>
      </c>
      <c r="AF30391" s="1" t="s">
        <v>93</v>
      </c>
      <c r="AG30391" s="1" t="s">
        <v>93</v>
      </c>
    </row>
    <row r="30392" spans="1:33" x14ac:dyDescent="0.25">
      <c r="A30392">
        <v>30391</v>
      </c>
      <c r="B30392" s="1" t="s">
        <v>233168</v>
      </c>
      <c r="C30392" s="1" t="s">
        <v>19686</v>
      </c>
      <c r="D30392" s="1" t="s">
        <v>35</v>
      </c>
      <c r="E30392">
        <v>5</v>
      </c>
      <c r="F30392">
        <v>5</v>
      </c>
      <c r="G30392" s="1" t="s">
        <v>19687</v>
      </c>
      <c r="H30392" s="1" t="s">
        <v>233169</v>
      </c>
      <c r="I30392" s="1" t="s">
        <v>122</v>
      </c>
      <c r="J30392" s="1" t="s">
        <v>228</v>
      </c>
      <c r="K30392" s="1" t="s">
        <v>3754</v>
      </c>
      <c r="L30392" s="1" t="s">
        <v>19689</v>
      </c>
      <c r="M30392" s="1" t="s">
        <v>19689</v>
      </c>
      <c r="N30392" s="1" t="s">
        <v>280</v>
      </c>
      <c r="O30392" s="2">
        <v>621</v>
      </c>
      <c r="P30392">
        <v>12</v>
      </c>
      <c r="Q30392">
        <v>9</v>
      </c>
      <c r="R30392">
        <v>1901</v>
      </c>
      <c r="S30392" s="1" t="s">
        <v>19689</v>
      </c>
      <c r="T30392" s="1" t="s">
        <v>44</v>
      </c>
      <c r="U30392" s="1" t="s">
        <v>281</v>
      </c>
      <c r="V30392" s="1" t="s">
        <v>19690</v>
      </c>
      <c r="W30392" s="1" t="s">
        <v>283</v>
      </c>
      <c r="X30392" s="1" t="s">
        <v>48</v>
      </c>
      <c r="Y30392" s="1" t="s">
        <v>233170</v>
      </c>
      <c r="Z30392" s="1" t="s">
        <v>231388</v>
      </c>
      <c r="AA30392" s="1" t="s">
        <v>233171</v>
      </c>
      <c r="AB30392" s="1" t="s">
        <v>233172</v>
      </c>
      <c r="AC30392" s="1" t="s">
        <v>233173</v>
      </c>
      <c r="AD30392" s="1" t="s">
        <v>233174</v>
      </c>
      <c r="AE30392">
        <v>28013</v>
      </c>
      <c r="AF30392" s="1" t="s">
        <v>93</v>
      </c>
      <c r="AG30392" s="1" t="s">
        <v>93</v>
      </c>
    </row>
    <row r="30393" spans="1:33" x14ac:dyDescent="0.25">
      <c r="A30393">
        <v>30392</v>
      </c>
      <c r="B30393" s="1" t="s">
        <v>233175</v>
      </c>
      <c r="C30393" s="1" t="s">
        <v>6962</v>
      </c>
      <c r="D30393" s="1" t="s">
        <v>35</v>
      </c>
      <c r="E30393">
        <v>5</v>
      </c>
      <c r="F30393">
        <v>5</v>
      </c>
      <c r="G30393" s="1" t="s">
        <v>6963</v>
      </c>
      <c r="H30393" s="1" t="s">
        <v>233176</v>
      </c>
      <c r="I30393" s="1" t="s">
        <v>38</v>
      </c>
      <c r="J30393" s="1" t="s">
        <v>879</v>
      </c>
      <c r="K30393" s="1" t="s">
        <v>896</v>
      </c>
      <c r="L30393" s="1" t="s">
        <v>6965</v>
      </c>
      <c r="M30393" s="1" t="s">
        <v>177</v>
      </c>
      <c r="N30393" s="1" t="s">
        <v>804</v>
      </c>
      <c r="O30393" s="2">
        <v>621</v>
      </c>
      <c r="P30393">
        <v>12</v>
      </c>
      <c r="Q30393">
        <v>9</v>
      </c>
      <c r="R30393">
        <v>1901</v>
      </c>
      <c r="S30393" s="1" t="s">
        <v>6965</v>
      </c>
      <c r="T30393" s="1" t="s">
        <v>44</v>
      </c>
      <c r="U30393" s="1" t="s">
        <v>805</v>
      </c>
      <c r="V30393" s="1" t="s">
        <v>6966</v>
      </c>
      <c r="W30393" s="1" t="s">
        <v>807</v>
      </c>
      <c r="X30393" s="1" t="s">
        <v>48</v>
      </c>
      <c r="Y30393" s="1" t="s">
        <v>233177</v>
      </c>
      <c r="Z30393" s="1" t="s">
        <v>232480</v>
      </c>
      <c r="AA30393" s="1" t="s">
        <v>233178</v>
      </c>
      <c r="AB30393" s="1" t="s">
        <v>233179</v>
      </c>
      <c r="AC30393" s="1" t="s">
        <v>233180</v>
      </c>
      <c r="AD30393" s="1" t="s">
        <v>233181</v>
      </c>
      <c r="AE30393">
        <v>28050</v>
      </c>
      <c r="AF30393" s="1" t="s">
        <v>93</v>
      </c>
      <c r="AG30393" s="1" t="s">
        <v>93</v>
      </c>
    </row>
    <row r="30394" spans="1:33" x14ac:dyDescent="0.25">
      <c r="A30394">
        <v>30393</v>
      </c>
      <c r="B30394" s="1" t="s">
        <v>233182</v>
      </c>
      <c r="C30394" s="1" t="s">
        <v>10232</v>
      </c>
      <c r="D30394" s="1" t="s">
        <v>35</v>
      </c>
      <c r="E30394">
        <v>5</v>
      </c>
      <c r="F30394">
        <v>5</v>
      </c>
      <c r="G30394" s="1" t="s">
        <v>10233</v>
      </c>
      <c r="H30394" s="1" t="s">
        <v>233183</v>
      </c>
      <c r="I30394" s="1" t="s">
        <v>122</v>
      </c>
      <c r="J30394" s="1" t="s">
        <v>540</v>
      </c>
      <c r="K30394" s="1" t="s">
        <v>1497</v>
      </c>
      <c r="L30394" s="1" t="s">
        <v>10235</v>
      </c>
      <c r="M30394" s="1" t="s">
        <v>10236</v>
      </c>
      <c r="N30394" s="1" t="s">
        <v>1771</v>
      </c>
      <c r="O30394" s="2">
        <v>621</v>
      </c>
      <c r="P30394">
        <v>12</v>
      </c>
      <c r="Q30394">
        <v>9</v>
      </c>
      <c r="R30394">
        <v>1901</v>
      </c>
      <c r="S30394" s="1" t="s">
        <v>10235</v>
      </c>
      <c r="T30394" s="1" t="s">
        <v>44</v>
      </c>
      <c r="U30394" s="1" t="s">
        <v>1773</v>
      </c>
      <c r="V30394" s="1" t="s">
        <v>10237</v>
      </c>
      <c r="W30394" s="1" t="s">
        <v>1775</v>
      </c>
      <c r="X30394" s="1" t="s">
        <v>48</v>
      </c>
      <c r="Y30394" s="1" t="s">
        <v>233184</v>
      </c>
      <c r="Z30394" s="1" t="s">
        <v>232028</v>
      </c>
      <c r="AA30394" s="1" t="s">
        <v>233185</v>
      </c>
      <c r="AB30394" s="1" t="s">
        <v>233186</v>
      </c>
      <c r="AC30394" s="1" t="s">
        <v>233187</v>
      </c>
      <c r="AD30394" s="1" t="s">
        <v>233188</v>
      </c>
      <c r="AE30394">
        <v>28070</v>
      </c>
      <c r="AF30394" s="1" t="s">
        <v>93</v>
      </c>
      <c r="AG30394" s="1" t="s">
        <v>93</v>
      </c>
    </row>
    <row r="30395" spans="1:33" x14ac:dyDescent="0.25">
      <c r="A30395">
        <v>30394</v>
      </c>
      <c r="B30395" s="1" t="s">
        <v>233189</v>
      </c>
      <c r="C30395" s="1" t="s">
        <v>1190</v>
      </c>
      <c r="D30395" s="1" t="s">
        <v>35</v>
      </c>
      <c r="E30395">
        <v>5</v>
      </c>
      <c r="F30395">
        <v>5</v>
      </c>
      <c r="G30395" s="1" t="s">
        <v>1191</v>
      </c>
      <c r="H30395" s="1" t="s">
        <v>233190</v>
      </c>
      <c r="I30395" s="1" t="s">
        <v>122</v>
      </c>
      <c r="J30395" s="1" t="s">
        <v>39</v>
      </c>
      <c r="K30395" s="1" t="s">
        <v>158</v>
      </c>
      <c r="L30395" s="1" t="s">
        <v>1193</v>
      </c>
      <c r="M30395" s="1" t="s">
        <v>1194</v>
      </c>
      <c r="N30395" s="1" t="s">
        <v>1074</v>
      </c>
      <c r="O30395" s="2">
        <v>621</v>
      </c>
      <c r="P30395">
        <v>12</v>
      </c>
      <c r="Q30395">
        <v>9</v>
      </c>
      <c r="R30395">
        <v>1901</v>
      </c>
      <c r="S30395" s="1" t="s">
        <v>1193</v>
      </c>
      <c r="T30395" s="1" t="s">
        <v>44</v>
      </c>
      <c r="U30395" s="1" t="s">
        <v>1075</v>
      </c>
      <c r="V30395" s="1" t="s">
        <v>1195</v>
      </c>
      <c r="W30395" s="1" t="s">
        <v>1077</v>
      </c>
      <c r="X30395" s="1" t="s">
        <v>48</v>
      </c>
      <c r="Y30395" s="1" t="s">
        <v>233191</v>
      </c>
      <c r="Z30395" s="1" t="s">
        <v>233192</v>
      </c>
      <c r="AA30395" s="1" t="s">
        <v>233193</v>
      </c>
      <c r="AB30395" s="1" t="s">
        <v>233194</v>
      </c>
      <c r="AC30395" s="1" t="s">
        <v>233195</v>
      </c>
      <c r="AD30395" s="1" t="s">
        <v>233196</v>
      </c>
      <c r="AE30395">
        <v>28099</v>
      </c>
      <c r="AF30395" s="1" t="s">
        <v>93</v>
      </c>
      <c r="AG30395" s="1" t="s">
        <v>93</v>
      </c>
    </row>
    <row r="30396" spans="1:33" x14ac:dyDescent="0.25">
      <c r="A30396">
        <v>30395</v>
      </c>
      <c r="B30396" s="1" t="s">
        <v>233197</v>
      </c>
      <c r="C30396" s="1" t="s">
        <v>135435</v>
      </c>
      <c r="D30396" s="1" t="s">
        <v>135436</v>
      </c>
      <c r="E30396">
        <v>5</v>
      </c>
      <c r="F30396">
        <v>5</v>
      </c>
      <c r="G30396" s="1" t="s">
        <v>135437</v>
      </c>
      <c r="H30396" s="1" t="s">
        <v>233198</v>
      </c>
      <c r="I30396" s="1" t="s">
        <v>122</v>
      </c>
      <c r="J30396" s="1" t="s">
        <v>338</v>
      </c>
      <c r="K30396" s="1" t="s">
        <v>3780</v>
      </c>
      <c r="L30396" s="1" t="s">
        <v>4835</v>
      </c>
      <c r="M30396" s="1" t="s">
        <v>135439</v>
      </c>
      <c r="N30396" s="1" t="s">
        <v>804</v>
      </c>
      <c r="O30396" s="2">
        <v>621</v>
      </c>
      <c r="P30396">
        <v>12</v>
      </c>
      <c r="Q30396">
        <v>9</v>
      </c>
      <c r="R30396">
        <v>1901</v>
      </c>
      <c r="S30396" s="1" t="s">
        <v>4835</v>
      </c>
      <c r="T30396" s="1" t="s">
        <v>44</v>
      </c>
      <c r="U30396" s="1" t="s">
        <v>805</v>
      </c>
      <c r="V30396" s="1" t="s">
        <v>135440</v>
      </c>
      <c r="W30396" s="1" t="s">
        <v>807</v>
      </c>
      <c r="X30396" s="1" t="s">
        <v>48</v>
      </c>
      <c r="Y30396" s="1" t="s">
        <v>233199</v>
      </c>
      <c r="Z30396" s="1" t="s">
        <v>231404</v>
      </c>
      <c r="AA30396" s="1" t="s">
        <v>233200</v>
      </c>
      <c r="AB30396" s="1" t="s">
        <v>233201</v>
      </c>
      <c r="AC30396" s="1" t="s">
        <v>233202</v>
      </c>
      <c r="AD30396" s="1" t="s">
        <v>233203</v>
      </c>
      <c r="AE30396">
        <v>28117</v>
      </c>
      <c r="AF30396" s="1" t="s">
        <v>93</v>
      </c>
      <c r="AG30396" s="1" t="s">
        <v>93</v>
      </c>
    </row>
    <row r="30397" spans="1:33" x14ac:dyDescent="0.25">
      <c r="A30397">
        <v>30396</v>
      </c>
      <c r="B30397" s="1" t="s">
        <v>233204</v>
      </c>
      <c r="C30397" s="1" t="s">
        <v>1029</v>
      </c>
      <c r="D30397" s="1" t="s">
        <v>1030</v>
      </c>
      <c r="E30397">
        <v>5</v>
      </c>
      <c r="F30397">
        <v>5</v>
      </c>
      <c r="G30397" s="1" t="s">
        <v>1031</v>
      </c>
      <c r="H30397" s="1" t="s">
        <v>233205</v>
      </c>
      <c r="I30397" s="1" t="s">
        <v>122</v>
      </c>
      <c r="J30397" s="1" t="s">
        <v>338</v>
      </c>
      <c r="K30397" s="1" t="s">
        <v>1033</v>
      </c>
      <c r="L30397" s="1" t="s">
        <v>1034</v>
      </c>
      <c r="M30397" s="1" t="s">
        <v>476</v>
      </c>
      <c r="N30397" s="1" t="s">
        <v>421</v>
      </c>
      <c r="O30397" s="2">
        <v>621</v>
      </c>
      <c r="P30397">
        <v>12</v>
      </c>
      <c r="Q30397">
        <v>9</v>
      </c>
      <c r="R30397">
        <v>1901</v>
      </c>
      <c r="S30397" s="1" t="s">
        <v>1034</v>
      </c>
      <c r="T30397" s="1" t="s">
        <v>1035</v>
      </c>
      <c r="U30397" s="1" t="s">
        <v>422</v>
      </c>
      <c r="V30397" s="1" t="s">
        <v>1036</v>
      </c>
      <c r="W30397" s="1" t="s">
        <v>424</v>
      </c>
      <c r="X30397" s="1" t="s">
        <v>48</v>
      </c>
      <c r="Y30397" s="1" t="s">
        <v>233206</v>
      </c>
      <c r="Z30397" s="1" t="s">
        <v>231412</v>
      </c>
      <c r="AA30397" s="1" t="s">
        <v>233207</v>
      </c>
      <c r="AB30397" s="1" t="s">
        <v>233208</v>
      </c>
      <c r="AC30397" s="1" t="s">
        <v>233209</v>
      </c>
      <c r="AD30397" s="1" t="s">
        <v>233210</v>
      </c>
      <c r="AE30397">
        <v>28136</v>
      </c>
      <c r="AF30397" s="1" t="s">
        <v>93</v>
      </c>
      <c r="AG30397" s="1" t="s">
        <v>93</v>
      </c>
    </row>
    <row r="30398" spans="1:33" x14ac:dyDescent="0.25">
      <c r="A30398">
        <v>30397</v>
      </c>
      <c r="B30398" s="1" t="s">
        <v>233211</v>
      </c>
      <c r="C30398" s="1" t="s">
        <v>22262</v>
      </c>
      <c r="D30398" s="1" t="s">
        <v>35</v>
      </c>
      <c r="E30398">
        <v>5</v>
      </c>
      <c r="F30398">
        <v>5</v>
      </c>
      <c r="G30398" s="1" t="s">
        <v>22263</v>
      </c>
      <c r="H30398" s="1" t="s">
        <v>233212</v>
      </c>
      <c r="I30398" s="1" t="s">
        <v>122</v>
      </c>
      <c r="J30398" s="1" t="s">
        <v>245</v>
      </c>
      <c r="K30398" s="1" t="s">
        <v>3600</v>
      </c>
      <c r="L30398" s="1" t="s">
        <v>22265</v>
      </c>
      <c r="M30398" s="1" t="s">
        <v>22266</v>
      </c>
      <c r="N30398" s="1" t="s">
        <v>2007</v>
      </c>
      <c r="O30398" s="2">
        <v>621</v>
      </c>
      <c r="P30398">
        <v>12</v>
      </c>
      <c r="Q30398">
        <v>9</v>
      </c>
      <c r="R30398">
        <v>1901</v>
      </c>
      <c r="S30398" s="1" t="s">
        <v>22265</v>
      </c>
      <c r="T30398" s="1" t="s">
        <v>44</v>
      </c>
      <c r="U30398" s="1" t="s">
        <v>2009</v>
      </c>
      <c r="V30398" s="1" t="s">
        <v>8079</v>
      </c>
      <c r="W30398" s="1" t="s">
        <v>2011</v>
      </c>
      <c r="X30398" s="1" t="s">
        <v>48</v>
      </c>
      <c r="Y30398" s="1" t="s">
        <v>233213</v>
      </c>
      <c r="Z30398" s="1" t="s">
        <v>232089</v>
      </c>
      <c r="AA30398" s="1" t="s">
        <v>233214</v>
      </c>
      <c r="AB30398" s="1" t="s">
        <v>233215</v>
      </c>
      <c r="AC30398" s="1" t="s">
        <v>233216</v>
      </c>
      <c r="AD30398" s="1" t="s">
        <v>233217</v>
      </c>
      <c r="AE30398">
        <v>28180</v>
      </c>
      <c r="AF30398" s="1" t="s">
        <v>93</v>
      </c>
      <c r="AG30398" s="1" t="s">
        <v>93</v>
      </c>
    </row>
    <row r="30399" spans="1:33" x14ac:dyDescent="0.25">
      <c r="A30399">
        <v>30398</v>
      </c>
      <c r="B30399" s="1" t="s">
        <v>233218</v>
      </c>
      <c r="C30399" s="1" t="s">
        <v>3277</v>
      </c>
      <c r="D30399" s="1" t="s">
        <v>3278</v>
      </c>
      <c r="E30399">
        <v>5</v>
      </c>
      <c r="F30399">
        <v>5</v>
      </c>
      <c r="G30399" s="1" t="s">
        <v>3279</v>
      </c>
      <c r="H30399" s="1" t="s">
        <v>233219</v>
      </c>
      <c r="I30399" s="1" t="s">
        <v>122</v>
      </c>
      <c r="J30399" s="1" t="s">
        <v>1959</v>
      </c>
      <c r="K30399" s="1" t="s">
        <v>437</v>
      </c>
      <c r="L30399" s="1" t="s">
        <v>3281</v>
      </c>
      <c r="M30399" s="1" t="s">
        <v>3282</v>
      </c>
      <c r="N30399" s="1" t="s">
        <v>43</v>
      </c>
      <c r="O30399" s="2">
        <v>621</v>
      </c>
      <c r="P30399">
        <v>12</v>
      </c>
      <c r="Q30399">
        <v>9</v>
      </c>
      <c r="R30399">
        <v>1901</v>
      </c>
      <c r="S30399" s="1" t="s">
        <v>3281</v>
      </c>
      <c r="T30399" s="1" t="s">
        <v>44</v>
      </c>
      <c r="U30399" s="1" t="s">
        <v>45</v>
      </c>
      <c r="V30399" s="1" t="s">
        <v>3283</v>
      </c>
      <c r="W30399" s="1" t="s">
        <v>47</v>
      </c>
      <c r="X30399" s="1" t="s">
        <v>48</v>
      </c>
      <c r="Y30399" s="1" t="s">
        <v>233220</v>
      </c>
      <c r="Z30399" s="1" t="s">
        <v>231877</v>
      </c>
      <c r="AA30399" s="1" t="s">
        <v>233221</v>
      </c>
      <c r="AB30399" s="1" t="s">
        <v>233222</v>
      </c>
      <c r="AC30399" s="1" t="s">
        <v>233223</v>
      </c>
      <c r="AD30399" s="1" t="s">
        <v>233224</v>
      </c>
      <c r="AE30399">
        <v>28189</v>
      </c>
      <c r="AF30399" s="1" t="s">
        <v>93</v>
      </c>
      <c r="AG30399" s="1" t="s">
        <v>93</v>
      </c>
    </row>
    <row r="30400" spans="1:33" x14ac:dyDescent="0.25">
      <c r="A30400">
        <v>30399</v>
      </c>
      <c r="B30400" s="1" t="s">
        <v>233225</v>
      </c>
      <c r="C30400" s="1" t="s">
        <v>1279</v>
      </c>
      <c r="D30400" s="1" t="s">
        <v>1280</v>
      </c>
      <c r="E30400">
        <v>5</v>
      </c>
      <c r="F30400">
        <v>5</v>
      </c>
      <c r="G30400" s="1" t="s">
        <v>1281</v>
      </c>
      <c r="H30400" s="1" t="s">
        <v>233226</v>
      </c>
      <c r="I30400" s="1" t="s">
        <v>38</v>
      </c>
      <c r="J30400" s="1" t="s">
        <v>79</v>
      </c>
      <c r="K30400" s="1" t="s">
        <v>1283</v>
      </c>
      <c r="L30400" s="1" t="s">
        <v>194</v>
      </c>
      <c r="M30400" s="1" t="s">
        <v>195</v>
      </c>
      <c r="N30400" s="1" t="s">
        <v>196</v>
      </c>
      <c r="O30400" s="2">
        <v>621</v>
      </c>
      <c r="P30400">
        <v>12</v>
      </c>
      <c r="Q30400">
        <v>9</v>
      </c>
      <c r="R30400">
        <v>1901</v>
      </c>
      <c r="S30400" s="1" t="s">
        <v>194</v>
      </c>
      <c r="T30400" s="1" t="s">
        <v>44</v>
      </c>
      <c r="U30400" s="1" t="s">
        <v>197</v>
      </c>
      <c r="V30400" s="1" t="s">
        <v>1284</v>
      </c>
      <c r="W30400" s="1" t="s">
        <v>199</v>
      </c>
      <c r="X30400" s="1" t="s">
        <v>48</v>
      </c>
      <c r="Y30400" s="1" t="s">
        <v>233227</v>
      </c>
      <c r="Z30400" s="1" t="s">
        <v>233228</v>
      </c>
      <c r="AA30400" s="1" t="s">
        <v>233229</v>
      </c>
      <c r="AB30400" s="1" t="s">
        <v>233230</v>
      </c>
      <c r="AC30400" s="1" t="s">
        <v>233231</v>
      </c>
      <c r="AD30400" s="1" t="s">
        <v>233232</v>
      </c>
      <c r="AE30400">
        <v>28373</v>
      </c>
      <c r="AF30400" s="1" t="s">
        <v>93</v>
      </c>
      <c r="AG30400" s="1" t="s">
        <v>93</v>
      </c>
    </row>
    <row r="30401" spans="1:33" x14ac:dyDescent="0.25">
      <c r="A30401">
        <v>30400</v>
      </c>
      <c r="B30401" s="1" t="s">
        <v>233233</v>
      </c>
      <c r="C30401" s="1" t="s">
        <v>1292</v>
      </c>
      <c r="D30401" s="1" t="s">
        <v>163919</v>
      </c>
      <c r="E30401">
        <v>5</v>
      </c>
      <c r="F30401">
        <v>5</v>
      </c>
      <c r="G30401" s="1" t="s">
        <v>1294</v>
      </c>
      <c r="H30401" s="1" t="s">
        <v>233234</v>
      </c>
      <c r="I30401" s="1" t="s">
        <v>38</v>
      </c>
      <c r="J30401" s="1" t="s">
        <v>1296</v>
      </c>
      <c r="K30401" s="1" t="s">
        <v>1297</v>
      </c>
      <c r="L30401" s="1" t="s">
        <v>177</v>
      </c>
      <c r="M30401" s="1" t="s">
        <v>35</v>
      </c>
      <c r="N30401" s="1" t="s">
        <v>178</v>
      </c>
      <c r="O30401" s="2">
        <v>621</v>
      </c>
      <c r="P30401">
        <v>12</v>
      </c>
      <c r="Q30401">
        <v>9</v>
      </c>
      <c r="R30401">
        <v>1901</v>
      </c>
      <c r="S30401" s="1" t="s">
        <v>177</v>
      </c>
      <c r="T30401" s="1" t="s">
        <v>44</v>
      </c>
      <c r="U30401" s="1" t="s">
        <v>657</v>
      </c>
      <c r="V30401" s="1" t="s">
        <v>163921</v>
      </c>
      <c r="W30401" s="1" t="s">
        <v>181</v>
      </c>
      <c r="X30401" s="1" t="s">
        <v>48</v>
      </c>
      <c r="Y30401" s="1" t="s">
        <v>233235</v>
      </c>
      <c r="Z30401" s="1" t="s">
        <v>231885</v>
      </c>
      <c r="AA30401" s="1" t="s">
        <v>233236</v>
      </c>
      <c r="AB30401" s="1" t="s">
        <v>233237</v>
      </c>
      <c r="AC30401" s="1" t="s">
        <v>233238</v>
      </c>
      <c r="AD30401" s="1" t="s">
        <v>233239</v>
      </c>
      <c r="AE30401">
        <v>28453</v>
      </c>
      <c r="AF30401" s="1" t="s">
        <v>93</v>
      </c>
      <c r="AG30401" s="1" t="s">
        <v>93</v>
      </c>
    </row>
    <row r="30402" spans="1:33" x14ac:dyDescent="0.25">
      <c r="A30402">
        <v>30401</v>
      </c>
      <c r="B30402" s="1" t="s">
        <v>233240</v>
      </c>
      <c r="C30402" s="1" t="s">
        <v>273</v>
      </c>
      <c r="D30402" s="1" t="s">
        <v>274</v>
      </c>
      <c r="E30402">
        <v>5</v>
      </c>
      <c r="F30402">
        <v>5</v>
      </c>
      <c r="G30402" s="1" t="s">
        <v>275</v>
      </c>
      <c r="H30402" s="1" t="s">
        <v>233241</v>
      </c>
      <c r="I30402" s="1" t="s">
        <v>38</v>
      </c>
      <c r="J30402" s="1" t="s">
        <v>192</v>
      </c>
      <c r="K30402" s="1" t="s">
        <v>277</v>
      </c>
      <c r="L30402" s="1" t="s">
        <v>278</v>
      </c>
      <c r="M30402" s="1" t="s">
        <v>279</v>
      </c>
      <c r="N30402" s="1" t="s">
        <v>280</v>
      </c>
      <c r="O30402" s="2">
        <v>621</v>
      </c>
      <c r="P30402">
        <v>12</v>
      </c>
      <c r="Q30402">
        <v>9</v>
      </c>
      <c r="R30402">
        <v>1901</v>
      </c>
      <c r="S30402" s="1" t="s">
        <v>278</v>
      </c>
      <c r="T30402" s="1" t="s">
        <v>44</v>
      </c>
      <c r="U30402" s="1" t="s">
        <v>281</v>
      </c>
      <c r="V30402" s="1" t="s">
        <v>282</v>
      </c>
      <c r="W30402" s="1" t="s">
        <v>283</v>
      </c>
      <c r="X30402" s="1" t="s">
        <v>48</v>
      </c>
      <c r="Y30402" s="1" t="s">
        <v>233242</v>
      </c>
      <c r="Z30402" s="1" t="s">
        <v>232548</v>
      </c>
      <c r="AA30402" s="1" t="s">
        <v>233243</v>
      </c>
      <c r="AB30402" s="1" t="s">
        <v>233244</v>
      </c>
      <c r="AC30402" s="1" t="s">
        <v>233245</v>
      </c>
      <c r="AD30402" s="1" t="s">
        <v>233246</v>
      </c>
      <c r="AE30402">
        <v>28538</v>
      </c>
      <c r="AF30402" s="1" t="s">
        <v>93</v>
      </c>
      <c r="AG30402" s="1" t="s">
        <v>93</v>
      </c>
    </row>
    <row r="30403" spans="1:33" x14ac:dyDescent="0.25">
      <c r="A30403">
        <v>30402</v>
      </c>
      <c r="B30403" s="1" t="s">
        <v>233247</v>
      </c>
      <c r="C30403" s="1" t="s">
        <v>8072</v>
      </c>
      <c r="D30403" s="1" t="s">
        <v>35</v>
      </c>
      <c r="E30403">
        <v>5</v>
      </c>
      <c r="F30403">
        <v>5</v>
      </c>
      <c r="G30403" s="1" t="s">
        <v>8073</v>
      </c>
      <c r="H30403" s="1" t="s">
        <v>233248</v>
      </c>
      <c r="I30403" s="1" t="s">
        <v>122</v>
      </c>
      <c r="J30403" s="1" t="s">
        <v>436</v>
      </c>
      <c r="K30403" s="1" t="s">
        <v>193</v>
      </c>
      <c r="L30403" s="1" t="s">
        <v>8075</v>
      </c>
      <c r="M30403" s="1" t="s">
        <v>8076</v>
      </c>
      <c r="N30403" s="1" t="s">
        <v>2007</v>
      </c>
      <c r="O30403" s="2">
        <v>621</v>
      </c>
      <c r="P30403">
        <v>12</v>
      </c>
      <c r="Q30403">
        <v>9</v>
      </c>
      <c r="R30403">
        <v>1901</v>
      </c>
      <c r="S30403" s="1" t="s">
        <v>8075</v>
      </c>
      <c r="T30403" s="1" t="s">
        <v>8077</v>
      </c>
      <c r="U30403" s="1" t="s">
        <v>8078</v>
      </c>
      <c r="V30403" s="1" t="s">
        <v>8079</v>
      </c>
      <c r="W30403" s="1" t="s">
        <v>2011</v>
      </c>
      <c r="X30403" s="1" t="s">
        <v>48</v>
      </c>
      <c r="Y30403" s="1" t="s">
        <v>233249</v>
      </c>
      <c r="Z30403" s="1" t="s">
        <v>231484</v>
      </c>
      <c r="AA30403" s="1" t="s">
        <v>233250</v>
      </c>
      <c r="AB30403" s="1" t="s">
        <v>233251</v>
      </c>
      <c r="AC30403" s="1" t="s">
        <v>233252</v>
      </c>
      <c r="AD30403" s="1" t="s">
        <v>233253</v>
      </c>
      <c r="AE30403">
        <v>28584</v>
      </c>
      <c r="AF30403" s="1" t="s">
        <v>93</v>
      </c>
      <c r="AG30403" s="1" t="s">
        <v>93</v>
      </c>
    </row>
    <row r="30404" spans="1:33" x14ac:dyDescent="0.25">
      <c r="A30404">
        <v>30403</v>
      </c>
      <c r="B30404" s="1" t="s">
        <v>233254</v>
      </c>
      <c r="C30404" s="1" t="s">
        <v>16493</v>
      </c>
      <c r="D30404" s="1" t="s">
        <v>35</v>
      </c>
      <c r="E30404">
        <v>5</v>
      </c>
      <c r="F30404">
        <v>5</v>
      </c>
      <c r="G30404" s="1" t="s">
        <v>16494</v>
      </c>
      <c r="H30404" s="1" t="s">
        <v>233255</v>
      </c>
      <c r="I30404" s="1" t="s">
        <v>122</v>
      </c>
      <c r="J30404" s="1" t="s">
        <v>380</v>
      </c>
      <c r="K30404" s="1" t="s">
        <v>580</v>
      </c>
      <c r="L30404" s="1" t="s">
        <v>8275</v>
      </c>
      <c r="M30404" s="1" t="s">
        <v>16496</v>
      </c>
      <c r="N30404" s="1" t="s">
        <v>43</v>
      </c>
      <c r="O30404" s="2">
        <v>621</v>
      </c>
      <c r="P30404">
        <v>12</v>
      </c>
      <c r="Q30404">
        <v>9</v>
      </c>
      <c r="R30404">
        <v>1901</v>
      </c>
      <c r="S30404" s="1" t="s">
        <v>8275</v>
      </c>
      <c r="T30404" s="1" t="s">
        <v>44</v>
      </c>
      <c r="U30404" s="1" t="s">
        <v>987</v>
      </c>
      <c r="V30404" s="1" t="s">
        <v>16497</v>
      </c>
      <c r="W30404" s="1" t="s">
        <v>47</v>
      </c>
      <c r="X30404" s="1" t="s">
        <v>48</v>
      </c>
      <c r="Y30404" s="1" t="s">
        <v>233256</v>
      </c>
      <c r="Z30404" s="1" t="s">
        <v>232933</v>
      </c>
      <c r="AA30404" s="1" t="s">
        <v>233257</v>
      </c>
      <c r="AB30404" s="1" t="s">
        <v>233258</v>
      </c>
      <c r="AC30404" s="1" t="s">
        <v>233259</v>
      </c>
      <c r="AD30404" s="1" t="s">
        <v>233260</v>
      </c>
      <c r="AE30404">
        <v>28597</v>
      </c>
      <c r="AF30404" s="1" t="s">
        <v>93</v>
      </c>
      <c r="AG30404" s="1" t="s">
        <v>93</v>
      </c>
    </row>
    <row r="30405" spans="1:33" x14ac:dyDescent="0.25">
      <c r="A30405">
        <v>30404</v>
      </c>
      <c r="B30405" s="1" t="s">
        <v>233261</v>
      </c>
      <c r="C30405" s="1" t="s">
        <v>334</v>
      </c>
      <c r="D30405" s="1" t="s">
        <v>335</v>
      </c>
      <c r="E30405">
        <v>5</v>
      </c>
      <c r="F30405">
        <v>5</v>
      </c>
      <c r="G30405" s="1" t="s">
        <v>336</v>
      </c>
      <c r="H30405" s="1" t="s">
        <v>233262</v>
      </c>
      <c r="I30405" s="1" t="s">
        <v>38</v>
      </c>
      <c r="J30405" s="1" t="s">
        <v>338</v>
      </c>
      <c r="K30405" s="1" t="s">
        <v>40</v>
      </c>
      <c r="L30405" s="1" t="s">
        <v>339</v>
      </c>
      <c r="M30405" s="1" t="s">
        <v>339</v>
      </c>
      <c r="N30405" s="1" t="s">
        <v>339</v>
      </c>
      <c r="O30405" s="2">
        <v>621</v>
      </c>
      <c r="P30405">
        <v>12</v>
      </c>
      <c r="Q30405">
        <v>9</v>
      </c>
      <c r="R30405">
        <v>1901</v>
      </c>
      <c r="S30405" s="1" t="s">
        <v>44</v>
      </c>
      <c r="T30405" s="1" t="s">
        <v>44</v>
      </c>
      <c r="U30405" s="1" t="s">
        <v>340</v>
      </c>
      <c r="V30405" s="1" t="s">
        <v>341</v>
      </c>
      <c r="W30405" s="1" t="s">
        <v>181</v>
      </c>
      <c r="X30405" s="1" t="s">
        <v>48</v>
      </c>
      <c r="Y30405" s="1" t="s">
        <v>233263</v>
      </c>
      <c r="Z30405" s="1" t="s">
        <v>231969</v>
      </c>
      <c r="AA30405" s="1" t="s">
        <v>233264</v>
      </c>
      <c r="AB30405" s="1" t="s">
        <v>233265</v>
      </c>
      <c r="AC30405" s="1" t="s">
        <v>233266</v>
      </c>
      <c r="AD30405" s="1" t="s">
        <v>233267</v>
      </c>
      <c r="AE30405">
        <v>28864</v>
      </c>
      <c r="AF30405" s="1" t="s">
        <v>93</v>
      </c>
      <c r="AG30405" s="1" t="s">
        <v>93</v>
      </c>
    </row>
    <row r="30406" spans="1:33" x14ac:dyDescent="0.25">
      <c r="A30406">
        <v>30405</v>
      </c>
      <c r="B30406" s="1" t="s">
        <v>233268</v>
      </c>
      <c r="C30406" s="1" t="s">
        <v>375</v>
      </c>
      <c r="D30406" s="1" t="s">
        <v>376</v>
      </c>
      <c r="E30406">
        <v>5</v>
      </c>
      <c r="F30406">
        <v>5</v>
      </c>
      <c r="G30406" s="1" t="s">
        <v>377</v>
      </c>
      <c r="H30406" s="1" t="s">
        <v>233269</v>
      </c>
      <c r="I30406" s="1" t="s">
        <v>379</v>
      </c>
      <c r="J30406" s="1" t="s">
        <v>380</v>
      </c>
      <c r="K30406" s="1" t="s">
        <v>98</v>
      </c>
      <c r="L30406" s="1" t="s">
        <v>381</v>
      </c>
      <c r="M30406" s="1" t="s">
        <v>382</v>
      </c>
      <c r="N30406" s="1" t="s">
        <v>280</v>
      </c>
      <c r="O30406" s="2">
        <v>621</v>
      </c>
      <c r="P30406">
        <v>12</v>
      </c>
      <c r="Q30406">
        <v>9</v>
      </c>
      <c r="R30406">
        <v>1901</v>
      </c>
      <c r="S30406" s="1" t="s">
        <v>381</v>
      </c>
      <c r="T30406" s="1" t="s">
        <v>44</v>
      </c>
      <c r="U30406" s="1" t="s">
        <v>281</v>
      </c>
      <c r="V30406" s="1" t="s">
        <v>383</v>
      </c>
      <c r="W30406" s="1" t="s">
        <v>283</v>
      </c>
      <c r="X30406" s="1" t="s">
        <v>48</v>
      </c>
      <c r="Y30406" s="1" t="s">
        <v>233270</v>
      </c>
      <c r="Z30406" s="1" t="s">
        <v>231946</v>
      </c>
      <c r="AA30406" s="1" t="s">
        <v>233271</v>
      </c>
      <c r="AB30406" s="1" t="s">
        <v>233272</v>
      </c>
      <c r="AC30406" s="1" t="s">
        <v>233273</v>
      </c>
      <c r="AD30406" s="1" t="s">
        <v>233274</v>
      </c>
      <c r="AE30406">
        <v>28948</v>
      </c>
      <c r="AF30406" s="1" t="s">
        <v>93</v>
      </c>
      <c r="AG30406" s="1" t="s">
        <v>93</v>
      </c>
    </row>
    <row r="30407" spans="1:33" x14ac:dyDescent="0.25">
      <c r="A30407">
        <v>30406</v>
      </c>
      <c r="B30407" s="1" t="s">
        <v>233275</v>
      </c>
      <c r="C30407" s="1" t="s">
        <v>3807</v>
      </c>
      <c r="D30407" s="1" t="s">
        <v>35</v>
      </c>
      <c r="E30407">
        <v>5</v>
      </c>
      <c r="F30407">
        <v>5</v>
      </c>
      <c r="G30407" s="1" t="s">
        <v>3808</v>
      </c>
      <c r="H30407" s="1" t="s">
        <v>233276</v>
      </c>
      <c r="I30407" s="1" t="s">
        <v>38</v>
      </c>
      <c r="J30407" s="1" t="s">
        <v>175</v>
      </c>
      <c r="K30407" s="1" t="s">
        <v>193</v>
      </c>
      <c r="L30407" s="1" t="s">
        <v>3810</v>
      </c>
      <c r="M30407" s="1" t="s">
        <v>1244</v>
      </c>
      <c r="N30407" s="1" t="s">
        <v>3811</v>
      </c>
      <c r="O30407" s="2">
        <v>621</v>
      </c>
      <c r="P30407">
        <v>12</v>
      </c>
      <c r="Q30407">
        <v>9</v>
      </c>
      <c r="R30407">
        <v>1901</v>
      </c>
      <c r="S30407" s="1" t="s">
        <v>3810</v>
      </c>
      <c r="T30407" s="1" t="s">
        <v>44</v>
      </c>
      <c r="U30407" s="1" t="s">
        <v>3812</v>
      </c>
      <c r="V30407" s="1" t="s">
        <v>3813</v>
      </c>
      <c r="W30407" s="1" t="s">
        <v>3814</v>
      </c>
      <c r="X30407" s="1" t="s">
        <v>48</v>
      </c>
      <c r="Y30407" s="1" t="s">
        <v>233277</v>
      </c>
      <c r="Z30407" s="1" t="s">
        <v>233278</v>
      </c>
      <c r="AA30407" s="1" t="s">
        <v>233279</v>
      </c>
      <c r="AB30407" s="1" t="s">
        <v>233280</v>
      </c>
      <c r="AC30407" s="1" t="s">
        <v>233281</v>
      </c>
      <c r="AD30407" s="1" t="s">
        <v>233282</v>
      </c>
      <c r="AE30407">
        <v>29300</v>
      </c>
      <c r="AF30407" s="1" t="s">
        <v>93</v>
      </c>
      <c r="AG30407" s="1" t="s">
        <v>93</v>
      </c>
    </row>
    <row r="30408" spans="1:33" x14ac:dyDescent="0.25">
      <c r="A30408">
        <v>30407</v>
      </c>
      <c r="B30408" s="1" t="s">
        <v>233283</v>
      </c>
      <c r="C30408" s="1" t="s">
        <v>10685</v>
      </c>
      <c r="D30408" s="1" t="s">
        <v>10686</v>
      </c>
      <c r="E30408">
        <v>5</v>
      </c>
      <c r="F30408">
        <v>5</v>
      </c>
      <c r="G30408" s="1" t="s">
        <v>10687</v>
      </c>
      <c r="H30408" s="1" t="s">
        <v>233284</v>
      </c>
      <c r="I30408" s="1" t="s">
        <v>122</v>
      </c>
      <c r="J30408" s="1" t="s">
        <v>338</v>
      </c>
      <c r="K30408" s="1" t="s">
        <v>418</v>
      </c>
      <c r="L30408" s="1" t="s">
        <v>10689</v>
      </c>
      <c r="M30408" s="1" t="s">
        <v>1439</v>
      </c>
      <c r="N30408" s="1" t="s">
        <v>421</v>
      </c>
      <c r="O30408" s="2">
        <v>621</v>
      </c>
      <c r="P30408">
        <v>12</v>
      </c>
      <c r="Q30408">
        <v>9</v>
      </c>
      <c r="R30408">
        <v>1901</v>
      </c>
      <c r="S30408" s="1" t="s">
        <v>10689</v>
      </c>
      <c r="T30408" s="1" t="s">
        <v>44</v>
      </c>
      <c r="U30408" s="1" t="s">
        <v>422</v>
      </c>
      <c r="V30408" s="1" t="s">
        <v>10690</v>
      </c>
      <c r="W30408" s="1" t="s">
        <v>424</v>
      </c>
      <c r="X30408" s="1" t="s">
        <v>48</v>
      </c>
      <c r="Y30408" s="1" t="s">
        <v>233285</v>
      </c>
      <c r="Z30408" s="1" t="s">
        <v>231628</v>
      </c>
      <c r="AA30408" s="1" t="s">
        <v>233286</v>
      </c>
      <c r="AB30408" s="1" t="s">
        <v>233287</v>
      </c>
      <c r="AC30408" s="1" t="s">
        <v>233288</v>
      </c>
      <c r="AD30408" s="1" t="s">
        <v>233289</v>
      </c>
      <c r="AE30408">
        <v>29473</v>
      </c>
      <c r="AF30408" s="1" t="s">
        <v>93</v>
      </c>
      <c r="AG30408" s="1" t="s">
        <v>93</v>
      </c>
    </row>
    <row r="30409" spans="1:33" x14ac:dyDescent="0.25">
      <c r="A30409">
        <v>30408</v>
      </c>
      <c r="B30409" s="1" t="s">
        <v>233290</v>
      </c>
      <c r="C30409" s="1" t="s">
        <v>654</v>
      </c>
      <c r="D30409" s="1" t="s">
        <v>35</v>
      </c>
      <c r="E30409">
        <v>5</v>
      </c>
      <c r="F30409">
        <v>5</v>
      </c>
      <c r="G30409" s="1" t="s">
        <v>655</v>
      </c>
      <c r="H30409" s="1" t="s">
        <v>233291</v>
      </c>
      <c r="I30409" s="1" t="s">
        <v>38</v>
      </c>
      <c r="J30409" s="1" t="s">
        <v>262</v>
      </c>
      <c r="K30409" s="1" t="s">
        <v>193</v>
      </c>
      <c r="L30409" s="1" t="s">
        <v>177</v>
      </c>
      <c r="M30409" s="1" t="s">
        <v>35</v>
      </c>
      <c r="N30409" s="1" t="s">
        <v>178</v>
      </c>
      <c r="O30409" s="2">
        <v>621</v>
      </c>
      <c r="P30409">
        <v>12</v>
      </c>
      <c r="Q30409">
        <v>9</v>
      </c>
      <c r="R30409">
        <v>1901</v>
      </c>
      <c r="S30409" s="1" t="s">
        <v>177</v>
      </c>
      <c r="T30409" s="1" t="s">
        <v>44</v>
      </c>
      <c r="U30409" s="1" t="s">
        <v>657</v>
      </c>
      <c r="V30409" s="1" t="s">
        <v>658</v>
      </c>
      <c r="W30409" s="1" t="s">
        <v>181</v>
      </c>
      <c r="X30409" s="1" t="s">
        <v>48</v>
      </c>
      <c r="Y30409" s="1" t="s">
        <v>233292</v>
      </c>
      <c r="Z30409" s="1" t="s">
        <v>231644</v>
      </c>
      <c r="AA30409" s="1" t="s">
        <v>233293</v>
      </c>
      <c r="AB30409" s="1" t="s">
        <v>233294</v>
      </c>
      <c r="AC30409" s="1" t="s">
        <v>233295</v>
      </c>
      <c r="AD30409" s="1" t="s">
        <v>233296</v>
      </c>
      <c r="AE30409">
        <v>29629</v>
      </c>
      <c r="AF30409" s="1" t="s">
        <v>93</v>
      </c>
      <c r="AG30409" s="1" t="s">
        <v>93</v>
      </c>
    </row>
    <row r="30410" spans="1:33" x14ac:dyDescent="0.25">
      <c r="A30410">
        <v>30409</v>
      </c>
      <c r="B30410" s="1" t="s">
        <v>233297</v>
      </c>
      <c r="C30410" s="1" t="s">
        <v>1631</v>
      </c>
      <c r="D30410" s="1" t="s">
        <v>1632</v>
      </c>
      <c r="E30410">
        <v>5</v>
      </c>
      <c r="F30410">
        <v>5</v>
      </c>
      <c r="G30410" s="1" t="s">
        <v>1633</v>
      </c>
      <c r="H30410" s="1" t="s">
        <v>233298</v>
      </c>
      <c r="I30410" s="1" t="s">
        <v>38</v>
      </c>
      <c r="J30410" s="1" t="s">
        <v>436</v>
      </c>
      <c r="K30410" s="1" t="s">
        <v>1635</v>
      </c>
      <c r="L30410" s="1" t="s">
        <v>1636</v>
      </c>
      <c r="M30410" s="1" t="s">
        <v>1637</v>
      </c>
      <c r="N30410" s="1" t="s">
        <v>461</v>
      </c>
      <c r="O30410" s="2">
        <v>621</v>
      </c>
      <c r="P30410">
        <v>12</v>
      </c>
      <c r="Q30410">
        <v>9</v>
      </c>
      <c r="R30410">
        <v>1901</v>
      </c>
      <c r="S30410" s="1" t="s">
        <v>1636</v>
      </c>
      <c r="T30410" s="1" t="s">
        <v>44</v>
      </c>
      <c r="U30410" s="1" t="s">
        <v>462</v>
      </c>
      <c r="V30410" s="1" t="s">
        <v>1638</v>
      </c>
      <c r="W30410" s="1" t="s">
        <v>464</v>
      </c>
      <c r="X30410" s="1" t="s">
        <v>48</v>
      </c>
      <c r="Y30410" s="1" t="s">
        <v>233299</v>
      </c>
      <c r="Z30410" s="1" t="s">
        <v>233300</v>
      </c>
      <c r="AA30410" s="1" t="s">
        <v>233301</v>
      </c>
      <c r="AB30410" s="1" t="s">
        <v>233302</v>
      </c>
      <c r="AC30410" s="1" t="s">
        <v>233303</v>
      </c>
      <c r="AD30410" s="1" t="s">
        <v>233304</v>
      </c>
      <c r="AE30410">
        <v>29902</v>
      </c>
      <c r="AF30410" s="1" t="s">
        <v>93</v>
      </c>
      <c r="AG30410" s="1" t="s">
        <v>93</v>
      </c>
    </row>
    <row r="30411" spans="1:33" x14ac:dyDescent="0.25">
      <c r="A30411">
        <v>30410</v>
      </c>
      <c r="B30411" s="1" t="s">
        <v>233305</v>
      </c>
      <c r="C30411" s="1" t="s">
        <v>13438</v>
      </c>
      <c r="D30411" s="1" t="s">
        <v>35</v>
      </c>
      <c r="E30411">
        <v>5</v>
      </c>
      <c r="F30411">
        <v>5</v>
      </c>
      <c r="G30411" s="1" t="s">
        <v>13439</v>
      </c>
      <c r="H30411" s="1" t="s">
        <v>233306</v>
      </c>
      <c r="I30411" s="1" t="s">
        <v>122</v>
      </c>
      <c r="J30411" s="1" t="s">
        <v>1089</v>
      </c>
      <c r="K30411" s="1" t="s">
        <v>2575</v>
      </c>
      <c r="L30411" s="1" t="s">
        <v>13441</v>
      </c>
      <c r="M30411" s="1" t="s">
        <v>13442</v>
      </c>
      <c r="N30411" s="1" t="s">
        <v>280</v>
      </c>
      <c r="O30411" s="2">
        <v>621</v>
      </c>
      <c r="P30411">
        <v>12</v>
      </c>
      <c r="Q30411">
        <v>9</v>
      </c>
      <c r="R30411">
        <v>1901</v>
      </c>
      <c r="S30411" s="1" t="s">
        <v>13441</v>
      </c>
      <c r="T30411" s="1" t="s">
        <v>44</v>
      </c>
      <c r="U30411" s="1" t="s">
        <v>281</v>
      </c>
      <c r="V30411" s="1" t="s">
        <v>8396</v>
      </c>
      <c r="W30411" s="1" t="s">
        <v>283</v>
      </c>
      <c r="X30411" s="1" t="s">
        <v>48</v>
      </c>
      <c r="Y30411" s="1" t="s">
        <v>233307</v>
      </c>
      <c r="Z30411" s="1" t="s">
        <v>231901</v>
      </c>
      <c r="AA30411" s="1" t="s">
        <v>233308</v>
      </c>
      <c r="AB30411" s="1" t="s">
        <v>233309</v>
      </c>
      <c r="AC30411" s="1" t="s">
        <v>233310</v>
      </c>
      <c r="AD30411" s="1" t="s">
        <v>233311</v>
      </c>
      <c r="AE30411">
        <v>30080</v>
      </c>
      <c r="AF30411" s="1" t="s">
        <v>93</v>
      </c>
      <c r="AG30411" s="1" t="s">
        <v>93</v>
      </c>
    </row>
    <row r="30412" spans="1:33" x14ac:dyDescent="0.25">
      <c r="A30412">
        <v>30411</v>
      </c>
      <c r="B30412" s="1" t="s">
        <v>233312</v>
      </c>
      <c r="C30412" s="1" t="s">
        <v>19532</v>
      </c>
      <c r="D30412" s="1" t="s">
        <v>19533</v>
      </c>
      <c r="E30412">
        <v>5</v>
      </c>
      <c r="F30412">
        <v>5</v>
      </c>
      <c r="G30412" s="1" t="s">
        <v>19534</v>
      </c>
      <c r="H30412" s="1" t="s">
        <v>233313</v>
      </c>
      <c r="I30412" s="1" t="s">
        <v>379</v>
      </c>
      <c r="J30412" s="1" t="s">
        <v>360</v>
      </c>
      <c r="K30412" s="1" t="s">
        <v>580</v>
      </c>
      <c r="L30412" s="1" t="s">
        <v>19536</v>
      </c>
      <c r="M30412" s="1" t="s">
        <v>19537</v>
      </c>
      <c r="N30412" s="1" t="s">
        <v>1576</v>
      </c>
      <c r="O30412" s="2">
        <v>621</v>
      </c>
      <c r="P30412">
        <v>12</v>
      </c>
      <c r="Q30412">
        <v>9</v>
      </c>
      <c r="R30412">
        <v>1901</v>
      </c>
      <c r="S30412" s="1" t="s">
        <v>19536</v>
      </c>
      <c r="T30412" s="1" t="s">
        <v>44</v>
      </c>
      <c r="U30412" s="1" t="s">
        <v>1578</v>
      </c>
      <c r="V30412" s="1" t="s">
        <v>19538</v>
      </c>
      <c r="W30412" s="1" t="s">
        <v>1580</v>
      </c>
      <c r="X30412" s="1" t="s">
        <v>48</v>
      </c>
      <c r="Y30412" s="1" t="s">
        <v>233314</v>
      </c>
      <c r="Z30412" s="1" t="s">
        <v>232374</v>
      </c>
      <c r="AA30412" s="1" t="s">
        <v>233315</v>
      </c>
      <c r="AB30412" s="1" t="s">
        <v>233316</v>
      </c>
      <c r="AC30412" s="1" t="s">
        <v>233317</v>
      </c>
      <c r="AD30412" s="1" t="s">
        <v>233318</v>
      </c>
      <c r="AE30412">
        <v>30084</v>
      </c>
      <c r="AF30412" s="1" t="s">
        <v>93</v>
      </c>
      <c r="AG30412" s="1" t="s">
        <v>93</v>
      </c>
    </row>
    <row r="30413" spans="1:33" x14ac:dyDescent="0.25">
      <c r="A30413">
        <v>30412</v>
      </c>
      <c r="B30413" s="1" t="s">
        <v>233319</v>
      </c>
      <c r="C30413" s="1" t="s">
        <v>10698</v>
      </c>
      <c r="D30413" s="1" t="s">
        <v>35</v>
      </c>
      <c r="E30413">
        <v>5</v>
      </c>
      <c r="F30413">
        <v>5</v>
      </c>
      <c r="G30413" s="1" t="s">
        <v>10699</v>
      </c>
      <c r="H30413" s="1" t="s">
        <v>233320</v>
      </c>
      <c r="I30413" s="1" t="s">
        <v>122</v>
      </c>
      <c r="J30413" s="1" t="s">
        <v>338</v>
      </c>
      <c r="K30413" s="1" t="s">
        <v>1264</v>
      </c>
      <c r="L30413" s="1" t="s">
        <v>1206</v>
      </c>
      <c r="M30413" s="1" t="s">
        <v>10701</v>
      </c>
      <c r="N30413" s="1" t="s">
        <v>364</v>
      </c>
      <c r="O30413" s="2">
        <v>621</v>
      </c>
      <c r="P30413">
        <v>12</v>
      </c>
      <c r="Q30413">
        <v>9</v>
      </c>
      <c r="R30413">
        <v>1901</v>
      </c>
      <c r="S30413" s="1" t="s">
        <v>1206</v>
      </c>
      <c r="T30413" s="1" t="s">
        <v>10702</v>
      </c>
      <c r="U30413" s="1" t="s">
        <v>365</v>
      </c>
      <c r="V30413" s="1" t="s">
        <v>10703</v>
      </c>
      <c r="W30413" s="1" t="s">
        <v>367</v>
      </c>
      <c r="X30413" s="1" t="s">
        <v>48</v>
      </c>
      <c r="Y30413" s="1" t="s">
        <v>233321</v>
      </c>
      <c r="Z30413" s="1" t="s">
        <v>232710</v>
      </c>
      <c r="AA30413" s="1" t="s">
        <v>233322</v>
      </c>
      <c r="AB30413" s="1" t="s">
        <v>233323</v>
      </c>
      <c r="AC30413" s="1" t="s">
        <v>233324</v>
      </c>
      <c r="AD30413" s="1" t="s">
        <v>233325</v>
      </c>
      <c r="AE30413">
        <v>30114</v>
      </c>
      <c r="AF30413" s="1" t="s">
        <v>93</v>
      </c>
      <c r="AG30413" s="1" t="s">
        <v>93</v>
      </c>
    </row>
    <row r="30414" spans="1:33" x14ac:dyDescent="0.25">
      <c r="A30414">
        <v>30413</v>
      </c>
      <c r="B30414" s="1" t="s">
        <v>233326</v>
      </c>
      <c r="C30414" s="1" t="s">
        <v>75</v>
      </c>
      <c r="D30414" s="1" t="s">
        <v>76</v>
      </c>
      <c r="E30414">
        <v>5</v>
      </c>
      <c r="F30414">
        <v>5</v>
      </c>
      <c r="G30414" s="1" t="s">
        <v>77</v>
      </c>
      <c r="H30414" s="1" t="s">
        <v>233327</v>
      </c>
      <c r="I30414" s="1" t="s">
        <v>38</v>
      </c>
      <c r="J30414" s="1" t="s">
        <v>79</v>
      </c>
      <c r="K30414" s="1" t="s">
        <v>80</v>
      </c>
      <c r="L30414" s="1" t="s">
        <v>81</v>
      </c>
      <c r="M30414" s="1" t="s">
        <v>82</v>
      </c>
      <c r="N30414" s="1" t="s">
        <v>83</v>
      </c>
      <c r="O30414" s="2">
        <v>621</v>
      </c>
      <c r="P30414">
        <v>12</v>
      </c>
      <c r="Q30414">
        <v>9</v>
      </c>
      <c r="R30414">
        <v>1901</v>
      </c>
      <c r="S30414" s="1" t="s">
        <v>81</v>
      </c>
      <c r="T30414" s="1" t="s">
        <v>44</v>
      </c>
      <c r="U30414" s="1" t="s">
        <v>84</v>
      </c>
      <c r="V30414" s="1" t="s">
        <v>59369</v>
      </c>
      <c r="W30414" s="1" t="s">
        <v>86</v>
      </c>
      <c r="X30414" s="1" t="s">
        <v>48</v>
      </c>
      <c r="Y30414" s="1" t="s">
        <v>233328</v>
      </c>
      <c r="Z30414" s="1" t="s">
        <v>233329</v>
      </c>
      <c r="AA30414" s="1" t="s">
        <v>233330</v>
      </c>
      <c r="AB30414" s="1" t="s">
        <v>233331</v>
      </c>
      <c r="AC30414" s="1" t="s">
        <v>233332</v>
      </c>
      <c r="AD30414" s="1" t="s">
        <v>233333</v>
      </c>
      <c r="AE30414">
        <v>30208</v>
      </c>
      <c r="AF30414" s="1" t="s">
        <v>93</v>
      </c>
      <c r="AG30414" s="1" t="s">
        <v>93</v>
      </c>
    </row>
    <row r="30415" spans="1:33" x14ac:dyDescent="0.25">
      <c r="A30415">
        <v>30414</v>
      </c>
      <c r="B30415" s="1" t="s">
        <v>233334</v>
      </c>
      <c r="C30415" s="1" t="s">
        <v>5859</v>
      </c>
      <c r="D30415" s="1" t="s">
        <v>35</v>
      </c>
      <c r="E30415">
        <v>5</v>
      </c>
      <c r="F30415">
        <v>5</v>
      </c>
      <c r="G30415" s="1" t="s">
        <v>5860</v>
      </c>
      <c r="H30415" s="1" t="s">
        <v>233335</v>
      </c>
      <c r="I30415" s="1" t="s">
        <v>122</v>
      </c>
      <c r="J30415" s="1" t="s">
        <v>3703</v>
      </c>
      <c r="K30415" s="1" t="s">
        <v>1324</v>
      </c>
      <c r="L30415" s="1" t="s">
        <v>5862</v>
      </c>
      <c r="M30415" s="1" t="s">
        <v>5863</v>
      </c>
      <c r="N30415" s="1" t="s">
        <v>1074</v>
      </c>
      <c r="O30415" s="2">
        <v>621</v>
      </c>
      <c r="P30415">
        <v>12</v>
      </c>
      <c r="Q30415">
        <v>9</v>
      </c>
      <c r="R30415">
        <v>1901</v>
      </c>
      <c r="S30415" s="1" t="s">
        <v>5862</v>
      </c>
      <c r="T30415" s="1" t="s">
        <v>44</v>
      </c>
      <c r="U30415" s="1" t="s">
        <v>1075</v>
      </c>
      <c r="V30415" s="1" t="s">
        <v>5864</v>
      </c>
      <c r="W30415" s="1" t="s">
        <v>1077</v>
      </c>
      <c r="X30415" s="1" t="s">
        <v>48</v>
      </c>
      <c r="Y30415" s="1" t="s">
        <v>233336</v>
      </c>
      <c r="Z30415" s="1" t="s">
        <v>233337</v>
      </c>
      <c r="AA30415" s="1" t="s">
        <v>233338</v>
      </c>
      <c r="AB30415" s="1" t="s">
        <v>233339</v>
      </c>
      <c r="AC30415" s="1" t="s">
        <v>233340</v>
      </c>
      <c r="AD30415" s="1" t="s">
        <v>233341</v>
      </c>
      <c r="AE30415">
        <v>30227</v>
      </c>
      <c r="AF30415" s="1" t="s">
        <v>93</v>
      </c>
      <c r="AG30415" s="1" t="s">
        <v>93</v>
      </c>
    </row>
    <row r="30416" spans="1:33" x14ac:dyDescent="0.25">
      <c r="A30416">
        <v>30415</v>
      </c>
      <c r="B30416" s="1" t="s">
        <v>233342</v>
      </c>
      <c r="C30416" s="1" t="s">
        <v>982</v>
      </c>
      <c r="D30416" s="1" t="s">
        <v>35</v>
      </c>
      <c r="E30416">
        <v>5</v>
      </c>
      <c r="F30416">
        <v>5</v>
      </c>
      <c r="G30416" s="1" t="s">
        <v>983</v>
      </c>
      <c r="H30416" s="1" t="s">
        <v>233343</v>
      </c>
      <c r="I30416" s="1" t="s">
        <v>122</v>
      </c>
      <c r="J30416" s="1" t="s">
        <v>401</v>
      </c>
      <c r="K30416" s="1" t="s">
        <v>193</v>
      </c>
      <c r="L30416" s="1" t="s">
        <v>985</v>
      </c>
      <c r="M30416" s="1" t="s">
        <v>986</v>
      </c>
      <c r="N30416" s="1" t="s">
        <v>43</v>
      </c>
      <c r="O30416" s="2">
        <v>621</v>
      </c>
      <c r="P30416">
        <v>12</v>
      </c>
      <c r="Q30416">
        <v>9</v>
      </c>
      <c r="R30416">
        <v>1901</v>
      </c>
      <c r="S30416" s="1" t="s">
        <v>985</v>
      </c>
      <c r="T30416" s="1" t="s">
        <v>44</v>
      </c>
      <c r="U30416" s="1" t="s">
        <v>987</v>
      </c>
      <c r="V30416" s="1" t="s">
        <v>988</v>
      </c>
      <c r="W30416" s="1" t="s">
        <v>47</v>
      </c>
      <c r="X30416" s="1" t="s">
        <v>48</v>
      </c>
      <c r="Y30416" s="1" t="s">
        <v>233344</v>
      </c>
      <c r="Z30416" s="1" t="s">
        <v>231700</v>
      </c>
      <c r="AA30416" s="1" t="s">
        <v>233345</v>
      </c>
      <c r="AB30416" s="1" t="s">
        <v>233346</v>
      </c>
      <c r="AC30416" s="1" t="s">
        <v>233347</v>
      </c>
      <c r="AD30416" s="1" t="s">
        <v>233348</v>
      </c>
      <c r="AE30416">
        <v>30334</v>
      </c>
      <c r="AF30416" s="1" t="s">
        <v>93</v>
      </c>
      <c r="AG30416" s="1" t="s">
        <v>93</v>
      </c>
    </row>
    <row r="30417" spans="1:33" x14ac:dyDescent="0.25">
      <c r="A30417">
        <v>30416</v>
      </c>
      <c r="B30417" s="1" t="s">
        <v>233349</v>
      </c>
      <c r="C30417" s="1" t="s">
        <v>3018</v>
      </c>
      <c r="D30417" s="1" t="s">
        <v>3019</v>
      </c>
      <c r="E30417">
        <v>5</v>
      </c>
      <c r="F30417">
        <v>5</v>
      </c>
      <c r="G30417" s="1" t="s">
        <v>3020</v>
      </c>
      <c r="H30417" s="1" t="s">
        <v>233350</v>
      </c>
      <c r="I30417" s="1" t="s">
        <v>38</v>
      </c>
      <c r="J30417" s="1" t="s">
        <v>228</v>
      </c>
      <c r="K30417" s="1" t="s">
        <v>361</v>
      </c>
      <c r="L30417" s="1" t="s">
        <v>3022</v>
      </c>
      <c r="M30417" s="1" t="s">
        <v>3023</v>
      </c>
      <c r="N30417" s="1" t="s">
        <v>3024</v>
      </c>
      <c r="O30417" s="2">
        <v>621</v>
      </c>
      <c r="P30417">
        <v>12</v>
      </c>
      <c r="Q30417">
        <v>9</v>
      </c>
      <c r="R30417">
        <v>1901</v>
      </c>
      <c r="S30417" s="1" t="s">
        <v>3022</v>
      </c>
      <c r="T30417" s="1" t="s">
        <v>44</v>
      </c>
      <c r="U30417" s="1" t="s">
        <v>3025</v>
      </c>
      <c r="V30417" s="1" t="s">
        <v>3026</v>
      </c>
      <c r="W30417" s="1" t="s">
        <v>3027</v>
      </c>
      <c r="X30417" s="1" t="s">
        <v>48</v>
      </c>
      <c r="Y30417" s="1" t="s">
        <v>233351</v>
      </c>
      <c r="Z30417" s="1" t="s">
        <v>233352</v>
      </c>
      <c r="AA30417" s="1" t="s">
        <v>233353</v>
      </c>
      <c r="AB30417" s="1" t="s">
        <v>233354</v>
      </c>
      <c r="AC30417" s="1" t="s">
        <v>233355</v>
      </c>
      <c r="AD30417" s="1" t="s">
        <v>233356</v>
      </c>
      <c r="AE30417">
        <v>30371</v>
      </c>
      <c r="AF30417" s="1" t="s">
        <v>93</v>
      </c>
      <c r="AG30417" s="1" t="s">
        <v>93</v>
      </c>
    </row>
    <row r="30418" spans="1:33" x14ac:dyDescent="0.25">
      <c r="A30418">
        <v>30417</v>
      </c>
      <c r="B30418" s="1" t="s">
        <v>233357</v>
      </c>
      <c r="C30418" s="1" t="s">
        <v>3207</v>
      </c>
      <c r="D30418" s="1" t="s">
        <v>35</v>
      </c>
      <c r="E30418">
        <v>5</v>
      </c>
      <c r="F30418">
        <v>5</v>
      </c>
      <c r="G30418" s="1" t="s">
        <v>3208</v>
      </c>
      <c r="H30418" s="1" t="s">
        <v>233358</v>
      </c>
      <c r="I30418" s="1" t="s">
        <v>122</v>
      </c>
      <c r="J30418" s="1" t="s">
        <v>1907</v>
      </c>
      <c r="K30418" s="1" t="s">
        <v>3210</v>
      </c>
      <c r="L30418" s="1" t="s">
        <v>3211</v>
      </c>
      <c r="M30418" s="1" t="s">
        <v>3212</v>
      </c>
      <c r="N30418" s="1" t="s">
        <v>1207</v>
      </c>
      <c r="O30418" s="2">
        <v>621</v>
      </c>
      <c r="P30418">
        <v>12</v>
      </c>
      <c r="Q30418">
        <v>9</v>
      </c>
      <c r="R30418">
        <v>1901</v>
      </c>
      <c r="S30418" s="1" t="s">
        <v>3211</v>
      </c>
      <c r="T30418" s="1" t="s">
        <v>3213</v>
      </c>
      <c r="U30418" s="1" t="s">
        <v>1208</v>
      </c>
      <c r="V30418" s="1" t="s">
        <v>3214</v>
      </c>
      <c r="W30418" s="1" t="s">
        <v>1210</v>
      </c>
      <c r="X30418" s="1" t="s">
        <v>48</v>
      </c>
      <c r="Y30418" s="1" t="s">
        <v>233359</v>
      </c>
      <c r="Z30418" s="1" t="s">
        <v>231719</v>
      </c>
      <c r="AA30418" s="1" t="s">
        <v>233360</v>
      </c>
      <c r="AB30418" s="1" t="s">
        <v>233361</v>
      </c>
      <c r="AC30418" s="1" t="s">
        <v>233362</v>
      </c>
      <c r="AD30418" s="1" t="s">
        <v>233363</v>
      </c>
      <c r="AE30418">
        <v>30386</v>
      </c>
      <c r="AF30418" s="1" t="s">
        <v>93</v>
      </c>
      <c r="AG30418" s="1" t="s">
        <v>93</v>
      </c>
    </row>
    <row r="30419" spans="1:33" x14ac:dyDescent="0.25">
      <c r="A30419">
        <v>30418</v>
      </c>
      <c r="B30419" s="1" t="s">
        <v>233364</v>
      </c>
      <c r="C30419" s="1" t="s">
        <v>16367</v>
      </c>
      <c r="D30419" s="1" t="s">
        <v>35</v>
      </c>
      <c r="E30419">
        <v>5</v>
      </c>
      <c r="F30419">
        <v>5</v>
      </c>
      <c r="G30419" s="1" t="s">
        <v>16368</v>
      </c>
      <c r="H30419" s="1" t="s">
        <v>233365</v>
      </c>
      <c r="I30419" s="1" t="s">
        <v>122</v>
      </c>
      <c r="J30419" s="1" t="s">
        <v>686</v>
      </c>
      <c r="K30419" s="1" t="s">
        <v>669</v>
      </c>
      <c r="L30419" s="1" t="s">
        <v>16370</v>
      </c>
      <c r="M30419" s="1" t="s">
        <v>16371</v>
      </c>
      <c r="N30419" s="1" t="s">
        <v>83</v>
      </c>
      <c r="O30419" s="2">
        <v>621</v>
      </c>
      <c r="P30419">
        <v>12</v>
      </c>
      <c r="Q30419">
        <v>9</v>
      </c>
      <c r="R30419">
        <v>1901</v>
      </c>
      <c r="S30419" s="1" t="s">
        <v>16370</v>
      </c>
      <c r="T30419" s="1" t="s">
        <v>44</v>
      </c>
      <c r="U30419" s="1" t="s">
        <v>84</v>
      </c>
      <c r="V30419" s="1" t="s">
        <v>16372</v>
      </c>
      <c r="W30419" s="1" t="s">
        <v>86</v>
      </c>
      <c r="X30419" s="1" t="s">
        <v>48</v>
      </c>
      <c r="Y30419" s="1" t="s">
        <v>233366</v>
      </c>
      <c r="Z30419" s="1" t="s">
        <v>233106</v>
      </c>
      <c r="AA30419" s="1" t="s">
        <v>233367</v>
      </c>
      <c r="AB30419" s="1" t="s">
        <v>233368</v>
      </c>
      <c r="AC30419" s="1" t="s">
        <v>233369</v>
      </c>
      <c r="AD30419" s="1" t="s">
        <v>233370</v>
      </c>
      <c r="AE30419">
        <v>30512</v>
      </c>
      <c r="AF30419" s="1" t="s">
        <v>93</v>
      </c>
      <c r="AG30419" s="1" t="s">
        <v>93</v>
      </c>
    </row>
    <row r="30420" spans="1:33" x14ac:dyDescent="0.25">
      <c r="A30420">
        <v>30419</v>
      </c>
      <c r="B30420" s="1" t="s">
        <v>233371</v>
      </c>
      <c r="C30420" s="1" t="s">
        <v>242</v>
      </c>
      <c r="D30420" s="1" t="s">
        <v>35</v>
      </c>
      <c r="E30420">
        <v>5</v>
      </c>
      <c r="F30420">
        <v>5</v>
      </c>
      <c r="G30420" s="1" t="s">
        <v>243</v>
      </c>
      <c r="H30420" s="1" t="s">
        <v>233372</v>
      </c>
      <c r="I30420" s="1" t="s">
        <v>38</v>
      </c>
      <c r="J30420" s="1" t="s">
        <v>245</v>
      </c>
      <c r="K30420" s="1" t="s">
        <v>211</v>
      </c>
      <c r="L30420" s="1" t="s">
        <v>246</v>
      </c>
      <c r="M30420" s="1" t="s">
        <v>246</v>
      </c>
      <c r="N30420" s="1" t="s">
        <v>247</v>
      </c>
      <c r="O30420" s="2">
        <v>621</v>
      </c>
      <c r="P30420">
        <v>12</v>
      </c>
      <c r="Q30420">
        <v>9</v>
      </c>
      <c r="R30420">
        <v>1901</v>
      </c>
      <c r="S30420" s="1" t="s">
        <v>44</v>
      </c>
      <c r="T30420" s="1" t="s">
        <v>44</v>
      </c>
      <c r="U30420" s="1" t="s">
        <v>248</v>
      </c>
      <c r="V30420" s="1" t="s">
        <v>249</v>
      </c>
      <c r="W30420" s="1" t="s">
        <v>250</v>
      </c>
      <c r="X30420" s="1" t="s">
        <v>48</v>
      </c>
      <c r="Y30420" s="1" t="s">
        <v>233373</v>
      </c>
      <c r="Z30420" s="1" t="s">
        <v>233374</v>
      </c>
      <c r="AA30420" s="1" t="s">
        <v>233375</v>
      </c>
      <c r="AB30420" s="1" t="s">
        <v>233376</v>
      </c>
      <c r="AC30420" s="1" t="s">
        <v>233377</v>
      </c>
      <c r="AD30420" s="1" t="s">
        <v>233378</v>
      </c>
      <c r="AE30420">
        <v>30551</v>
      </c>
      <c r="AF30420" s="1" t="s">
        <v>93</v>
      </c>
      <c r="AG30420" s="1" t="s">
        <v>93</v>
      </c>
    </row>
    <row r="30421" spans="1:33" x14ac:dyDescent="0.25">
      <c r="A30421">
        <v>30420</v>
      </c>
      <c r="B30421" s="1" t="s">
        <v>233379</v>
      </c>
      <c r="C30421" s="1" t="s">
        <v>576</v>
      </c>
      <c r="D30421" s="1" t="s">
        <v>577</v>
      </c>
      <c r="E30421">
        <v>5</v>
      </c>
      <c r="F30421">
        <v>5</v>
      </c>
      <c r="G30421" s="1" t="s">
        <v>578</v>
      </c>
      <c r="H30421" s="1" t="s">
        <v>233380</v>
      </c>
      <c r="I30421" s="1" t="s">
        <v>38</v>
      </c>
      <c r="J30421" s="1" t="s">
        <v>401</v>
      </c>
      <c r="K30421" s="1" t="s">
        <v>580</v>
      </c>
      <c r="L30421" s="1" t="s">
        <v>581</v>
      </c>
      <c r="M30421" s="1" t="s">
        <v>582</v>
      </c>
      <c r="N30421" s="1" t="s">
        <v>83</v>
      </c>
      <c r="O30421" s="2">
        <v>621</v>
      </c>
      <c r="P30421">
        <v>12</v>
      </c>
      <c r="Q30421">
        <v>9</v>
      </c>
      <c r="R30421">
        <v>1901</v>
      </c>
      <c r="S30421" s="1" t="s">
        <v>214</v>
      </c>
      <c r="T30421" s="1" t="s">
        <v>44</v>
      </c>
      <c r="U30421" s="1" t="s">
        <v>84</v>
      </c>
      <c r="V30421" s="1" t="s">
        <v>215739</v>
      </c>
      <c r="W30421" s="1" t="s">
        <v>86</v>
      </c>
      <c r="X30421" s="1" t="s">
        <v>48</v>
      </c>
      <c r="Y30421" s="1" t="s">
        <v>233381</v>
      </c>
      <c r="Z30421" s="1" t="s">
        <v>231909</v>
      </c>
      <c r="AA30421" s="1" t="s">
        <v>233382</v>
      </c>
      <c r="AB30421" s="1" t="s">
        <v>233383</v>
      </c>
      <c r="AC30421" s="1" t="s">
        <v>233384</v>
      </c>
      <c r="AD30421" s="1" t="s">
        <v>233385</v>
      </c>
      <c r="AE30421">
        <v>30695</v>
      </c>
      <c r="AF30421" s="1" t="s">
        <v>93</v>
      </c>
      <c r="AG30421" s="1" t="s">
        <v>93</v>
      </c>
    </row>
    <row r="30422" spans="1:33" x14ac:dyDescent="0.25">
      <c r="A30422">
        <v>30421</v>
      </c>
      <c r="B30422" s="1" t="s">
        <v>233386</v>
      </c>
      <c r="C30422" s="1" t="s">
        <v>356</v>
      </c>
      <c r="D30422" s="1" t="s">
        <v>357</v>
      </c>
      <c r="E30422">
        <v>5</v>
      </c>
      <c r="F30422">
        <v>5</v>
      </c>
      <c r="G30422" s="1" t="s">
        <v>358</v>
      </c>
      <c r="H30422" s="1" t="s">
        <v>233387</v>
      </c>
      <c r="I30422" s="1" t="s">
        <v>38</v>
      </c>
      <c r="J30422" s="1" t="s">
        <v>360</v>
      </c>
      <c r="K30422" s="1" t="s">
        <v>361</v>
      </c>
      <c r="L30422" s="1" t="s">
        <v>362</v>
      </c>
      <c r="M30422" s="1" t="s">
        <v>363</v>
      </c>
      <c r="N30422" s="1" t="s">
        <v>364</v>
      </c>
      <c r="O30422" s="2">
        <v>621</v>
      </c>
      <c r="P30422">
        <v>12</v>
      </c>
      <c r="Q30422">
        <v>9</v>
      </c>
      <c r="R30422">
        <v>1901</v>
      </c>
      <c r="S30422" s="1" t="s">
        <v>362</v>
      </c>
      <c r="T30422" s="1" t="s">
        <v>44</v>
      </c>
      <c r="U30422" s="1" t="s">
        <v>365</v>
      </c>
      <c r="V30422" s="1" t="s">
        <v>366</v>
      </c>
      <c r="W30422" s="1" t="s">
        <v>367</v>
      </c>
      <c r="X30422" s="1" t="s">
        <v>48</v>
      </c>
      <c r="Y30422" s="1" t="s">
        <v>233388</v>
      </c>
      <c r="Z30422" s="1" t="s">
        <v>231917</v>
      </c>
      <c r="AA30422" s="1" t="s">
        <v>233389</v>
      </c>
      <c r="AB30422" s="1" t="s">
        <v>233390</v>
      </c>
      <c r="AC30422" s="1" t="s">
        <v>233391</v>
      </c>
      <c r="AD30422" s="1" t="s">
        <v>233392</v>
      </c>
      <c r="AE30422">
        <v>30836</v>
      </c>
      <c r="AF30422" s="1" t="s">
        <v>93</v>
      </c>
      <c r="AG30422" s="1" t="s">
        <v>93</v>
      </c>
    </row>
    <row r="30423" spans="1:33" x14ac:dyDescent="0.25">
      <c r="A30423">
        <v>30422</v>
      </c>
      <c r="B30423" s="1" t="s">
        <v>233393</v>
      </c>
      <c r="C30423" s="1" t="s">
        <v>666</v>
      </c>
      <c r="D30423" s="1" t="s">
        <v>35</v>
      </c>
      <c r="E30423">
        <v>5</v>
      </c>
      <c r="F30423">
        <v>5</v>
      </c>
      <c r="G30423" s="1" t="s">
        <v>667</v>
      </c>
      <c r="H30423" s="1" t="s">
        <v>233394</v>
      </c>
      <c r="I30423" s="1" t="s">
        <v>122</v>
      </c>
      <c r="J30423" s="1" t="s">
        <v>401</v>
      </c>
      <c r="K30423" s="1" t="s">
        <v>669</v>
      </c>
      <c r="L30423" s="1" t="s">
        <v>670</v>
      </c>
      <c r="M30423" s="1" t="s">
        <v>671</v>
      </c>
      <c r="N30423" s="1" t="s">
        <v>672</v>
      </c>
      <c r="O30423" s="2">
        <v>621</v>
      </c>
      <c r="P30423">
        <v>12</v>
      </c>
      <c r="Q30423">
        <v>9</v>
      </c>
      <c r="R30423">
        <v>1901</v>
      </c>
      <c r="S30423" s="1" t="s">
        <v>670</v>
      </c>
      <c r="T30423" s="1" t="s">
        <v>44</v>
      </c>
      <c r="U30423" s="1" t="s">
        <v>673</v>
      </c>
      <c r="V30423" s="1" t="s">
        <v>674</v>
      </c>
      <c r="W30423" s="1" t="s">
        <v>675</v>
      </c>
      <c r="X30423" s="1" t="s">
        <v>48</v>
      </c>
      <c r="Y30423" s="1" t="s">
        <v>233395</v>
      </c>
      <c r="Z30423" s="1" t="s">
        <v>232813</v>
      </c>
      <c r="AA30423" s="1" t="s">
        <v>233396</v>
      </c>
      <c r="AB30423" s="1" t="s">
        <v>233397</v>
      </c>
      <c r="AC30423" s="1" t="s">
        <v>233398</v>
      </c>
      <c r="AD30423" s="1" t="s">
        <v>233399</v>
      </c>
      <c r="AE30423">
        <v>31258</v>
      </c>
      <c r="AF30423" s="1" t="s">
        <v>93</v>
      </c>
      <c r="AG30423" s="1" t="s">
        <v>93</v>
      </c>
    </row>
    <row r="30424" spans="1:33" x14ac:dyDescent="0.25">
      <c r="A30424">
        <v>30423</v>
      </c>
      <c r="B30424" s="1" t="s">
        <v>233400</v>
      </c>
      <c r="C30424" s="1" t="s">
        <v>131130</v>
      </c>
      <c r="D30424" s="1" t="s">
        <v>131131</v>
      </c>
      <c r="E30424">
        <v>5</v>
      </c>
      <c r="F30424">
        <v>5</v>
      </c>
      <c r="G30424" s="1" t="s">
        <v>131132</v>
      </c>
      <c r="H30424" s="1" t="s">
        <v>233401</v>
      </c>
      <c r="I30424" s="1" t="s">
        <v>38</v>
      </c>
      <c r="J30424" s="1" t="s">
        <v>176</v>
      </c>
      <c r="K30424" s="1" t="s">
        <v>193</v>
      </c>
      <c r="L30424" s="1" t="s">
        <v>177</v>
      </c>
      <c r="M30424" s="1" t="s">
        <v>35</v>
      </c>
      <c r="N30424" s="1" t="s">
        <v>178</v>
      </c>
      <c r="O30424" s="2">
        <v>621</v>
      </c>
      <c r="P30424">
        <v>12</v>
      </c>
      <c r="Q30424">
        <v>9</v>
      </c>
      <c r="R30424">
        <v>1901</v>
      </c>
      <c r="S30424" s="1" t="s">
        <v>44</v>
      </c>
      <c r="T30424" s="1" t="s">
        <v>44</v>
      </c>
      <c r="U30424" s="1" t="s">
        <v>179</v>
      </c>
      <c r="V30424" s="1" t="s">
        <v>1144</v>
      </c>
      <c r="W30424" s="1" t="s">
        <v>181</v>
      </c>
      <c r="X30424" s="1" t="s">
        <v>48</v>
      </c>
      <c r="Y30424" s="1" t="s">
        <v>233402</v>
      </c>
      <c r="Z30424" s="1" t="s">
        <v>231823</v>
      </c>
      <c r="AA30424" s="1" t="s">
        <v>233403</v>
      </c>
      <c r="AB30424" s="1" t="s">
        <v>233404</v>
      </c>
      <c r="AC30424" s="1" t="s">
        <v>233405</v>
      </c>
      <c r="AD30424" s="1" t="s">
        <v>233406</v>
      </c>
      <c r="AE30424">
        <v>31290</v>
      </c>
      <c r="AF30424" s="1" t="s">
        <v>93</v>
      </c>
      <c r="AG30424" s="1" t="s">
        <v>93</v>
      </c>
    </row>
    <row r="30425" spans="1:33" x14ac:dyDescent="0.25">
      <c r="A30425">
        <v>30424</v>
      </c>
      <c r="B30425" s="1" t="s">
        <v>233407</v>
      </c>
      <c r="C30425" s="1" t="s">
        <v>25825</v>
      </c>
      <c r="D30425" s="1" t="s">
        <v>35</v>
      </c>
      <c r="E30425">
        <v>5</v>
      </c>
      <c r="F30425">
        <v>5</v>
      </c>
      <c r="G30425" s="1" t="s">
        <v>25826</v>
      </c>
      <c r="H30425" s="1" t="s">
        <v>233408</v>
      </c>
      <c r="I30425" s="1" t="s">
        <v>122</v>
      </c>
      <c r="J30425" s="1" t="s">
        <v>540</v>
      </c>
      <c r="K30425" s="1" t="s">
        <v>2775</v>
      </c>
      <c r="L30425" s="1" t="s">
        <v>25828</v>
      </c>
      <c r="M30425" s="1" t="s">
        <v>25828</v>
      </c>
      <c r="N30425" s="1" t="s">
        <v>177</v>
      </c>
      <c r="O30425" s="2">
        <v>621</v>
      </c>
      <c r="P30425">
        <v>12</v>
      </c>
      <c r="Q30425">
        <v>9</v>
      </c>
      <c r="R30425">
        <v>1901</v>
      </c>
      <c r="S30425" s="1" t="s">
        <v>950</v>
      </c>
      <c r="T30425" s="1" t="s">
        <v>44</v>
      </c>
      <c r="U30425" s="1" t="s">
        <v>2243</v>
      </c>
      <c r="V30425" s="1" t="s">
        <v>25829</v>
      </c>
      <c r="W30425" s="1" t="s">
        <v>953</v>
      </c>
      <c r="X30425" s="1" t="s">
        <v>48</v>
      </c>
      <c r="Y30425" s="1" t="s">
        <v>233409</v>
      </c>
      <c r="Z30425" s="1" t="s">
        <v>233410</v>
      </c>
      <c r="AA30425" s="1" t="s">
        <v>233411</v>
      </c>
      <c r="AB30425" s="1" t="s">
        <v>233412</v>
      </c>
      <c r="AC30425" s="1" t="s">
        <v>233413</v>
      </c>
      <c r="AD30425" s="1" t="s">
        <v>233414</v>
      </c>
      <c r="AE30425">
        <v>31409</v>
      </c>
      <c r="AF30425" s="1" t="s">
        <v>93</v>
      </c>
      <c r="AG30425" s="1" t="s">
        <v>93</v>
      </c>
    </row>
    <row r="30426" spans="1:33" x14ac:dyDescent="0.25">
      <c r="A30426">
        <v>30425</v>
      </c>
      <c r="B30426" s="1" t="s">
        <v>233415</v>
      </c>
      <c r="C30426" s="1" t="s">
        <v>1225</v>
      </c>
      <c r="D30426" s="1" t="s">
        <v>35</v>
      </c>
      <c r="E30426">
        <v>5</v>
      </c>
      <c r="F30426">
        <v>5</v>
      </c>
      <c r="G30426" s="1" t="s">
        <v>1226</v>
      </c>
      <c r="H30426" s="1" t="s">
        <v>233416</v>
      </c>
      <c r="I30426" s="1" t="s">
        <v>122</v>
      </c>
      <c r="J30426" s="1" t="s">
        <v>861</v>
      </c>
      <c r="K30426" s="1" t="s">
        <v>896</v>
      </c>
      <c r="L30426" s="1" t="s">
        <v>1228</v>
      </c>
      <c r="M30426" s="1" t="s">
        <v>1229</v>
      </c>
      <c r="N30426" s="1" t="s">
        <v>770</v>
      </c>
      <c r="O30426" s="2">
        <v>621</v>
      </c>
      <c r="P30426">
        <v>12</v>
      </c>
      <c r="Q30426">
        <v>9</v>
      </c>
      <c r="R30426">
        <v>1901</v>
      </c>
      <c r="S30426" s="1" t="s">
        <v>1228</v>
      </c>
      <c r="T30426" s="1" t="s">
        <v>44</v>
      </c>
      <c r="U30426" s="1" t="s">
        <v>772</v>
      </c>
      <c r="V30426" s="1" t="s">
        <v>1230</v>
      </c>
      <c r="W30426" s="1" t="s">
        <v>774</v>
      </c>
      <c r="X30426" s="1" t="s">
        <v>48</v>
      </c>
      <c r="Y30426" s="1" t="s">
        <v>233417</v>
      </c>
      <c r="Z30426" s="1" t="s">
        <v>232829</v>
      </c>
      <c r="AA30426" s="1" t="s">
        <v>233418</v>
      </c>
      <c r="AB30426" s="1" t="s">
        <v>233419</v>
      </c>
      <c r="AC30426" s="1" t="s">
        <v>233420</v>
      </c>
      <c r="AD30426" s="1" t="s">
        <v>233421</v>
      </c>
      <c r="AE30426">
        <v>31421</v>
      </c>
      <c r="AF30426" s="1" t="s">
        <v>93</v>
      </c>
      <c r="AG30426" s="1" t="s">
        <v>93</v>
      </c>
    </row>
    <row r="30427" spans="1:33" x14ac:dyDescent="0.25">
      <c r="A30427">
        <v>30426</v>
      </c>
      <c r="B30427" s="1" t="s">
        <v>233422</v>
      </c>
      <c r="C30427" s="1" t="s">
        <v>3537</v>
      </c>
      <c r="D30427" s="1" t="s">
        <v>3538</v>
      </c>
      <c r="E30427">
        <v>5</v>
      </c>
      <c r="F30427">
        <v>5</v>
      </c>
      <c r="G30427" s="1" t="s">
        <v>3539</v>
      </c>
      <c r="H30427" s="1" t="s">
        <v>233423</v>
      </c>
      <c r="I30427" s="1" t="s">
        <v>122</v>
      </c>
      <c r="J30427" s="1" t="s">
        <v>3541</v>
      </c>
      <c r="K30427" s="1" t="s">
        <v>277</v>
      </c>
      <c r="L30427" s="1" t="s">
        <v>3542</v>
      </c>
      <c r="M30427" s="1" t="s">
        <v>1513</v>
      </c>
      <c r="N30427" s="1" t="s">
        <v>672</v>
      </c>
      <c r="O30427" s="2">
        <v>621</v>
      </c>
      <c r="P30427">
        <v>12</v>
      </c>
      <c r="Q30427">
        <v>9</v>
      </c>
      <c r="R30427">
        <v>1901</v>
      </c>
      <c r="S30427" s="1" t="s">
        <v>3543</v>
      </c>
      <c r="T30427" s="1" t="s">
        <v>44</v>
      </c>
      <c r="U30427" s="1" t="s">
        <v>673</v>
      </c>
      <c r="V30427" s="1" t="s">
        <v>3544</v>
      </c>
      <c r="W30427" s="1" t="s">
        <v>675</v>
      </c>
      <c r="X30427" s="1" t="s">
        <v>48</v>
      </c>
      <c r="Y30427" s="1" t="s">
        <v>233424</v>
      </c>
      <c r="Z30427" s="1" t="s">
        <v>232457</v>
      </c>
      <c r="AA30427" s="1" t="s">
        <v>233425</v>
      </c>
      <c r="AB30427" s="1" t="s">
        <v>233426</v>
      </c>
      <c r="AC30427" s="1" t="s">
        <v>233427</v>
      </c>
      <c r="AD30427" s="1" t="s">
        <v>233428</v>
      </c>
      <c r="AE30427">
        <v>31595</v>
      </c>
      <c r="AF30427" s="1" t="s">
        <v>93</v>
      </c>
      <c r="AG30427" s="1" t="s">
        <v>93</v>
      </c>
    </row>
    <row r="30428" spans="1:33" x14ac:dyDescent="0.25">
      <c r="A30428">
        <v>30427</v>
      </c>
      <c r="B30428" s="1" t="s">
        <v>233429</v>
      </c>
      <c r="C30428" s="1" t="s">
        <v>3255</v>
      </c>
      <c r="D30428" s="1" t="s">
        <v>35</v>
      </c>
      <c r="E30428">
        <v>6</v>
      </c>
      <c r="F30428">
        <v>6</v>
      </c>
      <c r="G30428" s="1" t="s">
        <v>3256</v>
      </c>
      <c r="H30428" s="1" t="s">
        <v>233430</v>
      </c>
      <c r="I30428" s="1" t="s">
        <v>122</v>
      </c>
      <c r="J30428" s="1" t="s">
        <v>1907</v>
      </c>
      <c r="K30428" s="1" t="s">
        <v>1143</v>
      </c>
      <c r="L30428" s="1" t="s">
        <v>3258</v>
      </c>
      <c r="M30428" s="1" t="s">
        <v>3259</v>
      </c>
      <c r="N30428" s="1" t="s">
        <v>177</v>
      </c>
      <c r="O30428" s="2">
        <v>621</v>
      </c>
      <c r="P30428">
        <v>12</v>
      </c>
      <c r="Q30428">
        <v>9</v>
      </c>
      <c r="R30428">
        <v>1901</v>
      </c>
      <c r="S30428" s="1" t="s">
        <v>3258</v>
      </c>
      <c r="T30428" s="1" t="s">
        <v>3260</v>
      </c>
      <c r="U30428" s="1" t="s">
        <v>3261</v>
      </c>
      <c r="V30428" s="1" t="s">
        <v>3262</v>
      </c>
      <c r="W30428" s="1" t="s">
        <v>953</v>
      </c>
      <c r="X30428" s="1" t="s">
        <v>48</v>
      </c>
      <c r="Y30428" s="1" t="s">
        <v>233431</v>
      </c>
      <c r="Z30428" s="1" t="s">
        <v>231364</v>
      </c>
      <c r="AA30428" s="1" t="s">
        <v>233432</v>
      </c>
      <c r="AB30428" s="1" t="s">
        <v>233433</v>
      </c>
      <c r="AC30428" s="1" t="s">
        <v>233434</v>
      </c>
      <c r="AD30428" s="1" t="s">
        <v>233435</v>
      </c>
      <c r="AE30428">
        <v>31606</v>
      </c>
      <c r="AF30428" s="1" t="s">
        <v>93</v>
      </c>
      <c r="AG30428" s="1" t="s">
        <v>93</v>
      </c>
    </row>
    <row r="30429" spans="1:33" x14ac:dyDescent="0.25">
      <c r="A30429">
        <v>30428</v>
      </c>
      <c r="B30429" s="1" t="s">
        <v>233436</v>
      </c>
      <c r="C30429" s="1" t="s">
        <v>19686</v>
      </c>
      <c r="D30429" s="1" t="s">
        <v>35</v>
      </c>
      <c r="E30429">
        <v>6</v>
      </c>
      <c r="F30429">
        <v>6</v>
      </c>
      <c r="G30429" s="1" t="s">
        <v>19687</v>
      </c>
      <c r="H30429" s="1" t="s">
        <v>233437</v>
      </c>
      <c r="I30429" s="1" t="s">
        <v>122</v>
      </c>
      <c r="J30429" s="1" t="s">
        <v>228</v>
      </c>
      <c r="K30429" s="1" t="s">
        <v>3754</v>
      </c>
      <c r="L30429" s="1" t="s">
        <v>19689</v>
      </c>
      <c r="M30429" s="1" t="s">
        <v>19689</v>
      </c>
      <c r="N30429" s="1" t="s">
        <v>280</v>
      </c>
      <c r="O30429" s="2">
        <v>621</v>
      </c>
      <c r="P30429">
        <v>12</v>
      </c>
      <c r="Q30429">
        <v>9</v>
      </c>
      <c r="R30429">
        <v>1901</v>
      </c>
      <c r="S30429" s="1" t="s">
        <v>19689</v>
      </c>
      <c r="T30429" s="1" t="s">
        <v>44</v>
      </c>
      <c r="U30429" s="1" t="s">
        <v>281</v>
      </c>
      <c r="V30429" s="1" t="s">
        <v>19690</v>
      </c>
      <c r="W30429" s="1" t="s">
        <v>283</v>
      </c>
      <c r="X30429" s="1" t="s">
        <v>48</v>
      </c>
      <c r="Y30429" s="1" t="s">
        <v>233438</v>
      </c>
      <c r="Z30429" s="1" t="s">
        <v>231388</v>
      </c>
      <c r="AA30429" s="1" t="s">
        <v>233439</v>
      </c>
      <c r="AB30429" s="1" t="s">
        <v>233440</v>
      </c>
      <c r="AC30429" s="1" t="s">
        <v>233441</v>
      </c>
      <c r="AD30429" s="1" t="s">
        <v>233442</v>
      </c>
      <c r="AE30429">
        <v>31723</v>
      </c>
      <c r="AF30429" s="1" t="s">
        <v>93</v>
      </c>
      <c r="AG30429" s="1" t="s">
        <v>93</v>
      </c>
    </row>
    <row r="30430" spans="1:33" x14ac:dyDescent="0.25">
      <c r="A30430">
        <v>30429</v>
      </c>
      <c r="B30430" s="1" t="s">
        <v>233443</v>
      </c>
      <c r="C30430" s="1" t="s">
        <v>16177</v>
      </c>
      <c r="D30430" s="1" t="s">
        <v>35</v>
      </c>
      <c r="E30430">
        <v>6</v>
      </c>
      <c r="F30430">
        <v>6</v>
      </c>
      <c r="G30430" s="1" t="s">
        <v>16178</v>
      </c>
      <c r="H30430" s="1" t="s">
        <v>233444</v>
      </c>
      <c r="I30430" s="1" t="s">
        <v>122</v>
      </c>
      <c r="J30430" s="1" t="s">
        <v>295</v>
      </c>
      <c r="K30430" s="1" t="s">
        <v>229</v>
      </c>
      <c r="L30430" s="1" t="s">
        <v>16180</v>
      </c>
      <c r="M30430" s="1" t="s">
        <v>16181</v>
      </c>
      <c r="N30430" s="1" t="s">
        <v>1717</v>
      </c>
      <c r="O30430" s="2">
        <v>621</v>
      </c>
      <c r="P30430">
        <v>12</v>
      </c>
      <c r="Q30430">
        <v>9</v>
      </c>
      <c r="R30430">
        <v>1901</v>
      </c>
      <c r="S30430" s="1" t="s">
        <v>16180</v>
      </c>
      <c r="T30430" s="1" t="s">
        <v>44</v>
      </c>
      <c r="U30430" s="1" t="s">
        <v>1719</v>
      </c>
      <c r="V30430" s="1" t="s">
        <v>16182</v>
      </c>
      <c r="W30430" s="1" t="s">
        <v>1721</v>
      </c>
      <c r="X30430" s="1" t="s">
        <v>48</v>
      </c>
      <c r="Y30430" s="1" t="s">
        <v>233445</v>
      </c>
      <c r="Z30430" s="1" t="s">
        <v>232081</v>
      </c>
      <c r="AA30430" s="1" t="s">
        <v>233446</v>
      </c>
      <c r="AB30430" s="1" t="s">
        <v>233447</v>
      </c>
      <c r="AC30430" s="1" t="s">
        <v>233448</v>
      </c>
      <c r="AD30430" s="1" t="s">
        <v>233449</v>
      </c>
      <c r="AE30430">
        <v>31803</v>
      </c>
      <c r="AF30430" s="1" t="s">
        <v>93</v>
      </c>
      <c r="AG30430" s="1" t="s">
        <v>93</v>
      </c>
    </row>
    <row r="30431" spans="1:33" x14ac:dyDescent="0.25">
      <c r="A30431">
        <v>30430</v>
      </c>
      <c r="B30431" s="1" t="s">
        <v>233450</v>
      </c>
      <c r="C30431" s="1" t="s">
        <v>13135</v>
      </c>
      <c r="D30431" s="1" t="s">
        <v>35</v>
      </c>
      <c r="E30431">
        <v>6</v>
      </c>
      <c r="F30431">
        <v>6</v>
      </c>
      <c r="G30431" s="1" t="s">
        <v>13136</v>
      </c>
      <c r="H30431" s="1" t="s">
        <v>233451</v>
      </c>
      <c r="I30431" s="1" t="s">
        <v>122</v>
      </c>
      <c r="J30431" s="1" t="s">
        <v>1649</v>
      </c>
      <c r="K30431" s="1" t="s">
        <v>229</v>
      </c>
      <c r="L30431" s="1" t="s">
        <v>63</v>
      </c>
      <c r="M30431" s="1" t="s">
        <v>13138</v>
      </c>
      <c r="N30431" s="1" t="s">
        <v>882</v>
      </c>
      <c r="O30431" s="2">
        <v>621</v>
      </c>
      <c r="P30431">
        <v>12</v>
      </c>
      <c r="Q30431">
        <v>9</v>
      </c>
      <c r="R30431">
        <v>1901</v>
      </c>
      <c r="S30431" s="1" t="s">
        <v>63</v>
      </c>
      <c r="T30431" s="1" t="s">
        <v>44</v>
      </c>
      <c r="U30431" s="1" t="s">
        <v>883</v>
      </c>
      <c r="V30431" s="1" t="s">
        <v>13139</v>
      </c>
      <c r="W30431" s="1" t="s">
        <v>885</v>
      </c>
      <c r="X30431" s="1" t="s">
        <v>48</v>
      </c>
      <c r="Y30431" s="1" t="s">
        <v>233452</v>
      </c>
      <c r="Z30431" s="1" t="s">
        <v>231961</v>
      </c>
      <c r="AA30431" s="1" t="s">
        <v>233453</v>
      </c>
      <c r="AB30431" s="1" t="s">
        <v>233454</v>
      </c>
      <c r="AC30431" s="1" t="s">
        <v>233455</v>
      </c>
      <c r="AD30431" s="1" t="s">
        <v>233456</v>
      </c>
      <c r="AE30431">
        <v>31812</v>
      </c>
      <c r="AF30431" s="1" t="s">
        <v>93</v>
      </c>
      <c r="AG30431" s="1" t="s">
        <v>93</v>
      </c>
    </row>
    <row r="30432" spans="1:33" x14ac:dyDescent="0.25">
      <c r="A30432">
        <v>30431</v>
      </c>
      <c r="B30432" s="1" t="s">
        <v>233457</v>
      </c>
      <c r="C30432" s="1" t="s">
        <v>5711</v>
      </c>
      <c r="D30432" s="1" t="s">
        <v>35</v>
      </c>
      <c r="E30432">
        <v>6</v>
      </c>
      <c r="F30432">
        <v>6</v>
      </c>
      <c r="G30432" s="1" t="s">
        <v>5712</v>
      </c>
      <c r="H30432" s="1" t="s">
        <v>233458</v>
      </c>
      <c r="I30432" s="1" t="s">
        <v>122</v>
      </c>
      <c r="J30432" s="1" t="s">
        <v>2864</v>
      </c>
      <c r="K30432" s="1" t="s">
        <v>1421</v>
      </c>
      <c r="L30432" s="1" t="s">
        <v>3440</v>
      </c>
      <c r="M30432" s="1" t="s">
        <v>5714</v>
      </c>
      <c r="N30432" s="1" t="s">
        <v>804</v>
      </c>
      <c r="O30432" s="2">
        <v>621</v>
      </c>
      <c r="P30432">
        <v>12</v>
      </c>
      <c r="Q30432">
        <v>9</v>
      </c>
      <c r="R30432">
        <v>1901</v>
      </c>
      <c r="S30432" s="1" t="s">
        <v>5715</v>
      </c>
      <c r="T30432" s="1" t="s">
        <v>44</v>
      </c>
      <c r="U30432" s="1" t="s">
        <v>805</v>
      </c>
      <c r="V30432" s="1" t="s">
        <v>5716</v>
      </c>
      <c r="W30432" s="1" t="s">
        <v>807</v>
      </c>
      <c r="X30432" s="1" t="s">
        <v>48</v>
      </c>
      <c r="Y30432" s="1" t="s">
        <v>233459</v>
      </c>
      <c r="Z30432" s="1" t="s">
        <v>231492</v>
      </c>
      <c r="AA30432" s="1" t="s">
        <v>233460</v>
      </c>
      <c r="AB30432" s="1" t="s">
        <v>233461</v>
      </c>
      <c r="AC30432" s="1" t="s">
        <v>233462</v>
      </c>
      <c r="AD30432" s="1" t="s">
        <v>233463</v>
      </c>
      <c r="AE30432">
        <v>32120</v>
      </c>
      <c r="AF30432" s="1" t="s">
        <v>93</v>
      </c>
      <c r="AG30432" s="1" t="s">
        <v>93</v>
      </c>
    </row>
    <row r="30433" spans="1:33" x14ac:dyDescent="0.25">
      <c r="A30433">
        <v>30432</v>
      </c>
      <c r="B30433" s="1" t="s">
        <v>233464</v>
      </c>
      <c r="C30433" s="1" t="s">
        <v>815</v>
      </c>
      <c r="D30433" s="1" t="s">
        <v>35</v>
      </c>
      <c r="E30433">
        <v>6</v>
      </c>
      <c r="F30433">
        <v>6</v>
      </c>
      <c r="G30433" s="1" t="s">
        <v>816</v>
      </c>
      <c r="H30433" s="1" t="s">
        <v>233465</v>
      </c>
      <c r="I30433" s="1" t="s">
        <v>122</v>
      </c>
      <c r="J30433" s="1" t="s">
        <v>60</v>
      </c>
      <c r="K30433" s="1" t="s">
        <v>801</v>
      </c>
      <c r="L30433" s="1" t="s">
        <v>818</v>
      </c>
      <c r="M30433" s="1" t="s">
        <v>819</v>
      </c>
      <c r="N30433" s="1" t="s">
        <v>160</v>
      </c>
      <c r="O30433" s="2">
        <v>621</v>
      </c>
      <c r="P30433">
        <v>12</v>
      </c>
      <c r="Q30433">
        <v>9</v>
      </c>
      <c r="R30433">
        <v>1901</v>
      </c>
      <c r="S30433" s="1" t="s">
        <v>818</v>
      </c>
      <c r="T30433" s="1" t="s">
        <v>820</v>
      </c>
      <c r="U30433" s="1" t="s">
        <v>162</v>
      </c>
      <c r="V30433" s="1" t="s">
        <v>821</v>
      </c>
      <c r="W30433" s="1" t="s">
        <v>164</v>
      </c>
      <c r="X30433" s="1" t="s">
        <v>48</v>
      </c>
      <c r="Y30433" s="1" t="s">
        <v>233466</v>
      </c>
      <c r="Z30433" s="1" t="s">
        <v>232157</v>
      </c>
      <c r="AA30433" s="1" t="s">
        <v>233467</v>
      </c>
      <c r="AB30433" s="1" t="s">
        <v>233468</v>
      </c>
      <c r="AC30433" s="1" t="s">
        <v>233469</v>
      </c>
      <c r="AD30433" s="1" t="s">
        <v>233470</v>
      </c>
      <c r="AE30433">
        <v>32175</v>
      </c>
      <c r="AF30433" s="1" t="s">
        <v>93</v>
      </c>
      <c r="AG30433" s="1" t="s">
        <v>93</v>
      </c>
    </row>
    <row r="30434" spans="1:33" x14ac:dyDescent="0.25">
      <c r="A30434">
        <v>30433</v>
      </c>
      <c r="B30434" s="1" t="s">
        <v>233471</v>
      </c>
      <c r="C30434" s="1" t="s">
        <v>1203</v>
      </c>
      <c r="D30434" s="1" t="s">
        <v>35</v>
      </c>
      <c r="E30434">
        <v>6</v>
      </c>
      <c r="F30434">
        <v>6</v>
      </c>
      <c r="G30434" s="1" t="s">
        <v>1204</v>
      </c>
      <c r="H30434" s="1" t="s">
        <v>233472</v>
      </c>
      <c r="I30434" s="1" t="s">
        <v>38</v>
      </c>
      <c r="J30434" s="1" t="s">
        <v>262</v>
      </c>
      <c r="K30434" s="1" t="s">
        <v>211</v>
      </c>
      <c r="L30434" s="1" t="s">
        <v>1206</v>
      </c>
      <c r="M30434" s="1" t="s">
        <v>177</v>
      </c>
      <c r="N30434" s="1" t="s">
        <v>1207</v>
      </c>
      <c r="O30434" s="2">
        <v>621</v>
      </c>
      <c r="P30434">
        <v>12</v>
      </c>
      <c r="Q30434">
        <v>9</v>
      </c>
      <c r="R30434">
        <v>1901</v>
      </c>
      <c r="S30434" s="1" t="s">
        <v>1206</v>
      </c>
      <c r="T30434" s="1" t="s">
        <v>44</v>
      </c>
      <c r="U30434" s="1" t="s">
        <v>1208</v>
      </c>
      <c r="V30434" s="1" t="s">
        <v>1209</v>
      </c>
      <c r="W30434" s="1" t="s">
        <v>1210</v>
      </c>
      <c r="X30434" s="1" t="s">
        <v>48</v>
      </c>
      <c r="Y30434" s="1" t="s">
        <v>233473</v>
      </c>
      <c r="Z30434" s="1" t="s">
        <v>232584</v>
      </c>
      <c r="AA30434" s="1" t="s">
        <v>233474</v>
      </c>
      <c r="AB30434" s="1" t="s">
        <v>233475</v>
      </c>
      <c r="AC30434" s="1" t="s">
        <v>233476</v>
      </c>
      <c r="AD30434" s="1" t="s">
        <v>233477</v>
      </c>
      <c r="AE30434">
        <v>32279</v>
      </c>
      <c r="AF30434" s="1" t="s">
        <v>93</v>
      </c>
      <c r="AG30434" s="1" t="s">
        <v>93</v>
      </c>
    </row>
    <row r="30435" spans="1:33" x14ac:dyDescent="0.25">
      <c r="A30435">
        <v>30434</v>
      </c>
      <c r="B30435" s="1" t="s">
        <v>233478</v>
      </c>
      <c r="C30435" s="1" t="s">
        <v>13155</v>
      </c>
      <c r="D30435" s="1" t="s">
        <v>13156</v>
      </c>
      <c r="E30435">
        <v>6</v>
      </c>
      <c r="F30435">
        <v>6</v>
      </c>
      <c r="G30435" s="1" t="s">
        <v>13157</v>
      </c>
      <c r="H30435" s="1" t="s">
        <v>233479</v>
      </c>
      <c r="I30435" s="1" t="s">
        <v>122</v>
      </c>
      <c r="J30435" s="1" t="s">
        <v>2724</v>
      </c>
      <c r="K30435" s="1" t="s">
        <v>10130</v>
      </c>
      <c r="L30435" s="1" t="s">
        <v>13159</v>
      </c>
      <c r="M30435" s="1" t="s">
        <v>280</v>
      </c>
      <c r="N30435" s="1" t="s">
        <v>672</v>
      </c>
      <c r="O30435" s="2">
        <v>621</v>
      </c>
      <c r="P30435">
        <v>12</v>
      </c>
      <c r="Q30435">
        <v>9</v>
      </c>
      <c r="R30435">
        <v>1901</v>
      </c>
      <c r="S30435" s="1" t="s">
        <v>13159</v>
      </c>
      <c r="T30435" s="1" t="s">
        <v>44</v>
      </c>
      <c r="U30435" s="1" t="s">
        <v>673</v>
      </c>
      <c r="V30435" s="1" t="s">
        <v>13160</v>
      </c>
      <c r="W30435" s="1" t="s">
        <v>675</v>
      </c>
      <c r="X30435" s="1" t="s">
        <v>48</v>
      </c>
      <c r="Y30435" s="1" t="s">
        <v>233480</v>
      </c>
      <c r="Z30435" s="1" t="s">
        <v>231524</v>
      </c>
      <c r="AA30435" s="1" t="s">
        <v>233481</v>
      </c>
      <c r="AB30435" s="1" t="s">
        <v>233482</v>
      </c>
      <c r="AC30435" s="1" t="s">
        <v>233483</v>
      </c>
      <c r="AD30435" s="1" t="s">
        <v>233484</v>
      </c>
      <c r="AE30435">
        <v>32321</v>
      </c>
      <c r="AF30435" s="1" t="s">
        <v>93</v>
      </c>
      <c r="AG30435" s="1" t="s">
        <v>93</v>
      </c>
    </row>
    <row r="30436" spans="1:33" x14ac:dyDescent="0.25">
      <c r="A30436">
        <v>30435</v>
      </c>
      <c r="B30436" s="1" t="s">
        <v>233485</v>
      </c>
      <c r="C30436" s="1" t="s">
        <v>16063</v>
      </c>
      <c r="D30436" s="1" t="s">
        <v>35</v>
      </c>
      <c r="E30436">
        <v>6</v>
      </c>
      <c r="F30436">
        <v>6</v>
      </c>
      <c r="G30436" s="1" t="s">
        <v>16064</v>
      </c>
      <c r="H30436" s="1" t="s">
        <v>233486</v>
      </c>
      <c r="I30436" s="1" t="s">
        <v>122</v>
      </c>
      <c r="J30436" s="1" t="s">
        <v>491</v>
      </c>
      <c r="K30436" s="1" t="s">
        <v>1090</v>
      </c>
      <c r="L30436" s="1" t="s">
        <v>16066</v>
      </c>
      <c r="M30436" s="1" t="s">
        <v>8275</v>
      </c>
      <c r="N30436" s="1" t="s">
        <v>280</v>
      </c>
      <c r="O30436" s="2">
        <v>621</v>
      </c>
      <c r="P30436">
        <v>12</v>
      </c>
      <c r="Q30436">
        <v>9</v>
      </c>
      <c r="R30436">
        <v>1901</v>
      </c>
      <c r="S30436" s="1" t="s">
        <v>16066</v>
      </c>
      <c r="T30436" s="1" t="s">
        <v>44</v>
      </c>
      <c r="U30436" s="1" t="s">
        <v>281</v>
      </c>
      <c r="V30436" s="1" t="s">
        <v>16067</v>
      </c>
      <c r="W30436" s="1" t="s">
        <v>283</v>
      </c>
      <c r="X30436" s="1" t="s">
        <v>48</v>
      </c>
      <c r="Y30436" s="1" t="s">
        <v>233487</v>
      </c>
      <c r="Z30436" s="1" t="s">
        <v>232599</v>
      </c>
      <c r="AA30436" s="1" t="s">
        <v>233488</v>
      </c>
      <c r="AB30436" s="1" t="s">
        <v>233489</v>
      </c>
      <c r="AC30436" s="1" t="s">
        <v>233490</v>
      </c>
      <c r="AD30436" s="1" t="s">
        <v>233491</v>
      </c>
      <c r="AE30436">
        <v>32329</v>
      </c>
      <c r="AF30436" s="1" t="s">
        <v>93</v>
      </c>
      <c r="AG30436" s="1" t="s">
        <v>93</v>
      </c>
    </row>
    <row r="30437" spans="1:33" x14ac:dyDescent="0.25">
      <c r="A30437">
        <v>30436</v>
      </c>
      <c r="B30437" s="1" t="s">
        <v>233492</v>
      </c>
      <c r="C30437" s="1" t="s">
        <v>13168</v>
      </c>
      <c r="D30437" s="1" t="s">
        <v>35</v>
      </c>
      <c r="E30437">
        <v>6</v>
      </c>
      <c r="F30437">
        <v>6</v>
      </c>
      <c r="G30437" s="1" t="s">
        <v>13169</v>
      </c>
      <c r="H30437" s="1" t="s">
        <v>233493</v>
      </c>
      <c r="I30437" s="1" t="s">
        <v>122</v>
      </c>
      <c r="J30437" s="1" t="s">
        <v>879</v>
      </c>
      <c r="K30437" s="1" t="s">
        <v>3754</v>
      </c>
      <c r="L30437" s="1" t="s">
        <v>13171</v>
      </c>
      <c r="M30437" s="1" t="s">
        <v>2726</v>
      </c>
      <c r="N30437" s="1" t="s">
        <v>672</v>
      </c>
      <c r="O30437" s="2">
        <v>621</v>
      </c>
      <c r="P30437">
        <v>12</v>
      </c>
      <c r="Q30437">
        <v>9</v>
      </c>
      <c r="R30437">
        <v>1901</v>
      </c>
      <c r="S30437" s="1" t="s">
        <v>13171</v>
      </c>
      <c r="T30437" s="1" t="s">
        <v>44</v>
      </c>
      <c r="U30437" s="1" t="s">
        <v>673</v>
      </c>
      <c r="V30437" s="1" t="s">
        <v>13172</v>
      </c>
      <c r="W30437" s="1" t="s">
        <v>675</v>
      </c>
      <c r="X30437" s="1" t="s">
        <v>48</v>
      </c>
      <c r="Y30437" s="1" t="s">
        <v>233494</v>
      </c>
      <c r="Z30437" s="1" t="s">
        <v>231548</v>
      </c>
      <c r="AA30437" s="1" t="s">
        <v>233495</v>
      </c>
      <c r="AB30437" s="1" t="s">
        <v>233496</v>
      </c>
      <c r="AC30437" s="1" t="s">
        <v>233497</v>
      </c>
      <c r="AD30437" s="1" t="s">
        <v>233498</v>
      </c>
      <c r="AE30437">
        <v>32501</v>
      </c>
      <c r="AF30437" s="1" t="s">
        <v>93</v>
      </c>
      <c r="AG30437" s="1" t="s">
        <v>93</v>
      </c>
    </row>
    <row r="30438" spans="1:33" x14ac:dyDescent="0.25">
      <c r="A30438">
        <v>30437</v>
      </c>
      <c r="B30438" s="1" t="s">
        <v>233499</v>
      </c>
      <c r="C30438" s="1" t="s">
        <v>1382</v>
      </c>
      <c r="D30438" s="1" t="s">
        <v>1383</v>
      </c>
      <c r="E30438">
        <v>6</v>
      </c>
      <c r="F30438">
        <v>6</v>
      </c>
      <c r="G30438" s="1" t="s">
        <v>1384</v>
      </c>
      <c r="H30438" s="1" t="s">
        <v>233500</v>
      </c>
      <c r="I30438" s="1" t="s">
        <v>38</v>
      </c>
      <c r="J30438" s="1" t="s">
        <v>1386</v>
      </c>
      <c r="K30438" s="1" t="s">
        <v>1033</v>
      </c>
      <c r="L30438" s="1" t="s">
        <v>1387</v>
      </c>
      <c r="M30438" s="1" t="s">
        <v>1056</v>
      </c>
      <c r="N30438" s="1" t="s">
        <v>43</v>
      </c>
      <c r="O30438" s="2">
        <v>621</v>
      </c>
      <c r="P30438">
        <v>12</v>
      </c>
      <c r="Q30438">
        <v>9</v>
      </c>
      <c r="R30438">
        <v>1901</v>
      </c>
      <c r="S30438" s="1" t="s">
        <v>44</v>
      </c>
      <c r="T30438" s="1" t="s">
        <v>44</v>
      </c>
      <c r="U30438" s="1" t="s">
        <v>1388</v>
      </c>
      <c r="V30438" s="1" t="s">
        <v>1389</v>
      </c>
      <c r="W30438" s="1" t="s">
        <v>47</v>
      </c>
      <c r="X30438" s="1" t="s">
        <v>48</v>
      </c>
      <c r="Y30438" s="1" t="s">
        <v>233501</v>
      </c>
      <c r="Z30438" s="1" t="s">
        <v>231977</v>
      </c>
      <c r="AA30438" s="1" t="s">
        <v>233502</v>
      </c>
      <c r="AB30438" s="1" t="s">
        <v>233503</v>
      </c>
      <c r="AC30438" s="1" t="s">
        <v>233504</v>
      </c>
      <c r="AD30438" s="1" t="s">
        <v>233505</v>
      </c>
      <c r="AE30438">
        <v>32537</v>
      </c>
      <c r="AF30438" s="1" t="s">
        <v>93</v>
      </c>
      <c r="AG30438" s="1" t="s">
        <v>93</v>
      </c>
    </row>
    <row r="30439" spans="1:33" x14ac:dyDescent="0.25">
      <c r="A30439">
        <v>30438</v>
      </c>
      <c r="B30439" s="1" t="s">
        <v>233506</v>
      </c>
      <c r="C30439" s="1" t="s">
        <v>375</v>
      </c>
      <c r="D30439" s="1" t="s">
        <v>376</v>
      </c>
      <c r="E30439">
        <v>6</v>
      </c>
      <c r="F30439">
        <v>6</v>
      </c>
      <c r="G30439" s="1" t="s">
        <v>377</v>
      </c>
      <c r="H30439" s="1" t="s">
        <v>233507</v>
      </c>
      <c r="I30439" s="1" t="s">
        <v>379</v>
      </c>
      <c r="J30439" s="1" t="s">
        <v>380</v>
      </c>
      <c r="K30439" s="1" t="s">
        <v>98</v>
      </c>
      <c r="L30439" s="1" t="s">
        <v>381</v>
      </c>
      <c r="M30439" s="1" t="s">
        <v>382</v>
      </c>
      <c r="N30439" s="1" t="s">
        <v>280</v>
      </c>
      <c r="O30439" s="2">
        <v>621</v>
      </c>
      <c r="P30439">
        <v>12</v>
      </c>
      <c r="Q30439">
        <v>9</v>
      </c>
      <c r="R30439">
        <v>1901</v>
      </c>
      <c r="S30439" s="1" t="s">
        <v>381</v>
      </c>
      <c r="T30439" s="1" t="s">
        <v>44</v>
      </c>
      <c r="U30439" s="1" t="s">
        <v>281</v>
      </c>
      <c r="V30439" s="1" t="s">
        <v>383</v>
      </c>
      <c r="W30439" s="1" t="s">
        <v>283</v>
      </c>
      <c r="X30439" s="1" t="s">
        <v>48</v>
      </c>
      <c r="Y30439" s="1" t="s">
        <v>233508</v>
      </c>
      <c r="Z30439" s="1" t="s">
        <v>231946</v>
      </c>
      <c r="AA30439" s="1" t="s">
        <v>233509</v>
      </c>
      <c r="AB30439" s="1" t="s">
        <v>233510</v>
      </c>
      <c r="AC30439" s="1" t="s">
        <v>233511</v>
      </c>
      <c r="AD30439" s="1" t="s">
        <v>233512</v>
      </c>
      <c r="AE30439">
        <v>32560</v>
      </c>
      <c r="AF30439" s="1" t="s">
        <v>93</v>
      </c>
      <c r="AG30439" s="1" t="s">
        <v>93</v>
      </c>
    </row>
    <row r="30440" spans="1:33" x14ac:dyDescent="0.25">
      <c r="A30440">
        <v>30439</v>
      </c>
      <c r="B30440" s="1" t="s">
        <v>233513</v>
      </c>
      <c r="C30440" s="1" t="s">
        <v>7760</v>
      </c>
      <c r="D30440" s="1" t="s">
        <v>35</v>
      </c>
      <c r="E30440">
        <v>6</v>
      </c>
      <c r="F30440">
        <v>6</v>
      </c>
      <c r="G30440" s="1" t="s">
        <v>7761</v>
      </c>
      <c r="H30440" s="1" t="s">
        <v>233514</v>
      </c>
      <c r="I30440" s="1" t="s">
        <v>122</v>
      </c>
      <c r="J30440" s="1" t="s">
        <v>401</v>
      </c>
      <c r="K30440" s="1" t="s">
        <v>896</v>
      </c>
      <c r="L30440" s="1" t="s">
        <v>7763</v>
      </c>
      <c r="M30440" s="1" t="s">
        <v>7764</v>
      </c>
      <c r="N30440" s="1" t="s">
        <v>421</v>
      </c>
      <c r="O30440" s="2">
        <v>621</v>
      </c>
      <c r="P30440">
        <v>12</v>
      </c>
      <c r="Q30440">
        <v>9</v>
      </c>
      <c r="R30440">
        <v>1901</v>
      </c>
      <c r="S30440" s="1" t="s">
        <v>7765</v>
      </c>
      <c r="T30440" s="1" t="s">
        <v>44</v>
      </c>
      <c r="U30440" s="1" t="s">
        <v>422</v>
      </c>
      <c r="V30440" s="1" t="s">
        <v>7766</v>
      </c>
      <c r="W30440" s="1" t="s">
        <v>424</v>
      </c>
      <c r="X30440" s="1" t="s">
        <v>48</v>
      </c>
      <c r="Y30440" s="1" t="s">
        <v>233515</v>
      </c>
      <c r="Z30440" s="1" t="s">
        <v>232976</v>
      </c>
      <c r="AA30440" s="1" t="s">
        <v>233516</v>
      </c>
      <c r="AB30440" s="1" t="s">
        <v>233517</v>
      </c>
      <c r="AC30440" s="1" t="s">
        <v>233518</v>
      </c>
      <c r="AD30440" s="1" t="s">
        <v>233519</v>
      </c>
      <c r="AE30440">
        <v>32611</v>
      </c>
      <c r="AF30440" s="1" t="s">
        <v>93</v>
      </c>
      <c r="AG30440" s="1" t="s">
        <v>93</v>
      </c>
    </row>
    <row r="30441" spans="1:33" x14ac:dyDescent="0.25">
      <c r="A30441">
        <v>30440</v>
      </c>
      <c r="B30441" s="1" t="s">
        <v>233520</v>
      </c>
      <c r="C30441" s="1" t="s">
        <v>27159</v>
      </c>
      <c r="D30441" s="1" t="s">
        <v>35</v>
      </c>
      <c r="E30441">
        <v>6</v>
      </c>
      <c r="F30441">
        <v>6</v>
      </c>
      <c r="G30441" s="1" t="s">
        <v>27160</v>
      </c>
      <c r="H30441" s="1" t="s">
        <v>233521</v>
      </c>
      <c r="I30441" s="1" t="s">
        <v>38</v>
      </c>
      <c r="J30441" s="1" t="s">
        <v>686</v>
      </c>
      <c r="K30441" s="1" t="s">
        <v>61</v>
      </c>
      <c r="L30441" s="1" t="s">
        <v>99</v>
      </c>
      <c r="M30441" s="1" t="s">
        <v>5191</v>
      </c>
      <c r="N30441" s="1" t="s">
        <v>64</v>
      </c>
      <c r="O30441" s="2">
        <v>621</v>
      </c>
      <c r="P30441">
        <v>12</v>
      </c>
      <c r="Q30441">
        <v>9</v>
      </c>
      <c r="R30441">
        <v>1901</v>
      </c>
      <c r="S30441" s="1" t="s">
        <v>99</v>
      </c>
      <c r="T30441" s="1" t="s">
        <v>44</v>
      </c>
      <c r="U30441" s="1" t="s">
        <v>1811</v>
      </c>
      <c r="V30441" s="1" t="s">
        <v>27162</v>
      </c>
      <c r="W30441" s="1" t="s">
        <v>67</v>
      </c>
      <c r="X30441" s="1" t="s">
        <v>48</v>
      </c>
      <c r="Y30441" s="1" t="s">
        <v>233522</v>
      </c>
      <c r="Z30441" s="1" t="s">
        <v>232188</v>
      </c>
      <c r="AA30441" s="1" t="s">
        <v>233523</v>
      </c>
      <c r="AB30441" s="1" t="s">
        <v>233524</v>
      </c>
      <c r="AC30441" s="1" t="s">
        <v>233525</v>
      </c>
      <c r="AD30441" s="1" t="s">
        <v>233526</v>
      </c>
      <c r="AE30441">
        <v>32620</v>
      </c>
      <c r="AF30441" s="1" t="s">
        <v>93</v>
      </c>
      <c r="AG30441" s="1" t="s">
        <v>93</v>
      </c>
    </row>
    <row r="30442" spans="1:33" x14ac:dyDescent="0.25">
      <c r="A30442">
        <v>30441</v>
      </c>
      <c r="B30442" s="1" t="s">
        <v>233527</v>
      </c>
      <c r="C30442" s="1" t="s">
        <v>3596</v>
      </c>
      <c r="D30442" s="1" t="s">
        <v>3597</v>
      </c>
      <c r="E30442">
        <v>6</v>
      </c>
      <c r="F30442">
        <v>6</v>
      </c>
      <c r="G30442" s="1" t="s">
        <v>3598</v>
      </c>
      <c r="H30442" s="1" t="s">
        <v>233528</v>
      </c>
      <c r="I30442" s="1" t="s">
        <v>38</v>
      </c>
      <c r="J30442" s="1" t="s">
        <v>140</v>
      </c>
      <c r="K30442" s="1" t="s">
        <v>3600</v>
      </c>
      <c r="L30442" s="1" t="s">
        <v>3601</v>
      </c>
      <c r="M30442" s="1" t="s">
        <v>3602</v>
      </c>
      <c r="N30442" s="1" t="s">
        <v>2167</v>
      </c>
      <c r="O30442" s="2">
        <v>621</v>
      </c>
      <c r="P30442">
        <v>12</v>
      </c>
      <c r="Q30442">
        <v>9</v>
      </c>
      <c r="R30442">
        <v>1901</v>
      </c>
      <c r="S30442" s="1" t="s">
        <v>3601</v>
      </c>
      <c r="T30442" s="1" t="s">
        <v>44</v>
      </c>
      <c r="U30442" s="1" t="s">
        <v>2168</v>
      </c>
      <c r="V30442" s="1" t="s">
        <v>3603</v>
      </c>
      <c r="W30442" s="1" t="s">
        <v>2170</v>
      </c>
      <c r="X30442" s="1" t="s">
        <v>48</v>
      </c>
      <c r="Y30442" s="1" t="s">
        <v>233529</v>
      </c>
      <c r="Z30442" s="1" t="s">
        <v>232629</v>
      </c>
      <c r="AA30442" s="1" t="s">
        <v>233530</v>
      </c>
      <c r="AB30442" s="1" t="s">
        <v>233531</v>
      </c>
      <c r="AC30442" s="1" t="s">
        <v>233532</v>
      </c>
      <c r="AD30442" s="1" t="s">
        <v>233533</v>
      </c>
      <c r="AE30442">
        <v>32685</v>
      </c>
      <c r="AF30442" s="1" t="s">
        <v>93</v>
      </c>
      <c r="AG30442" s="1" t="s">
        <v>93</v>
      </c>
    </row>
    <row r="30443" spans="1:33" x14ac:dyDescent="0.25">
      <c r="A30443">
        <v>30442</v>
      </c>
      <c r="B30443" s="1" t="s">
        <v>233534</v>
      </c>
      <c r="C30443" s="1" t="s">
        <v>3807</v>
      </c>
      <c r="D30443" s="1" t="s">
        <v>35</v>
      </c>
      <c r="E30443">
        <v>6</v>
      </c>
      <c r="F30443">
        <v>6</v>
      </c>
      <c r="G30443" s="1" t="s">
        <v>3808</v>
      </c>
      <c r="H30443" s="1" t="s">
        <v>233535</v>
      </c>
      <c r="I30443" s="1" t="s">
        <v>38</v>
      </c>
      <c r="J30443" s="1" t="s">
        <v>175</v>
      </c>
      <c r="K30443" s="1" t="s">
        <v>193</v>
      </c>
      <c r="L30443" s="1" t="s">
        <v>3810</v>
      </c>
      <c r="M30443" s="1" t="s">
        <v>1244</v>
      </c>
      <c r="N30443" s="1" t="s">
        <v>3811</v>
      </c>
      <c r="O30443" s="2">
        <v>621</v>
      </c>
      <c r="P30443">
        <v>12</v>
      </c>
      <c r="Q30443">
        <v>9</v>
      </c>
      <c r="R30443">
        <v>1901</v>
      </c>
      <c r="S30443" s="1" t="s">
        <v>3810</v>
      </c>
      <c r="T30443" s="1" t="s">
        <v>44</v>
      </c>
      <c r="U30443" s="1" t="s">
        <v>3812</v>
      </c>
      <c r="V30443" s="1" t="s">
        <v>3813</v>
      </c>
      <c r="W30443" s="1" t="s">
        <v>3814</v>
      </c>
      <c r="X30443" s="1" t="s">
        <v>48</v>
      </c>
      <c r="Y30443" s="1" t="s">
        <v>233536</v>
      </c>
      <c r="Z30443" s="1" t="s">
        <v>233278</v>
      </c>
      <c r="AA30443" s="1" t="s">
        <v>233537</v>
      </c>
      <c r="AB30443" s="1" t="s">
        <v>233538</v>
      </c>
      <c r="AC30443" s="1" t="s">
        <v>233539</v>
      </c>
      <c r="AD30443" s="1" t="s">
        <v>233540</v>
      </c>
      <c r="AE30443">
        <v>32876</v>
      </c>
      <c r="AF30443" s="1" t="s">
        <v>93</v>
      </c>
      <c r="AG30443" s="1" t="s">
        <v>93</v>
      </c>
    </row>
    <row r="30444" spans="1:33" x14ac:dyDescent="0.25">
      <c r="A30444">
        <v>30443</v>
      </c>
      <c r="B30444" s="1" t="s">
        <v>233541</v>
      </c>
      <c r="C30444" s="1" t="s">
        <v>16339</v>
      </c>
      <c r="D30444" s="1" t="s">
        <v>35</v>
      </c>
      <c r="E30444">
        <v>6</v>
      </c>
      <c r="F30444">
        <v>6</v>
      </c>
      <c r="G30444" s="1" t="s">
        <v>16340</v>
      </c>
      <c r="H30444" s="1" t="s">
        <v>233542</v>
      </c>
      <c r="I30444" s="1" t="s">
        <v>379</v>
      </c>
      <c r="J30444" s="1" t="s">
        <v>540</v>
      </c>
      <c r="K30444" s="1" t="s">
        <v>896</v>
      </c>
      <c r="L30444" s="1" t="s">
        <v>16342</v>
      </c>
      <c r="M30444" s="1" t="s">
        <v>16343</v>
      </c>
      <c r="N30444" s="1" t="s">
        <v>882</v>
      </c>
      <c r="O30444" s="2">
        <v>621</v>
      </c>
      <c r="P30444">
        <v>12</v>
      </c>
      <c r="Q30444">
        <v>9</v>
      </c>
      <c r="R30444">
        <v>1901</v>
      </c>
      <c r="S30444" s="1" t="s">
        <v>16342</v>
      </c>
      <c r="T30444" s="1" t="s">
        <v>44</v>
      </c>
      <c r="U30444" s="1" t="s">
        <v>883</v>
      </c>
      <c r="V30444" s="1" t="s">
        <v>16344</v>
      </c>
      <c r="W30444" s="1" t="s">
        <v>885</v>
      </c>
      <c r="X30444" s="1" t="s">
        <v>48</v>
      </c>
      <c r="Y30444" s="1" t="s">
        <v>233543</v>
      </c>
      <c r="Z30444" s="1" t="s">
        <v>232651</v>
      </c>
      <c r="AA30444" s="1" t="s">
        <v>233544</v>
      </c>
      <c r="AB30444" s="1" t="s">
        <v>233545</v>
      </c>
      <c r="AC30444" s="1" t="s">
        <v>233546</v>
      </c>
      <c r="AD30444" s="1" t="s">
        <v>233547</v>
      </c>
      <c r="AE30444">
        <v>32905</v>
      </c>
      <c r="AF30444" s="1" t="s">
        <v>93</v>
      </c>
      <c r="AG30444" s="1" t="s">
        <v>93</v>
      </c>
    </row>
    <row r="30445" spans="1:33" x14ac:dyDescent="0.25">
      <c r="A30445">
        <v>30444</v>
      </c>
      <c r="B30445" s="1" t="s">
        <v>233548</v>
      </c>
      <c r="C30445" s="1" t="s">
        <v>10831</v>
      </c>
      <c r="D30445" s="1" t="s">
        <v>35</v>
      </c>
      <c r="E30445">
        <v>6</v>
      </c>
      <c r="F30445">
        <v>6</v>
      </c>
      <c r="G30445" s="1" t="s">
        <v>10832</v>
      </c>
      <c r="H30445" s="1" t="s">
        <v>233549</v>
      </c>
      <c r="I30445" s="1" t="s">
        <v>122</v>
      </c>
      <c r="J30445" s="1" t="s">
        <v>401</v>
      </c>
      <c r="K30445" s="1" t="s">
        <v>1143</v>
      </c>
      <c r="L30445" s="1" t="s">
        <v>10834</v>
      </c>
      <c r="M30445" s="1" t="s">
        <v>10835</v>
      </c>
      <c r="N30445" s="1" t="s">
        <v>83</v>
      </c>
      <c r="O30445" s="2">
        <v>621</v>
      </c>
      <c r="P30445">
        <v>12</v>
      </c>
      <c r="Q30445">
        <v>9</v>
      </c>
      <c r="R30445">
        <v>1901</v>
      </c>
      <c r="S30445" s="1" t="s">
        <v>10834</v>
      </c>
      <c r="T30445" s="1" t="s">
        <v>10836</v>
      </c>
      <c r="U30445" s="1" t="s">
        <v>84</v>
      </c>
      <c r="V30445" s="1" t="s">
        <v>10837</v>
      </c>
      <c r="W30445" s="1" t="s">
        <v>86</v>
      </c>
      <c r="X30445" s="1" t="s">
        <v>48</v>
      </c>
      <c r="Y30445" s="1" t="s">
        <v>233550</v>
      </c>
      <c r="Z30445" s="1" t="s">
        <v>232250</v>
      </c>
      <c r="AA30445" s="1" t="s">
        <v>233551</v>
      </c>
      <c r="AB30445" s="1" t="s">
        <v>233552</v>
      </c>
      <c r="AC30445" s="1" t="s">
        <v>233553</v>
      </c>
      <c r="AD30445" s="1" t="s">
        <v>233554</v>
      </c>
      <c r="AE30445">
        <v>32922</v>
      </c>
      <c r="AF30445" s="1" t="s">
        <v>93</v>
      </c>
      <c r="AG30445" s="1" t="s">
        <v>93</v>
      </c>
    </row>
    <row r="30446" spans="1:33" x14ac:dyDescent="0.25">
      <c r="A30446">
        <v>30445</v>
      </c>
      <c r="B30446" s="1" t="s">
        <v>233555</v>
      </c>
      <c r="C30446" s="1" t="s">
        <v>14130</v>
      </c>
      <c r="D30446" s="1" t="s">
        <v>14131</v>
      </c>
      <c r="E30446">
        <v>6</v>
      </c>
      <c r="F30446">
        <v>6</v>
      </c>
      <c r="G30446" s="1" t="s">
        <v>14132</v>
      </c>
      <c r="H30446" s="1" t="s">
        <v>233556</v>
      </c>
      <c r="I30446" s="1" t="s">
        <v>122</v>
      </c>
      <c r="J30446" s="1" t="s">
        <v>540</v>
      </c>
      <c r="K30446" s="1" t="s">
        <v>61</v>
      </c>
      <c r="L30446" s="1" t="s">
        <v>14134</v>
      </c>
      <c r="M30446" s="1" t="s">
        <v>14135</v>
      </c>
      <c r="N30446" s="1" t="s">
        <v>770</v>
      </c>
      <c r="O30446" s="2">
        <v>621</v>
      </c>
      <c r="P30446">
        <v>12</v>
      </c>
      <c r="Q30446">
        <v>9</v>
      </c>
      <c r="R30446">
        <v>1901</v>
      </c>
      <c r="S30446" s="1" t="s">
        <v>14134</v>
      </c>
      <c r="T30446" s="1" t="s">
        <v>14136</v>
      </c>
      <c r="U30446" s="1" t="s">
        <v>772</v>
      </c>
      <c r="V30446" s="1" t="s">
        <v>14137</v>
      </c>
      <c r="W30446" s="1" t="s">
        <v>774</v>
      </c>
      <c r="X30446" s="1" t="s">
        <v>48</v>
      </c>
      <c r="Y30446" s="1" t="s">
        <v>233557</v>
      </c>
      <c r="Z30446" s="1" t="s">
        <v>232258</v>
      </c>
      <c r="AA30446" s="1" t="s">
        <v>233558</v>
      </c>
      <c r="AB30446" s="1" t="s">
        <v>233559</v>
      </c>
      <c r="AC30446" s="1" t="s">
        <v>233560</v>
      </c>
      <c r="AD30446" s="1" t="s">
        <v>233561</v>
      </c>
      <c r="AE30446">
        <v>32946</v>
      </c>
      <c r="AF30446" s="1" t="s">
        <v>93</v>
      </c>
      <c r="AG30446" s="1" t="s">
        <v>93</v>
      </c>
    </row>
    <row r="30447" spans="1:33" x14ac:dyDescent="0.25">
      <c r="A30447">
        <v>30446</v>
      </c>
      <c r="B30447" s="1" t="s">
        <v>233562</v>
      </c>
      <c r="C30447" s="1" t="s">
        <v>10685</v>
      </c>
      <c r="D30447" s="1" t="s">
        <v>10686</v>
      </c>
      <c r="E30447">
        <v>6</v>
      </c>
      <c r="F30447">
        <v>6</v>
      </c>
      <c r="G30447" s="1" t="s">
        <v>10687</v>
      </c>
      <c r="H30447" s="1" t="s">
        <v>233563</v>
      </c>
      <c r="I30447" s="1" t="s">
        <v>122</v>
      </c>
      <c r="J30447" s="1" t="s">
        <v>338</v>
      </c>
      <c r="K30447" s="1" t="s">
        <v>418</v>
      </c>
      <c r="L30447" s="1" t="s">
        <v>10689</v>
      </c>
      <c r="M30447" s="1" t="s">
        <v>1439</v>
      </c>
      <c r="N30447" s="1" t="s">
        <v>421</v>
      </c>
      <c r="O30447" s="2">
        <v>621</v>
      </c>
      <c r="P30447">
        <v>12</v>
      </c>
      <c r="Q30447">
        <v>9</v>
      </c>
      <c r="R30447">
        <v>1901</v>
      </c>
      <c r="S30447" s="1" t="s">
        <v>10689</v>
      </c>
      <c r="T30447" s="1" t="s">
        <v>44</v>
      </c>
      <c r="U30447" s="1" t="s">
        <v>422</v>
      </c>
      <c r="V30447" s="1" t="s">
        <v>10690</v>
      </c>
      <c r="W30447" s="1" t="s">
        <v>424</v>
      </c>
      <c r="X30447" s="1" t="s">
        <v>48</v>
      </c>
      <c r="Y30447" s="1" t="s">
        <v>233564</v>
      </c>
      <c r="Z30447" s="1" t="s">
        <v>231628</v>
      </c>
      <c r="AA30447" s="1" t="s">
        <v>233565</v>
      </c>
      <c r="AB30447" s="1" t="s">
        <v>233566</v>
      </c>
      <c r="AC30447" s="1" t="s">
        <v>233567</v>
      </c>
      <c r="AD30447" s="1" t="s">
        <v>233568</v>
      </c>
      <c r="AE30447">
        <v>33069</v>
      </c>
      <c r="AF30447" s="1" t="s">
        <v>93</v>
      </c>
      <c r="AG30447" s="1" t="s">
        <v>93</v>
      </c>
    </row>
    <row r="30448" spans="1:33" x14ac:dyDescent="0.25">
      <c r="A30448">
        <v>30447</v>
      </c>
      <c r="B30448" s="1" t="s">
        <v>233569</v>
      </c>
      <c r="C30448" s="1" t="s">
        <v>13438</v>
      </c>
      <c r="D30448" s="1" t="s">
        <v>35</v>
      </c>
      <c r="E30448">
        <v>6</v>
      </c>
      <c r="F30448">
        <v>6</v>
      </c>
      <c r="G30448" s="1" t="s">
        <v>13439</v>
      </c>
      <c r="H30448" s="1" t="s">
        <v>233570</v>
      </c>
      <c r="I30448" s="1" t="s">
        <v>122</v>
      </c>
      <c r="J30448" s="1" t="s">
        <v>1089</v>
      </c>
      <c r="K30448" s="1" t="s">
        <v>2575</v>
      </c>
      <c r="L30448" s="1" t="s">
        <v>13441</v>
      </c>
      <c r="M30448" s="1" t="s">
        <v>13442</v>
      </c>
      <c r="N30448" s="1" t="s">
        <v>280</v>
      </c>
      <c r="O30448" s="2">
        <v>621</v>
      </c>
      <c r="P30448">
        <v>12</v>
      </c>
      <c r="Q30448">
        <v>9</v>
      </c>
      <c r="R30448">
        <v>1901</v>
      </c>
      <c r="S30448" s="1" t="s">
        <v>13441</v>
      </c>
      <c r="T30448" s="1" t="s">
        <v>44</v>
      </c>
      <c r="U30448" s="1" t="s">
        <v>281</v>
      </c>
      <c r="V30448" s="1" t="s">
        <v>8396</v>
      </c>
      <c r="W30448" s="1" t="s">
        <v>283</v>
      </c>
      <c r="X30448" s="1" t="s">
        <v>48</v>
      </c>
      <c r="Y30448" s="1" t="s">
        <v>233571</v>
      </c>
      <c r="Z30448" s="1" t="s">
        <v>231901</v>
      </c>
      <c r="AA30448" s="1" t="s">
        <v>233572</v>
      </c>
      <c r="AB30448" s="1" t="s">
        <v>233573</v>
      </c>
      <c r="AC30448" s="1" t="s">
        <v>233574</v>
      </c>
      <c r="AD30448" s="1" t="s">
        <v>233575</v>
      </c>
      <c r="AE30448">
        <v>33571</v>
      </c>
      <c r="AF30448" s="1" t="s">
        <v>93</v>
      </c>
      <c r="AG30448" s="1" t="s">
        <v>93</v>
      </c>
    </row>
    <row r="30449" spans="1:33" x14ac:dyDescent="0.25">
      <c r="A30449">
        <v>30448</v>
      </c>
      <c r="B30449" s="1" t="s">
        <v>233576</v>
      </c>
      <c r="C30449" s="1" t="s">
        <v>32299</v>
      </c>
      <c r="D30449" s="1" t="s">
        <v>35</v>
      </c>
      <c r="E30449">
        <v>6</v>
      </c>
      <c r="F30449">
        <v>6</v>
      </c>
      <c r="G30449" s="1" t="s">
        <v>32300</v>
      </c>
      <c r="H30449" s="1" t="s">
        <v>233577</v>
      </c>
      <c r="I30449" s="1" t="s">
        <v>122</v>
      </c>
      <c r="J30449" s="1" t="s">
        <v>1879</v>
      </c>
      <c r="K30449" s="1" t="s">
        <v>1283</v>
      </c>
      <c r="L30449" s="1" t="s">
        <v>32302</v>
      </c>
      <c r="M30449" s="1" t="s">
        <v>32302</v>
      </c>
      <c r="N30449" s="1" t="s">
        <v>672</v>
      </c>
      <c r="O30449" s="2">
        <v>621</v>
      </c>
      <c r="P30449">
        <v>12</v>
      </c>
      <c r="Q30449">
        <v>9</v>
      </c>
      <c r="R30449">
        <v>1901</v>
      </c>
      <c r="S30449" s="1" t="s">
        <v>32302</v>
      </c>
      <c r="T30449" s="1" t="s">
        <v>44</v>
      </c>
      <c r="U30449" s="1" t="s">
        <v>673</v>
      </c>
      <c r="V30449" s="1" t="s">
        <v>32303</v>
      </c>
      <c r="W30449" s="1" t="s">
        <v>675</v>
      </c>
      <c r="X30449" s="1" t="s">
        <v>48</v>
      </c>
      <c r="Y30449" s="1" t="s">
        <v>233578</v>
      </c>
      <c r="Z30449" s="1" t="s">
        <v>231676</v>
      </c>
      <c r="AA30449" s="1" t="s">
        <v>233579</v>
      </c>
      <c r="AB30449" s="1" t="s">
        <v>233580</v>
      </c>
      <c r="AC30449" s="1" t="s">
        <v>233581</v>
      </c>
      <c r="AD30449" s="1" t="s">
        <v>233582</v>
      </c>
      <c r="AE30449">
        <v>33587</v>
      </c>
      <c r="AF30449" s="1" t="s">
        <v>93</v>
      </c>
      <c r="AG30449" s="1" t="s">
        <v>93</v>
      </c>
    </row>
    <row r="30450" spans="1:33" x14ac:dyDescent="0.25">
      <c r="A30450">
        <v>30449</v>
      </c>
      <c r="B30450" s="1" t="s">
        <v>233583</v>
      </c>
      <c r="C30450" s="1" t="s">
        <v>5506</v>
      </c>
      <c r="D30450" s="1" t="s">
        <v>35</v>
      </c>
      <c r="E30450">
        <v>6</v>
      </c>
      <c r="F30450">
        <v>6</v>
      </c>
      <c r="G30450" s="1" t="s">
        <v>5507</v>
      </c>
      <c r="H30450" s="1" t="s">
        <v>233584</v>
      </c>
      <c r="I30450" s="1" t="s">
        <v>122</v>
      </c>
      <c r="J30450" s="1" t="s">
        <v>436</v>
      </c>
      <c r="K30450" s="1" t="s">
        <v>158</v>
      </c>
      <c r="L30450" s="1" t="s">
        <v>5509</v>
      </c>
      <c r="M30450" s="1" t="s">
        <v>5510</v>
      </c>
      <c r="N30450" s="1" t="s">
        <v>280</v>
      </c>
      <c r="O30450" s="2">
        <v>621</v>
      </c>
      <c r="P30450">
        <v>12</v>
      </c>
      <c r="Q30450">
        <v>9</v>
      </c>
      <c r="R30450">
        <v>1901</v>
      </c>
      <c r="S30450" s="1" t="s">
        <v>5509</v>
      </c>
      <c r="T30450" s="1" t="s">
        <v>5511</v>
      </c>
      <c r="U30450" s="1" t="s">
        <v>281</v>
      </c>
      <c r="V30450" s="1" t="s">
        <v>5512</v>
      </c>
      <c r="W30450" s="1" t="s">
        <v>283</v>
      </c>
      <c r="X30450" s="1" t="s">
        <v>48</v>
      </c>
      <c r="Y30450" s="1" t="s">
        <v>233585</v>
      </c>
      <c r="Z30450" s="1" t="s">
        <v>231735</v>
      </c>
      <c r="AA30450" s="1" t="s">
        <v>233586</v>
      </c>
      <c r="AB30450" s="1" t="s">
        <v>233587</v>
      </c>
      <c r="AC30450" s="1" t="s">
        <v>233588</v>
      </c>
      <c r="AD30450" s="1" t="s">
        <v>233589</v>
      </c>
      <c r="AE30450">
        <v>33850</v>
      </c>
      <c r="AF30450" s="1" t="s">
        <v>93</v>
      </c>
      <c r="AG30450" s="1" t="s">
        <v>93</v>
      </c>
    </row>
    <row r="30451" spans="1:33" x14ac:dyDescent="0.25">
      <c r="A30451">
        <v>30450</v>
      </c>
      <c r="B30451" s="1" t="s">
        <v>233590</v>
      </c>
      <c r="C30451" s="1" t="s">
        <v>5520</v>
      </c>
      <c r="D30451" s="1" t="s">
        <v>35</v>
      </c>
      <c r="E30451">
        <v>6</v>
      </c>
      <c r="F30451">
        <v>6</v>
      </c>
      <c r="G30451" s="1" t="s">
        <v>5521</v>
      </c>
      <c r="H30451" s="1" t="s">
        <v>233591</v>
      </c>
      <c r="I30451" s="1" t="s">
        <v>122</v>
      </c>
      <c r="J30451" s="1" t="s">
        <v>140</v>
      </c>
      <c r="K30451" s="1" t="s">
        <v>5523</v>
      </c>
      <c r="L30451" s="1" t="s">
        <v>5524</v>
      </c>
      <c r="M30451" s="1" t="s">
        <v>5525</v>
      </c>
      <c r="N30451" s="1" t="s">
        <v>770</v>
      </c>
      <c r="O30451" s="2">
        <v>621</v>
      </c>
      <c r="P30451">
        <v>12</v>
      </c>
      <c r="Q30451">
        <v>9</v>
      </c>
      <c r="R30451">
        <v>1901</v>
      </c>
      <c r="S30451" s="1" t="s">
        <v>5524</v>
      </c>
      <c r="T30451" s="1" t="s">
        <v>5526</v>
      </c>
      <c r="U30451" s="1" t="s">
        <v>1796</v>
      </c>
      <c r="V30451" s="1" t="s">
        <v>5527</v>
      </c>
      <c r="W30451" s="1" t="s">
        <v>774</v>
      </c>
      <c r="X30451" s="1" t="s">
        <v>48</v>
      </c>
      <c r="Y30451" s="1" t="s">
        <v>233592</v>
      </c>
      <c r="Z30451" s="1" t="s">
        <v>231751</v>
      </c>
      <c r="AA30451" s="1" t="s">
        <v>233593</v>
      </c>
      <c r="AB30451" s="1" t="s">
        <v>233594</v>
      </c>
      <c r="AC30451" s="1" t="s">
        <v>233595</v>
      </c>
      <c r="AD30451" s="1" t="s">
        <v>233596</v>
      </c>
      <c r="AE30451">
        <v>33884</v>
      </c>
      <c r="AF30451" s="1" t="s">
        <v>93</v>
      </c>
      <c r="AG30451" s="1" t="s">
        <v>93</v>
      </c>
    </row>
    <row r="30452" spans="1:33" x14ac:dyDescent="0.25">
      <c r="A30452">
        <v>30451</v>
      </c>
      <c r="B30452" s="1" t="s">
        <v>233597</v>
      </c>
      <c r="C30452" s="1" t="s">
        <v>83382</v>
      </c>
      <c r="D30452" s="1" t="s">
        <v>35</v>
      </c>
      <c r="E30452">
        <v>6</v>
      </c>
      <c r="F30452">
        <v>6</v>
      </c>
      <c r="G30452" s="1" t="s">
        <v>83383</v>
      </c>
      <c r="H30452" s="1" t="s">
        <v>233598</v>
      </c>
      <c r="I30452" s="1" t="s">
        <v>122</v>
      </c>
      <c r="J30452" s="1" t="s">
        <v>2864</v>
      </c>
      <c r="K30452" s="1" t="s">
        <v>176</v>
      </c>
      <c r="L30452" s="1" t="s">
        <v>11170</v>
      </c>
      <c r="M30452" s="1" t="s">
        <v>279</v>
      </c>
      <c r="N30452" s="1" t="s">
        <v>64</v>
      </c>
      <c r="O30452" s="2">
        <v>621</v>
      </c>
      <c r="P30452">
        <v>12</v>
      </c>
      <c r="Q30452">
        <v>9</v>
      </c>
      <c r="R30452">
        <v>1901</v>
      </c>
      <c r="S30452" s="1" t="s">
        <v>11170</v>
      </c>
      <c r="T30452" s="1" t="s">
        <v>44</v>
      </c>
      <c r="U30452" s="1" t="s">
        <v>1811</v>
      </c>
      <c r="V30452" s="1" t="s">
        <v>83385</v>
      </c>
      <c r="W30452" s="1" t="s">
        <v>67</v>
      </c>
      <c r="X30452" s="1" t="s">
        <v>48</v>
      </c>
      <c r="Y30452" s="1" t="s">
        <v>233599</v>
      </c>
      <c r="Z30452" s="1" t="s">
        <v>231759</v>
      </c>
      <c r="AA30452" s="1" t="s">
        <v>233600</v>
      </c>
      <c r="AB30452" s="1" t="s">
        <v>233601</v>
      </c>
      <c r="AC30452" s="1" t="s">
        <v>233602</v>
      </c>
      <c r="AD30452" s="1" t="s">
        <v>233603</v>
      </c>
      <c r="AE30452">
        <v>33895</v>
      </c>
      <c r="AF30452" s="1" t="s">
        <v>93</v>
      </c>
      <c r="AG30452" s="1" t="s">
        <v>93</v>
      </c>
    </row>
    <row r="30453" spans="1:33" x14ac:dyDescent="0.25">
      <c r="A30453">
        <v>30452</v>
      </c>
      <c r="B30453" s="1" t="s">
        <v>233604</v>
      </c>
      <c r="C30453" s="1" t="s">
        <v>242</v>
      </c>
      <c r="D30453" s="1" t="s">
        <v>35</v>
      </c>
      <c r="E30453">
        <v>6</v>
      </c>
      <c r="F30453">
        <v>6</v>
      </c>
      <c r="G30453" s="1" t="s">
        <v>243</v>
      </c>
      <c r="H30453" s="1" t="s">
        <v>233605</v>
      </c>
      <c r="I30453" s="1" t="s">
        <v>38</v>
      </c>
      <c r="J30453" s="1" t="s">
        <v>245</v>
      </c>
      <c r="K30453" s="1" t="s">
        <v>211</v>
      </c>
      <c r="L30453" s="1" t="s">
        <v>246</v>
      </c>
      <c r="M30453" s="1" t="s">
        <v>246</v>
      </c>
      <c r="N30453" s="1" t="s">
        <v>247</v>
      </c>
      <c r="O30453" s="2">
        <v>621</v>
      </c>
      <c r="P30453">
        <v>12</v>
      </c>
      <c r="Q30453">
        <v>9</v>
      </c>
      <c r="R30453">
        <v>1901</v>
      </c>
      <c r="S30453" s="1" t="s">
        <v>44</v>
      </c>
      <c r="T30453" s="1" t="s">
        <v>44</v>
      </c>
      <c r="U30453" s="1" t="s">
        <v>248</v>
      </c>
      <c r="V30453" s="1" t="s">
        <v>249</v>
      </c>
      <c r="W30453" s="1" t="s">
        <v>250</v>
      </c>
      <c r="X30453" s="1" t="s">
        <v>48</v>
      </c>
      <c r="Y30453" s="1" t="s">
        <v>233606</v>
      </c>
      <c r="Z30453" s="1" t="s">
        <v>233374</v>
      </c>
      <c r="AA30453" s="1" t="s">
        <v>233607</v>
      </c>
      <c r="AB30453" s="1" t="s">
        <v>233608</v>
      </c>
      <c r="AC30453" s="1" t="s">
        <v>233609</v>
      </c>
      <c r="AD30453" s="1" t="s">
        <v>233610</v>
      </c>
      <c r="AE30453">
        <v>33949</v>
      </c>
      <c r="AF30453" s="1" t="s">
        <v>93</v>
      </c>
      <c r="AG30453" s="1" t="s">
        <v>93</v>
      </c>
    </row>
    <row r="30454" spans="1:33" x14ac:dyDescent="0.25">
      <c r="A30454">
        <v>30453</v>
      </c>
      <c r="B30454" s="1" t="s">
        <v>233611</v>
      </c>
      <c r="C30454" s="1" t="s">
        <v>7934</v>
      </c>
      <c r="D30454" s="1" t="s">
        <v>35</v>
      </c>
      <c r="E30454">
        <v>6</v>
      </c>
      <c r="F30454">
        <v>6</v>
      </c>
      <c r="G30454" s="1" t="s">
        <v>7935</v>
      </c>
      <c r="H30454" s="1" t="s">
        <v>233612</v>
      </c>
      <c r="I30454" s="1" t="s">
        <v>122</v>
      </c>
      <c r="J30454" s="1" t="s">
        <v>7937</v>
      </c>
      <c r="K30454" s="1" t="s">
        <v>361</v>
      </c>
      <c r="L30454" s="1" t="s">
        <v>7938</v>
      </c>
      <c r="M30454" s="1" t="s">
        <v>7939</v>
      </c>
      <c r="N30454" s="1" t="s">
        <v>2694</v>
      </c>
      <c r="O30454" s="2">
        <v>621</v>
      </c>
      <c r="P30454">
        <v>12</v>
      </c>
      <c r="Q30454">
        <v>9</v>
      </c>
      <c r="R30454">
        <v>1901</v>
      </c>
      <c r="S30454" s="1" t="s">
        <v>7938</v>
      </c>
      <c r="T30454" s="1" t="s">
        <v>44</v>
      </c>
      <c r="U30454" s="1" t="s">
        <v>2695</v>
      </c>
      <c r="V30454" s="1" t="s">
        <v>7940</v>
      </c>
      <c r="W30454" s="1" t="s">
        <v>2697</v>
      </c>
      <c r="X30454" s="1" t="s">
        <v>48</v>
      </c>
      <c r="Y30454" s="1" t="s">
        <v>233613</v>
      </c>
      <c r="Z30454" s="1" t="s">
        <v>231775</v>
      </c>
      <c r="AA30454" s="1" t="s">
        <v>233614</v>
      </c>
      <c r="AB30454" s="1" t="s">
        <v>233615</v>
      </c>
      <c r="AC30454" s="1" t="s">
        <v>233616</v>
      </c>
      <c r="AD30454" s="1" t="s">
        <v>233617</v>
      </c>
      <c r="AE30454">
        <v>33966</v>
      </c>
      <c r="AF30454" s="1" t="s">
        <v>93</v>
      </c>
      <c r="AG30454" s="1" t="s">
        <v>93</v>
      </c>
    </row>
    <row r="30455" spans="1:33" x14ac:dyDescent="0.25">
      <c r="A30455">
        <v>30454</v>
      </c>
      <c r="B30455" s="1" t="s">
        <v>233618</v>
      </c>
      <c r="C30455" s="1" t="s">
        <v>10719</v>
      </c>
      <c r="D30455" s="1" t="s">
        <v>35</v>
      </c>
      <c r="E30455">
        <v>6</v>
      </c>
      <c r="F30455">
        <v>6</v>
      </c>
      <c r="G30455" s="1" t="s">
        <v>10720</v>
      </c>
      <c r="H30455" s="1" t="s">
        <v>233619</v>
      </c>
      <c r="I30455" s="1" t="s">
        <v>122</v>
      </c>
      <c r="J30455" s="1" t="s">
        <v>4322</v>
      </c>
      <c r="K30455" s="1" t="s">
        <v>1264</v>
      </c>
      <c r="L30455" s="1" t="s">
        <v>10722</v>
      </c>
      <c r="M30455" s="1" t="s">
        <v>10723</v>
      </c>
      <c r="N30455" s="1" t="s">
        <v>2694</v>
      </c>
      <c r="O30455" s="2">
        <v>621</v>
      </c>
      <c r="P30455">
        <v>12</v>
      </c>
      <c r="Q30455">
        <v>9</v>
      </c>
      <c r="R30455">
        <v>1901</v>
      </c>
      <c r="S30455" s="1" t="s">
        <v>10722</v>
      </c>
      <c r="T30455" s="1" t="s">
        <v>44</v>
      </c>
      <c r="U30455" s="1" t="s">
        <v>2695</v>
      </c>
      <c r="V30455" s="1" t="s">
        <v>10724</v>
      </c>
      <c r="W30455" s="1" t="s">
        <v>2697</v>
      </c>
      <c r="X30455" s="1" t="s">
        <v>48</v>
      </c>
      <c r="Y30455" s="1" t="s">
        <v>233620</v>
      </c>
      <c r="Z30455" s="1" t="s">
        <v>233135</v>
      </c>
      <c r="AA30455" s="1" t="s">
        <v>233621</v>
      </c>
      <c r="AB30455" s="1" t="s">
        <v>233622</v>
      </c>
      <c r="AC30455" s="1" t="s">
        <v>233623</v>
      </c>
      <c r="AD30455" s="1" t="s">
        <v>233624</v>
      </c>
      <c r="AE30455">
        <v>34258</v>
      </c>
      <c r="AF30455" s="1" t="s">
        <v>93</v>
      </c>
      <c r="AG30455" s="1" t="s">
        <v>93</v>
      </c>
    </row>
    <row r="30456" spans="1:33" x14ac:dyDescent="0.25">
      <c r="A30456">
        <v>30455</v>
      </c>
      <c r="B30456" s="1" t="s">
        <v>233625</v>
      </c>
      <c r="C30456" s="1" t="s">
        <v>3236</v>
      </c>
      <c r="D30456" s="1" t="s">
        <v>35</v>
      </c>
      <c r="E30456">
        <v>6</v>
      </c>
      <c r="F30456">
        <v>6</v>
      </c>
      <c r="G30456" s="1" t="s">
        <v>3237</v>
      </c>
      <c r="H30456" s="1" t="s">
        <v>233626</v>
      </c>
      <c r="I30456" s="1" t="s">
        <v>122</v>
      </c>
      <c r="J30456" s="1" t="s">
        <v>79</v>
      </c>
      <c r="K30456" s="1" t="s">
        <v>721</v>
      </c>
      <c r="L30456" s="1" t="s">
        <v>3239</v>
      </c>
      <c r="M30456" s="1" t="s">
        <v>3239</v>
      </c>
      <c r="N30456" s="1" t="s">
        <v>672</v>
      </c>
      <c r="O30456" s="2">
        <v>621</v>
      </c>
      <c r="P30456">
        <v>12</v>
      </c>
      <c r="Q30456">
        <v>9</v>
      </c>
      <c r="R30456">
        <v>1901</v>
      </c>
      <c r="S30456" s="1" t="s">
        <v>3239</v>
      </c>
      <c r="T30456" s="1" t="s">
        <v>44</v>
      </c>
      <c r="U30456" s="1" t="s">
        <v>673</v>
      </c>
      <c r="V30456" s="1" t="s">
        <v>3240</v>
      </c>
      <c r="W30456" s="1" t="s">
        <v>675</v>
      </c>
      <c r="X30456" s="1" t="s">
        <v>48</v>
      </c>
      <c r="Y30456" s="1" t="s">
        <v>233627</v>
      </c>
      <c r="Z30456" s="1" t="s">
        <v>231799</v>
      </c>
      <c r="AA30456" s="1" t="s">
        <v>233628</v>
      </c>
      <c r="AB30456" s="1" t="s">
        <v>233629</v>
      </c>
      <c r="AC30456" s="1" t="s">
        <v>233630</v>
      </c>
      <c r="AD30456" s="1" t="s">
        <v>233631</v>
      </c>
      <c r="AE30456">
        <v>34382</v>
      </c>
      <c r="AF30456" s="1" t="s">
        <v>93</v>
      </c>
      <c r="AG30456" s="1" t="s">
        <v>93</v>
      </c>
    </row>
    <row r="30457" spans="1:33" x14ac:dyDescent="0.25">
      <c r="A30457">
        <v>30456</v>
      </c>
      <c r="B30457" s="1" t="s">
        <v>233632</v>
      </c>
      <c r="C30457" s="1" t="s">
        <v>172</v>
      </c>
      <c r="D30457" s="1" t="s">
        <v>905</v>
      </c>
      <c r="E30457">
        <v>6</v>
      </c>
      <c r="F30457">
        <v>6</v>
      </c>
      <c r="G30457" s="1" t="s">
        <v>906</v>
      </c>
      <c r="H30457" s="1" t="s">
        <v>233633</v>
      </c>
      <c r="I30457" s="1" t="s">
        <v>38</v>
      </c>
      <c r="J30457" s="1" t="s">
        <v>192</v>
      </c>
      <c r="K30457" s="1" t="s">
        <v>98</v>
      </c>
      <c r="L30457" s="1" t="s">
        <v>99</v>
      </c>
      <c r="M30457" s="1" t="s">
        <v>35</v>
      </c>
      <c r="N30457" s="1" t="s">
        <v>100</v>
      </c>
      <c r="O30457" s="2">
        <v>621</v>
      </c>
      <c r="P30457">
        <v>12</v>
      </c>
      <c r="Q30457">
        <v>9</v>
      </c>
      <c r="R30457">
        <v>1901</v>
      </c>
      <c r="S30457" s="1" t="s">
        <v>99</v>
      </c>
      <c r="T30457" s="1" t="s">
        <v>44</v>
      </c>
      <c r="U30457" s="1" t="s">
        <v>101</v>
      </c>
      <c r="V30457" s="1" t="s">
        <v>42597</v>
      </c>
      <c r="W30457" s="1" t="s">
        <v>103</v>
      </c>
      <c r="X30457" s="1" t="s">
        <v>48</v>
      </c>
      <c r="Y30457" s="1" t="s">
        <v>233634</v>
      </c>
      <c r="Z30457" s="1" t="s">
        <v>231807</v>
      </c>
      <c r="AA30457" s="1" t="s">
        <v>233635</v>
      </c>
      <c r="AB30457" s="1" t="s">
        <v>233636</v>
      </c>
      <c r="AC30457" s="1" t="s">
        <v>233637</v>
      </c>
      <c r="AD30457" s="1" t="s">
        <v>233638</v>
      </c>
      <c r="AE30457">
        <v>34416</v>
      </c>
      <c r="AF30457" s="1" t="s">
        <v>93</v>
      </c>
      <c r="AG30457" s="1" t="s">
        <v>93</v>
      </c>
    </row>
    <row r="30458" spans="1:33" x14ac:dyDescent="0.25">
      <c r="A30458">
        <v>30457</v>
      </c>
      <c r="B30458" s="1" t="s">
        <v>233639</v>
      </c>
      <c r="C30458" s="1" t="s">
        <v>32688</v>
      </c>
      <c r="D30458" s="1" t="s">
        <v>32689</v>
      </c>
      <c r="E30458">
        <v>6</v>
      </c>
      <c r="F30458">
        <v>6</v>
      </c>
      <c r="G30458" s="1" t="s">
        <v>32690</v>
      </c>
      <c r="H30458" s="1" t="s">
        <v>233640</v>
      </c>
      <c r="I30458" s="1" t="s">
        <v>122</v>
      </c>
      <c r="J30458" s="1" t="s">
        <v>1609</v>
      </c>
      <c r="K30458" s="1" t="s">
        <v>580</v>
      </c>
      <c r="L30458" s="1" t="s">
        <v>32692</v>
      </c>
      <c r="M30458" s="1" t="s">
        <v>13441</v>
      </c>
      <c r="N30458" s="1" t="s">
        <v>1423</v>
      </c>
      <c r="O30458" s="2">
        <v>621</v>
      </c>
      <c r="P30458">
        <v>12</v>
      </c>
      <c r="Q30458">
        <v>9</v>
      </c>
      <c r="R30458">
        <v>1901</v>
      </c>
      <c r="S30458" s="1" t="s">
        <v>32692</v>
      </c>
      <c r="T30458" s="1" t="s">
        <v>44</v>
      </c>
      <c r="U30458" s="1" t="s">
        <v>1424</v>
      </c>
      <c r="V30458" s="1" t="s">
        <v>6684</v>
      </c>
      <c r="W30458" s="1" t="s">
        <v>1426</v>
      </c>
      <c r="X30458" s="1" t="s">
        <v>48</v>
      </c>
      <c r="Y30458" s="1" t="s">
        <v>233641</v>
      </c>
      <c r="Z30458" s="1" t="s">
        <v>231831</v>
      </c>
      <c r="AA30458" s="1" t="s">
        <v>233642</v>
      </c>
      <c r="AB30458" s="1" t="s">
        <v>233643</v>
      </c>
      <c r="AC30458" s="1" t="s">
        <v>233644</v>
      </c>
      <c r="AD30458" s="1" t="s">
        <v>233645</v>
      </c>
      <c r="AE30458">
        <v>34547</v>
      </c>
      <c r="AF30458" s="1" t="s">
        <v>93</v>
      </c>
      <c r="AG30458" s="1" t="s">
        <v>93</v>
      </c>
    </row>
    <row r="30459" spans="1:33" x14ac:dyDescent="0.25">
      <c r="A30459">
        <v>30458</v>
      </c>
      <c r="B30459" s="1" t="s">
        <v>233646</v>
      </c>
      <c r="C30459" s="1" t="s">
        <v>3339</v>
      </c>
      <c r="D30459" s="1" t="s">
        <v>35</v>
      </c>
      <c r="E30459">
        <v>6</v>
      </c>
      <c r="F30459">
        <v>6</v>
      </c>
      <c r="G30459" s="1" t="s">
        <v>3340</v>
      </c>
      <c r="H30459" s="1" t="s">
        <v>233647</v>
      </c>
      <c r="I30459" s="1" t="s">
        <v>122</v>
      </c>
      <c r="J30459" s="1" t="s">
        <v>360</v>
      </c>
      <c r="K30459" s="1" t="s">
        <v>2575</v>
      </c>
      <c r="L30459" s="1" t="s">
        <v>3342</v>
      </c>
      <c r="M30459" s="1" t="s">
        <v>3343</v>
      </c>
      <c r="N30459" s="1" t="s">
        <v>43</v>
      </c>
      <c r="O30459" s="2">
        <v>621</v>
      </c>
      <c r="P30459">
        <v>12</v>
      </c>
      <c r="Q30459">
        <v>9</v>
      </c>
      <c r="R30459">
        <v>1901</v>
      </c>
      <c r="S30459" s="1" t="s">
        <v>3342</v>
      </c>
      <c r="T30459" s="1" t="s">
        <v>44</v>
      </c>
      <c r="U30459" s="1" t="s">
        <v>45</v>
      </c>
      <c r="V30459" s="1" t="s">
        <v>44878</v>
      </c>
      <c r="W30459" s="1" t="s">
        <v>47</v>
      </c>
      <c r="X30459" s="1" t="s">
        <v>48</v>
      </c>
      <c r="Y30459" s="1" t="s">
        <v>233648</v>
      </c>
      <c r="Z30459" s="1" t="s">
        <v>232441</v>
      </c>
      <c r="AA30459" s="1" t="s">
        <v>233649</v>
      </c>
      <c r="AB30459" s="1" t="s">
        <v>233650</v>
      </c>
      <c r="AC30459" s="1" t="s">
        <v>233651</v>
      </c>
      <c r="AD30459" s="1" t="s">
        <v>233652</v>
      </c>
      <c r="AE30459">
        <v>34676</v>
      </c>
      <c r="AF30459" s="1" t="s">
        <v>93</v>
      </c>
      <c r="AG30459" s="1" t="s">
        <v>93</v>
      </c>
    </row>
    <row r="30460" spans="1:33" x14ac:dyDescent="0.25">
      <c r="A30460">
        <v>30459</v>
      </c>
      <c r="B30460" s="1" t="s">
        <v>233653</v>
      </c>
      <c r="C30460" s="1" t="s">
        <v>3537</v>
      </c>
      <c r="D30460" s="1" t="s">
        <v>3538</v>
      </c>
      <c r="E30460">
        <v>6</v>
      </c>
      <c r="F30460">
        <v>6</v>
      </c>
      <c r="G30460" s="1" t="s">
        <v>3539</v>
      </c>
      <c r="H30460" s="1" t="s">
        <v>233654</v>
      </c>
      <c r="I30460" s="1" t="s">
        <v>122</v>
      </c>
      <c r="J30460" s="1" t="s">
        <v>3541</v>
      </c>
      <c r="K30460" s="1" t="s">
        <v>277</v>
      </c>
      <c r="L30460" s="1" t="s">
        <v>3542</v>
      </c>
      <c r="M30460" s="1" t="s">
        <v>1513</v>
      </c>
      <c r="N30460" s="1" t="s">
        <v>672</v>
      </c>
      <c r="O30460" s="2">
        <v>621</v>
      </c>
      <c r="P30460">
        <v>12</v>
      </c>
      <c r="Q30460">
        <v>9</v>
      </c>
      <c r="R30460">
        <v>1901</v>
      </c>
      <c r="S30460" s="1" t="s">
        <v>3543</v>
      </c>
      <c r="T30460" s="1" t="s">
        <v>44</v>
      </c>
      <c r="U30460" s="1" t="s">
        <v>673</v>
      </c>
      <c r="V30460" s="1" t="s">
        <v>3544</v>
      </c>
      <c r="W30460" s="1" t="s">
        <v>675</v>
      </c>
      <c r="X30460" s="1" t="s">
        <v>48</v>
      </c>
      <c r="Y30460" s="1" t="s">
        <v>233655</v>
      </c>
      <c r="Z30460" s="1" t="s">
        <v>232457</v>
      </c>
      <c r="AA30460" s="1" t="s">
        <v>233656</v>
      </c>
      <c r="AB30460" s="1" t="s">
        <v>233657</v>
      </c>
      <c r="AC30460" s="1" t="s">
        <v>233658</v>
      </c>
      <c r="AD30460" s="1" t="s">
        <v>233659</v>
      </c>
      <c r="AE30460">
        <v>34851</v>
      </c>
      <c r="AF30460" s="1" t="s">
        <v>93</v>
      </c>
      <c r="AG30460" s="1" t="s">
        <v>93</v>
      </c>
    </row>
    <row r="30461" spans="1:33" x14ac:dyDescent="0.25">
      <c r="A30461">
        <v>30460</v>
      </c>
      <c r="B30461" s="1" t="s">
        <v>233660</v>
      </c>
      <c r="C30461" s="1" t="s">
        <v>49470</v>
      </c>
      <c r="D30461" s="1" t="s">
        <v>49471</v>
      </c>
      <c r="E30461">
        <v>6</v>
      </c>
      <c r="F30461">
        <v>6</v>
      </c>
      <c r="G30461" s="1" t="s">
        <v>49472</v>
      </c>
      <c r="H30461" s="1" t="s">
        <v>233661</v>
      </c>
      <c r="I30461" s="1" t="s">
        <v>122</v>
      </c>
      <c r="J30461" s="1" t="s">
        <v>176</v>
      </c>
      <c r="K30461" s="1" t="s">
        <v>418</v>
      </c>
      <c r="L30461" s="1" t="s">
        <v>49474</v>
      </c>
      <c r="M30461" s="1" t="s">
        <v>49475</v>
      </c>
      <c r="N30461" s="1" t="s">
        <v>298</v>
      </c>
      <c r="O30461" s="2">
        <v>621</v>
      </c>
      <c r="P30461">
        <v>12</v>
      </c>
      <c r="Q30461">
        <v>9</v>
      </c>
      <c r="R30461">
        <v>1901</v>
      </c>
      <c r="S30461" s="1" t="s">
        <v>49474</v>
      </c>
      <c r="T30461" s="1" t="s">
        <v>44</v>
      </c>
      <c r="U30461" s="1" t="s">
        <v>300</v>
      </c>
      <c r="V30461" s="1" t="s">
        <v>49476</v>
      </c>
      <c r="W30461" s="1" t="s">
        <v>302</v>
      </c>
      <c r="X30461" s="1" t="s">
        <v>48</v>
      </c>
      <c r="Y30461" s="1" t="s">
        <v>233662</v>
      </c>
      <c r="Z30461" s="1" t="s">
        <v>233663</v>
      </c>
      <c r="AA30461" s="1" t="s">
        <v>233664</v>
      </c>
      <c r="AB30461" s="1" t="s">
        <v>233665</v>
      </c>
      <c r="AC30461" s="1" t="s">
        <v>233666</v>
      </c>
      <c r="AD30461" s="1" t="s">
        <v>233667</v>
      </c>
      <c r="AE30461">
        <v>34854</v>
      </c>
      <c r="AF30461" s="1" t="s">
        <v>93</v>
      </c>
      <c r="AG30461" s="1" t="s">
        <v>93</v>
      </c>
    </row>
    <row r="30462" spans="1:33" x14ac:dyDescent="0.25">
      <c r="A30462">
        <v>30461</v>
      </c>
      <c r="B30462" s="1" t="s">
        <v>233668</v>
      </c>
      <c r="C30462" s="1" t="s">
        <v>4179</v>
      </c>
      <c r="D30462" s="1" t="s">
        <v>4180</v>
      </c>
      <c r="E30462">
        <v>7</v>
      </c>
      <c r="F30462">
        <v>7</v>
      </c>
      <c r="G30462" s="1" t="s">
        <v>4181</v>
      </c>
      <c r="H30462" s="1" t="s">
        <v>233669</v>
      </c>
      <c r="I30462" s="1" t="s">
        <v>38</v>
      </c>
      <c r="J30462" s="1" t="s">
        <v>192</v>
      </c>
      <c r="K30462" s="1" t="s">
        <v>2575</v>
      </c>
      <c r="L30462" s="1" t="s">
        <v>4183</v>
      </c>
      <c r="M30462" s="1" t="s">
        <v>4184</v>
      </c>
      <c r="N30462" s="1" t="s">
        <v>1962</v>
      </c>
      <c r="O30462" s="2">
        <v>621</v>
      </c>
      <c r="P30462">
        <v>12</v>
      </c>
      <c r="Q30462">
        <v>9</v>
      </c>
      <c r="R30462">
        <v>1901</v>
      </c>
      <c r="S30462" s="1" t="s">
        <v>4183</v>
      </c>
      <c r="T30462" s="1" t="s">
        <v>44</v>
      </c>
      <c r="U30462" s="1" t="s">
        <v>4185</v>
      </c>
      <c r="V30462" s="1" t="s">
        <v>233670</v>
      </c>
      <c r="W30462" s="1" t="s">
        <v>1965</v>
      </c>
      <c r="X30462" s="1" t="s">
        <v>48</v>
      </c>
      <c r="Y30462" s="1" t="s">
        <v>233671</v>
      </c>
      <c r="Z30462" s="1" t="s">
        <v>233672</v>
      </c>
      <c r="AA30462" s="1" t="s">
        <v>233673</v>
      </c>
      <c r="AB30462" s="1" t="s">
        <v>233674</v>
      </c>
      <c r="AC30462" s="1" t="s">
        <v>233675</v>
      </c>
      <c r="AD30462" s="1" t="s">
        <v>233676</v>
      </c>
      <c r="AE30462">
        <v>35007</v>
      </c>
      <c r="AF30462" s="1" t="s">
        <v>93</v>
      </c>
      <c r="AG30462" s="1" t="s">
        <v>93</v>
      </c>
    </row>
    <row r="30463" spans="1:33" x14ac:dyDescent="0.25">
      <c r="A30463">
        <v>30462</v>
      </c>
      <c r="B30463" s="1" t="s">
        <v>233677</v>
      </c>
      <c r="C30463" s="1" t="s">
        <v>19686</v>
      </c>
      <c r="D30463" s="1" t="s">
        <v>35</v>
      </c>
      <c r="E30463">
        <v>7</v>
      </c>
      <c r="F30463">
        <v>7</v>
      </c>
      <c r="G30463" s="1" t="s">
        <v>19687</v>
      </c>
      <c r="H30463" s="1" t="s">
        <v>233678</v>
      </c>
      <c r="I30463" s="1" t="s">
        <v>122</v>
      </c>
      <c r="J30463" s="1" t="s">
        <v>228</v>
      </c>
      <c r="K30463" s="1" t="s">
        <v>3754</v>
      </c>
      <c r="L30463" s="1" t="s">
        <v>19689</v>
      </c>
      <c r="M30463" s="1" t="s">
        <v>19689</v>
      </c>
      <c r="N30463" s="1" t="s">
        <v>280</v>
      </c>
      <c r="O30463" s="2">
        <v>621</v>
      </c>
      <c r="P30463">
        <v>12</v>
      </c>
      <c r="Q30463">
        <v>9</v>
      </c>
      <c r="R30463">
        <v>1901</v>
      </c>
      <c r="S30463" s="1" t="s">
        <v>19689</v>
      </c>
      <c r="T30463" s="1" t="s">
        <v>44</v>
      </c>
      <c r="U30463" s="1" t="s">
        <v>281</v>
      </c>
      <c r="V30463" s="1" t="s">
        <v>19690</v>
      </c>
      <c r="W30463" s="1" t="s">
        <v>283</v>
      </c>
      <c r="X30463" s="1" t="s">
        <v>48</v>
      </c>
      <c r="Y30463" s="1" t="s">
        <v>233679</v>
      </c>
      <c r="Z30463" s="1" t="s">
        <v>231388</v>
      </c>
      <c r="AA30463" s="1" t="s">
        <v>233680</v>
      </c>
      <c r="AB30463" s="1" t="s">
        <v>233681</v>
      </c>
      <c r="AC30463" s="1" t="s">
        <v>233682</v>
      </c>
      <c r="AD30463" s="1" t="s">
        <v>233683</v>
      </c>
      <c r="AE30463">
        <v>35018</v>
      </c>
      <c r="AF30463" s="1" t="s">
        <v>93</v>
      </c>
      <c r="AG30463" s="1" t="s">
        <v>93</v>
      </c>
    </row>
    <row r="30464" spans="1:33" x14ac:dyDescent="0.25">
      <c r="A30464">
        <v>30463</v>
      </c>
      <c r="B30464" s="1" t="s">
        <v>233684</v>
      </c>
      <c r="C30464" s="1" t="s">
        <v>13135</v>
      </c>
      <c r="D30464" s="1" t="s">
        <v>35</v>
      </c>
      <c r="E30464">
        <v>7</v>
      </c>
      <c r="F30464">
        <v>7</v>
      </c>
      <c r="G30464" s="1" t="s">
        <v>13136</v>
      </c>
      <c r="H30464" s="1" t="s">
        <v>233685</v>
      </c>
      <c r="I30464" s="1" t="s">
        <v>122</v>
      </c>
      <c r="J30464" s="1" t="s">
        <v>1649</v>
      </c>
      <c r="K30464" s="1" t="s">
        <v>229</v>
      </c>
      <c r="L30464" s="1" t="s">
        <v>63</v>
      </c>
      <c r="M30464" s="1" t="s">
        <v>13138</v>
      </c>
      <c r="N30464" s="1" t="s">
        <v>882</v>
      </c>
      <c r="O30464" s="2">
        <v>621</v>
      </c>
      <c r="P30464">
        <v>12</v>
      </c>
      <c r="Q30464">
        <v>9</v>
      </c>
      <c r="R30464">
        <v>1901</v>
      </c>
      <c r="S30464" s="1" t="s">
        <v>63</v>
      </c>
      <c r="T30464" s="1" t="s">
        <v>44</v>
      </c>
      <c r="U30464" s="1" t="s">
        <v>883</v>
      </c>
      <c r="V30464" s="1" t="s">
        <v>13139</v>
      </c>
      <c r="W30464" s="1" t="s">
        <v>885</v>
      </c>
      <c r="X30464" s="1" t="s">
        <v>48</v>
      </c>
      <c r="Y30464" s="1" t="s">
        <v>233686</v>
      </c>
      <c r="Z30464" s="1" t="s">
        <v>231961</v>
      </c>
      <c r="AA30464" s="1" t="s">
        <v>233687</v>
      </c>
      <c r="AB30464" s="1" t="s">
        <v>233688</v>
      </c>
      <c r="AC30464" s="1" t="s">
        <v>233689</v>
      </c>
      <c r="AD30464" s="1" t="s">
        <v>233690</v>
      </c>
      <c r="AE30464">
        <v>35137</v>
      </c>
      <c r="AF30464" s="1" t="s">
        <v>93</v>
      </c>
      <c r="AG30464" s="1" t="s">
        <v>93</v>
      </c>
    </row>
    <row r="30465" spans="1:33" x14ac:dyDescent="0.25">
      <c r="A30465">
        <v>30464</v>
      </c>
      <c r="B30465" s="1" t="s">
        <v>233691</v>
      </c>
      <c r="C30465" s="1" t="s">
        <v>8072</v>
      </c>
      <c r="D30465" s="1" t="s">
        <v>35</v>
      </c>
      <c r="E30465">
        <v>7</v>
      </c>
      <c r="F30465">
        <v>7</v>
      </c>
      <c r="G30465" s="1" t="s">
        <v>8073</v>
      </c>
      <c r="H30465" s="1" t="s">
        <v>233692</v>
      </c>
      <c r="I30465" s="1" t="s">
        <v>122</v>
      </c>
      <c r="J30465" s="1" t="s">
        <v>436</v>
      </c>
      <c r="K30465" s="1" t="s">
        <v>193</v>
      </c>
      <c r="L30465" s="1" t="s">
        <v>8075</v>
      </c>
      <c r="M30465" s="1" t="s">
        <v>8076</v>
      </c>
      <c r="N30465" s="1" t="s">
        <v>2007</v>
      </c>
      <c r="O30465" s="2">
        <v>621</v>
      </c>
      <c r="P30465">
        <v>12</v>
      </c>
      <c r="Q30465">
        <v>9</v>
      </c>
      <c r="R30465">
        <v>1901</v>
      </c>
      <c r="S30465" s="1" t="s">
        <v>8075</v>
      </c>
      <c r="T30465" s="1" t="s">
        <v>8077</v>
      </c>
      <c r="U30465" s="1" t="s">
        <v>8078</v>
      </c>
      <c r="V30465" s="1" t="s">
        <v>8079</v>
      </c>
      <c r="W30465" s="1" t="s">
        <v>2011</v>
      </c>
      <c r="X30465" s="1" t="s">
        <v>48</v>
      </c>
      <c r="Y30465" s="1" t="s">
        <v>233693</v>
      </c>
      <c r="Z30465" s="1" t="s">
        <v>231484</v>
      </c>
      <c r="AA30465" s="1" t="s">
        <v>233694</v>
      </c>
      <c r="AB30465" s="1" t="s">
        <v>233695</v>
      </c>
      <c r="AC30465" s="1" t="s">
        <v>233696</v>
      </c>
      <c r="AD30465" s="1" t="s">
        <v>233697</v>
      </c>
      <c r="AE30465">
        <v>35422</v>
      </c>
      <c r="AF30465" s="1" t="s">
        <v>93</v>
      </c>
      <c r="AG30465" s="1" t="s">
        <v>93</v>
      </c>
    </row>
    <row r="30466" spans="1:33" x14ac:dyDescent="0.25">
      <c r="A30466">
        <v>30465</v>
      </c>
      <c r="B30466" s="1" t="s">
        <v>233698</v>
      </c>
      <c r="C30466" s="1" t="s">
        <v>5619</v>
      </c>
      <c r="D30466" s="1" t="s">
        <v>5620</v>
      </c>
      <c r="E30466">
        <v>7</v>
      </c>
      <c r="F30466">
        <v>7</v>
      </c>
      <c r="G30466" s="1" t="s">
        <v>5621</v>
      </c>
      <c r="H30466" s="1" t="s">
        <v>233699</v>
      </c>
      <c r="I30466" s="1" t="s">
        <v>122</v>
      </c>
      <c r="J30466" s="1" t="s">
        <v>1959</v>
      </c>
      <c r="K30466" s="1" t="s">
        <v>3754</v>
      </c>
      <c r="L30466" s="1" t="s">
        <v>5623</v>
      </c>
      <c r="M30466" s="1" t="s">
        <v>5624</v>
      </c>
      <c r="N30466" s="1" t="s">
        <v>2007</v>
      </c>
      <c r="O30466" s="2">
        <v>621</v>
      </c>
      <c r="P30466">
        <v>12</v>
      </c>
      <c r="Q30466">
        <v>9</v>
      </c>
      <c r="R30466">
        <v>1901</v>
      </c>
      <c r="S30466" s="1" t="s">
        <v>5623</v>
      </c>
      <c r="T30466" s="1" t="s">
        <v>5625</v>
      </c>
      <c r="U30466" s="1" t="s">
        <v>5626</v>
      </c>
      <c r="V30466" s="1" t="s">
        <v>5627</v>
      </c>
      <c r="W30466" s="1" t="s">
        <v>2011</v>
      </c>
      <c r="X30466" s="1" t="s">
        <v>48</v>
      </c>
      <c r="Y30466" s="1" t="s">
        <v>233700</v>
      </c>
      <c r="Z30466" s="1" t="s">
        <v>233701</v>
      </c>
      <c r="AA30466" s="1" t="s">
        <v>233702</v>
      </c>
      <c r="AB30466" s="1" t="s">
        <v>233703</v>
      </c>
      <c r="AC30466" s="1" t="s">
        <v>233704</v>
      </c>
      <c r="AD30466" s="1" t="s">
        <v>233705</v>
      </c>
      <c r="AE30466">
        <v>35515</v>
      </c>
      <c r="AF30466" s="1" t="s">
        <v>93</v>
      </c>
      <c r="AG30466" s="1" t="s">
        <v>93</v>
      </c>
    </row>
    <row r="30467" spans="1:33" x14ac:dyDescent="0.25">
      <c r="A30467">
        <v>30466</v>
      </c>
      <c r="B30467" s="1" t="s">
        <v>233706</v>
      </c>
      <c r="C30467" s="1" t="s">
        <v>13155</v>
      </c>
      <c r="D30467" s="1" t="s">
        <v>13156</v>
      </c>
      <c r="E30467">
        <v>7</v>
      </c>
      <c r="F30467">
        <v>7</v>
      </c>
      <c r="G30467" s="1" t="s">
        <v>13157</v>
      </c>
      <c r="H30467" s="1" t="s">
        <v>233707</v>
      </c>
      <c r="I30467" s="1" t="s">
        <v>122</v>
      </c>
      <c r="J30467" s="1" t="s">
        <v>2724</v>
      </c>
      <c r="K30467" s="1" t="s">
        <v>10130</v>
      </c>
      <c r="L30467" s="1" t="s">
        <v>13159</v>
      </c>
      <c r="M30467" s="1" t="s">
        <v>280</v>
      </c>
      <c r="N30467" s="1" t="s">
        <v>672</v>
      </c>
      <c r="O30467" s="2">
        <v>621</v>
      </c>
      <c r="P30467">
        <v>12</v>
      </c>
      <c r="Q30467">
        <v>9</v>
      </c>
      <c r="R30467">
        <v>1901</v>
      </c>
      <c r="S30467" s="1" t="s">
        <v>13159</v>
      </c>
      <c r="T30467" s="1" t="s">
        <v>44</v>
      </c>
      <c r="U30467" s="1" t="s">
        <v>673</v>
      </c>
      <c r="V30467" s="1" t="s">
        <v>13160</v>
      </c>
      <c r="W30467" s="1" t="s">
        <v>675</v>
      </c>
      <c r="X30467" s="1" t="s">
        <v>48</v>
      </c>
      <c r="Y30467" s="1" t="s">
        <v>233708</v>
      </c>
      <c r="Z30467" s="1" t="s">
        <v>231524</v>
      </c>
      <c r="AA30467" s="1" t="s">
        <v>233709</v>
      </c>
      <c r="AB30467" s="1" t="s">
        <v>233710</v>
      </c>
      <c r="AC30467" s="1" t="s">
        <v>233711</v>
      </c>
      <c r="AD30467" s="1" t="s">
        <v>233712</v>
      </c>
      <c r="AE30467">
        <v>35756</v>
      </c>
      <c r="AF30467" s="1" t="s">
        <v>93</v>
      </c>
      <c r="AG30467" s="1" t="s">
        <v>93</v>
      </c>
    </row>
    <row r="30468" spans="1:33" x14ac:dyDescent="0.25">
      <c r="A30468">
        <v>30467</v>
      </c>
      <c r="B30468" s="1" t="s">
        <v>233713</v>
      </c>
      <c r="C30468" s="1" t="s">
        <v>334</v>
      </c>
      <c r="D30468" s="1" t="s">
        <v>335</v>
      </c>
      <c r="E30468">
        <v>7</v>
      </c>
      <c r="F30468">
        <v>7</v>
      </c>
      <c r="G30468" s="1" t="s">
        <v>336</v>
      </c>
      <c r="H30468" s="1" t="s">
        <v>233714</v>
      </c>
      <c r="I30468" s="1" t="s">
        <v>38</v>
      </c>
      <c r="J30468" s="1" t="s">
        <v>338</v>
      </c>
      <c r="K30468" s="1" t="s">
        <v>40</v>
      </c>
      <c r="L30468" s="1" t="s">
        <v>339</v>
      </c>
      <c r="M30468" s="1" t="s">
        <v>339</v>
      </c>
      <c r="N30468" s="1" t="s">
        <v>339</v>
      </c>
      <c r="O30468" s="2">
        <v>621</v>
      </c>
      <c r="P30468">
        <v>12</v>
      </c>
      <c r="Q30468">
        <v>9</v>
      </c>
      <c r="R30468">
        <v>1901</v>
      </c>
      <c r="S30468" s="1" t="s">
        <v>44</v>
      </c>
      <c r="T30468" s="1" t="s">
        <v>44</v>
      </c>
      <c r="U30468" s="1" t="s">
        <v>340</v>
      </c>
      <c r="V30468" s="1" t="s">
        <v>341</v>
      </c>
      <c r="W30468" s="1" t="s">
        <v>181</v>
      </c>
      <c r="X30468" s="1" t="s">
        <v>48</v>
      </c>
      <c r="Y30468" s="1" t="s">
        <v>233715</v>
      </c>
      <c r="Z30468" s="1" t="s">
        <v>231969</v>
      </c>
      <c r="AA30468" s="1" t="s">
        <v>233716</v>
      </c>
      <c r="AB30468" s="1" t="s">
        <v>233717</v>
      </c>
      <c r="AC30468" s="1" t="s">
        <v>233718</v>
      </c>
      <c r="AD30468" s="1" t="s">
        <v>233719</v>
      </c>
      <c r="AE30468">
        <v>35883</v>
      </c>
      <c r="AF30468" s="1" t="s">
        <v>93</v>
      </c>
      <c r="AG30468" s="1" t="s">
        <v>93</v>
      </c>
    </row>
    <row r="30469" spans="1:33" x14ac:dyDescent="0.25">
      <c r="A30469">
        <v>30468</v>
      </c>
      <c r="B30469" s="1" t="s">
        <v>233720</v>
      </c>
      <c r="C30469" s="1" t="s">
        <v>13168</v>
      </c>
      <c r="D30469" s="1" t="s">
        <v>35</v>
      </c>
      <c r="E30469">
        <v>7</v>
      </c>
      <c r="F30469">
        <v>7</v>
      </c>
      <c r="G30469" s="1" t="s">
        <v>13169</v>
      </c>
      <c r="H30469" s="1" t="s">
        <v>233721</v>
      </c>
      <c r="I30469" s="1" t="s">
        <v>122</v>
      </c>
      <c r="J30469" s="1" t="s">
        <v>879</v>
      </c>
      <c r="K30469" s="1" t="s">
        <v>3754</v>
      </c>
      <c r="L30469" s="1" t="s">
        <v>13171</v>
      </c>
      <c r="M30469" s="1" t="s">
        <v>2726</v>
      </c>
      <c r="N30469" s="1" t="s">
        <v>672</v>
      </c>
      <c r="O30469" s="2">
        <v>621</v>
      </c>
      <c r="P30469">
        <v>12</v>
      </c>
      <c r="Q30469">
        <v>9</v>
      </c>
      <c r="R30469">
        <v>1901</v>
      </c>
      <c r="S30469" s="1" t="s">
        <v>13171</v>
      </c>
      <c r="T30469" s="1" t="s">
        <v>44</v>
      </c>
      <c r="U30469" s="1" t="s">
        <v>673</v>
      </c>
      <c r="V30469" s="1" t="s">
        <v>13172</v>
      </c>
      <c r="W30469" s="1" t="s">
        <v>675</v>
      </c>
      <c r="X30469" s="1" t="s">
        <v>48</v>
      </c>
      <c r="Y30469" s="1" t="s">
        <v>233722</v>
      </c>
      <c r="Z30469" s="1" t="s">
        <v>231548</v>
      </c>
      <c r="AA30469" s="1" t="s">
        <v>233723</v>
      </c>
      <c r="AB30469" s="1" t="s">
        <v>233724</v>
      </c>
      <c r="AC30469" s="1" t="s">
        <v>233725</v>
      </c>
      <c r="AD30469" s="1" t="s">
        <v>233726</v>
      </c>
      <c r="AE30469">
        <v>35904</v>
      </c>
      <c r="AF30469" s="1" t="s">
        <v>93</v>
      </c>
      <c r="AG30469" s="1" t="s">
        <v>93</v>
      </c>
    </row>
    <row r="30470" spans="1:33" x14ac:dyDescent="0.25">
      <c r="A30470">
        <v>30469</v>
      </c>
      <c r="B30470" s="1" t="s">
        <v>233727</v>
      </c>
      <c r="C30470" s="1" t="s">
        <v>27159</v>
      </c>
      <c r="D30470" s="1" t="s">
        <v>35</v>
      </c>
      <c r="E30470">
        <v>7</v>
      </c>
      <c r="F30470">
        <v>7</v>
      </c>
      <c r="G30470" s="1" t="s">
        <v>27160</v>
      </c>
      <c r="H30470" s="1" t="s">
        <v>233728</v>
      </c>
      <c r="I30470" s="1" t="s">
        <v>38</v>
      </c>
      <c r="J30470" s="1" t="s">
        <v>686</v>
      </c>
      <c r="K30470" s="1" t="s">
        <v>61</v>
      </c>
      <c r="L30470" s="1" t="s">
        <v>99</v>
      </c>
      <c r="M30470" s="1" t="s">
        <v>5191</v>
      </c>
      <c r="N30470" s="1" t="s">
        <v>64</v>
      </c>
      <c r="O30470" s="2">
        <v>621</v>
      </c>
      <c r="P30470">
        <v>12</v>
      </c>
      <c r="Q30470">
        <v>9</v>
      </c>
      <c r="R30470">
        <v>1901</v>
      </c>
      <c r="S30470" s="1" t="s">
        <v>99</v>
      </c>
      <c r="T30470" s="1" t="s">
        <v>44</v>
      </c>
      <c r="U30470" s="1" t="s">
        <v>1811</v>
      </c>
      <c r="V30470" s="1" t="s">
        <v>27162</v>
      </c>
      <c r="W30470" s="1" t="s">
        <v>67</v>
      </c>
      <c r="X30470" s="1" t="s">
        <v>48</v>
      </c>
      <c r="Y30470" s="1" t="s">
        <v>233729</v>
      </c>
      <c r="Z30470" s="1" t="s">
        <v>232188</v>
      </c>
      <c r="AA30470" s="1" t="s">
        <v>233730</v>
      </c>
      <c r="AB30470" s="1" t="s">
        <v>233731</v>
      </c>
      <c r="AC30470" s="1" t="s">
        <v>233732</v>
      </c>
      <c r="AD30470" s="1" t="s">
        <v>233733</v>
      </c>
      <c r="AE30470">
        <v>36004</v>
      </c>
      <c r="AF30470" s="1" t="s">
        <v>93</v>
      </c>
      <c r="AG30470" s="1" t="s">
        <v>93</v>
      </c>
    </row>
    <row r="30471" spans="1:33" x14ac:dyDescent="0.25">
      <c r="A30471">
        <v>30470</v>
      </c>
      <c r="B30471" s="1" t="s">
        <v>233734</v>
      </c>
      <c r="C30471" s="1" t="s">
        <v>95</v>
      </c>
      <c r="D30471" s="1" t="s">
        <v>35</v>
      </c>
      <c r="E30471">
        <v>7</v>
      </c>
      <c r="F30471">
        <v>7</v>
      </c>
      <c r="G30471" s="1" t="s">
        <v>96</v>
      </c>
      <c r="H30471" s="1" t="s">
        <v>233735</v>
      </c>
      <c r="I30471" s="1" t="s">
        <v>38</v>
      </c>
      <c r="J30471" s="1" t="s">
        <v>39</v>
      </c>
      <c r="K30471" s="1" t="s">
        <v>98</v>
      </c>
      <c r="L30471" s="1" t="s">
        <v>99</v>
      </c>
      <c r="M30471" s="1" t="s">
        <v>35</v>
      </c>
      <c r="N30471" s="1" t="s">
        <v>100</v>
      </c>
      <c r="O30471" s="2">
        <v>621</v>
      </c>
      <c r="P30471">
        <v>12</v>
      </c>
      <c r="Q30471">
        <v>9</v>
      </c>
      <c r="R30471">
        <v>1901</v>
      </c>
      <c r="S30471" s="1" t="s">
        <v>99</v>
      </c>
      <c r="T30471" s="1" t="s">
        <v>44</v>
      </c>
      <c r="U30471" s="1" t="s">
        <v>101</v>
      </c>
      <c r="V30471" s="1" t="s">
        <v>215620</v>
      </c>
      <c r="W30471" s="1" t="s">
        <v>103</v>
      </c>
      <c r="X30471" s="1" t="s">
        <v>48</v>
      </c>
      <c r="Y30471" s="1" t="s">
        <v>233736</v>
      </c>
      <c r="Z30471" s="1" t="s">
        <v>232984</v>
      </c>
      <c r="AA30471" s="1" t="s">
        <v>233737</v>
      </c>
      <c r="AB30471" s="1" t="s">
        <v>233738</v>
      </c>
      <c r="AC30471" s="1" t="s">
        <v>233739</v>
      </c>
      <c r="AD30471" s="1" t="s">
        <v>233740</v>
      </c>
      <c r="AE30471">
        <v>36029</v>
      </c>
      <c r="AF30471" s="1" t="s">
        <v>93</v>
      </c>
      <c r="AG30471" s="1" t="s">
        <v>93</v>
      </c>
    </row>
    <row r="30472" spans="1:33" x14ac:dyDescent="0.25">
      <c r="A30472">
        <v>30471</v>
      </c>
      <c r="B30472" s="1" t="s">
        <v>233741</v>
      </c>
      <c r="C30472" s="1" t="s">
        <v>16339</v>
      </c>
      <c r="D30472" s="1" t="s">
        <v>35</v>
      </c>
      <c r="E30472">
        <v>7</v>
      </c>
      <c r="F30472">
        <v>7</v>
      </c>
      <c r="G30472" s="1" t="s">
        <v>16340</v>
      </c>
      <c r="H30472" s="1" t="s">
        <v>233742</v>
      </c>
      <c r="I30472" s="1" t="s">
        <v>379</v>
      </c>
      <c r="J30472" s="1" t="s">
        <v>540</v>
      </c>
      <c r="K30472" s="1" t="s">
        <v>896</v>
      </c>
      <c r="L30472" s="1" t="s">
        <v>16342</v>
      </c>
      <c r="M30472" s="1" t="s">
        <v>16343</v>
      </c>
      <c r="N30472" s="1" t="s">
        <v>882</v>
      </c>
      <c r="O30472" s="2">
        <v>621</v>
      </c>
      <c r="P30472">
        <v>12</v>
      </c>
      <c r="Q30472">
        <v>9</v>
      </c>
      <c r="R30472">
        <v>1901</v>
      </c>
      <c r="S30472" s="1" t="s">
        <v>16342</v>
      </c>
      <c r="T30472" s="1" t="s">
        <v>44</v>
      </c>
      <c r="U30472" s="1" t="s">
        <v>883</v>
      </c>
      <c r="V30472" s="1" t="s">
        <v>16344</v>
      </c>
      <c r="W30472" s="1" t="s">
        <v>885</v>
      </c>
      <c r="X30472" s="1" t="s">
        <v>48</v>
      </c>
      <c r="Y30472" s="1" t="s">
        <v>233743</v>
      </c>
      <c r="Z30472" s="1" t="s">
        <v>232651</v>
      </c>
      <c r="AA30472" s="1" t="s">
        <v>233744</v>
      </c>
      <c r="AB30472" s="1" t="s">
        <v>233745</v>
      </c>
      <c r="AC30472" s="1" t="s">
        <v>233746</v>
      </c>
      <c r="AD30472" s="1" t="s">
        <v>233747</v>
      </c>
      <c r="AE30472">
        <v>36206</v>
      </c>
      <c r="AF30472" s="1" t="s">
        <v>93</v>
      </c>
      <c r="AG30472" s="1" t="s">
        <v>93</v>
      </c>
    </row>
    <row r="30473" spans="1:33" x14ac:dyDescent="0.25">
      <c r="A30473">
        <v>30472</v>
      </c>
      <c r="B30473" s="1" t="s">
        <v>233748</v>
      </c>
      <c r="C30473" s="1" t="s">
        <v>3421</v>
      </c>
      <c r="D30473" s="1" t="s">
        <v>3422</v>
      </c>
      <c r="E30473">
        <v>7</v>
      </c>
      <c r="F30473">
        <v>7</v>
      </c>
      <c r="G30473" s="1" t="s">
        <v>3423</v>
      </c>
      <c r="H30473" s="1" t="s">
        <v>233749</v>
      </c>
      <c r="I30473" s="1" t="s">
        <v>122</v>
      </c>
      <c r="J30473" s="1" t="s">
        <v>262</v>
      </c>
      <c r="K30473" s="1" t="s">
        <v>2803</v>
      </c>
      <c r="L30473" s="1" t="s">
        <v>3425</v>
      </c>
      <c r="M30473" s="1" t="s">
        <v>3425</v>
      </c>
      <c r="N30473" s="1" t="s">
        <v>2007</v>
      </c>
      <c r="O30473" s="2">
        <v>621</v>
      </c>
      <c r="P30473">
        <v>12</v>
      </c>
      <c r="Q30473">
        <v>9</v>
      </c>
      <c r="R30473">
        <v>1901</v>
      </c>
      <c r="S30473" s="1" t="s">
        <v>3425</v>
      </c>
      <c r="T30473" s="1" t="s">
        <v>3426</v>
      </c>
      <c r="U30473" s="1" t="s">
        <v>2009</v>
      </c>
      <c r="V30473" s="1" t="s">
        <v>3427</v>
      </c>
      <c r="W30473" s="1" t="s">
        <v>2011</v>
      </c>
      <c r="X30473" s="1" t="s">
        <v>48</v>
      </c>
      <c r="Y30473" s="1" t="s">
        <v>233750</v>
      </c>
      <c r="Z30473" s="1" t="s">
        <v>233751</v>
      </c>
      <c r="AA30473" s="1" t="s">
        <v>233752</v>
      </c>
      <c r="AB30473" s="1" t="s">
        <v>233753</v>
      </c>
      <c r="AC30473" s="1" t="s">
        <v>233754</v>
      </c>
      <c r="AD30473" s="1" t="s">
        <v>233755</v>
      </c>
      <c r="AE30473">
        <v>36253</v>
      </c>
      <c r="AF30473" s="1" t="s">
        <v>93</v>
      </c>
      <c r="AG30473" s="1" t="s">
        <v>93</v>
      </c>
    </row>
    <row r="30474" spans="1:33" x14ac:dyDescent="0.25">
      <c r="A30474">
        <v>30473</v>
      </c>
      <c r="B30474" s="1" t="s">
        <v>233756</v>
      </c>
      <c r="C30474" s="1" t="s">
        <v>13532</v>
      </c>
      <c r="D30474" s="1" t="s">
        <v>35</v>
      </c>
      <c r="E30474">
        <v>7</v>
      </c>
      <c r="F30474">
        <v>7</v>
      </c>
      <c r="G30474" s="1" t="s">
        <v>13533</v>
      </c>
      <c r="H30474" s="1" t="s">
        <v>233757</v>
      </c>
      <c r="I30474" s="1" t="s">
        <v>122</v>
      </c>
      <c r="J30474" s="1" t="s">
        <v>436</v>
      </c>
      <c r="K30474" s="1" t="s">
        <v>13535</v>
      </c>
      <c r="L30474" s="1" t="s">
        <v>13536</v>
      </c>
      <c r="M30474" s="1" t="s">
        <v>13537</v>
      </c>
      <c r="N30474" s="1" t="s">
        <v>517</v>
      </c>
      <c r="O30474" s="2">
        <v>621</v>
      </c>
      <c r="P30474">
        <v>12</v>
      </c>
      <c r="Q30474">
        <v>9</v>
      </c>
      <c r="R30474">
        <v>1901</v>
      </c>
      <c r="S30474" s="1" t="s">
        <v>13536</v>
      </c>
      <c r="T30474" s="1" t="s">
        <v>44</v>
      </c>
      <c r="U30474" s="1" t="s">
        <v>519</v>
      </c>
      <c r="V30474" s="1" t="s">
        <v>13538</v>
      </c>
      <c r="W30474" s="1" t="s">
        <v>521</v>
      </c>
      <c r="X30474" s="1" t="s">
        <v>48</v>
      </c>
      <c r="Y30474" s="1" t="s">
        <v>233758</v>
      </c>
      <c r="Z30474" s="1" t="s">
        <v>232288</v>
      </c>
      <c r="AA30474" s="1" t="s">
        <v>233759</v>
      </c>
      <c r="AB30474" s="1" t="s">
        <v>233760</v>
      </c>
      <c r="AC30474" s="1" t="s">
        <v>233761</v>
      </c>
      <c r="AD30474" s="1" t="s">
        <v>233762</v>
      </c>
      <c r="AE30474">
        <v>36406</v>
      </c>
      <c r="AF30474" s="1" t="s">
        <v>93</v>
      </c>
      <c r="AG30474" s="1" t="s">
        <v>93</v>
      </c>
    </row>
    <row r="30475" spans="1:33" x14ac:dyDescent="0.25">
      <c r="A30475">
        <v>30474</v>
      </c>
      <c r="B30475" s="1" t="s">
        <v>233763</v>
      </c>
      <c r="C30475" s="1" t="s">
        <v>5792</v>
      </c>
      <c r="D30475" s="1" t="s">
        <v>35</v>
      </c>
      <c r="E30475">
        <v>7</v>
      </c>
      <c r="F30475">
        <v>7</v>
      </c>
      <c r="G30475" s="1" t="s">
        <v>5793</v>
      </c>
      <c r="H30475" s="1" t="s">
        <v>233764</v>
      </c>
      <c r="I30475" s="1" t="s">
        <v>122</v>
      </c>
      <c r="J30475" s="1" t="s">
        <v>540</v>
      </c>
      <c r="K30475" s="1" t="s">
        <v>418</v>
      </c>
      <c r="L30475" s="1" t="s">
        <v>5795</v>
      </c>
      <c r="M30475" s="1" t="s">
        <v>5796</v>
      </c>
      <c r="N30475" s="1" t="s">
        <v>323</v>
      </c>
      <c r="O30475" s="2">
        <v>621</v>
      </c>
      <c r="P30475">
        <v>12</v>
      </c>
      <c r="Q30475">
        <v>9</v>
      </c>
      <c r="R30475">
        <v>1901</v>
      </c>
      <c r="S30475" s="1" t="s">
        <v>5795</v>
      </c>
      <c r="T30475" s="1" t="s">
        <v>44</v>
      </c>
      <c r="U30475" s="1" t="s">
        <v>324</v>
      </c>
      <c r="V30475" s="1" t="s">
        <v>5797</v>
      </c>
      <c r="W30475" s="1" t="s">
        <v>326</v>
      </c>
      <c r="X30475" s="1" t="s">
        <v>48</v>
      </c>
      <c r="Y30475" s="1" t="s">
        <v>233765</v>
      </c>
      <c r="Z30475" s="1" t="s">
        <v>232311</v>
      </c>
      <c r="AA30475" s="1" t="s">
        <v>233766</v>
      </c>
      <c r="AB30475" s="1" t="s">
        <v>233767</v>
      </c>
      <c r="AC30475" s="1" t="s">
        <v>233768</v>
      </c>
      <c r="AD30475" s="1" t="s">
        <v>233769</v>
      </c>
      <c r="AE30475">
        <v>36559</v>
      </c>
      <c r="AF30475" s="1" t="s">
        <v>93</v>
      </c>
      <c r="AG30475" s="1" t="s">
        <v>93</v>
      </c>
    </row>
    <row r="30476" spans="1:33" x14ac:dyDescent="0.25">
      <c r="A30476">
        <v>30475</v>
      </c>
      <c r="B30476" s="1" t="s">
        <v>233770</v>
      </c>
      <c r="C30476" s="1" t="s">
        <v>75</v>
      </c>
      <c r="D30476" s="1" t="s">
        <v>76</v>
      </c>
      <c r="E30476">
        <v>7</v>
      </c>
      <c r="F30476">
        <v>7</v>
      </c>
      <c r="G30476" s="1" t="s">
        <v>77</v>
      </c>
      <c r="H30476" s="1" t="s">
        <v>233771</v>
      </c>
      <c r="I30476" s="1" t="s">
        <v>38</v>
      </c>
      <c r="J30476" s="1" t="s">
        <v>79</v>
      </c>
      <c r="K30476" s="1" t="s">
        <v>80</v>
      </c>
      <c r="L30476" s="1" t="s">
        <v>81</v>
      </c>
      <c r="M30476" s="1" t="s">
        <v>82</v>
      </c>
      <c r="N30476" s="1" t="s">
        <v>83</v>
      </c>
      <c r="O30476" s="2">
        <v>621</v>
      </c>
      <c r="P30476">
        <v>12</v>
      </c>
      <c r="Q30476">
        <v>9</v>
      </c>
      <c r="R30476">
        <v>1901</v>
      </c>
      <c r="S30476" s="1" t="s">
        <v>81</v>
      </c>
      <c r="T30476" s="1" t="s">
        <v>44</v>
      </c>
      <c r="U30476" s="1" t="s">
        <v>84</v>
      </c>
      <c r="V30476" s="1" t="s">
        <v>59369</v>
      </c>
      <c r="W30476" s="1" t="s">
        <v>86</v>
      </c>
      <c r="X30476" s="1" t="s">
        <v>48</v>
      </c>
      <c r="Y30476" s="1" t="s">
        <v>233772</v>
      </c>
      <c r="Z30476" s="1" t="s">
        <v>233329</v>
      </c>
      <c r="AA30476" s="1" t="s">
        <v>233773</v>
      </c>
      <c r="AB30476" s="1" t="s">
        <v>233774</v>
      </c>
      <c r="AC30476" s="1" t="s">
        <v>233775</v>
      </c>
      <c r="AD30476" s="1" t="s">
        <v>233776</v>
      </c>
      <c r="AE30476">
        <v>36968</v>
      </c>
      <c r="AF30476" s="1" t="s">
        <v>93</v>
      </c>
      <c r="AG30476" s="1" t="s">
        <v>93</v>
      </c>
    </row>
    <row r="30477" spans="1:33" x14ac:dyDescent="0.25">
      <c r="A30477">
        <v>30476</v>
      </c>
      <c r="B30477" s="1" t="s">
        <v>233777</v>
      </c>
      <c r="C30477" s="1" t="s">
        <v>5520</v>
      </c>
      <c r="D30477" s="1" t="s">
        <v>35</v>
      </c>
      <c r="E30477">
        <v>7</v>
      </c>
      <c r="F30477">
        <v>7</v>
      </c>
      <c r="G30477" s="1" t="s">
        <v>5521</v>
      </c>
      <c r="H30477" s="1" t="s">
        <v>233778</v>
      </c>
      <c r="I30477" s="1" t="s">
        <v>122</v>
      </c>
      <c r="J30477" s="1" t="s">
        <v>140</v>
      </c>
      <c r="K30477" s="1" t="s">
        <v>5523</v>
      </c>
      <c r="L30477" s="1" t="s">
        <v>5524</v>
      </c>
      <c r="M30477" s="1" t="s">
        <v>5525</v>
      </c>
      <c r="N30477" s="1" t="s">
        <v>770</v>
      </c>
      <c r="O30477" s="2">
        <v>621</v>
      </c>
      <c r="P30477">
        <v>12</v>
      </c>
      <c r="Q30477">
        <v>9</v>
      </c>
      <c r="R30477">
        <v>1901</v>
      </c>
      <c r="S30477" s="1" t="s">
        <v>5524</v>
      </c>
      <c r="T30477" s="1" t="s">
        <v>5526</v>
      </c>
      <c r="U30477" s="1" t="s">
        <v>1796</v>
      </c>
      <c r="V30477" s="1" t="s">
        <v>5527</v>
      </c>
      <c r="W30477" s="1" t="s">
        <v>774</v>
      </c>
      <c r="X30477" s="1" t="s">
        <v>48</v>
      </c>
      <c r="Y30477" s="1" t="s">
        <v>233779</v>
      </c>
      <c r="Z30477" s="1" t="s">
        <v>231751</v>
      </c>
      <c r="AA30477" s="1" t="s">
        <v>233780</v>
      </c>
      <c r="AB30477" s="1" t="s">
        <v>233781</v>
      </c>
      <c r="AC30477" s="1" t="s">
        <v>233782</v>
      </c>
      <c r="AD30477" s="1" t="s">
        <v>233783</v>
      </c>
      <c r="AE30477">
        <v>37183</v>
      </c>
      <c r="AF30477" s="1" t="s">
        <v>93</v>
      </c>
      <c r="AG30477" s="1" t="s">
        <v>93</v>
      </c>
    </row>
    <row r="30478" spans="1:33" x14ac:dyDescent="0.25">
      <c r="A30478">
        <v>30477</v>
      </c>
      <c r="B30478" s="1" t="s">
        <v>233784</v>
      </c>
      <c r="C30478" s="1" t="s">
        <v>83382</v>
      </c>
      <c r="D30478" s="1" t="s">
        <v>35</v>
      </c>
      <c r="E30478">
        <v>7</v>
      </c>
      <c r="F30478">
        <v>7</v>
      </c>
      <c r="G30478" s="1" t="s">
        <v>83383</v>
      </c>
      <c r="H30478" s="1" t="s">
        <v>233785</v>
      </c>
      <c r="I30478" s="1" t="s">
        <v>122</v>
      </c>
      <c r="J30478" s="1" t="s">
        <v>2864</v>
      </c>
      <c r="K30478" s="1" t="s">
        <v>176</v>
      </c>
      <c r="L30478" s="1" t="s">
        <v>11170</v>
      </c>
      <c r="M30478" s="1" t="s">
        <v>279</v>
      </c>
      <c r="N30478" s="1" t="s">
        <v>64</v>
      </c>
      <c r="O30478" s="2">
        <v>621</v>
      </c>
      <c r="P30478">
        <v>12</v>
      </c>
      <c r="Q30478">
        <v>9</v>
      </c>
      <c r="R30478">
        <v>1901</v>
      </c>
      <c r="S30478" s="1" t="s">
        <v>11170</v>
      </c>
      <c r="T30478" s="1" t="s">
        <v>44</v>
      </c>
      <c r="U30478" s="1" t="s">
        <v>1811</v>
      </c>
      <c r="V30478" s="1" t="s">
        <v>83385</v>
      </c>
      <c r="W30478" s="1" t="s">
        <v>67</v>
      </c>
      <c r="X30478" s="1" t="s">
        <v>48</v>
      </c>
      <c r="Y30478" s="1" t="s">
        <v>233786</v>
      </c>
      <c r="Z30478" s="1" t="s">
        <v>231759</v>
      </c>
      <c r="AA30478" s="1" t="s">
        <v>233787</v>
      </c>
      <c r="AB30478" s="1" t="s">
        <v>233788</v>
      </c>
      <c r="AC30478" s="1" t="s">
        <v>233789</v>
      </c>
      <c r="AD30478" s="1" t="s">
        <v>233790</v>
      </c>
      <c r="AE30478">
        <v>37190</v>
      </c>
      <c r="AF30478" s="1" t="s">
        <v>93</v>
      </c>
      <c r="AG30478" s="1" t="s">
        <v>93</v>
      </c>
    </row>
    <row r="30479" spans="1:33" x14ac:dyDescent="0.25">
      <c r="A30479">
        <v>30478</v>
      </c>
      <c r="B30479" s="1" t="s">
        <v>233791</v>
      </c>
      <c r="C30479" s="1" t="s">
        <v>242</v>
      </c>
      <c r="D30479" s="1" t="s">
        <v>35</v>
      </c>
      <c r="E30479">
        <v>7</v>
      </c>
      <c r="F30479">
        <v>7</v>
      </c>
      <c r="G30479" s="1" t="s">
        <v>243</v>
      </c>
      <c r="H30479" s="1" t="s">
        <v>233792</v>
      </c>
      <c r="I30479" s="1" t="s">
        <v>38</v>
      </c>
      <c r="J30479" s="1" t="s">
        <v>245</v>
      </c>
      <c r="K30479" s="1" t="s">
        <v>211</v>
      </c>
      <c r="L30479" s="1" t="s">
        <v>246</v>
      </c>
      <c r="M30479" s="1" t="s">
        <v>246</v>
      </c>
      <c r="N30479" s="1" t="s">
        <v>247</v>
      </c>
      <c r="O30479" s="2">
        <v>621</v>
      </c>
      <c r="P30479">
        <v>12</v>
      </c>
      <c r="Q30479">
        <v>9</v>
      </c>
      <c r="R30479">
        <v>1901</v>
      </c>
      <c r="S30479" s="1" t="s">
        <v>44</v>
      </c>
      <c r="T30479" s="1" t="s">
        <v>44</v>
      </c>
      <c r="U30479" s="1" t="s">
        <v>248</v>
      </c>
      <c r="V30479" s="1" t="s">
        <v>249</v>
      </c>
      <c r="W30479" s="1" t="s">
        <v>250</v>
      </c>
      <c r="X30479" s="1" t="s">
        <v>48</v>
      </c>
      <c r="Y30479" s="1" t="s">
        <v>233793</v>
      </c>
      <c r="Z30479" s="1" t="s">
        <v>233374</v>
      </c>
      <c r="AA30479" s="1" t="s">
        <v>233794</v>
      </c>
      <c r="AB30479" s="1" t="s">
        <v>233795</v>
      </c>
      <c r="AC30479" s="1" t="s">
        <v>233796</v>
      </c>
      <c r="AD30479" s="1" t="s">
        <v>233797</v>
      </c>
      <c r="AE30479">
        <v>37268</v>
      </c>
      <c r="AF30479" s="1" t="s">
        <v>93</v>
      </c>
      <c r="AG30479" s="1" t="s">
        <v>93</v>
      </c>
    </row>
    <row r="30480" spans="1:33" x14ac:dyDescent="0.25">
      <c r="A30480">
        <v>30479</v>
      </c>
      <c r="B30480" s="1" t="s">
        <v>233798</v>
      </c>
      <c r="C30480" s="1" t="s">
        <v>415</v>
      </c>
      <c r="D30480" s="1" t="s">
        <v>35</v>
      </c>
      <c r="E30480">
        <v>7</v>
      </c>
      <c r="F30480">
        <v>7</v>
      </c>
      <c r="G30480" s="1" t="s">
        <v>416</v>
      </c>
      <c r="H30480" s="1" t="s">
        <v>233799</v>
      </c>
      <c r="I30480" s="1" t="s">
        <v>38</v>
      </c>
      <c r="J30480" s="1" t="s">
        <v>245</v>
      </c>
      <c r="K30480" s="1" t="s">
        <v>418</v>
      </c>
      <c r="L30480" s="1" t="s">
        <v>419</v>
      </c>
      <c r="M30480" s="1" t="s">
        <v>420</v>
      </c>
      <c r="N30480" s="1" t="s">
        <v>421</v>
      </c>
      <c r="O30480" s="2">
        <v>621</v>
      </c>
      <c r="P30480">
        <v>12</v>
      </c>
      <c r="Q30480">
        <v>9</v>
      </c>
      <c r="R30480">
        <v>1901</v>
      </c>
      <c r="S30480" s="1" t="s">
        <v>419</v>
      </c>
      <c r="T30480" s="1" t="s">
        <v>44</v>
      </c>
      <c r="U30480" s="1" t="s">
        <v>422</v>
      </c>
      <c r="V30480" s="1" t="s">
        <v>423</v>
      </c>
      <c r="W30480" s="1" t="s">
        <v>424</v>
      </c>
      <c r="X30480" s="1" t="s">
        <v>48</v>
      </c>
      <c r="Y30480" s="1" t="s">
        <v>233800</v>
      </c>
      <c r="Z30480" s="1" t="s">
        <v>232405</v>
      </c>
      <c r="AA30480" s="1" t="s">
        <v>233801</v>
      </c>
      <c r="AB30480" s="1" t="s">
        <v>233802</v>
      </c>
      <c r="AC30480" s="1" t="s">
        <v>233803</v>
      </c>
      <c r="AD30480" s="1" t="s">
        <v>233804</v>
      </c>
      <c r="AE30480">
        <v>37531</v>
      </c>
      <c r="AF30480" s="1" t="s">
        <v>93</v>
      </c>
      <c r="AG30480" s="1" t="s">
        <v>93</v>
      </c>
    </row>
    <row r="30481" spans="1:33" x14ac:dyDescent="0.25">
      <c r="A30481">
        <v>30480</v>
      </c>
      <c r="B30481" s="1" t="s">
        <v>233805</v>
      </c>
      <c r="C30481" s="1" t="s">
        <v>10719</v>
      </c>
      <c r="D30481" s="1" t="s">
        <v>35</v>
      </c>
      <c r="E30481">
        <v>7</v>
      </c>
      <c r="F30481">
        <v>7</v>
      </c>
      <c r="G30481" s="1" t="s">
        <v>10720</v>
      </c>
      <c r="H30481" s="1" t="s">
        <v>233806</v>
      </c>
      <c r="I30481" s="1" t="s">
        <v>122</v>
      </c>
      <c r="J30481" s="1" t="s">
        <v>4322</v>
      </c>
      <c r="K30481" s="1" t="s">
        <v>1264</v>
      </c>
      <c r="L30481" s="1" t="s">
        <v>10722</v>
      </c>
      <c r="M30481" s="1" t="s">
        <v>10723</v>
      </c>
      <c r="N30481" s="1" t="s">
        <v>2694</v>
      </c>
      <c r="O30481" s="2">
        <v>621</v>
      </c>
      <c r="P30481">
        <v>12</v>
      </c>
      <c r="Q30481">
        <v>9</v>
      </c>
      <c r="R30481">
        <v>1901</v>
      </c>
      <c r="S30481" s="1" t="s">
        <v>10722</v>
      </c>
      <c r="T30481" s="1" t="s">
        <v>44</v>
      </c>
      <c r="U30481" s="1" t="s">
        <v>2695</v>
      </c>
      <c r="V30481" s="1" t="s">
        <v>10724</v>
      </c>
      <c r="W30481" s="1" t="s">
        <v>2697</v>
      </c>
      <c r="X30481" s="1" t="s">
        <v>48</v>
      </c>
      <c r="Y30481" s="1" t="s">
        <v>233807</v>
      </c>
      <c r="Z30481" s="1" t="s">
        <v>233135</v>
      </c>
      <c r="AA30481" s="1" t="s">
        <v>233808</v>
      </c>
      <c r="AB30481" s="1" t="s">
        <v>233809</v>
      </c>
      <c r="AC30481" s="1" t="s">
        <v>233810</v>
      </c>
      <c r="AD30481" s="1" t="s">
        <v>233811</v>
      </c>
      <c r="AE30481">
        <v>37559</v>
      </c>
      <c r="AF30481" s="1" t="s">
        <v>93</v>
      </c>
      <c r="AG30481" s="1" t="s">
        <v>93</v>
      </c>
    </row>
    <row r="30482" spans="1:33" x14ac:dyDescent="0.25">
      <c r="A30482">
        <v>30481</v>
      </c>
      <c r="B30482" s="1" t="s">
        <v>233812</v>
      </c>
      <c r="C30482" s="1" t="s">
        <v>666</v>
      </c>
      <c r="D30482" s="1" t="s">
        <v>35</v>
      </c>
      <c r="E30482">
        <v>7</v>
      </c>
      <c r="F30482">
        <v>7</v>
      </c>
      <c r="G30482" s="1" t="s">
        <v>667</v>
      </c>
      <c r="H30482" s="1" t="s">
        <v>233813</v>
      </c>
      <c r="I30482" s="1" t="s">
        <v>122</v>
      </c>
      <c r="J30482" s="1" t="s">
        <v>401</v>
      </c>
      <c r="K30482" s="1" t="s">
        <v>669</v>
      </c>
      <c r="L30482" s="1" t="s">
        <v>670</v>
      </c>
      <c r="M30482" s="1" t="s">
        <v>671</v>
      </c>
      <c r="N30482" s="1" t="s">
        <v>672</v>
      </c>
      <c r="O30482" s="2">
        <v>621</v>
      </c>
      <c r="P30482">
        <v>12</v>
      </c>
      <c r="Q30482">
        <v>9</v>
      </c>
      <c r="R30482">
        <v>1901</v>
      </c>
      <c r="S30482" s="1" t="s">
        <v>670</v>
      </c>
      <c r="T30482" s="1" t="s">
        <v>44</v>
      </c>
      <c r="U30482" s="1" t="s">
        <v>673</v>
      </c>
      <c r="V30482" s="1" t="s">
        <v>674</v>
      </c>
      <c r="W30482" s="1" t="s">
        <v>675</v>
      </c>
      <c r="X30482" s="1" t="s">
        <v>48</v>
      </c>
      <c r="Y30482" s="1" t="s">
        <v>233814</v>
      </c>
      <c r="Z30482" s="1" t="s">
        <v>232813</v>
      </c>
      <c r="AA30482" s="1" t="s">
        <v>233815</v>
      </c>
      <c r="AB30482" s="1" t="s">
        <v>233816</v>
      </c>
      <c r="AC30482" s="1" t="s">
        <v>233817</v>
      </c>
      <c r="AD30482" s="1" t="s">
        <v>233818</v>
      </c>
      <c r="AE30482">
        <v>37778</v>
      </c>
      <c r="AF30482" s="1" t="s">
        <v>93</v>
      </c>
      <c r="AG30482" s="1" t="s">
        <v>93</v>
      </c>
    </row>
    <row r="30483" spans="1:33" x14ac:dyDescent="0.25">
      <c r="A30483">
        <v>30482</v>
      </c>
      <c r="B30483" s="1" t="s">
        <v>233819</v>
      </c>
      <c r="C30483" s="1" t="s">
        <v>32688</v>
      </c>
      <c r="D30483" s="1" t="s">
        <v>32689</v>
      </c>
      <c r="E30483">
        <v>7</v>
      </c>
      <c r="F30483">
        <v>7</v>
      </c>
      <c r="G30483" s="1" t="s">
        <v>32690</v>
      </c>
      <c r="H30483" s="1" t="s">
        <v>233820</v>
      </c>
      <c r="I30483" s="1" t="s">
        <v>122</v>
      </c>
      <c r="J30483" s="1" t="s">
        <v>1609</v>
      </c>
      <c r="K30483" s="1" t="s">
        <v>580</v>
      </c>
      <c r="L30483" s="1" t="s">
        <v>32692</v>
      </c>
      <c r="M30483" s="1" t="s">
        <v>13441</v>
      </c>
      <c r="N30483" s="1" t="s">
        <v>1423</v>
      </c>
      <c r="O30483" s="2">
        <v>621</v>
      </c>
      <c r="P30483">
        <v>12</v>
      </c>
      <c r="Q30483">
        <v>9</v>
      </c>
      <c r="R30483">
        <v>1901</v>
      </c>
      <c r="S30483" s="1" t="s">
        <v>32692</v>
      </c>
      <c r="T30483" s="1" t="s">
        <v>44</v>
      </c>
      <c r="U30483" s="1" t="s">
        <v>1424</v>
      </c>
      <c r="V30483" s="1" t="s">
        <v>6684</v>
      </c>
      <c r="W30483" s="1" t="s">
        <v>1426</v>
      </c>
      <c r="X30483" s="1" t="s">
        <v>48</v>
      </c>
      <c r="Y30483" s="1" t="s">
        <v>233821</v>
      </c>
      <c r="Z30483" s="1" t="s">
        <v>231831</v>
      </c>
      <c r="AA30483" s="1" t="s">
        <v>233822</v>
      </c>
      <c r="AB30483" s="1" t="s">
        <v>233823</v>
      </c>
      <c r="AC30483" s="1" t="s">
        <v>233824</v>
      </c>
      <c r="AD30483" s="1" t="s">
        <v>233825</v>
      </c>
      <c r="AE30483">
        <v>37821</v>
      </c>
      <c r="AF30483" s="1" t="s">
        <v>93</v>
      </c>
      <c r="AG30483" s="1" t="s">
        <v>93</v>
      </c>
    </row>
    <row r="30484" spans="1:33" x14ac:dyDescent="0.25">
      <c r="A30484">
        <v>30483</v>
      </c>
      <c r="B30484" s="1" t="s">
        <v>233826</v>
      </c>
      <c r="C30484" s="1" t="s">
        <v>1190</v>
      </c>
      <c r="D30484" s="1" t="s">
        <v>35</v>
      </c>
      <c r="E30484">
        <v>8</v>
      </c>
      <c r="F30484">
        <v>8</v>
      </c>
      <c r="G30484" s="1" t="s">
        <v>1191</v>
      </c>
      <c r="H30484" s="1" t="s">
        <v>233827</v>
      </c>
      <c r="I30484" s="1" t="s">
        <v>122</v>
      </c>
      <c r="J30484" s="1" t="s">
        <v>39</v>
      </c>
      <c r="K30484" s="1" t="s">
        <v>158</v>
      </c>
      <c r="L30484" s="1" t="s">
        <v>1193</v>
      </c>
      <c r="M30484" s="1" t="s">
        <v>1194</v>
      </c>
      <c r="N30484" s="1" t="s">
        <v>1074</v>
      </c>
      <c r="O30484" s="2">
        <v>621</v>
      </c>
      <c r="P30484">
        <v>12</v>
      </c>
      <c r="Q30484">
        <v>9</v>
      </c>
      <c r="R30484">
        <v>1901</v>
      </c>
      <c r="S30484" s="1" t="s">
        <v>1193</v>
      </c>
      <c r="T30484" s="1" t="s">
        <v>44</v>
      </c>
      <c r="U30484" s="1" t="s">
        <v>1075</v>
      </c>
      <c r="V30484" s="1" t="s">
        <v>1195</v>
      </c>
      <c r="W30484" s="1" t="s">
        <v>1077</v>
      </c>
      <c r="X30484" s="1" t="s">
        <v>48</v>
      </c>
      <c r="Y30484" s="1" t="s">
        <v>233828</v>
      </c>
      <c r="Z30484" s="1" t="s">
        <v>233192</v>
      </c>
      <c r="AA30484" s="1" t="s">
        <v>233829</v>
      </c>
      <c r="AB30484" s="1" t="s">
        <v>233830</v>
      </c>
      <c r="AC30484" s="1" t="s">
        <v>233831</v>
      </c>
      <c r="AD30484" s="1" t="s">
        <v>233832</v>
      </c>
      <c r="AE30484">
        <v>38177</v>
      </c>
      <c r="AF30484" s="1" t="s">
        <v>93</v>
      </c>
      <c r="AG30484" s="1" t="s">
        <v>93</v>
      </c>
    </row>
    <row r="30485" spans="1:33" x14ac:dyDescent="0.25">
      <c r="A30485">
        <v>30484</v>
      </c>
      <c r="B30485" s="1" t="s">
        <v>233833</v>
      </c>
      <c r="C30485" s="1" t="s">
        <v>13135</v>
      </c>
      <c r="D30485" s="1" t="s">
        <v>35</v>
      </c>
      <c r="E30485">
        <v>8</v>
      </c>
      <c r="F30485">
        <v>8</v>
      </c>
      <c r="G30485" s="1" t="s">
        <v>13136</v>
      </c>
      <c r="H30485" s="1" t="s">
        <v>233834</v>
      </c>
      <c r="I30485" s="1" t="s">
        <v>122</v>
      </c>
      <c r="J30485" s="1" t="s">
        <v>1649</v>
      </c>
      <c r="K30485" s="1" t="s">
        <v>229</v>
      </c>
      <c r="L30485" s="1" t="s">
        <v>63</v>
      </c>
      <c r="M30485" s="1" t="s">
        <v>13138</v>
      </c>
      <c r="N30485" s="1" t="s">
        <v>882</v>
      </c>
      <c r="O30485" s="2">
        <v>621</v>
      </c>
      <c r="P30485">
        <v>12</v>
      </c>
      <c r="Q30485">
        <v>9</v>
      </c>
      <c r="R30485">
        <v>1901</v>
      </c>
      <c r="S30485" s="1" t="s">
        <v>63</v>
      </c>
      <c r="T30485" s="1" t="s">
        <v>44</v>
      </c>
      <c r="U30485" s="1" t="s">
        <v>883</v>
      </c>
      <c r="V30485" s="1" t="s">
        <v>13139</v>
      </c>
      <c r="W30485" s="1" t="s">
        <v>885</v>
      </c>
      <c r="X30485" s="1" t="s">
        <v>48</v>
      </c>
      <c r="Y30485" s="1" t="s">
        <v>233835</v>
      </c>
      <c r="Z30485" s="1" t="s">
        <v>231961</v>
      </c>
      <c r="AA30485" s="1" t="s">
        <v>233836</v>
      </c>
      <c r="AB30485" s="1" t="s">
        <v>233837</v>
      </c>
      <c r="AC30485" s="1" t="s">
        <v>233838</v>
      </c>
      <c r="AD30485" s="1" t="s">
        <v>233839</v>
      </c>
      <c r="AE30485">
        <v>38236</v>
      </c>
      <c r="AF30485" s="1" t="s">
        <v>93</v>
      </c>
      <c r="AG30485" s="1" t="s">
        <v>93</v>
      </c>
    </row>
    <row r="30486" spans="1:33" x14ac:dyDescent="0.25">
      <c r="A30486">
        <v>30485</v>
      </c>
      <c r="B30486" s="1" t="s">
        <v>233840</v>
      </c>
      <c r="C30486" s="1" t="s">
        <v>55518</v>
      </c>
      <c r="D30486" s="1" t="s">
        <v>35</v>
      </c>
      <c r="E30486">
        <v>8</v>
      </c>
      <c r="F30486">
        <v>8</v>
      </c>
      <c r="G30486" s="1" t="s">
        <v>55519</v>
      </c>
      <c r="H30486" s="1" t="s">
        <v>233841</v>
      </c>
      <c r="I30486" s="1" t="s">
        <v>122</v>
      </c>
      <c r="J30486" s="1" t="s">
        <v>2724</v>
      </c>
      <c r="K30486" s="1" t="s">
        <v>492</v>
      </c>
      <c r="L30486" s="1" t="s">
        <v>55521</v>
      </c>
      <c r="M30486" s="1" t="s">
        <v>55522</v>
      </c>
      <c r="N30486" s="1" t="s">
        <v>1207</v>
      </c>
      <c r="O30486" s="2">
        <v>621</v>
      </c>
      <c r="P30486">
        <v>12</v>
      </c>
      <c r="Q30486">
        <v>9</v>
      </c>
      <c r="R30486">
        <v>1901</v>
      </c>
      <c r="S30486" s="1" t="s">
        <v>55521</v>
      </c>
      <c r="T30486" s="1" t="s">
        <v>44</v>
      </c>
      <c r="U30486" s="1" t="s">
        <v>1208</v>
      </c>
      <c r="V30486" s="1" t="s">
        <v>55523</v>
      </c>
      <c r="W30486" s="1" t="s">
        <v>1210</v>
      </c>
      <c r="X30486" s="1" t="s">
        <v>47916</v>
      </c>
      <c r="Y30486" s="1" t="s">
        <v>233842</v>
      </c>
      <c r="Z30486" s="1" t="s">
        <v>232911</v>
      </c>
      <c r="AA30486" s="1" t="s">
        <v>233843</v>
      </c>
      <c r="AB30486" s="1" t="s">
        <v>233844</v>
      </c>
      <c r="AC30486" s="1" t="s">
        <v>233845</v>
      </c>
      <c r="AD30486" s="1" t="s">
        <v>233846</v>
      </c>
      <c r="AE30486">
        <v>38305</v>
      </c>
      <c r="AF30486" s="1" t="s">
        <v>93</v>
      </c>
      <c r="AG30486" s="1" t="s">
        <v>93</v>
      </c>
    </row>
    <row r="30487" spans="1:33" x14ac:dyDescent="0.25">
      <c r="A30487">
        <v>30486</v>
      </c>
      <c r="B30487" s="1" t="s">
        <v>233847</v>
      </c>
      <c r="C30487" s="1" t="s">
        <v>5711</v>
      </c>
      <c r="D30487" s="1" t="s">
        <v>35</v>
      </c>
      <c r="E30487">
        <v>8</v>
      </c>
      <c r="F30487">
        <v>8</v>
      </c>
      <c r="G30487" s="1" t="s">
        <v>5712</v>
      </c>
      <c r="H30487" s="1" t="s">
        <v>233848</v>
      </c>
      <c r="I30487" s="1" t="s">
        <v>122</v>
      </c>
      <c r="J30487" s="1" t="s">
        <v>2864</v>
      </c>
      <c r="K30487" s="1" t="s">
        <v>1421</v>
      </c>
      <c r="L30487" s="1" t="s">
        <v>3440</v>
      </c>
      <c r="M30487" s="1" t="s">
        <v>5714</v>
      </c>
      <c r="N30487" s="1" t="s">
        <v>804</v>
      </c>
      <c r="O30487" s="2">
        <v>621</v>
      </c>
      <c r="P30487">
        <v>12</v>
      </c>
      <c r="Q30487">
        <v>9</v>
      </c>
      <c r="R30487">
        <v>1901</v>
      </c>
      <c r="S30487" s="1" t="s">
        <v>5715</v>
      </c>
      <c r="T30487" s="1" t="s">
        <v>44</v>
      </c>
      <c r="U30487" s="1" t="s">
        <v>805</v>
      </c>
      <c r="V30487" s="1" t="s">
        <v>5716</v>
      </c>
      <c r="W30487" s="1" t="s">
        <v>807</v>
      </c>
      <c r="X30487" s="1" t="s">
        <v>48</v>
      </c>
      <c r="Y30487" s="1" t="s">
        <v>233849</v>
      </c>
      <c r="Z30487" s="1" t="s">
        <v>231492</v>
      </c>
      <c r="AA30487" s="1" t="s">
        <v>233850</v>
      </c>
      <c r="AB30487" s="1" t="s">
        <v>233851</v>
      </c>
      <c r="AC30487" s="1" t="s">
        <v>233852</v>
      </c>
      <c r="AD30487" s="1" t="s">
        <v>233853</v>
      </c>
      <c r="AE30487">
        <v>38490</v>
      </c>
      <c r="AF30487" s="1" t="s">
        <v>93</v>
      </c>
      <c r="AG30487" s="1" t="s">
        <v>93</v>
      </c>
    </row>
    <row r="30488" spans="1:33" x14ac:dyDescent="0.25">
      <c r="A30488">
        <v>30487</v>
      </c>
      <c r="B30488" s="1" t="s">
        <v>233854</v>
      </c>
      <c r="C30488" s="1" t="s">
        <v>334</v>
      </c>
      <c r="D30488" s="1" t="s">
        <v>335</v>
      </c>
      <c r="E30488">
        <v>8</v>
      </c>
      <c r="F30488">
        <v>8</v>
      </c>
      <c r="G30488" s="1" t="s">
        <v>336</v>
      </c>
      <c r="H30488" s="1" t="s">
        <v>233855</v>
      </c>
      <c r="I30488" s="1" t="s">
        <v>38</v>
      </c>
      <c r="J30488" s="1" t="s">
        <v>338</v>
      </c>
      <c r="K30488" s="1" t="s">
        <v>40</v>
      </c>
      <c r="L30488" s="1" t="s">
        <v>339</v>
      </c>
      <c r="M30488" s="1" t="s">
        <v>339</v>
      </c>
      <c r="N30488" s="1" t="s">
        <v>339</v>
      </c>
      <c r="O30488" s="2">
        <v>621</v>
      </c>
      <c r="P30488">
        <v>12</v>
      </c>
      <c r="Q30488">
        <v>9</v>
      </c>
      <c r="R30488">
        <v>1901</v>
      </c>
      <c r="S30488" s="1" t="s">
        <v>44</v>
      </c>
      <c r="T30488" s="1" t="s">
        <v>44</v>
      </c>
      <c r="U30488" s="1" t="s">
        <v>340</v>
      </c>
      <c r="V30488" s="1" t="s">
        <v>341</v>
      </c>
      <c r="W30488" s="1" t="s">
        <v>181</v>
      </c>
      <c r="X30488" s="1" t="s">
        <v>48</v>
      </c>
      <c r="Y30488" s="1" t="s">
        <v>233856</v>
      </c>
      <c r="Z30488" s="1" t="s">
        <v>231969</v>
      </c>
      <c r="AA30488" s="1" t="s">
        <v>233857</v>
      </c>
      <c r="AB30488" s="1" t="s">
        <v>233858</v>
      </c>
      <c r="AC30488" s="1" t="s">
        <v>233859</v>
      </c>
      <c r="AD30488" s="1" t="s">
        <v>233860</v>
      </c>
      <c r="AE30488">
        <v>38737</v>
      </c>
      <c r="AF30488" s="1" t="s">
        <v>93</v>
      </c>
      <c r="AG30488" s="1" t="s">
        <v>93</v>
      </c>
    </row>
    <row r="30489" spans="1:33" x14ac:dyDescent="0.25">
      <c r="A30489">
        <v>30488</v>
      </c>
      <c r="B30489" s="1" t="s">
        <v>233861</v>
      </c>
      <c r="C30489" s="1" t="s">
        <v>375</v>
      </c>
      <c r="D30489" s="1" t="s">
        <v>376</v>
      </c>
      <c r="E30489">
        <v>8</v>
      </c>
      <c r="F30489">
        <v>8</v>
      </c>
      <c r="G30489" s="1" t="s">
        <v>377</v>
      </c>
      <c r="H30489" s="1" t="s">
        <v>233862</v>
      </c>
      <c r="I30489" s="1" t="s">
        <v>379</v>
      </c>
      <c r="J30489" s="1" t="s">
        <v>380</v>
      </c>
      <c r="K30489" s="1" t="s">
        <v>98</v>
      </c>
      <c r="L30489" s="1" t="s">
        <v>381</v>
      </c>
      <c r="M30489" s="1" t="s">
        <v>382</v>
      </c>
      <c r="N30489" s="1" t="s">
        <v>280</v>
      </c>
      <c r="O30489" s="2">
        <v>621</v>
      </c>
      <c r="P30489">
        <v>12</v>
      </c>
      <c r="Q30489">
        <v>9</v>
      </c>
      <c r="R30489">
        <v>1901</v>
      </c>
      <c r="S30489" s="1" t="s">
        <v>381</v>
      </c>
      <c r="T30489" s="1" t="s">
        <v>44</v>
      </c>
      <c r="U30489" s="1" t="s">
        <v>281</v>
      </c>
      <c r="V30489" s="1" t="s">
        <v>383</v>
      </c>
      <c r="W30489" s="1" t="s">
        <v>283</v>
      </c>
      <c r="X30489" s="1" t="s">
        <v>48</v>
      </c>
      <c r="Y30489" s="1" t="s">
        <v>233863</v>
      </c>
      <c r="Z30489" s="1" t="s">
        <v>231946</v>
      </c>
      <c r="AA30489" s="1" t="s">
        <v>233864</v>
      </c>
      <c r="AB30489" s="1" t="s">
        <v>233865</v>
      </c>
      <c r="AC30489" s="1" t="s">
        <v>233866</v>
      </c>
      <c r="AD30489" s="1" t="s">
        <v>233867</v>
      </c>
      <c r="AE30489">
        <v>38818</v>
      </c>
      <c r="AF30489" s="1" t="s">
        <v>93</v>
      </c>
      <c r="AG30489" s="1" t="s">
        <v>93</v>
      </c>
    </row>
    <row r="30490" spans="1:33" x14ac:dyDescent="0.25">
      <c r="A30490">
        <v>30489</v>
      </c>
      <c r="B30490" s="1" t="s">
        <v>233868</v>
      </c>
      <c r="C30490" s="1" t="s">
        <v>7760</v>
      </c>
      <c r="D30490" s="1" t="s">
        <v>35</v>
      </c>
      <c r="E30490">
        <v>8</v>
      </c>
      <c r="F30490">
        <v>8</v>
      </c>
      <c r="G30490" s="1" t="s">
        <v>7761</v>
      </c>
      <c r="H30490" s="1" t="s">
        <v>233869</v>
      </c>
      <c r="I30490" s="1" t="s">
        <v>122</v>
      </c>
      <c r="J30490" s="1" t="s">
        <v>401</v>
      </c>
      <c r="K30490" s="1" t="s">
        <v>896</v>
      </c>
      <c r="L30490" s="1" t="s">
        <v>7763</v>
      </c>
      <c r="M30490" s="1" t="s">
        <v>7764</v>
      </c>
      <c r="N30490" s="1" t="s">
        <v>421</v>
      </c>
      <c r="O30490" s="2">
        <v>621</v>
      </c>
      <c r="P30490">
        <v>12</v>
      </c>
      <c r="Q30490">
        <v>9</v>
      </c>
      <c r="R30490">
        <v>1901</v>
      </c>
      <c r="S30490" s="1" t="s">
        <v>7765</v>
      </c>
      <c r="T30490" s="1" t="s">
        <v>44</v>
      </c>
      <c r="U30490" s="1" t="s">
        <v>422</v>
      </c>
      <c r="V30490" s="1" t="s">
        <v>7766</v>
      </c>
      <c r="W30490" s="1" t="s">
        <v>424</v>
      </c>
      <c r="X30490" s="1" t="s">
        <v>48</v>
      </c>
      <c r="Y30490" s="1" t="s">
        <v>233870</v>
      </c>
      <c r="Z30490" s="1" t="s">
        <v>232976</v>
      </c>
      <c r="AA30490" s="1" t="s">
        <v>233871</v>
      </c>
      <c r="AB30490" s="1" t="s">
        <v>233872</v>
      </c>
      <c r="AC30490" s="1" t="s">
        <v>233873</v>
      </c>
      <c r="AD30490" s="1" t="s">
        <v>233874</v>
      </c>
      <c r="AE30490">
        <v>38878</v>
      </c>
      <c r="AF30490" s="1" t="s">
        <v>93</v>
      </c>
      <c r="AG30490" s="1" t="s">
        <v>93</v>
      </c>
    </row>
    <row r="30491" spans="1:33" x14ac:dyDescent="0.25">
      <c r="A30491">
        <v>30490</v>
      </c>
      <c r="B30491" s="1" t="s">
        <v>233875</v>
      </c>
      <c r="C30491" s="1" t="s">
        <v>27159</v>
      </c>
      <c r="D30491" s="1" t="s">
        <v>35</v>
      </c>
      <c r="E30491">
        <v>8</v>
      </c>
      <c r="F30491">
        <v>8</v>
      </c>
      <c r="G30491" s="1" t="s">
        <v>27160</v>
      </c>
      <c r="H30491" s="1" t="s">
        <v>233876</v>
      </c>
      <c r="I30491" s="1" t="s">
        <v>38</v>
      </c>
      <c r="J30491" s="1" t="s">
        <v>686</v>
      </c>
      <c r="K30491" s="1" t="s">
        <v>61</v>
      </c>
      <c r="L30491" s="1" t="s">
        <v>99</v>
      </c>
      <c r="M30491" s="1" t="s">
        <v>5191</v>
      </c>
      <c r="N30491" s="1" t="s">
        <v>64</v>
      </c>
      <c r="O30491" s="2">
        <v>621</v>
      </c>
      <c r="P30491">
        <v>12</v>
      </c>
      <c r="Q30491">
        <v>9</v>
      </c>
      <c r="R30491">
        <v>1901</v>
      </c>
      <c r="S30491" s="1" t="s">
        <v>99</v>
      </c>
      <c r="T30491" s="1" t="s">
        <v>44</v>
      </c>
      <c r="U30491" s="1" t="s">
        <v>1811</v>
      </c>
      <c r="V30491" s="1" t="s">
        <v>27162</v>
      </c>
      <c r="W30491" s="1" t="s">
        <v>67</v>
      </c>
      <c r="X30491" s="1" t="s">
        <v>48</v>
      </c>
      <c r="Y30491" s="1" t="s">
        <v>233877</v>
      </c>
      <c r="Z30491" s="1" t="s">
        <v>232188</v>
      </c>
      <c r="AA30491" s="1" t="s">
        <v>233878</v>
      </c>
      <c r="AB30491" s="1" t="s">
        <v>233879</v>
      </c>
      <c r="AC30491" s="1" t="s">
        <v>233880</v>
      </c>
      <c r="AD30491" s="1" t="s">
        <v>233881</v>
      </c>
      <c r="AE30491">
        <v>38880</v>
      </c>
      <c r="AF30491" s="1" t="s">
        <v>93</v>
      </c>
      <c r="AG30491" s="1" t="s">
        <v>93</v>
      </c>
    </row>
    <row r="30492" spans="1:33" x14ac:dyDescent="0.25">
      <c r="A30492">
        <v>30491</v>
      </c>
      <c r="B30492" s="1" t="s">
        <v>233882</v>
      </c>
      <c r="C30492" s="1" t="s">
        <v>3807</v>
      </c>
      <c r="D30492" s="1" t="s">
        <v>35</v>
      </c>
      <c r="E30492">
        <v>8</v>
      </c>
      <c r="F30492">
        <v>8</v>
      </c>
      <c r="G30492" s="1" t="s">
        <v>3808</v>
      </c>
      <c r="H30492" s="1" t="s">
        <v>233883</v>
      </c>
      <c r="I30492" s="1" t="s">
        <v>38</v>
      </c>
      <c r="J30492" s="1" t="s">
        <v>175</v>
      </c>
      <c r="K30492" s="1" t="s">
        <v>193</v>
      </c>
      <c r="L30492" s="1" t="s">
        <v>3810</v>
      </c>
      <c r="M30492" s="1" t="s">
        <v>1244</v>
      </c>
      <c r="N30492" s="1" t="s">
        <v>3811</v>
      </c>
      <c r="O30492" s="2">
        <v>621</v>
      </c>
      <c r="P30492">
        <v>12</v>
      </c>
      <c r="Q30492">
        <v>9</v>
      </c>
      <c r="R30492">
        <v>1901</v>
      </c>
      <c r="S30492" s="1" t="s">
        <v>3810</v>
      </c>
      <c r="T30492" s="1" t="s">
        <v>44</v>
      </c>
      <c r="U30492" s="1" t="s">
        <v>3812</v>
      </c>
      <c r="V30492" s="1" t="s">
        <v>3813</v>
      </c>
      <c r="W30492" s="1" t="s">
        <v>3814</v>
      </c>
      <c r="X30492" s="1" t="s">
        <v>48</v>
      </c>
      <c r="Y30492" s="1" t="s">
        <v>233884</v>
      </c>
      <c r="Z30492" s="1" t="s">
        <v>233278</v>
      </c>
      <c r="AA30492" s="1" t="s">
        <v>233885</v>
      </c>
      <c r="AB30492" s="1" t="s">
        <v>233886</v>
      </c>
      <c r="AC30492" s="1" t="s">
        <v>233887</v>
      </c>
      <c r="AD30492" s="1" t="s">
        <v>233888</v>
      </c>
      <c r="AE30492">
        <v>39081</v>
      </c>
      <c r="AF30492" s="1" t="s">
        <v>93</v>
      </c>
      <c r="AG30492" s="1" t="s">
        <v>93</v>
      </c>
    </row>
    <row r="30493" spans="1:33" x14ac:dyDescent="0.25">
      <c r="A30493">
        <v>30492</v>
      </c>
      <c r="B30493" s="1" t="s">
        <v>233889</v>
      </c>
      <c r="C30493" s="1" t="s">
        <v>75632</v>
      </c>
      <c r="D30493" s="1" t="s">
        <v>35</v>
      </c>
      <c r="E30493">
        <v>8</v>
      </c>
      <c r="F30493">
        <v>8</v>
      </c>
      <c r="G30493" s="1" t="s">
        <v>75633</v>
      </c>
      <c r="H30493" s="1" t="s">
        <v>233890</v>
      </c>
      <c r="I30493" s="1" t="s">
        <v>122</v>
      </c>
      <c r="J30493" s="1" t="s">
        <v>934</v>
      </c>
      <c r="K30493" s="1" t="s">
        <v>1497</v>
      </c>
      <c r="L30493" s="1" t="s">
        <v>22157</v>
      </c>
      <c r="M30493" s="1" t="s">
        <v>75635</v>
      </c>
      <c r="N30493" s="1" t="s">
        <v>160</v>
      </c>
      <c r="O30493" s="2">
        <v>621</v>
      </c>
      <c r="P30493">
        <v>12</v>
      </c>
      <c r="Q30493">
        <v>9</v>
      </c>
      <c r="R30493">
        <v>1901</v>
      </c>
      <c r="S30493" s="1" t="s">
        <v>22157</v>
      </c>
      <c r="T30493" s="1" t="s">
        <v>44</v>
      </c>
      <c r="U30493" s="1" t="s">
        <v>162</v>
      </c>
      <c r="V30493" s="1" t="s">
        <v>75636</v>
      </c>
      <c r="W30493" s="1" t="s">
        <v>164</v>
      </c>
      <c r="X30493" s="1" t="s">
        <v>48</v>
      </c>
      <c r="Y30493" s="1" t="s">
        <v>233891</v>
      </c>
      <c r="Z30493" s="1" t="s">
        <v>233892</v>
      </c>
      <c r="AA30493" s="1" t="s">
        <v>233893</v>
      </c>
      <c r="AB30493" s="1" t="s">
        <v>233894</v>
      </c>
      <c r="AC30493" s="1" t="s">
        <v>233895</v>
      </c>
      <c r="AD30493" s="1" t="s">
        <v>233896</v>
      </c>
      <c r="AE30493">
        <v>39133</v>
      </c>
      <c r="AF30493" s="1" t="s">
        <v>93</v>
      </c>
      <c r="AG30493" s="1" t="s">
        <v>93</v>
      </c>
    </row>
    <row r="30494" spans="1:33" x14ac:dyDescent="0.25">
      <c r="A30494">
        <v>30493</v>
      </c>
      <c r="B30494" s="1" t="s">
        <v>233897</v>
      </c>
      <c r="C30494" s="1" t="s">
        <v>224</v>
      </c>
      <c r="D30494" s="1" t="s">
        <v>225</v>
      </c>
      <c r="E30494">
        <v>8</v>
      </c>
      <c r="F30494">
        <v>8</v>
      </c>
      <c r="G30494" s="1" t="s">
        <v>226</v>
      </c>
      <c r="H30494" s="1" t="s">
        <v>233898</v>
      </c>
      <c r="I30494" s="1" t="s">
        <v>38</v>
      </c>
      <c r="J30494" s="1" t="s">
        <v>228</v>
      </c>
      <c r="K30494" s="1" t="s">
        <v>229</v>
      </c>
      <c r="L30494" s="1" t="s">
        <v>230</v>
      </c>
      <c r="M30494" s="1" t="s">
        <v>230</v>
      </c>
      <c r="N30494" s="1" t="s">
        <v>231</v>
      </c>
      <c r="O30494" s="2">
        <v>621</v>
      </c>
      <c r="P30494">
        <v>12</v>
      </c>
      <c r="Q30494">
        <v>9</v>
      </c>
      <c r="R30494">
        <v>1901</v>
      </c>
      <c r="S30494" s="1" t="s">
        <v>230</v>
      </c>
      <c r="T30494" s="1" t="s">
        <v>44</v>
      </c>
      <c r="U30494" s="1" t="s">
        <v>232</v>
      </c>
      <c r="V30494" s="1" t="s">
        <v>233</v>
      </c>
      <c r="W30494" s="1" t="s">
        <v>234</v>
      </c>
      <c r="X30494" s="1" t="s">
        <v>48</v>
      </c>
      <c r="Y30494" s="1" t="s">
        <v>233899</v>
      </c>
      <c r="Z30494" s="1" t="s">
        <v>232667</v>
      </c>
      <c r="AA30494" s="1" t="s">
        <v>233900</v>
      </c>
      <c r="AB30494" s="1" t="s">
        <v>233901</v>
      </c>
      <c r="AC30494" s="1" t="s">
        <v>233902</v>
      </c>
      <c r="AD30494" s="1" t="s">
        <v>233903</v>
      </c>
      <c r="AE30494">
        <v>39331</v>
      </c>
      <c r="AF30494" s="1" t="s">
        <v>93</v>
      </c>
      <c r="AG30494" s="1" t="s">
        <v>93</v>
      </c>
    </row>
    <row r="30495" spans="1:33" x14ac:dyDescent="0.25">
      <c r="A30495">
        <v>30494</v>
      </c>
      <c r="B30495" s="1" t="s">
        <v>233904</v>
      </c>
      <c r="C30495" s="1" t="s">
        <v>654</v>
      </c>
      <c r="D30495" s="1" t="s">
        <v>35</v>
      </c>
      <c r="E30495">
        <v>8</v>
      </c>
      <c r="F30495">
        <v>8</v>
      </c>
      <c r="G30495" s="1" t="s">
        <v>655</v>
      </c>
      <c r="H30495" s="1" t="s">
        <v>233905</v>
      </c>
      <c r="I30495" s="1" t="s">
        <v>38</v>
      </c>
      <c r="J30495" s="1" t="s">
        <v>262</v>
      </c>
      <c r="K30495" s="1" t="s">
        <v>193</v>
      </c>
      <c r="L30495" s="1" t="s">
        <v>177</v>
      </c>
      <c r="M30495" s="1" t="s">
        <v>35</v>
      </c>
      <c r="N30495" s="1" t="s">
        <v>178</v>
      </c>
      <c r="O30495" s="2">
        <v>621</v>
      </c>
      <c r="P30495">
        <v>12</v>
      </c>
      <c r="Q30495">
        <v>9</v>
      </c>
      <c r="R30495">
        <v>1901</v>
      </c>
      <c r="S30495" s="1" t="s">
        <v>177</v>
      </c>
      <c r="T30495" s="1" t="s">
        <v>44</v>
      </c>
      <c r="U30495" s="1" t="s">
        <v>657</v>
      </c>
      <c r="V30495" s="1" t="s">
        <v>658</v>
      </c>
      <c r="W30495" s="1" t="s">
        <v>181</v>
      </c>
      <c r="X30495" s="1" t="s">
        <v>48</v>
      </c>
      <c r="Y30495" s="1" t="s">
        <v>233906</v>
      </c>
      <c r="Z30495" s="1" t="s">
        <v>231644</v>
      </c>
      <c r="AA30495" s="1" t="s">
        <v>233907</v>
      </c>
      <c r="AB30495" s="1" t="s">
        <v>233908</v>
      </c>
      <c r="AC30495" s="1" t="s">
        <v>233909</v>
      </c>
      <c r="AD30495" s="1" t="s">
        <v>233910</v>
      </c>
      <c r="AE30495">
        <v>39398</v>
      </c>
      <c r="AF30495" s="1" t="s">
        <v>93</v>
      </c>
      <c r="AG30495" s="1" t="s">
        <v>93</v>
      </c>
    </row>
    <row r="30496" spans="1:33" x14ac:dyDescent="0.25">
      <c r="A30496">
        <v>30495</v>
      </c>
      <c r="B30496" s="1" t="s">
        <v>233911</v>
      </c>
      <c r="C30496" s="1" t="s">
        <v>56</v>
      </c>
      <c r="D30496" s="1" t="s">
        <v>57</v>
      </c>
      <c r="E30496">
        <v>8</v>
      </c>
      <c r="F30496">
        <v>8</v>
      </c>
      <c r="G30496" s="1" t="s">
        <v>58</v>
      </c>
      <c r="H30496" s="1" t="s">
        <v>233912</v>
      </c>
      <c r="I30496" s="1" t="s">
        <v>38</v>
      </c>
      <c r="J30496" s="1" t="s">
        <v>60</v>
      </c>
      <c r="K30496" s="1" t="s">
        <v>61</v>
      </c>
      <c r="L30496" s="1" t="s">
        <v>62</v>
      </c>
      <c r="M30496" s="1" t="s">
        <v>63</v>
      </c>
      <c r="N30496" s="1" t="s">
        <v>64</v>
      </c>
      <c r="O30496" s="2">
        <v>621</v>
      </c>
      <c r="P30496">
        <v>12</v>
      </c>
      <c r="Q30496">
        <v>9</v>
      </c>
      <c r="R30496">
        <v>1901</v>
      </c>
      <c r="S30496" s="1" t="s">
        <v>44</v>
      </c>
      <c r="T30496" s="1" t="s">
        <v>44</v>
      </c>
      <c r="U30496" s="1" t="s">
        <v>65</v>
      </c>
      <c r="V30496" s="1" t="s">
        <v>66</v>
      </c>
      <c r="W30496" s="1" t="s">
        <v>67</v>
      </c>
      <c r="X30496" s="1" t="s">
        <v>48</v>
      </c>
      <c r="Y30496" s="1" t="s">
        <v>233913</v>
      </c>
      <c r="Z30496" s="1" t="s">
        <v>231893</v>
      </c>
      <c r="AA30496" s="1" t="s">
        <v>233914</v>
      </c>
      <c r="AB30496" s="1" t="s">
        <v>233915</v>
      </c>
      <c r="AC30496" s="1" t="s">
        <v>233916</v>
      </c>
      <c r="AD30496" s="1" t="s">
        <v>233917</v>
      </c>
      <c r="AE30496">
        <v>39689</v>
      </c>
      <c r="AF30496" s="1" t="s">
        <v>93</v>
      </c>
      <c r="AG30496" s="1" t="s">
        <v>93</v>
      </c>
    </row>
    <row r="30497" spans="1:33" x14ac:dyDescent="0.25">
      <c r="A30497">
        <v>30496</v>
      </c>
      <c r="B30497" s="1" t="s">
        <v>233918</v>
      </c>
      <c r="C30497" s="1" t="s">
        <v>32299</v>
      </c>
      <c r="D30497" s="1" t="s">
        <v>35</v>
      </c>
      <c r="E30497">
        <v>8</v>
      </c>
      <c r="F30497">
        <v>8</v>
      </c>
      <c r="G30497" s="1" t="s">
        <v>32300</v>
      </c>
      <c r="H30497" s="1" t="s">
        <v>233919</v>
      </c>
      <c r="I30497" s="1" t="s">
        <v>122</v>
      </c>
      <c r="J30497" s="1" t="s">
        <v>1879</v>
      </c>
      <c r="K30497" s="1" t="s">
        <v>1283</v>
      </c>
      <c r="L30497" s="1" t="s">
        <v>32302</v>
      </c>
      <c r="M30497" s="1" t="s">
        <v>32302</v>
      </c>
      <c r="N30497" s="1" t="s">
        <v>672</v>
      </c>
      <c r="O30497" s="2">
        <v>621</v>
      </c>
      <c r="P30497">
        <v>12</v>
      </c>
      <c r="Q30497">
        <v>9</v>
      </c>
      <c r="R30497">
        <v>1901</v>
      </c>
      <c r="S30497" s="1" t="s">
        <v>32302</v>
      </c>
      <c r="T30497" s="1" t="s">
        <v>44</v>
      </c>
      <c r="U30497" s="1" t="s">
        <v>673</v>
      </c>
      <c r="V30497" s="1" t="s">
        <v>32303</v>
      </c>
      <c r="W30497" s="1" t="s">
        <v>675</v>
      </c>
      <c r="X30497" s="1" t="s">
        <v>48</v>
      </c>
      <c r="Y30497" s="1" t="s">
        <v>233920</v>
      </c>
      <c r="Z30497" s="1" t="s">
        <v>231676</v>
      </c>
      <c r="AA30497" s="1" t="s">
        <v>233921</v>
      </c>
      <c r="AB30497" s="1" t="s">
        <v>233922</v>
      </c>
      <c r="AC30497" s="1" t="s">
        <v>233923</v>
      </c>
      <c r="AD30497" s="1" t="s">
        <v>233924</v>
      </c>
      <c r="AE30497">
        <v>39805</v>
      </c>
      <c r="AF30497" s="1" t="s">
        <v>93</v>
      </c>
      <c r="AG30497" s="1" t="s">
        <v>93</v>
      </c>
    </row>
    <row r="30498" spans="1:33" x14ac:dyDescent="0.25">
      <c r="A30498">
        <v>30497</v>
      </c>
      <c r="B30498" s="1" t="s">
        <v>233925</v>
      </c>
      <c r="C30498" s="1" t="s">
        <v>858</v>
      </c>
      <c r="D30498" s="1" t="s">
        <v>35</v>
      </c>
      <c r="E30498">
        <v>8</v>
      </c>
      <c r="F30498">
        <v>8</v>
      </c>
      <c r="G30498" s="1" t="s">
        <v>859</v>
      </c>
      <c r="H30498" s="1" t="s">
        <v>233926</v>
      </c>
      <c r="I30498" s="1" t="s">
        <v>122</v>
      </c>
      <c r="J30498" s="1" t="s">
        <v>861</v>
      </c>
      <c r="K30498" s="1" t="s">
        <v>862</v>
      </c>
      <c r="L30498" s="1" t="s">
        <v>863</v>
      </c>
      <c r="M30498" s="1" t="s">
        <v>864</v>
      </c>
      <c r="N30498" s="1" t="s">
        <v>421</v>
      </c>
      <c r="O30498" s="2">
        <v>621</v>
      </c>
      <c r="P30498">
        <v>12</v>
      </c>
      <c r="Q30498">
        <v>9</v>
      </c>
      <c r="R30498">
        <v>1901</v>
      </c>
      <c r="S30498" s="1" t="s">
        <v>865</v>
      </c>
      <c r="T30498" s="1" t="s">
        <v>866</v>
      </c>
      <c r="U30498" s="1" t="s">
        <v>422</v>
      </c>
      <c r="V30498" s="1" t="s">
        <v>867</v>
      </c>
      <c r="W30498" s="1" t="s">
        <v>424</v>
      </c>
      <c r="X30498" s="1" t="s">
        <v>48</v>
      </c>
      <c r="Y30498" s="1" t="s">
        <v>233927</v>
      </c>
      <c r="Z30498" s="1" t="s">
        <v>231684</v>
      </c>
      <c r="AA30498" s="1" t="s">
        <v>233928</v>
      </c>
      <c r="AB30498" s="1" t="s">
        <v>233929</v>
      </c>
      <c r="AC30498" s="1" t="s">
        <v>233930</v>
      </c>
      <c r="AD30498" s="1" t="s">
        <v>233931</v>
      </c>
      <c r="AE30498">
        <v>39834</v>
      </c>
      <c r="AF30498" s="1" t="s">
        <v>93</v>
      </c>
      <c r="AG30498" s="1" t="s">
        <v>93</v>
      </c>
    </row>
    <row r="30499" spans="1:33" x14ac:dyDescent="0.25">
      <c r="A30499">
        <v>30498</v>
      </c>
      <c r="B30499" s="1" t="s">
        <v>233932</v>
      </c>
      <c r="C30499" s="1" t="s">
        <v>5859</v>
      </c>
      <c r="D30499" s="1" t="s">
        <v>35</v>
      </c>
      <c r="E30499">
        <v>8</v>
      </c>
      <c r="F30499">
        <v>8</v>
      </c>
      <c r="G30499" s="1" t="s">
        <v>5860</v>
      </c>
      <c r="H30499" s="1" t="s">
        <v>233933</v>
      </c>
      <c r="I30499" s="1" t="s">
        <v>122</v>
      </c>
      <c r="J30499" s="1" t="s">
        <v>3703</v>
      </c>
      <c r="K30499" s="1" t="s">
        <v>1324</v>
      </c>
      <c r="L30499" s="1" t="s">
        <v>5862</v>
      </c>
      <c r="M30499" s="1" t="s">
        <v>5863</v>
      </c>
      <c r="N30499" s="1" t="s">
        <v>1074</v>
      </c>
      <c r="O30499" s="2">
        <v>621</v>
      </c>
      <c r="P30499">
        <v>12</v>
      </c>
      <c r="Q30499">
        <v>9</v>
      </c>
      <c r="R30499">
        <v>1901</v>
      </c>
      <c r="S30499" s="1" t="s">
        <v>5862</v>
      </c>
      <c r="T30499" s="1" t="s">
        <v>44</v>
      </c>
      <c r="U30499" s="1" t="s">
        <v>1075</v>
      </c>
      <c r="V30499" s="1" t="s">
        <v>5864</v>
      </c>
      <c r="W30499" s="1" t="s">
        <v>1077</v>
      </c>
      <c r="X30499" s="1" t="s">
        <v>48</v>
      </c>
      <c r="Y30499" s="1" t="s">
        <v>233934</v>
      </c>
      <c r="Z30499" s="1" t="s">
        <v>233337</v>
      </c>
      <c r="AA30499" s="1" t="s">
        <v>233935</v>
      </c>
      <c r="AB30499" s="1" t="s">
        <v>233936</v>
      </c>
      <c r="AC30499" s="1" t="s">
        <v>233937</v>
      </c>
      <c r="AD30499" s="1" t="s">
        <v>233938</v>
      </c>
      <c r="AE30499">
        <v>39949</v>
      </c>
      <c r="AF30499" s="1" t="s">
        <v>93</v>
      </c>
      <c r="AG30499" s="1" t="s">
        <v>93</v>
      </c>
    </row>
    <row r="30500" spans="1:33" x14ac:dyDescent="0.25">
      <c r="A30500">
        <v>30499</v>
      </c>
      <c r="B30500" s="1" t="s">
        <v>233939</v>
      </c>
      <c r="C30500" s="1" t="s">
        <v>982</v>
      </c>
      <c r="D30500" s="1" t="s">
        <v>35</v>
      </c>
      <c r="E30500">
        <v>8</v>
      </c>
      <c r="F30500">
        <v>8</v>
      </c>
      <c r="G30500" s="1" t="s">
        <v>983</v>
      </c>
      <c r="H30500" s="1" t="s">
        <v>233940</v>
      </c>
      <c r="I30500" s="1" t="s">
        <v>122</v>
      </c>
      <c r="J30500" s="1" t="s">
        <v>401</v>
      </c>
      <c r="K30500" s="1" t="s">
        <v>193</v>
      </c>
      <c r="L30500" s="1" t="s">
        <v>985</v>
      </c>
      <c r="M30500" s="1" t="s">
        <v>986</v>
      </c>
      <c r="N30500" s="1" t="s">
        <v>43</v>
      </c>
      <c r="O30500" s="2">
        <v>621</v>
      </c>
      <c r="P30500">
        <v>12</v>
      </c>
      <c r="Q30500">
        <v>9</v>
      </c>
      <c r="R30500">
        <v>1901</v>
      </c>
      <c r="S30500" s="1" t="s">
        <v>985</v>
      </c>
      <c r="T30500" s="1" t="s">
        <v>44</v>
      </c>
      <c r="U30500" s="1" t="s">
        <v>987</v>
      </c>
      <c r="V30500" s="1" t="s">
        <v>988</v>
      </c>
      <c r="W30500" s="1" t="s">
        <v>47</v>
      </c>
      <c r="X30500" s="1" t="s">
        <v>48</v>
      </c>
      <c r="Y30500" s="1" t="s">
        <v>233941</v>
      </c>
      <c r="Z30500" s="1" t="s">
        <v>231700</v>
      </c>
      <c r="AA30500" s="1" t="s">
        <v>233942</v>
      </c>
      <c r="AB30500" s="1" t="s">
        <v>233943</v>
      </c>
      <c r="AC30500" s="1" t="s">
        <v>233944</v>
      </c>
      <c r="AD30500" s="1" t="s">
        <v>233945</v>
      </c>
      <c r="AE30500">
        <v>40038</v>
      </c>
      <c r="AF30500" s="1" t="s">
        <v>93</v>
      </c>
      <c r="AG30500" s="1" t="s">
        <v>93</v>
      </c>
    </row>
    <row r="30501" spans="1:33" x14ac:dyDescent="0.25">
      <c r="A30501">
        <v>30500</v>
      </c>
      <c r="B30501" s="1" t="s">
        <v>233946</v>
      </c>
      <c r="C30501" s="1" t="s">
        <v>3018</v>
      </c>
      <c r="D30501" s="1" t="s">
        <v>3019</v>
      </c>
      <c r="E30501">
        <v>8</v>
      </c>
      <c r="F30501">
        <v>8</v>
      </c>
      <c r="G30501" s="1" t="s">
        <v>3020</v>
      </c>
      <c r="H30501" s="1" t="s">
        <v>233947</v>
      </c>
      <c r="I30501" s="1" t="s">
        <v>38</v>
      </c>
      <c r="J30501" s="1" t="s">
        <v>228</v>
      </c>
      <c r="K30501" s="1" t="s">
        <v>361</v>
      </c>
      <c r="L30501" s="1" t="s">
        <v>3022</v>
      </c>
      <c r="M30501" s="1" t="s">
        <v>3023</v>
      </c>
      <c r="N30501" s="1" t="s">
        <v>3024</v>
      </c>
      <c r="O30501" s="2">
        <v>621</v>
      </c>
      <c r="P30501">
        <v>12</v>
      </c>
      <c r="Q30501">
        <v>9</v>
      </c>
      <c r="R30501">
        <v>1901</v>
      </c>
      <c r="S30501" s="1" t="s">
        <v>3022</v>
      </c>
      <c r="T30501" s="1" t="s">
        <v>44</v>
      </c>
      <c r="U30501" s="1" t="s">
        <v>3025</v>
      </c>
      <c r="V30501" s="1" t="s">
        <v>3026</v>
      </c>
      <c r="W30501" s="1" t="s">
        <v>3027</v>
      </c>
      <c r="X30501" s="1" t="s">
        <v>48</v>
      </c>
      <c r="Y30501" s="1" t="s">
        <v>233948</v>
      </c>
      <c r="Z30501" s="1" t="s">
        <v>233352</v>
      </c>
      <c r="AA30501" s="1" t="s">
        <v>233949</v>
      </c>
      <c r="AB30501" s="1" t="s">
        <v>233950</v>
      </c>
      <c r="AC30501" s="1" t="s">
        <v>233951</v>
      </c>
      <c r="AD30501" s="1" t="s">
        <v>233952</v>
      </c>
      <c r="AE30501">
        <v>40055</v>
      </c>
      <c r="AF30501" s="1" t="s">
        <v>93</v>
      </c>
      <c r="AG30501" s="1" t="s">
        <v>93</v>
      </c>
    </row>
    <row r="30502" spans="1:33" x14ac:dyDescent="0.25">
      <c r="A30502">
        <v>30501</v>
      </c>
      <c r="B30502" s="1" t="s">
        <v>233953</v>
      </c>
      <c r="C30502" s="1" t="s">
        <v>3207</v>
      </c>
      <c r="D30502" s="1" t="s">
        <v>35</v>
      </c>
      <c r="E30502">
        <v>8</v>
      </c>
      <c r="F30502">
        <v>8</v>
      </c>
      <c r="G30502" s="1" t="s">
        <v>3208</v>
      </c>
      <c r="H30502" s="1" t="s">
        <v>233954</v>
      </c>
      <c r="I30502" s="1" t="s">
        <v>122</v>
      </c>
      <c r="J30502" s="1" t="s">
        <v>1907</v>
      </c>
      <c r="K30502" s="1" t="s">
        <v>3210</v>
      </c>
      <c r="L30502" s="1" t="s">
        <v>3211</v>
      </c>
      <c r="M30502" s="1" t="s">
        <v>3212</v>
      </c>
      <c r="N30502" s="1" t="s">
        <v>1207</v>
      </c>
      <c r="O30502" s="2">
        <v>621</v>
      </c>
      <c r="P30502">
        <v>12</v>
      </c>
      <c r="Q30502">
        <v>9</v>
      </c>
      <c r="R30502">
        <v>1901</v>
      </c>
      <c r="S30502" s="1" t="s">
        <v>3211</v>
      </c>
      <c r="T30502" s="1" t="s">
        <v>3213</v>
      </c>
      <c r="U30502" s="1" t="s">
        <v>1208</v>
      </c>
      <c r="V30502" s="1" t="s">
        <v>3214</v>
      </c>
      <c r="W30502" s="1" t="s">
        <v>1210</v>
      </c>
      <c r="X30502" s="1" t="s">
        <v>48</v>
      </c>
      <c r="Y30502" s="1" t="s">
        <v>233955</v>
      </c>
      <c r="Z30502" s="1" t="s">
        <v>231719</v>
      </c>
      <c r="AA30502" s="1" t="s">
        <v>233956</v>
      </c>
      <c r="AB30502" s="1" t="s">
        <v>233957</v>
      </c>
      <c r="AC30502" s="1" t="s">
        <v>233958</v>
      </c>
      <c r="AD30502" s="1" t="s">
        <v>233959</v>
      </c>
      <c r="AE30502">
        <v>40068</v>
      </c>
      <c r="AF30502" s="1" t="s">
        <v>93</v>
      </c>
      <c r="AG30502" s="1" t="s">
        <v>93</v>
      </c>
    </row>
    <row r="30503" spans="1:33" x14ac:dyDescent="0.25">
      <c r="A30503">
        <v>30502</v>
      </c>
      <c r="B30503" s="1" t="s">
        <v>233960</v>
      </c>
      <c r="C30503" s="1" t="s">
        <v>83382</v>
      </c>
      <c r="D30503" s="1" t="s">
        <v>35</v>
      </c>
      <c r="E30503">
        <v>8</v>
      </c>
      <c r="F30503">
        <v>8</v>
      </c>
      <c r="G30503" s="1" t="s">
        <v>83383</v>
      </c>
      <c r="H30503" s="1" t="s">
        <v>233961</v>
      </c>
      <c r="I30503" s="1" t="s">
        <v>122</v>
      </c>
      <c r="J30503" s="1" t="s">
        <v>2864</v>
      </c>
      <c r="K30503" s="1" t="s">
        <v>176</v>
      </c>
      <c r="L30503" s="1" t="s">
        <v>11170</v>
      </c>
      <c r="M30503" s="1" t="s">
        <v>279</v>
      </c>
      <c r="N30503" s="1" t="s">
        <v>64</v>
      </c>
      <c r="O30503" s="2">
        <v>621</v>
      </c>
      <c r="P30503">
        <v>12</v>
      </c>
      <c r="Q30503">
        <v>9</v>
      </c>
      <c r="R30503">
        <v>1901</v>
      </c>
      <c r="S30503" s="1" t="s">
        <v>11170</v>
      </c>
      <c r="T30503" s="1" t="s">
        <v>44</v>
      </c>
      <c r="U30503" s="1" t="s">
        <v>1811</v>
      </c>
      <c r="V30503" s="1" t="s">
        <v>83385</v>
      </c>
      <c r="W30503" s="1" t="s">
        <v>67</v>
      </c>
      <c r="X30503" s="1" t="s">
        <v>48</v>
      </c>
      <c r="Y30503" s="1" t="s">
        <v>233962</v>
      </c>
      <c r="Z30503" s="1" t="s">
        <v>231759</v>
      </c>
      <c r="AA30503" s="1" t="s">
        <v>233963</v>
      </c>
      <c r="AB30503" s="1" t="s">
        <v>233964</v>
      </c>
      <c r="AC30503" s="1" t="s">
        <v>233965</v>
      </c>
      <c r="AD30503" s="1" t="s">
        <v>233966</v>
      </c>
      <c r="AE30503">
        <v>40138</v>
      </c>
      <c r="AF30503" s="1" t="s">
        <v>93</v>
      </c>
      <c r="AG30503" s="1" t="s">
        <v>93</v>
      </c>
    </row>
    <row r="30504" spans="1:33" x14ac:dyDescent="0.25">
      <c r="A30504">
        <v>30503</v>
      </c>
      <c r="B30504" s="1" t="s">
        <v>233967</v>
      </c>
      <c r="C30504" s="1" t="s">
        <v>16367</v>
      </c>
      <c r="D30504" s="1" t="s">
        <v>35</v>
      </c>
      <c r="E30504">
        <v>8</v>
      </c>
      <c r="F30504">
        <v>8</v>
      </c>
      <c r="G30504" s="1" t="s">
        <v>16368</v>
      </c>
      <c r="H30504" s="1" t="s">
        <v>233968</v>
      </c>
      <c r="I30504" s="1" t="s">
        <v>122</v>
      </c>
      <c r="J30504" s="1" t="s">
        <v>686</v>
      </c>
      <c r="K30504" s="1" t="s">
        <v>669</v>
      </c>
      <c r="L30504" s="1" t="s">
        <v>16370</v>
      </c>
      <c r="M30504" s="1" t="s">
        <v>16371</v>
      </c>
      <c r="N30504" s="1" t="s">
        <v>83</v>
      </c>
      <c r="O30504" s="2">
        <v>621</v>
      </c>
      <c r="P30504">
        <v>12</v>
      </c>
      <c r="Q30504">
        <v>9</v>
      </c>
      <c r="R30504">
        <v>1901</v>
      </c>
      <c r="S30504" s="1" t="s">
        <v>16370</v>
      </c>
      <c r="T30504" s="1" t="s">
        <v>44</v>
      </c>
      <c r="U30504" s="1" t="s">
        <v>84</v>
      </c>
      <c r="V30504" s="1" t="s">
        <v>16372</v>
      </c>
      <c r="W30504" s="1" t="s">
        <v>86</v>
      </c>
      <c r="X30504" s="1" t="s">
        <v>48</v>
      </c>
      <c r="Y30504" s="1" t="s">
        <v>233969</v>
      </c>
      <c r="Z30504" s="1" t="s">
        <v>233106</v>
      </c>
      <c r="AA30504" s="1" t="s">
        <v>233970</v>
      </c>
      <c r="AB30504" s="1" t="s">
        <v>233971</v>
      </c>
      <c r="AC30504" s="1" t="s">
        <v>233972</v>
      </c>
      <c r="AD30504" s="1" t="s">
        <v>233973</v>
      </c>
      <c r="AE30504">
        <v>40206</v>
      </c>
      <c r="AF30504" s="1" t="s">
        <v>93</v>
      </c>
      <c r="AG30504" s="1" t="s">
        <v>93</v>
      </c>
    </row>
    <row r="30505" spans="1:33" x14ac:dyDescent="0.25">
      <c r="A30505">
        <v>30504</v>
      </c>
      <c r="B30505" s="1" t="s">
        <v>233974</v>
      </c>
      <c r="C30505" s="1" t="s">
        <v>7934</v>
      </c>
      <c r="D30505" s="1" t="s">
        <v>35</v>
      </c>
      <c r="E30505">
        <v>8</v>
      </c>
      <c r="F30505">
        <v>8</v>
      </c>
      <c r="G30505" s="1" t="s">
        <v>7935</v>
      </c>
      <c r="H30505" s="1" t="s">
        <v>233975</v>
      </c>
      <c r="I30505" s="1" t="s">
        <v>122</v>
      </c>
      <c r="J30505" s="1" t="s">
        <v>7937</v>
      </c>
      <c r="K30505" s="1" t="s">
        <v>361</v>
      </c>
      <c r="L30505" s="1" t="s">
        <v>7938</v>
      </c>
      <c r="M30505" s="1" t="s">
        <v>7939</v>
      </c>
      <c r="N30505" s="1" t="s">
        <v>2694</v>
      </c>
      <c r="O30505" s="2">
        <v>621</v>
      </c>
      <c r="P30505">
        <v>12</v>
      </c>
      <c r="Q30505">
        <v>9</v>
      </c>
      <c r="R30505">
        <v>1901</v>
      </c>
      <c r="S30505" s="1" t="s">
        <v>7938</v>
      </c>
      <c r="T30505" s="1" t="s">
        <v>44</v>
      </c>
      <c r="U30505" s="1" t="s">
        <v>2695</v>
      </c>
      <c r="V30505" s="1" t="s">
        <v>7940</v>
      </c>
      <c r="W30505" s="1" t="s">
        <v>2697</v>
      </c>
      <c r="X30505" s="1" t="s">
        <v>48</v>
      </c>
      <c r="Y30505" s="1" t="s">
        <v>233976</v>
      </c>
      <c r="Z30505" s="1" t="s">
        <v>231775</v>
      </c>
      <c r="AA30505" s="1" t="s">
        <v>233977</v>
      </c>
      <c r="AB30505" s="1" t="s">
        <v>233978</v>
      </c>
      <c r="AC30505" s="1" t="s">
        <v>233979</v>
      </c>
      <c r="AD30505" s="1" t="s">
        <v>233980</v>
      </c>
      <c r="AE30505">
        <v>40256</v>
      </c>
      <c r="AF30505" s="1" t="s">
        <v>93</v>
      </c>
      <c r="AG30505" s="1" t="s">
        <v>93</v>
      </c>
    </row>
    <row r="30506" spans="1:33" x14ac:dyDescent="0.25">
      <c r="A30506">
        <v>30505</v>
      </c>
      <c r="B30506" s="1" t="s">
        <v>233981</v>
      </c>
      <c r="C30506" s="1" t="s">
        <v>10719</v>
      </c>
      <c r="D30506" s="1" t="s">
        <v>35</v>
      </c>
      <c r="E30506">
        <v>8</v>
      </c>
      <c r="F30506">
        <v>8</v>
      </c>
      <c r="G30506" s="1" t="s">
        <v>10720</v>
      </c>
      <c r="H30506" s="1" t="s">
        <v>233982</v>
      </c>
      <c r="I30506" s="1" t="s">
        <v>122</v>
      </c>
      <c r="J30506" s="1" t="s">
        <v>4322</v>
      </c>
      <c r="K30506" s="1" t="s">
        <v>1264</v>
      </c>
      <c r="L30506" s="1" t="s">
        <v>10722</v>
      </c>
      <c r="M30506" s="1" t="s">
        <v>10723</v>
      </c>
      <c r="N30506" s="1" t="s">
        <v>2694</v>
      </c>
      <c r="O30506" s="2">
        <v>621</v>
      </c>
      <c r="P30506">
        <v>12</v>
      </c>
      <c r="Q30506">
        <v>9</v>
      </c>
      <c r="R30506">
        <v>1901</v>
      </c>
      <c r="S30506" s="1" t="s">
        <v>10722</v>
      </c>
      <c r="T30506" s="1" t="s">
        <v>44</v>
      </c>
      <c r="U30506" s="1" t="s">
        <v>2695</v>
      </c>
      <c r="V30506" s="1" t="s">
        <v>10724</v>
      </c>
      <c r="W30506" s="1" t="s">
        <v>2697</v>
      </c>
      <c r="X30506" s="1" t="s">
        <v>48</v>
      </c>
      <c r="Y30506" s="1" t="s">
        <v>233983</v>
      </c>
      <c r="Z30506" s="1" t="s">
        <v>233135</v>
      </c>
      <c r="AA30506" s="1" t="s">
        <v>233984</v>
      </c>
      <c r="AB30506" s="1" t="s">
        <v>233985</v>
      </c>
      <c r="AC30506" s="1" t="s">
        <v>233986</v>
      </c>
      <c r="AD30506" s="1" t="s">
        <v>233987</v>
      </c>
      <c r="AE30506">
        <v>40484</v>
      </c>
      <c r="AF30506" s="1" t="s">
        <v>93</v>
      </c>
      <c r="AG30506" s="1" t="s">
        <v>93</v>
      </c>
    </row>
    <row r="30507" spans="1:33" x14ac:dyDescent="0.25">
      <c r="A30507">
        <v>30506</v>
      </c>
      <c r="B30507" s="1" t="s">
        <v>233988</v>
      </c>
      <c r="C30507" s="1" t="s">
        <v>3236</v>
      </c>
      <c r="D30507" s="1" t="s">
        <v>35</v>
      </c>
      <c r="E30507">
        <v>8</v>
      </c>
      <c r="F30507">
        <v>8</v>
      </c>
      <c r="G30507" s="1" t="s">
        <v>3237</v>
      </c>
      <c r="H30507" s="1" t="s">
        <v>233989</v>
      </c>
      <c r="I30507" s="1" t="s">
        <v>122</v>
      </c>
      <c r="J30507" s="1" t="s">
        <v>79</v>
      </c>
      <c r="K30507" s="1" t="s">
        <v>721</v>
      </c>
      <c r="L30507" s="1" t="s">
        <v>3239</v>
      </c>
      <c r="M30507" s="1" t="s">
        <v>3239</v>
      </c>
      <c r="N30507" s="1" t="s">
        <v>672</v>
      </c>
      <c r="O30507" s="2">
        <v>621</v>
      </c>
      <c r="P30507">
        <v>12</v>
      </c>
      <c r="Q30507">
        <v>9</v>
      </c>
      <c r="R30507">
        <v>1901</v>
      </c>
      <c r="S30507" s="1" t="s">
        <v>3239</v>
      </c>
      <c r="T30507" s="1" t="s">
        <v>44</v>
      </c>
      <c r="U30507" s="1" t="s">
        <v>673</v>
      </c>
      <c r="V30507" s="1" t="s">
        <v>3240</v>
      </c>
      <c r="W30507" s="1" t="s">
        <v>675</v>
      </c>
      <c r="X30507" s="1" t="s">
        <v>48</v>
      </c>
      <c r="Y30507" s="1" t="s">
        <v>233990</v>
      </c>
      <c r="Z30507" s="1" t="s">
        <v>231799</v>
      </c>
      <c r="AA30507" s="1" t="s">
        <v>233991</v>
      </c>
      <c r="AB30507" s="1" t="s">
        <v>233992</v>
      </c>
      <c r="AC30507" s="1" t="s">
        <v>233993</v>
      </c>
      <c r="AD30507" s="1" t="s">
        <v>233994</v>
      </c>
      <c r="AE30507">
        <v>40599</v>
      </c>
      <c r="AF30507" s="1" t="s">
        <v>93</v>
      </c>
      <c r="AG30507" s="1" t="s">
        <v>93</v>
      </c>
    </row>
    <row r="30508" spans="1:33" x14ac:dyDescent="0.25">
      <c r="A30508">
        <v>30507</v>
      </c>
      <c r="B30508" s="1" t="s">
        <v>233995</v>
      </c>
      <c r="C30508" s="1" t="s">
        <v>172</v>
      </c>
      <c r="D30508" s="1" t="s">
        <v>905</v>
      </c>
      <c r="E30508">
        <v>8</v>
      </c>
      <c r="F30508">
        <v>8</v>
      </c>
      <c r="G30508" s="1" t="s">
        <v>906</v>
      </c>
      <c r="H30508" s="1" t="s">
        <v>233996</v>
      </c>
      <c r="I30508" s="1" t="s">
        <v>38</v>
      </c>
      <c r="J30508" s="1" t="s">
        <v>192</v>
      </c>
      <c r="K30508" s="1" t="s">
        <v>98</v>
      </c>
      <c r="L30508" s="1" t="s">
        <v>99</v>
      </c>
      <c r="M30508" s="1" t="s">
        <v>35</v>
      </c>
      <c r="N30508" s="1" t="s">
        <v>100</v>
      </c>
      <c r="O30508" s="2">
        <v>621</v>
      </c>
      <c r="P30508">
        <v>12</v>
      </c>
      <c r="Q30508">
        <v>9</v>
      </c>
      <c r="R30508">
        <v>1901</v>
      </c>
      <c r="S30508" s="1" t="s">
        <v>99</v>
      </c>
      <c r="T30508" s="1" t="s">
        <v>44</v>
      </c>
      <c r="U30508" s="1" t="s">
        <v>101</v>
      </c>
      <c r="V30508" s="1" t="s">
        <v>42597</v>
      </c>
      <c r="W30508" s="1" t="s">
        <v>103</v>
      </c>
      <c r="X30508" s="1" t="s">
        <v>48</v>
      </c>
      <c r="Y30508" s="1" t="s">
        <v>233997</v>
      </c>
      <c r="Z30508" s="1" t="s">
        <v>231807</v>
      </c>
      <c r="AA30508" s="1" t="s">
        <v>233998</v>
      </c>
      <c r="AB30508" s="1" t="s">
        <v>233999</v>
      </c>
      <c r="AC30508" s="1" t="s">
        <v>234000</v>
      </c>
      <c r="AD30508" s="1" t="s">
        <v>234001</v>
      </c>
      <c r="AE30508">
        <v>40641</v>
      </c>
      <c r="AF30508" s="1" t="s">
        <v>93</v>
      </c>
      <c r="AG30508" s="1" t="s">
        <v>93</v>
      </c>
    </row>
    <row r="30509" spans="1:33" x14ac:dyDescent="0.25">
      <c r="A30509">
        <v>30508</v>
      </c>
      <c r="B30509" s="1" t="s">
        <v>234002</v>
      </c>
      <c r="C30509" s="1" t="s">
        <v>131130</v>
      </c>
      <c r="D30509" s="1" t="s">
        <v>131131</v>
      </c>
      <c r="E30509">
        <v>8</v>
      </c>
      <c r="F30509">
        <v>8</v>
      </c>
      <c r="G30509" s="1" t="s">
        <v>131132</v>
      </c>
      <c r="H30509" s="1" t="s">
        <v>234003</v>
      </c>
      <c r="I30509" s="1" t="s">
        <v>38</v>
      </c>
      <c r="J30509" s="1" t="s">
        <v>176</v>
      </c>
      <c r="K30509" s="1" t="s">
        <v>193</v>
      </c>
      <c r="L30509" s="1" t="s">
        <v>177</v>
      </c>
      <c r="M30509" s="1" t="s">
        <v>35</v>
      </c>
      <c r="N30509" s="1" t="s">
        <v>178</v>
      </c>
      <c r="O30509" s="2">
        <v>621</v>
      </c>
      <c r="P30509">
        <v>12</v>
      </c>
      <c r="Q30509">
        <v>9</v>
      </c>
      <c r="R30509">
        <v>1901</v>
      </c>
      <c r="S30509" s="1" t="s">
        <v>44</v>
      </c>
      <c r="T30509" s="1" t="s">
        <v>44</v>
      </c>
      <c r="U30509" s="1" t="s">
        <v>179</v>
      </c>
      <c r="V30509" s="1" t="s">
        <v>1144</v>
      </c>
      <c r="W30509" s="1" t="s">
        <v>181</v>
      </c>
      <c r="X30509" s="1" t="s">
        <v>48</v>
      </c>
      <c r="Y30509" s="1" t="s">
        <v>234004</v>
      </c>
      <c r="Z30509" s="1" t="s">
        <v>231823</v>
      </c>
      <c r="AA30509" s="1" t="s">
        <v>234005</v>
      </c>
      <c r="AB30509" s="1" t="s">
        <v>234006</v>
      </c>
      <c r="AC30509" s="1" t="s">
        <v>234007</v>
      </c>
      <c r="AD30509" s="1" t="s">
        <v>234008</v>
      </c>
      <c r="AE30509">
        <v>40763</v>
      </c>
      <c r="AF30509" s="1" t="s">
        <v>93</v>
      </c>
      <c r="AG30509" s="1" t="s">
        <v>93</v>
      </c>
    </row>
    <row r="30510" spans="1:33" x14ac:dyDescent="0.25">
      <c r="A30510">
        <v>30509</v>
      </c>
      <c r="B30510" s="1" t="s">
        <v>234009</v>
      </c>
      <c r="C30510" s="1" t="s">
        <v>1225</v>
      </c>
      <c r="D30510" s="1" t="s">
        <v>35</v>
      </c>
      <c r="E30510">
        <v>8</v>
      </c>
      <c r="F30510">
        <v>8</v>
      </c>
      <c r="G30510" s="1" t="s">
        <v>1226</v>
      </c>
      <c r="H30510" s="1" t="s">
        <v>234010</v>
      </c>
      <c r="I30510" s="1" t="s">
        <v>122</v>
      </c>
      <c r="J30510" s="1" t="s">
        <v>861</v>
      </c>
      <c r="K30510" s="1" t="s">
        <v>896</v>
      </c>
      <c r="L30510" s="1" t="s">
        <v>1228</v>
      </c>
      <c r="M30510" s="1" t="s">
        <v>1229</v>
      </c>
      <c r="N30510" s="1" t="s">
        <v>770</v>
      </c>
      <c r="O30510" s="2">
        <v>621</v>
      </c>
      <c r="P30510">
        <v>12</v>
      </c>
      <c r="Q30510">
        <v>9</v>
      </c>
      <c r="R30510">
        <v>1901</v>
      </c>
      <c r="S30510" s="1" t="s">
        <v>1228</v>
      </c>
      <c r="T30510" s="1" t="s">
        <v>44</v>
      </c>
      <c r="U30510" s="1" t="s">
        <v>772</v>
      </c>
      <c r="V30510" s="1" t="s">
        <v>1230</v>
      </c>
      <c r="W30510" s="1" t="s">
        <v>774</v>
      </c>
      <c r="X30510" s="1" t="s">
        <v>48</v>
      </c>
      <c r="Y30510" s="1" t="s">
        <v>234011</v>
      </c>
      <c r="Z30510" s="1" t="s">
        <v>232829</v>
      </c>
      <c r="AA30510" s="1" t="s">
        <v>234012</v>
      </c>
      <c r="AB30510" s="1" t="s">
        <v>234013</v>
      </c>
      <c r="AC30510" s="1" t="s">
        <v>234014</v>
      </c>
      <c r="AD30510" s="1" t="s">
        <v>234015</v>
      </c>
      <c r="AE30510">
        <v>40872</v>
      </c>
      <c r="AF30510" s="1" t="s">
        <v>93</v>
      </c>
      <c r="AG30510" s="1" t="s">
        <v>93</v>
      </c>
    </row>
    <row r="30511" spans="1:33" x14ac:dyDescent="0.25">
      <c r="A30511">
        <v>30510</v>
      </c>
      <c r="B30511" s="1" t="s">
        <v>234016</v>
      </c>
      <c r="C30511" s="1" t="s">
        <v>3537</v>
      </c>
      <c r="D30511" s="1" t="s">
        <v>3538</v>
      </c>
      <c r="E30511">
        <v>8</v>
      </c>
      <c r="F30511">
        <v>8</v>
      </c>
      <c r="G30511" s="1" t="s">
        <v>3539</v>
      </c>
      <c r="H30511" s="1" t="s">
        <v>234017</v>
      </c>
      <c r="I30511" s="1" t="s">
        <v>122</v>
      </c>
      <c r="J30511" s="1" t="s">
        <v>3541</v>
      </c>
      <c r="K30511" s="1" t="s">
        <v>277</v>
      </c>
      <c r="L30511" s="1" t="s">
        <v>3542</v>
      </c>
      <c r="M30511" s="1" t="s">
        <v>1513</v>
      </c>
      <c r="N30511" s="1" t="s">
        <v>672</v>
      </c>
      <c r="O30511" s="2">
        <v>621</v>
      </c>
      <c r="P30511">
        <v>12</v>
      </c>
      <c r="Q30511">
        <v>9</v>
      </c>
      <c r="R30511">
        <v>1901</v>
      </c>
      <c r="S30511" s="1" t="s">
        <v>3543</v>
      </c>
      <c r="T30511" s="1" t="s">
        <v>44</v>
      </c>
      <c r="U30511" s="1" t="s">
        <v>673</v>
      </c>
      <c r="V30511" s="1" t="s">
        <v>3544</v>
      </c>
      <c r="W30511" s="1" t="s">
        <v>675</v>
      </c>
      <c r="X30511" s="1" t="s">
        <v>48</v>
      </c>
      <c r="Y30511" s="1" t="s">
        <v>234018</v>
      </c>
      <c r="Z30511" s="1" t="s">
        <v>232457</v>
      </c>
      <c r="AA30511" s="1" t="s">
        <v>234019</v>
      </c>
      <c r="AB30511" s="1" t="s">
        <v>234020</v>
      </c>
      <c r="AC30511" s="1" t="s">
        <v>234021</v>
      </c>
      <c r="AD30511" s="1" t="s">
        <v>234022</v>
      </c>
      <c r="AE30511">
        <v>41031</v>
      </c>
      <c r="AF30511" s="1" t="s">
        <v>93</v>
      </c>
      <c r="AG30511" s="1" t="s">
        <v>93</v>
      </c>
    </row>
    <row r="30512" spans="1:33" x14ac:dyDescent="0.25">
      <c r="A30512">
        <v>30511</v>
      </c>
      <c r="B30512" s="1" t="s">
        <v>234023</v>
      </c>
      <c r="C30512" s="1" t="s">
        <v>3150</v>
      </c>
      <c r="D30512" s="1" t="s">
        <v>35</v>
      </c>
      <c r="E30512">
        <v>9</v>
      </c>
      <c r="F30512">
        <v>9</v>
      </c>
      <c r="G30512" s="1" t="s">
        <v>3151</v>
      </c>
      <c r="H30512" s="1" t="s">
        <v>234024</v>
      </c>
      <c r="I30512" s="1" t="s">
        <v>122</v>
      </c>
      <c r="J30512" s="1" t="s">
        <v>879</v>
      </c>
      <c r="K30512" s="1" t="s">
        <v>98</v>
      </c>
      <c r="L30512" s="1" t="s">
        <v>3153</v>
      </c>
      <c r="M30512" s="1" t="s">
        <v>3153</v>
      </c>
      <c r="N30512" s="1" t="s">
        <v>770</v>
      </c>
      <c r="O30512" s="2">
        <v>621</v>
      </c>
      <c r="P30512">
        <v>12</v>
      </c>
      <c r="Q30512">
        <v>9</v>
      </c>
      <c r="R30512">
        <v>1901</v>
      </c>
      <c r="S30512" s="1" t="s">
        <v>3153</v>
      </c>
      <c r="T30512" s="1" t="s">
        <v>3154</v>
      </c>
      <c r="U30512" s="1" t="s">
        <v>1796</v>
      </c>
      <c r="V30512" s="1" t="s">
        <v>3155</v>
      </c>
      <c r="W30512" s="1" t="s">
        <v>774</v>
      </c>
      <c r="X30512" s="1" t="s">
        <v>48</v>
      </c>
      <c r="Y30512" s="1" t="s">
        <v>234025</v>
      </c>
      <c r="Z30512" s="1" t="s">
        <v>231396</v>
      </c>
      <c r="AA30512" s="1" t="s">
        <v>234026</v>
      </c>
      <c r="AB30512" s="1" t="s">
        <v>234027</v>
      </c>
      <c r="AC30512" s="1" t="s">
        <v>234028</v>
      </c>
      <c r="AD30512" s="1" t="s">
        <v>234029</v>
      </c>
      <c r="AE30512">
        <v>41053</v>
      </c>
      <c r="AF30512" s="1" t="s">
        <v>93</v>
      </c>
      <c r="AG30512" s="1" t="s">
        <v>93</v>
      </c>
    </row>
    <row r="30513" spans="1:33" x14ac:dyDescent="0.25">
      <c r="A30513">
        <v>30512</v>
      </c>
      <c r="B30513" s="1" t="s">
        <v>234030</v>
      </c>
      <c r="C30513" s="1" t="s">
        <v>50183</v>
      </c>
      <c r="D30513" s="1" t="s">
        <v>35</v>
      </c>
      <c r="E30513">
        <v>9</v>
      </c>
      <c r="F30513">
        <v>9</v>
      </c>
      <c r="G30513" s="1" t="s">
        <v>50184</v>
      </c>
      <c r="H30513" s="1" t="s">
        <v>234031</v>
      </c>
      <c r="I30513" s="1" t="s">
        <v>122</v>
      </c>
      <c r="J30513" s="1" t="s">
        <v>245</v>
      </c>
      <c r="K30513" s="1" t="s">
        <v>1732</v>
      </c>
      <c r="L30513" s="1" t="s">
        <v>9653</v>
      </c>
      <c r="M30513" s="1" t="s">
        <v>6367</v>
      </c>
      <c r="N30513" s="1" t="s">
        <v>2167</v>
      </c>
      <c r="O30513" s="2">
        <v>621</v>
      </c>
      <c r="P30513">
        <v>12</v>
      </c>
      <c r="Q30513">
        <v>9</v>
      </c>
      <c r="R30513">
        <v>1901</v>
      </c>
      <c r="S30513" s="1" t="s">
        <v>9653</v>
      </c>
      <c r="T30513" s="1" t="s">
        <v>44</v>
      </c>
      <c r="U30513" s="1" t="s">
        <v>2168</v>
      </c>
      <c r="V30513" s="1" t="s">
        <v>50186</v>
      </c>
      <c r="W30513" s="1" t="s">
        <v>2170</v>
      </c>
      <c r="X30513" s="1" t="s">
        <v>48</v>
      </c>
      <c r="Y30513" s="1" t="s">
        <v>234032</v>
      </c>
      <c r="Z30513" s="1" t="s">
        <v>234033</v>
      </c>
      <c r="AA30513" s="1" t="s">
        <v>234034</v>
      </c>
      <c r="AB30513" s="1" t="s">
        <v>234035</v>
      </c>
      <c r="AC30513" s="1" t="s">
        <v>234036</v>
      </c>
      <c r="AD30513" s="1" t="s">
        <v>234037</v>
      </c>
      <c r="AE30513">
        <v>41057</v>
      </c>
      <c r="AF30513" s="1" t="s">
        <v>93</v>
      </c>
      <c r="AG30513" s="1" t="s">
        <v>93</v>
      </c>
    </row>
    <row r="30514" spans="1:33" x14ac:dyDescent="0.25">
      <c r="A30514">
        <v>30513</v>
      </c>
      <c r="B30514" s="1" t="s">
        <v>234038</v>
      </c>
      <c r="C30514" s="1" t="s">
        <v>5711</v>
      </c>
      <c r="D30514" s="1" t="s">
        <v>35</v>
      </c>
      <c r="E30514">
        <v>9</v>
      </c>
      <c r="F30514">
        <v>9</v>
      </c>
      <c r="G30514" s="1" t="s">
        <v>5712</v>
      </c>
      <c r="H30514" s="1" t="s">
        <v>234039</v>
      </c>
      <c r="I30514" s="1" t="s">
        <v>122</v>
      </c>
      <c r="J30514" s="1" t="s">
        <v>2864</v>
      </c>
      <c r="K30514" s="1" t="s">
        <v>1421</v>
      </c>
      <c r="L30514" s="1" t="s">
        <v>3440</v>
      </c>
      <c r="M30514" s="1" t="s">
        <v>5714</v>
      </c>
      <c r="N30514" s="1" t="s">
        <v>804</v>
      </c>
      <c r="O30514" s="2">
        <v>621</v>
      </c>
      <c r="P30514">
        <v>12</v>
      </c>
      <c r="Q30514">
        <v>9</v>
      </c>
      <c r="R30514">
        <v>1901</v>
      </c>
      <c r="S30514" s="1" t="s">
        <v>5715</v>
      </c>
      <c r="T30514" s="1" t="s">
        <v>44</v>
      </c>
      <c r="U30514" s="1" t="s">
        <v>805</v>
      </c>
      <c r="V30514" s="1" t="s">
        <v>5716</v>
      </c>
      <c r="W30514" s="1" t="s">
        <v>807</v>
      </c>
      <c r="X30514" s="1" t="s">
        <v>48</v>
      </c>
      <c r="Y30514" s="1" t="s">
        <v>234040</v>
      </c>
      <c r="Z30514" s="1" t="s">
        <v>231492</v>
      </c>
      <c r="AA30514" s="1" t="s">
        <v>234041</v>
      </c>
      <c r="AB30514" s="1" t="s">
        <v>234042</v>
      </c>
      <c r="AC30514" s="1" t="s">
        <v>234043</v>
      </c>
      <c r="AD30514" s="1" t="s">
        <v>234044</v>
      </c>
      <c r="AE30514">
        <v>41141</v>
      </c>
      <c r="AF30514" s="1" t="s">
        <v>93</v>
      </c>
      <c r="AG30514" s="1" t="s">
        <v>93</v>
      </c>
    </row>
    <row r="30515" spans="1:33" x14ac:dyDescent="0.25">
      <c r="A30515">
        <v>30514</v>
      </c>
      <c r="B30515" s="1" t="s">
        <v>234045</v>
      </c>
      <c r="C30515" s="1" t="s">
        <v>75</v>
      </c>
      <c r="D30515" s="1" t="s">
        <v>76</v>
      </c>
      <c r="E30515">
        <v>9</v>
      </c>
      <c r="F30515">
        <v>9</v>
      </c>
      <c r="G30515" s="1" t="s">
        <v>77</v>
      </c>
      <c r="H30515" s="1" t="s">
        <v>234046</v>
      </c>
      <c r="I30515" s="1" t="s">
        <v>38</v>
      </c>
      <c r="J30515" s="1" t="s">
        <v>79</v>
      </c>
      <c r="K30515" s="1" t="s">
        <v>80</v>
      </c>
      <c r="L30515" s="1" t="s">
        <v>81</v>
      </c>
      <c r="M30515" s="1" t="s">
        <v>82</v>
      </c>
      <c r="N30515" s="1" t="s">
        <v>83</v>
      </c>
      <c r="O30515" s="2">
        <v>621</v>
      </c>
      <c r="P30515">
        <v>12</v>
      </c>
      <c r="Q30515">
        <v>9</v>
      </c>
      <c r="R30515">
        <v>1901</v>
      </c>
      <c r="S30515" s="1" t="s">
        <v>81</v>
      </c>
      <c r="T30515" s="1" t="s">
        <v>44</v>
      </c>
      <c r="U30515" s="1" t="s">
        <v>84</v>
      </c>
      <c r="V30515" s="1" t="s">
        <v>59369</v>
      </c>
      <c r="W30515" s="1" t="s">
        <v>86</v>
      </c>
      <c r="X30515" s="1" t="s">
        <v>48</v>
      </c>
      <c r="Y30515" s="1" t="s">
        <v>234047</v>
      </c>
      <c r="Z30515" s="1" t="s">
        <v>233329</v>
      </c>
      <c r="AA30515" s="1" t="s">
        <v>234048</v>
      </c>
      <c r="AB30515" s="1" t="s">
        <v>234049</v>
      </c>
      <c r="AC30515" s="1" t="s">
        <v>234050</v>
      </c>
      <c r="AD30515" s="1" t="s">
        <v>234051</v>
      </c>
      <c r="AE30515">
        <v>41597</v>
      </c>
      <c r="AF30515" s="1" t="s">
        <v>93</v>
      </c>
      <c r="AG30515" s="1" t="s">
        <v>93</v>
      </c>
    </row>
    <row r="30516" spans="1:33" x14ac:dyDescent="0.25">
      <c r="A30516">
        <v>30515</v>
      </c>
      <c r="B30516" s="1" t="s">
        <v>234052</v>
      </c>
      <c r="C30516" s="1" t="s">
        <v>432</v>
      </c>
      <c r="D30516" s="1" t="s">
        <v>433</v>
      </c>
      <c r="E30516">
        <v>9</v>
      </c>
      <c r="F30516">
        <v>9</v>
      </c>
      <c r="G30516" s="1" t="s">
        <v>434</v>
      </c>
      <c r="H30516" s="1" t="s">
        <v>234053</v>
      </c>
      <c r="I30516" s="1" t="s">
        <v>38</v>
      </c>
      <c r="J30516" s="1" t="s">
        <v>436</v>
      </c>
      <c r="K30516" s="1" t="s">
        <v>437</v>
      </c>
      <c r="L30516" s="1" t="s">
        <v>142</v>
      </c>
      <c r="M30516" s="1" t="s">
        <v>142</v>
      </c>
      <c r="N30516" s="1" t="s">
        <v>143</v>
      </c>
      <c r="O30516" s="2">
        <v>621</v>
      </c>
      <c r="P30516">
        <v>12</v>
      </c>
      <c r="Q30516">
        <v>9</v>
      </c>
      <c r="R30516">
        <v>1901</v>
      </c>
      <c r="S30516" s="1" t="s">
        <v>142</v>
      </c>
      <c r="T30516" s="1" t="s">
        <v>44</v>
      </c>
      <c r="U30516" s="1" t="s">
        <v>438</v>
      </c>
      <c r="V30516" s="1" t="s">
        <v>439</v>
      </c>
      <c r="W30516" s="1" t="s">
        <v>146</v>
      </c>
      <c r="X30516" s="1" t="s">
        <v>48</v>
      </c>
      <c r="Y30516" s="1" t="s">
        <v>234054</v>
      </c>
      <c r="Z30516" s="1" t="s">
        <v>232755</v>
      </c>
      <c r="AA30516" s="1" t="s">
        <v>234055</v>
      </c>
      <c r="AB30516" s="1" t="s">
        <v>234056</v>
      </c>
      <c r="AC30516" s="1" t="s">
        <v>234057</v>
      </c>
      <c r="AD30516" s="1" t="s">
        <v>234058</v>
      </c>
      <c r="AE30516">
        <v>41673</v>
      </c>
      <c r="AF30516" s="1" t="s">
        <v>93</v>
      </c>
      <c r="AG30516" s="1" t="s">
        <v>93</v>
      </c>
    </row>
    <row r="30517" spans="1:33" x14ac:dyDescent="0.25">
      <c r="A30517">
        <v>30516</v>
      </c>
      <c r="B30517" s="1" t="s">
        <v>234059</v>
      </c>
      <c r="C30517" s="1" t="s">
        <v>8034</v>
      </c>
      <c r="D30517" s="1" t="s">
        <v>35</v>
      </c>
      <c r="E30517">
        <v>9</v>
      </c>
      <c r="F30517">
        <v>9</v>
      </c>
      <c r="G30517" s="1" t="s">
        <v>8035</v>
      </c>
      <c r="H30517" s="1" t="s">
        <v>234060</v>
      </c>
      <c r="I30517" s="1" t="s">
        <v>35</v>
      </c>
      <c r="J30517" s="1" t="s">
        <v>1907</v>
      </c>
      <c r="K30517" s="1" t="s">
        <v>361</v>
      </c>
      <c r="L30517" s="1" t="s">
        <v>8037</v>
      </c>
      <c r="M30517" s="1" t="s">
        <v>8038</v>
      </c>
      <c r="N30517" s="1" t="s">
        <v>83</v>
      </c>
      <c r="O30517" s="2">
        <v>621</v>
      </c>
      <c r="P30517">
        <v>12</v>
      </c>
      <c r="Q30517">
        <v>9</v>
      </c>
      <c r="R30517">
        <v>1901</v>
      </c>
      <c r="S30517" s="1" t="s">
        <v>8037</v>
      </c>
      <c r="T30517" s="1" t="s">
        <v>8039</v>
      </c>
      <c r="U30517" s="1" t="s">
        <v>84</v>
      </c>
      <c r="V30517" s="1" t="s">
        <v>8040</v>
      </c>
      <c r="W30517" s="1" t="s">
        <v>86</v>
      </c>
      <c r="X30517" s="1" t="s">
        <v>48</v>
      </c>
      <c r="Y30517" s="1" t="s">
        <v>234061</v>
      </c>
      <c r="Z30517" s="1" t="s">
        <v>231791</v>
      </c>
      <c r="AA30517" s="1" t="s">
        <v>234062</v>
      </c>
      <c r="AB30517" s="1" t="s">
        <v>234063</v>
      </c>
      <c r="AC30517" s="1" t="s">
        <v>234064</v>
      </c>
      <c r="AD30517" s="1" t="s">
        <v>234065</v>
      </c>
      <c r="AE30517">
        <v>41780</v>
      </c>
      <c r="AF30517" s="1" t="s">
        <v>93</v>
      </c>
      <c r="AG30517" s="1" t="s">
        <v>93</v>
      </c>
    </row>
    <row r="30518" spans="1:33" x14ac:dyDescent="0.25">
      <c r="A30518">
        <v>30517</v>
      </c>
      <c r="B30518" s="1" t="s">
        <v>234066</v>
      </c>
      <c r="C30518" s="1" t="s">
        <v>131834</v>
      </c>
      <c r="D30518" s="1" t="s">
        <v>131835</v>
      </c>
      <c r="E30518">
        <v>9</v>
      </c>
      <c r="F30518">
        <v>9</v>
      </c>
      <c r="G30518" s="1" t="s">
        <v>131836</v>
      </c>
      <c r="H30518" s="1" t="s">
        <v>234067</v>
      </c>
      <c r="I30518" s="1" t="s">
        <v>38</v>
      </c>
      <c r="J30518" s="1" t="s">
        <v>879</v>
      </c>
      <c r="K30518" s="1" t="s">
        <v>61</v>
      </c>
      <c r="L30518" s="1" t="s">
        <v>131838</v>
      </c>
      <c r="M30518" s="1" t="s">
        <v>131838</v>
      </c>
      <c r="N30518" s="1" t="s">
        <v>1341</v>
      </c>
      <c r="O30518" s="2">
        <v>621</v>
      </c>
      <c r="P30518">
        <v>12</v>
      </c>
      <c r="Q30518">
        <v>9</v>
      </c>
      <c r="R30518">
        <v>1901</v>
      </c>
      <c r="S30518" s="1" t="s">
        <v>131838</v>
      </c>
      <c r="T30518" s="1" t="s">
        <v>44</v>
      </c>
      <c r="U30518" s="1" t="s">
        <v>1342</v>
      </c>
      <c r="V30518" s="1" t="s">
        <v>131839</v>
      </c>
      <c r="W30518" s="1" t="s">
        <v>1344</v>
      </c>
      <c r="X30518" s="1" t="s">
        <v>48</v>
      </c>
      <c r="Y30518" s="1" t="s">
        <v>234068</v>
      </c>
      <c r="Z30518" s="1" t="s">
        <v>232821</v>
      </c>
      <c r="AA30518" s="1" t="s">
        <v>234069</v>
      </c>
      <c r="AB30518" s="1" t="s">
        <v>234070</v>
      </c>
      <c r="AC30518" s="1" t="s">
        <v>234071</v>
      </c>
      <c r="AD30518" s="1" t="s">
        <v>234072</v>
      </c>
      <c r="AE30518">
        <v>41944</v>
      </c>
      <c r="AF30518" s="1" t="s">
        <v>93</v>
      </c>
      <c r="AG30518" s="1" t="s">
        <v>93</v>
      </c>
    </row>
    <row r="30519" spans="1:33" x14ac:dyDescent="0.25">
      <c r="A30519">
        <v>30518</v>
      </c>
      <c r="B30519" s="1" t="s">
        <v>234073</v>
      </c>
      <c r="C30519" s="1" t="s">
        <v>4179</v>
      </c>
      <c r="D30519" s="1" t="s">
        <v>4180</v>
      </c>
      <c r="E30519">
        <v>1</v>
      </c>
      <c r="F30519">
        <v>1</v>
      </c>
      <c r="G30519" s="1" t="s">
        <v>4181</v>
      </c>
      <c r="H30519" s="1" t="s">
        <v>234074</v>
      </c>
      <c r="I30519" s="1" t="s">
        <v>38</v>
      </c>
      <c r="J30519" s="1" t="s">
        <v>192</v>
      </c>
      <c r="K30519" s="1" t="s">
        <v>2575</v>
      </c>
      <c r="L30519" s="1" t="s">
        <v>4183</v>
      </c>
      <c r="M30519" s="1" t="s">
        <v>4184</v>
      </c>
      <c r="N30519" s="1" t="s">
        <v>1962</v>
      </c>
      <c r="O30519" s="2">
        <v>622</v>
      </c>
      <c r="P30519">
        <v>13</v>
      </c>
      <c r="Q30519">
        <v>9</v>
      </c>
      <c r="R30519">
        <v>1901</v>
      </c>
      <c r="S30519" s="1" t="s">
        <v>4183</v>
      </c>
      <c r="T30519" s="1" t="s">
        <v>44</v>
      </c>
      <c r="U30519" s="1" t="s">
        <v>4185</v>
      </c>
      <c r="V30519" s="1" t="s">
        <v>233670</v>
      </c>
      <c r="W30519" s="1" t="s">
        <v>1965</v>
      </c>
      <c r="X30519" s="1" t="s">
        <v>48</v>
      </c>
      <c r="Y30519" s="1" t="s">
        <v>234075</v>
      </c>
      <c r="Z30519" s="1" t="s">
        <v>234076</v>
      </c>
      <c r="AA30519" s="1" t="s">
        <v>234077</v>
      </c>
      <c r="AB30519" s="1" t="s">
        <v>234078</v>
      </c>
      <c r="AC30519" s="1" t="s">
        <v>234079</v>
      </c>
      <c r="AD30519" s="1" t="s">
        <v>234080</v>
      </c>
      <c r="AE30519">
        <v>219</v>
      </c>
      <c r="AF30519" s="1" t="s">
        <v>44</v>
      </c>
      <c r="AG30519" s="1" t="s">
        <v>44</v>
      </c>
    </row>
    <row r="30520" spans="1:33" x14ac:dyDescent="0.25">
      <c r="A30520">
        <v>30519</v>
      </c>
      <c r="B30520" s="1" t="s">
        <v>234081</v>
      </c>
      <c r="C30520" s="1" t="s">
        <v>11013</v>
      </c>
      <c r="D30520" s="1" t="s">
        <v>35</v>
      </c>
      <c r="E30520">
        <v>1</v>
      </c>
      <c r="F30520">
        <v>1</v>
      </c>
      <c r="G30520" s="1" t="s">
        <v>11014</v>
      </c>
      <c r="H30520" s="1" t="s">
        <v>234082</v>
      </c>
      <c r="I30520" s="1" t="s">
        <v>122</v>
      </c>
      <c r="J30520" s="1" t="s">
        <v>1609</v>
      </c>
      <c r="K30520" s="1" t="s">
        <v>3501</v>
      </c>
      <c r="L30520" s="1" t="s">
        <v>11016</v>
      </c>
      <c r="M30520" s="1" t="s">
        <v>11017</v>
      </c>
      <c r="N30520" s="1" t="s">
        <v>100</v>
      </c>
      <c r="O30520" s="2">
        <v>622</v>
      </c>
      <c r="P30520">
        <v>13</v>
      </c>
      <c r="Q30520">
        <v>9</v>
      </c>
      <c r="R30520">
        <v>1901</v>
      </c>
      <c r="S30520" s="1" t="s">
        <v>11018</v>
      </c>
      <c r="T30520" s="1" t="s">
        <v>44</v>
      </c>
      <c r="U30520" s="1" t="s">
        <v>101</v>
      </c>
      <c r="V30520" s="1" t="s">
        <v>11019</v>
      </c>
      <c r="W30520" s="1" t="s">
        <v>103</v>
      </c>
      <c r="X30520" s="1" t="s">
        <v>48</v>
      </c>
      <c r="Y30520" s="1" t="s">
        <v>234083</v>
      </c>
      <c r="Z30520" s="1" t="s">
        <v>234084</v>
      </c>
      <c r="AA30520" s="1" t="s">
        <v>234085</v>
      </c>
      <c r="AB30520" s="1" t="s">
        <v>234086</v>
      </c>
      <c r="AC30520" s="1" t="s">
        <v>234087</v>
      </c>
      <c r="AD30520" s="1" t="s">
        <v>234088</v>
      </c>
      <c r="AE30520">
        <v>479</v>
      </c>
      <c r="AF30520" s="1" t="s">
        <v>44</v>
      </c>
      <c r="AG30520" s="1" t="s">
        <v>44</v>
      </c>
    </row>
    <row r="30521" spans="1:33" x14ac:dyDescent="0.25">
      <c r="A30521">
        <v>30520</v>
      </c>
      <c r="B30521" s="1" t="s">
        <v>234089</v>
      </c>
      <c r="C30521" s="1" t="s">
        <v>1260</v>
      </c>
      <c r="D30521" s="1" t="s">
        <v>1261</v>
      </c>
      <c r="E30521">
        <v>1</v>
      </c>
      <c r="F30521">
        <v>1</v>
      </c>
      <c r="G30521" s="1" t="s">
        <v>1262</v>
      </c>
      <c r="H30521" s="1" t="s">
        <v>234090</v>
      </c>
      <c r="I30521" s="1" t="s">
        <v>379</v>
      </c>
      <c r="J30521" s="1" t="s">
        <v>360</v>
      </c>
      <c r="K30521" s="1" t="s">
        <v>1264</v>
      </c>
      <c r="L30521" s="1" t="s">
        <v>1265</v>
      </c>
      <c r="M30521" s="1" t="s">
        <v>1266</v>
      </c>
      <c r="N30521" s="1" t="s">
        <v>1267</v>
      </c>
      <c r="O30521" s="2">
        <v>622</v>
      </c>
      <c r="P30521">
        <v>13</v>
      </c>
      <c r="Q30521">
        <v>9</v>
      </c>
      <c r="R30521">
        <v>1901</v>
      </c>
      <c r="S30521" s="1" t="s">
        <v>1265</v>
      </c>
      <c r="T30521" s="1" t="s">
        <v>1268</v>
      </c>
      <c r="U30521" s="1" t="s">
        <v>1269</v>
      </c>
      <c r="V30521" s="1" t="s">
        <v>1270</v>
      </c>
      <c r="W30521" s="1" t="s">
        <v>1271</v>
      </c>
      <c r="X30521" s="1" t="s">
        <v>48</v>
      </c>
      <c r="Y30521" s="1" t="s">
        <v>234091</v>
      </c>
      <c r="Z30521" s="1" t="s">
        <v>234092</v>
      </c>
      <c r="AA30521" s="1" t="s">
        <v>234093</v>
      </c>
      <c r="AB30521" s="1" t="s">
        <v>234094</v>
      </c>
      <c r="AC30521" s="1" t="s">
        <v>234095</v>
      </c>
      <c r="AD30521" s="1" t="s">
        <v>234096</v>
      </c>
      <c r="AE30521">
        <v>541</v>
      </c>
      <c r="AF30521" s="1" t="s">
        <v>44</v>
      </c>
      <c r="AG30521" s="1" t="s">
        <v>44</v>
      </c>
    </row>
    <row r="30522" spans="1:33" x14ac:dyDescent="0.25">
      <c r="A30522">
        <v>30521</v>
      </c>
      <c r="B30522" s="1" t="s">
        <v>234097</v>
      </c>
      <c r="C30522" s="1" t="s">
        <v>13697</v>
      </c>
      <c r="D30522" s="1" t="s">
        <v>35</v>
      </c>
      <c r="E30522">
        <v>1</v>
      </c>
      <c r="F30522">
        <v>1</v>
      </c>
      <c r="G30522" s="1" t="s">
        <v>13698</v>
      </c>
      <c r="H30522" s="1" t="s">
        <v>234098</v>
      </c>
      <c r="I30522" s="1" t="s">
        <v>122</v>
      </c>
      <c r="J30522" s="1" t="s">
        <v>39</v>
      </c>
      <c r="K30522" s="1" t="s">
        <v>580</v>
      </c>
      <c r="L30522" s="1" t="s">
        <v>13700</v>
      </c>
      <c r="M30522" s="1" t="s">
        <v>582</v>
      </c>
      <c r="N30522" s="1" t="s">
        <v>2007</v>
      </c>
      <c r="O30522" s="2">
        <v>622</v>
      </c>
      <c r="P30522">
        <v>13</v>
      </c>
      <c r="Q30522">
        <v>9</v>
      </c>
      <c r="R30522">
        <v>1901</v>
      </c>
      <c r="S30522" s="1" t="s">
        <v>13700</v>
      </c>
      <c r="T30522" s="1" t="s">
        <v>13701</v>
      </c>
      <c r="U30522" s="1" t="s">
        <v>3476</v>
      </c>
      <c r="V30522" s="1" t="s">
        <v>13702</v>
      </c>
      <c r="W30522" s="1" t="s">
        <v>2011</v>
      </c>
      <c r="X30522" s="1" t="s">
        <v>48</v>
      </c>
      <c r="Y30522" s="1" t="s">
        <v>234099</v>
      </c>
      <c r="Z30522" s="1" t="s">
        <v>234100</v>
      </c>
      <c r="AA30522" s="1" t="s">
        <v>234101</v>
      </c>
      <c r="AB30522" s="1" t="s">
        <v>234102</v>
      </c>
      <c r="AC30522" s="1" t="s">
        <v>234103</v>
      </c>
      <c r="AD30522" s="1" t="s">
        <v>234104</v>
      </c>
      <c r="AE30522">
        <v>703</v>
      </c>
      <c r="AF30522" s="1" t="s">
        <v>44</v>
      </c>
      <c r="AG30522" s="1" t="s">
        <v>44</v>
      </c>
    </row>
    <row r="30523" spans="1:33" x14ac:dyDescent="0.25">
      <c r="A30523">
        <v>30522</v>
      </c>
      <c r="B30523" s="1" t="s">
        <v>234105</v>
      </c>
      <c r="C30523" s="1" t="s">
        <v>11035</v>
      </c>
      <c r="D30523" s="1" t="s">
        <v>35</v>
      </c>
      <c r="E30523">
        <v>1</v>
      </c>
      <c r="F30523">
        <v>1</v>
      </c>
      <c r="G30523" s="1" t="s">
        <v>11036</v>
      </c>
      <c r="H30523" s="1" t="s">
        <v>234106</v>
      </c>
      <c r="I30523" s="1" t="s">
        <v>122</v>
      </c>
      <c r="J30523" s="1" t="s">
        <v>39</v>
      </c>
      <c r="K30523" s="1" t="s">
        <v>361</v>
      </c>
      <c r="L30523" s="1" t="s">
        <v>11038</v>
      </c>
      <c r="M30523" s="1" t="s">
        <v>11039</v>
      </c>
      <c r="N30523" s="1" t="s">
        <v>2007</v>
      </c>
      <c r="O30523" s="2">
        <v>622</v>
      </c>
      <c r="P30523">
        <v>13</v>
      </c>
      <c r="Q30523">
        <v>9</v>
      </c>
      <c r="R30523">
        <v>1901</v>
      </c>
      <c r="S30523" s="1" t="s">
        <v>11040</v>
      </c>
      <c r="T30523" s="1" t="s">
        <v>44</v>
      </c>
      <c r="U30523" s="1" t="s">
        <v>8708</v>
      </c>
      <c r="V30523" s="1" t="s">
        <v>11041</v>
      </c>
      <c r="W30523" s="1" t="s">
        <v>2011</v>
      </c>
      <c r="X30523" s="1" t="s">
        <v>48</v>
      </c>
      <c r="Y30523" s="1" t="s">
        <v>234107</v>
      </c>
      <c r="Z30523" s="1" t="s">
        <v>234108</v>
      </c>
      <c r="AA30523" s="1" t="s">
        <v>234109</v>
      </c>
      <c r="AB30523" s="1" t="s">
        <v>234110</v>
      </c>
      <c r="AC30523" s="1" t="s">
        <v>234111</v>
      </c>
      <c r="AD30523" s="1" t="s">
        <v>234112</v>
      </c>
      <c r="AE30523">
        <v>764</v>
      </c>
      <c r="AF30523" s="1" t="s">
        <v>44</v>
      </c>
      <c r="AG30523" s="1" t="s">
        <v>44</v>
      </c>
    </row>
    <row r="30524" spans="1:33" x14ac:dyDescent="0.25">
      <c r="A30524">
        <v>30523</v>
      </c>
      <c r="B30524" s="1" t="s">
        <v>234113</v>
      </c>
      <c r="C30524" s="1" t="s">
        <v>22927</v>
      </c>
      <c r="D30524" s="1" t="s">
        <v>22928</v>
      </c>
      <c r="E30524">
        <v>1</v>
      </c>
      <c r="F30524">
        <v>1</v>
      </c>
      <c r="G30524" s="1" t="s">
        <v>22929</v>
      </c>
      <c r="H30524" s="1" t="s">
        <v>234114</v>
      </c>
      <c r="I30524" s="1" t="s">
        <v>122</v>
      </c>
      <c r="J30524" s="1" t="s">
        <v>262</v>
      </c>
      <c r="K30524" s="1" t="s">
        <v>277</v>
      </c>
      <c r="L30524" s="1" t="s">
        <v>22931</v>
      </c>
      <c r="M30524" s="1" t="s">
        <v>22932</v>
      </c>
      <c r="N30524" s="1" t="s">
        <v>1962</v>
      </c>
      <c r="O30524" s="2">
        <v>622</v>
      </c>
      <c r="P30524">
        <v>13</v>
      </c>
      <c r="Q30524">
        <v>9</v>
      </c>
      <c r="R30524">
        <v>1901</v>
      </c>
      <c r="S30524" s="1" t="s">
        <v>22931</v>
      </c>
      <c r="T30524" s="1" t="s">
        <v>44</v>
      </c>
      <c r="U30524" s="1" t="s">
        <v>4185</v>
      </c>
      <c r="V30524" s="1" t="s">
        <v>1964</v>
      </c>
      <c r="W30524" s="1" t="s">
        <v>1965</v>
      </c>
      <c r="X30524" s="1" t="s">
        <v>48</v>
      </c>
      <c r="Y30524" s="1" t="s">
        <v>234115</v>
      </c>
      <c r="Z30524" s="1" t="s">
        <v>234116</v>
      </c>
      <c r="AA30524" s="1" t="s">
        <v>234117</v>
      </c>
      <c r="AB30524" s="1" t="s">
        <v>234118</v>
      </c>
      <c r="AC30524" s="1" t="s">
        <v>234119</v>
      </c>
      <c r="AD30524" s="1" t="s">
        <v>234120</v>
      </c>
      <c r="AE30524">
        <v>1058</v>
      </c>
      <c r="AF30524" s="1" t="s">
        <v>44</v>
      </c>
      <c r="AG30524" s="1" t="s">
        <v>44</v>
      </c>
    </row>
    <row r="30525" spans="1:33" x14ac:dyDescent="0.25">
      <c r="A30525">
        <v>30524</v>
      </c>
      <c r="B30525" s="1" t="s">
        <v>234121</v>
      </c>
      <c r="C30525" s="1" t="s">
        <v>13825</v>
      </c>
      <c r="D30525" s="1" t="s">
        <v>35</v>
      </c>
      <c r="E30525">
        <v>1</v>
      </c>
      <c r="F30525">
        <v>1</v>
      </c>
      <c r="G30525" s="1" t="s">
        <v>13826</v>
      </c>
      <c r="H30525" s="1" t="s">
        <v>234122</v>
      </c>
      <c r="I30525" s="1" t="s">
        <v>122</v>
      </c>
      <c r="J30525" s="1" t="s">
        <v>720</v>
      </c>
      <c r="K30525" s="1" t="s">
        <v>1297</v>
      </c>
      <c r="L30525" s="1" t="s">
        <v>13828</v>
      </c>
      <c r="M30525" s="1" t="s">
        <v>3212</v>
      </c>
      <c r="N30525" s="1" t="s">
        <v>100</v>
      </c>
      <c r="O30525" s="2">
        <v>622</v>
      </c>
      <c r="P30525">
        <v>13</v>
      </c>
      <c r="Q30525">
        <v>9</v>
      </c>
      <c r="R30525">
        <v>1901</v>
      </c>
      <c r="S30525" s="1" t="s">
        <v>13828</v>
      </c>
      <c r="T30525" s="1" t="s">
        <v>13829</v>
      </c>
      <c r="U30525" s="1" t="s">
        <v>101</v>
      </c>
      <c r="V30525" s="1" t="s">
        <v>13830</v>
      </c>
      <c r="W30525" s="1" t="s">
        <v>103</v>
      </c>
      <c r="X30525" s="1" t="s">
        <v>48</v>
      </c>
      <c r="Y30525" s="1" t="s">
        <v>234123</v>
      </c>
      <c r="Z30525" s="1" t="s">
        <v>234124</v>
      </c>
      <c r="AA30525" s="1" t="s">
        <v>234125</v>
      </c>
      <c r="AB30525" s="1" t="s">
        <v>234126</v>
      </c>
      <c r="AC30525" s="1" t="s">
        <v>234127</v>
      </c>
      <c r="AD30525" s="1" t="s">
        <v>234128</v>
      </c>
      <c r="AE30525">
        <v>1104</v>
      </c>
      <c r="AF30525" s="1" t="s">
        <v>44</v>
      </c>
      <c r="AG30525" s="1" t="s">
        <v>44</v>
      </c>
    </row>
    <row r="30526" spans="1:33" x14ac:dyDescent="0.25">
      <c r="A30526">
        <v>30525</v>
      </c>
      <c r="B30526" s="1" t="s">
        <v>234129</v>
      </c>
      <c r="C30526" s="1" t="s">
        <v>11049</v>
      </c>
      <c r="D30526" s="1" t="s">
        <v>35</v>
      </c>
      <c r="E30526">
        <v>1</v>
      </c>
      <c r="F30526">
        <v>1</v>
      </c>
      <c r="G30526" s="1" t="s">
        <v>11050</v>
      </c>
      <c r="H30526" s="1" t="s">
        <v>234130</v>
      </c>
      <c r="I30526" s="1" t="s">
        <v>122</v>
      </c>
      <c r="J30526" s="1" t="s">
        <v>228</v>
      </c>
      <c r="K30526" s="1" t="s">
        <v>862</v>
      </c>
      <c r="L30526" s="1" t="s">
        <v>11052</v>
      </c>
      <c r="M30526" s="1" t="s">
        <v>11053</v>
      </c>
      <c r="N30526" s="1" t="s">
        <v>280</v>
      </c>
      <c r="O30526" s="2">
        <v>622</v>
      </c>
      <c r="P30526">
        <v>13</v>
      </c>
      <c r="Q30526">
        <v>9</v>
      </c>
      <c r="R30526">
        <v>1901</v>
      </c>
      <c r="S30526" s="1" t="s">
        <v>11052</v>
      </c>
      <c r="T30526" s="1" t="s">
        <v>44</v>
      </c>
      <c r="U30526" s="1" t="s">
        <v>281</v>
      </c>
      <c r="V30526" s="1" t="s">
        <v>11054</v>
      </c>
      <c r="W30526" s="1" t="s">
        <v>283</v>
      </c>
      <c r="X30526" s="1" t="s">
        <v>48</v>
      </c>
      <c r="Y30526" s="1" t="s">
        <v>234131</v>
      </c>
      <c r="Z30526" s="1" t="s">
        <v>234132</v>
      </c>
      <c r="AA30526" s="1" t="s">
        <v>234133</v>
      </c>
      <c r="AB30526" s="1" t="s">
        <v>234134</v>
      </c>
      <c r="AC30526" s="1" t="s">
        <v>234135</v>
      </c>
      <c r="AD30526" s="1" t="s">
        <v>234136</v>
      </c>
      <c r="AE30526">
        <v>1134</v>
      </c>
      <c r="AF30526" s="1" t="s">
        <v>44</v>
      </c>
      <c r="AG30526" s="1" t="s">
        <v>44</v>
      </c>
    </row>
    <row r="30527" spans="1:33" x14ac:dyDescent="0.25">
      <c r="A30527">
        <v>30526</v>
      </c>
      <c r="B30527" s="1" t="s">
        <v>234137</v>
      </c>
      <c r="C30527" s="1" t="s">
        <v>33186</v>
      </c>
      <c r="D30527" s="1" t="s">
        <v>35</v>
      </c>
      <c r="E30527">
        <v>1</v>
      </c>
      <c r="F30527">
        <v>1</v>
      </c>
      <c r="G30527" s="1" t="s">
        <v>33187</v>
      </c>
      <c r="H30527" s="1" t="s">
        <v>234138</v>
      </c>
      <c r="I30527" s="1" t="s">
        <v>122</v>
      </c>
      <c r="J30527" s="1" t="s">
        <v>2864</v>
      </c>
      <c r="K30527" s="1" t="s">
        <v>1945</v>
      </c>
      <c r="L30527" s="1" t="s">
        <v>17195</v>
      </c>
      <c r="M30527" s="1" t="s">
        <v>33189</v>
      </c>
      <c r="N30527" s="1" t="s">
        <v>196</v>
      </c>
      <c r="O30527" s="2">
        <v>622</v>
      </c>
      <c r="P30527">
        <v>13</v>
      </c>
      <c r="Q30527">
        <v>9</v>
      </c>
      <c r="R30527">
        <v>1901</v>
      </c>
      <c r="S30527" s="1" t="s">
        <v>17195</v>
      </c>
      <c r="T30527" s="1" t="s">
        <v>44</v>
      </c>
      <c r="U30527" s="1" t="s">
        <v>197</v>
      </c>
      <c r="V30527" s="1" t="s">
        <v>33190</v>
      </c>
      <c r="W30527" s="1" t="s">
        <v>199</v>
      </c>
      <c r="X30527" s="1" t="s">
        <v>48</v>
      </c>
      <c r="Y30527" s="1" t="s">
        <v>234139</v>
      </c>
      <c r="Z30527" s="1" t="s">
        <v>234140</v>
      </c>
      <c r="AA30527" s="1" t="s">
        <v>234141</v>
      </c>
      <c r="AB30527" s="1" t="s">
        <v>234142</v>
      </c>
      <c r="AC30527" s="1" t="s">
        <v>234143</v>
      </c>
      <c r="AD30527" s="1" t="s">
        <v>234144</v>
      </c>
      <c r="AE30527">
        <v>1256</v>
      </c>
      <c r="AF30527" s="1" t="s">
        <v>44</v>
      </c>
      <c r="AG30527" s="1" t="s">
        <v>44</v>
      </c>
    </row>
    <row r="30528" spans="1:33" x14ac:dyDescent="0.25">
      <c r="A30528">
        <v>30527</v>
      </c>
      <c r="B30528" s="1" t="s">
        <v>234145</v>
      </c>
      <c r="C30528" s="1" t="s">
        <v>1368</v>
      </c>
      <c r="D30528" s="1" t="s">
        <v>35</v>
      </c>
      <c r="E30528">
        <v>1</v>
      </c>
      <c r="F30528">
        <v>1</v>
      </c>
      <c r="G30528" s="1" t="s">
        <v>1369</v>
      </c>
      <c r="H30528" s="1" t="s">
        <v>234146</v>
      </c>
      <c r="I30528" s="1" t="s">
        <v>122</v>
      </c>
      <c r="J30528" s="1" t="s">
        <v>401</v>
      </c>
      <c r="K30528" s="1" t="s">
        <v>896</v>
      </c>
      <c r="L30528" s="1" t="s">
        <v>1371</v>
      </c>
      <c r="M30528" s="1" t="s">
        <v>1372</v>
      </c>
      <c r="N30528" s="1" t="s">
        <v>125</v>
      </c>
      <c r="O30528" s="2">
        <v>622</v>
      </c>
      <c r="P30528">
        <v>13</v>
      </c>
      <c r="Q30528">
        <v>9</v>
      </c>
      <c r="R30528">
        <v>1901</v>
      </c>
      <c r="S30528" s="1" t="s">
        <v>1371</v>
      </c>
      <c r="T30528" s="1" t="s">
        <v>1373</v>
      </c>
      <c r="U30528" s="1" t="s">
        <v>544</v>
      </c>
      <c r="V30528" s="1" t="s">
        <v>1374</v>
      </c>
      <c r="W30528" s="1" t="s">
        <v>129</v>
      </c>
      <c r="X30528" s="1" t="s">
        <v>48</v>
      </c>
      <c r="Y30528" s="1" t="s">
        <v>234147</v>
      </c>
      <c r="Z30528" s="1" t="s">
        <v>234148</v>
      </c>
      <c r="AA30528" s="1" t="s">
        <v>234149</v>
      </c>
      <c r="AB30528" s="1" t="s">
        <v>234150</v>
      </c>
      <c r="AC30528" s="1" t="s">
        <v>234151</v>
      </c>
      <c r="AD30528" s="1" t="s">
        <v>234152</v>
      </c>
      <c r="AE30528">
        <v>1451</v>
      </c>
      <c r="AF30528" s="1" t="s">
        <v>44</v>
      </c>
      <c r="AG30528" s="1" t="s">
        <v>44</v>
      </c>
    </row>
    <row r="30529" spans="1:33" x14ac:dyDescent="0.25">
      <c r="A30529">
        <v>30528</v>
      </c>
      <c r="B30529" s="1" t="s">
        <v>234153</v>
      </c>
      <c r="C30529" s="1" t="s">
        <v>6307</v>
      </c>
      <c r="D30529" s="1" t="s">
        <v>35</v>
      </c>
      <c r="E30529">
        <v>1</v>
      </c>
      <c r="F30529">
        <v>1</v>
      </c>
      <c r="G30529" s="1" t="s">
        <v>6308</v>
      </c>
      <c r="H30529" s="1" t="s">
        <v>234154</v>
      </c>
      <c r="I30529" s="1" t="s">
        <v>122</v>
      </c>
      <c r="J30529" s="1" t="s">
        <v>540</v>
      </c>
      <c r="K30529" s="1" t="s">
        <v>229</v>
      </c>
      <c r="L30529" s="1" t="s">
        <v>6310</v>
      </c>
      <c r="M30529" s="1" t="s">
        <v>6311</v>
      </c>
      <c r="N30529" s="1" t="s">
        <v>404</v>
      </c>
      <c r="O30529" s="2">
        <v>622</v>
      </c>
      <c r="P30529">
        <v>13</v>
      </c>
      <c r="Q30529">
        <v>9</v>
      </c>
      <c r="R30529">
        <v>1901</v>
      </c>
      <c r="S30529" s="1" t="s">
        <v>6310</v>
      </c>
      <c r="T30529" s="1" t="s">
        <v>44</v>
      </c>
      <c r="U30529" s="1" t="s">
        <v>405</v>
      </c>
      <c r="V30529" s="1" t="s">
        <v>6312</v>
      </c>
      <c r="W30529" s="1" t="s">
        <v>407</v>
      </c>
      <c r="X30529" s="1" t="s">
        <v>48</v>
      </c>
      <c r="Y30529" s="1" t="s">
        <v>234155</v>
      </c>
      <c r="Z30529" s="1" t="s">
        <v>234156</v>
      </c>
      <c r="AA30529" s="1" t="s">
        <v>234157</v>
      </c>
      <c r="AB30529" s="1" t="s">
        <v>234158</v>
      </c>
      <c r="AC30529" s="1" t="s">
        <v>234159</v>
      </c>
      <c r="AD30529" s="1" t="s">
        <v>234160</v>
      </c>
      <c r="AE30529">
        <v>1735</v>
      </c>
      <c r="AF30529" s="1" t="s">
        <v>44</v>
      </c>
      <c r="AG30529" s="1" t="s">
        <v>44</v>
      </c>
    </row>
    <row r="30530" spans="1:33" x14ac:dyDescent="0.25">
      <c r="A30530">
        <v>30529</v>
      </c>
      <c r="B30530" s="1" t="s">
        <v>234161</v>
      </c>
      <c r="C30530" s="1" t="s">
        <v>6023</v>
      </c>
      <c r="D30530" s="1" t="s">
        <v>6024</v>
      </c>
      <c r="E30530">
        <v>1</v>
      </c>
      <c r="F30530">
        <v>1</v>
      </c>
      <c r="G30530" s="1" t="s">
        <v>6025</v>
      </c>
      <c r="H30530" s="1" t="s">
        <v>234162</v>
      </c>
      <c r="I30530" s="1" t="s">
        <v>122</v>
      </c>
      <c r="J30530" s="1" t="s">
        <v>401</v>
      </c>
      <c r="K30530" s="1" t="s">
        <v>862</v>
      </c>
      <c r="L30530" s="1" t="s">
        <v>6027</v>
      </c>
      <c r="M30530" s="1" t="s">
        <v>35</v>
      </c>
      <c r="N30530" s="1" t="s">
        <v>100</v>
      </c>
      <c r="O30530" s="2">
        <v>622</v>
      </c>
      <c r="P30530">
        <v>13</v>
      </c>
      <c r="Q30530">
        <v>9</v>
      </c>
      <c r="R30530">
        <v>1901</v>
      </c>
      <c r="S30530" s="1" t="s">
        <v>6027</v>
      </c>
      <c r="T30530" s="1" t="s">
        <v>44</v>
      </c>
      <c r="U30530" s="1" t="s">
        <v>101</v>
      </c>
      <c r="V30530" s="1" t="s">
        <v>6028</v>
      </c>
      <c r="W30530" s="1" t="s">
        <v>103</v>
      </c>
      <c r="X30530" s="1" t="s">
        <v>48</v>
      </c>
      <c r="Y30530" s="1" t="s">
        <v>234163</v>
      </c>
      <c r="Z30530" s="1" t="s">
        <v>234164</v>
      </c>
      <c r="AA30530" s="1" t="s">
        <v>234165</v>
      </c>
      <c r="AB30530" s="1" t="s">
        <v>234166</v>
      </c>
      <c r="AC30530" s="1" t="s">
        <v>234167</v>
      </c>
      <c r="AD30530" s="1" t="s">
        <v>234168</v>
      </c>
      <c r="AE30530">
        <v>2066</v>
      </c>
      <c r="AF30530" s="1" t="s">
        <v>44</v>
      </c>
      <c r="AG30530" s="1" t="s">
        <v>44</v>
      </c>
    </row>
    <row r="30531" spans="1:33" x14ac:dyDescent="0.25">
      <c r="A30531">
        <v>30530</v>
      </c>
      <c r="B30531" s="1" t="s">
        <v>234169</v>
      </c>
      <c r="C30531" s="1" t="s">
        <v>50782</v>
      </c>
      <c r="D30531" s="1" t="s">
        <v>50783</v>
      </c>
      <c r="E30531">
        <v>1</v>
      </c>
      <c r="F30531">
        <v>1</v>
      </c>
      <c r="G30531" s="1" t="s">
        <v>50784</v>
      </c>
      <c r="H30531" s="1" t="s">
        <v>234170</v>
      </c>
      <c r="I30531" s="1" t="s">
        <v>122</v>
      </c>
      <c r="J30531" s="1" t="s">
        <v>50786</v>
      </c>
      <c r="K30531" s="1" t="s">
        <v>277</v>
      </c>
      <c r="L30531" s="1" t="s">
        <v>50787</v>
      </c>
      <c r="M30531" s="1" t="s">
        <v>50788</v>
      </c>
      <c r="N30531" s="1" t="s">
        <v>3757</v>
      </c>
      <c r="O30531" s="2">
        <v>622</v>
      </c>
      <c r="P30531">
        <v>13</v>
      </c>
      <c r="Q30531">
        <v>9</v>
      </c>
      <c r="R30531">
        <v>1901</v>
      </c>
      <c r="S30531" s="1" t="s">
        <v>50787</v>
      </c>
      <c r="T30531" s="1" t="s">
        <v>44</v>
      </c>
      <c r="U30531" s="1" t="s">
        <v>3759</v>
      </c>
      <c r="V30531" s="1" t="s">
        <v>50789</v>
      </c>
      <c r="W30531" s="1" t="s">
        <v>3761</v>
      </c>
      <c r="X30531" s="1" t="s">
        <v>48</v>
      </c>
      <c r="Y30531" s="1" t="s">
        <v>234171</v>
      </c>
      <c r="Z30531" s="1" t="s">
        <v>234172</v>
      </c>
      <c r="AA30531" s="1" t="s">
        <v>234173</v>
      </c>
      <c r="AB30531" s="1" t="s">
        <v>234174</v>
      </c>
      <c r="AC30531" s="1" t="s">
        <v>234175</v>
      </c>
      <c r="AD30531" s="1" t="s">
        <v>234176</v>
      </c>
      <c r="AE30531">
        <v>2092</v>
      </c>
      <c r="AF30531" s="1" t="s">
        <v>44</v>
      </c>
      <c r="AG30531" s="1" t="s">
        <v>44</v>
      </c>
    </row>
    <row r="30532" spans="1:33" x14ac:dyDescent="0.25">
      <c r="A30532">
        <v>30531</v>
      </c>
      <c r="B30532" s="1" t="s">
        <v>234177</v>
      </c>
      <c r="C30532" s="1" t="s">
        <v>8379</v>
      </c>
      <c r="D30532" s="1" t="s">
        <v>35</v>
      </c>
      <c r="E30532">
        <v>1</v>
      </c>
      <c r="F30532">
        <v>1</v>
      </c>
      <c r="G30532" s="1" t="s">
        <v>8380</v>
      </c>
      <c r="H30532" s="1" t="s">
        <v>234178</v>
      </c>
      <c r="I30532" s="1" t="s">
        <v>379</v>
      </c>
      <c r="J30532" s="1" t="s">
        <v>514</v>
      </c>
      <c r="K30532" s="1" t="s">
        <v>580</v>
      </c>
      <c r="L30532" s="1" t="s">
        <v>8382</v>
      </c>
      <c r="M30532" s="1" t="s">
        <v>707</v>
      </c>
      <c r="N30532" s="1" t="s">
        <v>1207</v>
      </c>
      <c r="O30532" s="2">
        <v>622</v>
      </c>
      <c r="P30532">
        <v>13</v>
      </c>
      <c r="Q30532">
        <v>9</v>
      </c>
      <c r="R30532">
        <v>1901</v>
      </c>
      <c r="S30532" s="1" t="s">
        <v>8382</v>
      </c>
      <c r="T30532" s="1" t="s">
        <v>1484</v>
      </c>
      <c r="U30532" s="1" t="s">
        <v>1208</v>
      </c>
      <c r="V30532" s="1" t="s">
        <v>8383</v>
      </c>
      <c r="W30532" s="1" t="s">
        <v>1210</v>
      </c>
      <c r="X30532" s="1" t="s">
        <v>48</v>
      </c>
      <c r="Y30532" s="1" t="s">
        <v>234179</v>
      </c>
      <c r="Z30532" s="1" t="s">
        <v>234180</v>
      </c>
      <c r="AA30532" s="1" t="s">
        <v>234181</v>
      </c>
      <c r="AB30532" s="1" t="s">
        <v>234182</v>
      </c>
      <c r="AC30532" s="1" t="s">
        <v>234183</v>
      </c>
      <c r="AD30532" s="1" t="s">
        <v>234184</v>
      </c>
      <c r="AE30532">
        <v>2267</v>
      </c>
      <c r="AF30532" s="1" t="s">
        <v>44</v>
      </c>
      <c r="AG30532" s="1" t="s">
        <v>44</v>
      </c>
    </row>
    <row r="30533" spans="1:33" x14ac:dyDescent="0.25">
      <c r="A30533">
        <v>30532</v>
      </c>
      <c r="B30533" s="1" t="s">
        <v>234185</v>
      </c>
      <c r="C30533" s="1" t="s">
        <v>3611</v>
      </c>
      <c r="D30533" s="1" t="s">
        <v>35</v>
      </c>
      <c r="E30533">
        <v>1</v>
      </c>
      <c r="F30533">
        <v>1</v>
      </c>
      <c r="G30533" s="1" t="s">
        <v>3612</v>
      </c>
      <c r="H30533" s="1" t="s">
        <v>234186</v>
      </c>
      <c r="I30533" s="1" t="s">
        <v>122</v>
      </c>
      <c r="J30533" s="1" t="s">
        <v>79</v>
      </c>
      <c r="K30533" s="1" t="s">
        <v>721</v>
      </c>
      <c r="L30533" s="1" t="s">
        <v>3614</v>
      </c>
      <c r="M30533" s="1" t="s">
        <v>3615</v>
      </c>
      <c r="N30533" s="1" t="s">
        <v>1612</v>
      </c>
      <c r="O30533" s="2">
        <v>622</v>
      </c>
      <c r="P30533">
        <v>13</v>
      </c>
      <c r="Q30533">
        <v>9</v>
      </c>
      <c r="R30533">
        <v>1901</v>
      </c>
      <c r="S30533" s="1" t="s">
        <v>3614</v>
      </c>
      <c r="T30533" s="1" t="s">
        <v>44</v>
      </c>
      <c r="U30533" s="1" t="s">
        <v>1613</v>
      </c>
      <c r="V30533" s="1" t="s">
        <v>3616</v>
      </c>
      <c r="W30533" s="1" t="s">
        <v>1615</v>
      </c>
      <c r="X30533" s="1" t="s">
        <v>48</v>
      </c>
      <c r="Y30533" s="1" t="s">
        <v>234187</v>
      </c>
      <c r="Z30533" s="1" t="s">
        <v>234188</v>
      </c>
      <c r="AA30533" s="1" t="s">
        <v>234189</v>
      </c>
      <c r="AB30533" s="1" t="s">
        <v>234190</v>
      </c>
      <c r="AC30533" s="1" t="s">
        <v>234191</v>
      </c>
      <c r="AD30533" s="1" t="s">
        <v>234192</v>
      </c>
      <c r="AE30533">
        <v>2293</v>
      </c>
      <c r="AF30533" s="1" t="s">
        <v>44</v>
      </c>
      <c r="AG30533" s="1" t="s">
        <v>44</v>
      </c>
    </row>
    <row r="30534" spans="1:33" x14ac:dyDescent="0.25">
      <c r="A30534">
        <v>30533</v>
      </c>
      <c r="B30534" s="1" t="s">
        <v>234193</v>
      </c>
      <c r="C30534" s="1" t="s">
        <v>3185</v>
      </c>
      <c r="D30534" s="1" t="s">
        <v>35</v>
      </c>
      <c r="E30534">
        <v>1</v>
      </c>
      <c r="F30534">
        <v>1</v>
      </c>
      <c r="G30534" s="1" t="s">
        <v>33237</v>
      </c>
      <c r="H30534" s="1" t="s">
        <v>234194</v>
      </c>
      <c r="I30534" s="1" t="s">
        <v>122</v>
      </c>
      <c r="J30534" s="1" t="s">
        <v>262</v>
      </c>
      <c r="K30534" s="1" t="s">
        <v>277</v>
      </c>
      <c r="L30534" s="1" t="s">
        <v>7850</v>
      </c>
      <c r="M30534" s="1" t="s">
        <v>7850</v>
      </c>
      <c r="N30534" s="1" t="s">
        <v>3757</v>
      </c>
      <c r="O30534" s="2">
        <v>622</v>
      </c>
      <c r="P30534">
        <v>13</v>
      </c>
      <c r="Q30534">
        <v>9</v>
      </c>
      <c r="R30534">
        <v>1901</v>
      </c>
      <c r="S30534" s="1" t="s">
        <v>33239</v>
      </c>
      <c r="T30534" s="1" t="s">
        <v>44</v>
      </c>
      <c r="U30534" s="1" t="s">
        <v>3759</v>
      </c>
      <c r="V30534" s="1" t="s">
        <v>33240</v>
      </c>
      <c r="W30534" s="1" t="s">
        <v>3761</v>
      </c>
      <c r="X30534" s="1" t="s">
        <v>48</v>
      </c>
      <c r="Y30534" s="1" t="s">
        <v>234195</v>
      </c>
      <c r="Z30534" s="1" t="s">
        <v>234196</v>
      </c>
      <c r="AA30534" s="1" t="s">
        <v>234197</v>
      </c>
      <c r="AB30534" s="1" t="s">
        <v>234198</v>
      </c>
      <c r="AC30534" s="1" t="s">
        <v>234199</v>
      </c>
      <c r="AD30534" s="1" t="s">
        <v>234200</v>
      </c>
      <c r="AE30534">
        <v>2439</v>
      </c>
      <c r="AF30534" s="1" t="s">
        <v>44</v>
      </c>
      <c r="AG30534" s="1" t="s">
        <v>44</v>
      </c>
    </row>
    <row r="30535" spans="1:33" x14ac:dyDescent="0.25">
      <c r="A30535">
        <v>30534</v>
      </c>
      <c r="B30535" s="1" t="s">
        <v>234201</v>
      </c>
      <c r="C30535" s="1" t="s">
        <v>10885</v>
      </c>
      <c r="D30535" s="1" t="s">
        <v>35</v>
      </c>
      <c r="E30535">
        <v>1</v>
      </c>
      <c r="F30535">
        <v>1</v>
      </c>
      <c r="G30535" s="1" t="s">
        <v>10886</v>
      </c>
      <c r="H30535" s="1" t="s">
        <v>234202</v>
      </c>
      <c r="I30535" s="1" t="s">
        <v>122</v>
      </c>
      <c r="J30535" s="1" t="s">
        <v>140</v>
      </c>
      <c r="K30535" s="1" t="s">
        <v>1283</v>
      </c>
      <c r="L30535" s="1" t="s">
        <v>10888</v>
      </c>
      <c r="M30535" s="1" t="s">
        <v>2242</v>
      </c>
      <c r="N30535" s="1" t="s">
        <v>177</v>
      </c>
      <c r="O30535" s="2">
        <v>622</v>
      </c>
      <c r="P30535">
        <v>13</v>
      </c>
      <c r="Q30535">
        <v>9</v>
      </c>
      <c r="R30535">
        <v>1901</v>
      </c>
      <c r="S30535" s="1" t="s">
        <v>10888</v>
      </c>
      <c r="T30535" s="1" t="s">
        <v>44</v>
      </c>
      <c r="U30535" s="1" t="s">
        <v>951</v>
      </c>
      <c r="V30535" s="1" t="s">
        <v>10889</v>
      </c>
      <c r="W30535" s="1" t="s">
        <v>953</v>
      </c>
      <c r="X30535" s="1" t="s">
        <v>48</v>
      </c>
      <c r="Y30535" s="1" t="s">
        <v>234203</v>
      </c>
      <c r="Z30535" s="1" t="s">
        <v>234204</v>
      </c>
      <c r="AA30535" s="1" t="s">
        <v>234205</v>
      </c>
      <c r="AB30535" s="1" t="s">
        <v>234206</v>
      </c>
      <c r="AC30535" s="1" t="s">
        <v>234207</v>
      </c>
      <c r="AD30535" s="1" t="s">
        <v>234208</v>
      </c>
      <c r="AE30535">
        <v>2470</v>
      </c>
      <c r="AF30535" s="1" t="s">
        <v>44</v>
      </c>
      <c r="AG30535" s="1" t="s">
        <v>44</v>
      </c>
    </row>
    <row r="30536" spans="1:33" x14ac:dyDescent="0.25">
      <c r="A30536">
        <v>30535</v>
      </c>
      <c r="B30536" s="1" t="s">
        <v>234209</v>
      </c>
      <c r="C30536" s="1" t="s">
        <v>1606</v>
      </c>
      <c r="D30536" s="1" t="s">
        <v>35</v>
      </c>
      <c r="E30536">
        <v>1</v>
      </c>
      <c r="F30536">
        <v>1</v>
      </c>
      <c r="G30536" s="1" t="s">
        <v>1607</v>
      </c>
      <c r="H30536" s="1" t="s">
        <v>234210</v>
      </c>
      <c r="I30536" s="1" t="s">
        <v>122</v>
      </c>
      <c r="J30536" s="1" t="s">
        <v>1609</v>
      </c>
      <c r="K30536" s="1" t="s">
        <v>1610</v>
      </c>
      <c r="L30536" s="1" t="s">
        <v>1439</v>
      </c>
      <c r="M30536" s="1" t="s">
        <v>1611</v>
      </c>
      <c r="N30536" s="1" t="s">
        <v>1612</v>
      </c>
      <c r="O30536" s="2">
        <v>622</v>
      </c>
      <c r="P30536">
        <v>13</v>
      </c>
      <c r="Q30536">
        <v>9</v>
      </c>
      <c r="R30536">
        <v>1901</v>
      </c>
      <c r="S30536" s="1" t="s">
        <v>1439</v>
      </c>
      <c r="T30536" s="1" t="s">
        <v>44</v>
      </c>
      <c r="U30536" s="1" t="s">
        <v>1613</v>
      </c>
      <c r="V30536" s="1" t="s">
        <v>1614</v>
      </c>
      <c r="W30536" s="1" t="s">
        <v>1615</v>
      </c>
      <c r="X30536" s="1" t="s">
        <v>48</v>
      </c>
      <c r="Y30536" s="1" t="s">
        <v>234211</v>
      </c>
      <c r="Z30536" s="1" t="s">
        <v>234212</v>
      </c>
      <c r="AA30536" s="1" t="s">
        <v>234213</v>
      </c>
      <c r="AB30536" s="1" t="s">
        <v>234214</v>
      </c>
      <c r="AC30536" s="1" t="s">
        <v>234215</v>
      </c>
      <c r="AD30536" s="1" t="s">
        <v>234216</v>
      </c>
      <c r="AE30536">
        <v>2477</v>
      </c>
      <c r="AF30536" s="1" t="s">
        <v>44</v>
      </c>
      <c r="AG30536" s="1" t="s">
        <v>44</v>
      </c>
    </row>
    <row r="30537" spans="1:33" x14ac:dyDescent="0.25">
      <c r="A30537">
        <v>30536</v>
      </c>
      <c r="B30537" s="1" t="s">
        <v>234217</v>
      </c>
      <c r="C30537" s="1" t="s">
        <v>84793</v>
      </c>
      <c r="D30537" s="1" t="s">
        <v>35</v>
      </c>
      <c r="E30537">
        <v>1</v>
      </c>
      <c r="F30537">
        <v>1</v>
      </c>
      <c r="G30537" s="1" t="s">
        <v>84794</v>
      </c>
      <c r="H30537" s="1" t="s">
        <v>234218</v>
      </c>
      <c r="I30537" s="1" t="s">
        <v>122</v>
      </c>
      <c r="J30537" s="1" t="s">
        <v>5523</v>
      </c>
      <c r="K30537" s="1" t="s">
        <v>84796</v>
      </c>
      <c r="L30537" s="1" t="s">
        <v>84797</v>
      </c>
      <c r="M30537" s="1" t="s">
        <v>84798</v>
      </c>
      <c r="N30537" s="1" t="s">
        <v>1612</v>
      </c>
      <c r="O30537" s="2">
        <v>622</v>
      </c>
      <c r="P30537">
        <v>13</v>
      </c>
      <c r="Q30537">
        <v>9</v>
      </c>
      <c r="R30537">
        <v>1901</v>
      </c>
      <c r="S30537" s="1" t="s">
        <v>84797</v>
      </c>
      <c r="T30537" s="1" t="s">
        <v>44</v>
      </c>
      <c r="U30537" s="1" t="s">
        <v>1613</v>
      </c>
      <c r="V30537" s="1" t="s">
        <v>84799</v>
      </c>
      <c r="W30537" s="1" t="s">
        <v>1615</v>
      </c>
      <c r="X30537" s="1" t="s">
        <v>48</v>
      </c>
      <c r="Y30537" s="1" t="s">
        <v>234219</v>
      </c>
      <c r="Z30537" s="1" t="s">
        <v>234220</v>
      </c>
      <c r="AA30537" s="1" t="s">
        <v>234221</v>
      </c>
      <c r="AB30537" s="1" t="s">
        <v>234222</v>
      </c>
      <c r="AC30537" s="1" t="s">
        <v>234223</v>
      </c>
      <c r="AD30537" s="1" t="s">
        <v>234224</v>
      </c>
      <c r="AE30537">
        <v>2524</v>
      </c>
      <c r="AF30537" s="1" t="s">
        <v>44</v>
      </c>
      <c r="AG30537" s="1" t="s">
        <v>44</v>
      </c>
    </row>
    <row r="30538" spans="1:33" x14ac:dyDescent="0.25">
      <c r="A30538">
        <v>30537</v>
      </c>
      <c r="B30538" s="1" t="s">
        <v>234225</v>
      </c>
      <c r="C30538" s="1" t="s">
        <v>234226</v>
      </c>
      <c r="D30538" s="1" t="s">
        <v>234227</v>
      </c>
      <c r="E30538">
        <v>1</v>
      </c>
      <c r="F30538">
        <v>1</v>
      </c>
      <c r="G30538" s="1" t="s">
        <v>234228</v>
      </c>
      <c r="H30538" s="1" t="s">
        <v>234229</v>
      </c>
      <c r="I30538" s="1" t="s">
        <v>122</v>
      </c>
      <c r="J30538" s="1" t="s">
        <v>1609</v>
      </c>
      <c r="K30538" s="1" t="s">
        <v>361</v>
      </c>
      <c r="L30538" s="1" t="s">
        <v>17685</v>
      </c>
      <c r="M30538" s="1" t="s">
        <v>234230</v>
      </c>
      <c r="N30538" s="1" t="s">
        <v>1612</v>
      </c>
      <c r="O30538" s="2">
        <v>622</v>
      </c>
      <c r="P30538">
        <v>13</v>
      </c>
      <c r="Q30538">
        <v>9</v>
      </c>
      <c r="R30538">
        <v>1901</v>
      </c>
      <c r="S30538" s="1" t="s">
        <v>17685</v>
      </c>
      <c r="T30538" s="1" t="s">
        <v>44</v>
      </c>
      <c r="U30538" s="1" t="s">
        <v>1613</v>
      </c>
      <c r="V30538" s="1" t="s">
        <v>234231</v>
      </c>
      <c r="W30538" s="1" t="s">
        <v>1615</v>
      </c>
      <c r="X30538" s="1" t="s">
        <v>48</v>
      </c>
      <c r="Y30538" s="1" t="s">
        <v>234232</v>
      </c>
      <c r="Z30538" s="1" t="s">
        <v>234233</v>
      </c>
      <c r="AA30538" s="1" t="s">
        <v>234234</v>
      </c>
      <c r="AB30538" s="1" t="s">
        <v>234235</v>
      </c>
      <c r="AC30538" s="1" t="s">
        <v>234236</v>
      </c>
      <c r="AD30538" s="1" t="s">
        <v>234237</v>
      </c>
      <c r="AE30538">
        <v>2545</v>
      </c>
      <c r="AF30538" s="1" t="s">
        <v>44</v>
      </c>
      <c r="AG30538" s="1" t="s">
        <v>44</v>
      </c>
    </row>
    <row r="30539" spans="1:33" x14ac:dyDescent="0.25">
      <c r="A30539">
        <v>30538</v>
      </c>
      <c r="B30539" s="1" t="s">
        <v>234238</v>
      </c>
      <c r="C30539" s="1" t="s">
        <v>8433</v>
      </c>
      <c r="D30539" s="1" t="s">
        <v>8434</v>
      </c>
      <c r="E30539">
        <v>1</v>
      </c>
      <c r="F30539">
        <v>1</v>
      </c>
      <c r="G30539" s="1" t="s">
        <v>8435</v>
      </c>
      <c r="H30539" s="1" t="s">
        <v>234239</v>
      </c>
      <c r="I30539" s="1" t="s">
        <v>122</v>
      </c>
      <c r="J30539" s="1" t="s">
        <v>245</v>
      </c>
      <c r="K30539" s="1" t="s">
        <v>229</v>
      </c>
      <c r="L30539" s="1" t="s">
        <v>8437</v>
      </c>
      <c r="M30539" s="1" t="s">
        <v>8438</v>
      </c>
      <c r="N30539" s="1" t="s">
        <v>323</v>
      </c>
      <c r="O30539" s="2">
        <v>622</v>
      </c>
      <c r="P30539">
        <v>13</v>
      </c>
      <c r="Q30539">
        <v>9</v>
      </c>
      <c r="R30539">
        <v>1901</v>
      </c>
      <c r="S30539" s="1" t="s">
        <v>8437</v>
      </c>
      <c r="T30539" s="1" t="s">
        <v>44</v>
      </c>
      <c r="U30539" s="1" t="s">
        <v>324</v>
      </c>
      <c r="V30539" s="1" t="s">
        <v>8439</v>
      </c>
      <c r="W30539" s="1" t="s">
        <v>326</v>
      </c>
      <c r="X30539" s="1" t="s">
        <v>48</v>
      </c>
      <c r="Y30539" s="1" t="s">
        <v>234240</v>
      </c>
      <c r="Z30539" s="1" t="s">
        <v>234241</v>
      </c>
      <c r="AA30539" s="1" t="s">
        <v>234242</v>
      </c>
      <c r="AB30539" s="1" t="s">
        <v>234243</v>
      </c>
      <c r="AC30539" s="1" t="s">
        <v>234244</v>
      </c>
      <c r="AD30539" s="1" t="s">
        <v>234245</v>
      </c>
      <c r="AE30539">
        <v>2993</v>
      </c>
      <c r="AF30539" s="1" t="s">
        <v>44</v>
      </c>
      <c r="AG30539" s="1" t="s">
        <v>44</v>
      </c>
    </row>
    <row r="30540" spans="1:33" x14ac:dyDescent="0.25">
      <c r="A30540">
        <v>30539</v>
      </c>
      <c r="B30540" s="1" t="s">
        <v>234246</v>
      </c>
      <c r="C30540" s="1" t="s">
        <v>1790</v>
      </c>
      <c r="D30540" s="1" t="s">
        <v>1791</v>
      </c>
      <c r="E30540">
        <v>1</v>
      </c>
      <c r="F30540">
        <v>1</v>
      </c>
      <c r="G30540" s="1" t="s">
        <v>1792</v>
      </c>
      <c r="H30540" s="1" t="s">
        <v>234247</v>
      </c>
      <c r="I30540" s="1" t="s">
        <v>122</v>
      </c>
      <c r="J30540" s="1" t="s">
        <v>192</v>
      </c>
      <c r="K30540" s="1" t="s">
        <v>1033</v>
      </c>
      <c r="L30540" s="1" t="s">
        <v>1794</v>
      </c>
      <c r="M30540" s="1" t="s">
        <v>1795</v>
      </c>
      <c r="N30540" s="1" t="s">
        <v>770</v>
      </c>
      <c r="O30540" s="2">
        <v>622</v>
      </c>
      <c r="P30540">
        <v>13</v>
      </c>
      <c r="Q30540">
        <v>9</v>
      </c>
      <c r="R30540">
        <v>1901</v>
      </c>
      <c r="S30540" s="1" t="s">
        <v>1794</v>
      </c>
      <c r="T30540" s="1" t="s">
        <v>44</v>
      </c>
      <c r="U30540" s="1" t="s">
        <v>1796</v>
      </c>
      <c r="V30540" s="1" t="s">
        <v>1797</v>
      </c>
      <c r="W30540" s="1" t="s">
        <v>774</v>
      </c>
      <c r="X30540" s="1" t="s">
        <v>48</v>
      </c>
      <c r="Y30540" s="1" t="s">
        <v>234248</v>
      </c>
      <c r="Z30540" s="1" t="s">
        <v>234249</v>
      </c>
      <c r="AA30540" s="1" t="s">
        <v>234250</v>
      </c>
      <c r="AB30540" s="1" t="s">
        <v>234251</v>
      </c>
      <c r="AC30540" s="1" t="s">
        <v>234252</v>
      </c>
      <c r="AD30540" s="1" t="s">
        <v>234253</v>
      </c>
      <c r="AE30540">
        <v>3066</v>
      </c>
      <c r="AF30540" s="1" t="s">
        <v>44</v>
      </c>
      <c r="AG30540" s="1" t="s">
        <v>44</v>
      </c>
    </row>
    <row r="30541" spans="1:33" x14ac:dyDescent="0.25">
      <c r="A30541">
        <v>30540</v>
      </c>
      <c r="B30541" s="1" t="s">
        <v>234254</v>
      </c>
      <c r="C30541" s="1" t="s">
        <v>1553</v>
      </c>
      <c r="D30541" s="1" t="s">
        <v>35</v>
      </c>
      <c r="E30541">
        <v>1</v>
      </c>
      <c r="F30541">
        <v>1</v>
      </c>
      <c r="G30541" s="1" t="s">
        <v>1554</v>
      </c>
      <c r="H30541" s="1" t="s">
        <v>234255</v>
      </c>
      <c r="I30541" s="1" t="s">
        <v>122</v>
      </c>
      <c r="J30541" s="1" t="s">
        <v>861</v>
      </c>
      <c r="K30541" s="1" t="s">
        <v>1164</v>
      </c>
      <c r="L30541" s="1" t="s">
        <v>1267</v>
      </c>
      <c r="M30541" s="1" t="s">
        <v>1128</v>
      </c>
      <c r="N30541" s="1" t="s">
        <v>160</v>
      </c>
      <c r="O30541" s="2">
        <v>622</v>
      </c>
      <c r="P30541">
        <v>13</v>
      </c>
      <c r="Q30541">
        <v>9</v>
      </c>
      <c r="R30541">
        <v>1901</v>
      </c>
      <c r="S30541" s="1" t="s">
        <v>1267</v>
      </c>
      <c r="T30541" s="1" t="s">
        <v>44</v>
      </c>
      <c r="U30541" s="1" t="s">
        <v>162</v>
      </c>
      <c r="V30541" s="1" t="s">
        <v>1556</v>
      </c>
      <c r="W30541" s="1" t="s">
        <v>164</v>
      </c>
      <c r="X30541" s="1" t="s">
        <v>48</v>
      </c>
      <c r="Y30541" s="1" t="s">
        <v>234256</v>
      </c>
      <c r="Z30541" s="1" t="s">
        <v>234257</v>
      </c>
      <c r="AA30541" s="1" t="s">
        <v>234258</v>
      </c>
      <c r="AB30541" s="1" t="s">
        <v>234259</v>
      </c>
      <c r="AC30541" s="1" t="s">
        <v>234260</v>
      </c>
      <c r="AD30541" s="1" t="s">
        <v>234261</v>
      </c>
      <c r="AE30541">
        <v>3100</v>
      </c>
      <c r="AF30541" s="1" t="s">
        <v>44</v>
      </c>
      <c r="AG30541" s="1" t="s">
        <v>44</v>
      </c>
    </row>
    <row r="30542" spans="1:33" x14ac:dyDescent="0.25">
      <c r="A30542">
        <v>30541</v>
      </c>
      <c r="B30542" s="1" t="s">
        <v>234262</v>
      </c>
      <c r="C30542" s="1" t="s">
        <v>1321</v>
      </c>
      <c r="D30542" s="1" t="s">
        <v>35</v>
      </c>
      <c r="E30542">
        <v>1</v>
      </c>
      <c r="F30542">
        <v>1</v>
      </c>
      <c r="G30542" s="1" t="s">
        <v>1322</v>
      </c>
      <c r="H30542" s="1" t="s">
        <v>234263</v>
      </c>
      <c r="I30542" s="1" t="s">
        <v>122</v>
      </c>
      <c r="J30542" s="1" t="s">
        <v>540</v>
      </c>
      <c r="K30542" s="1" t="s">
        <v>1324</v>
      </c>
      <c r="L30542" s="1" t="s">
        <v>1325</v>
      </c>
      <c r="M30542" s="1" t="s">
        <v>1325</v>
      </c>
      <c r="N30542" s="1" t="s">
        <v>1267</v>
      </c>
      <c r="O30542" s="2">
        <v>622</v>
      </c>
      <c r="P30542">
        <v>13</v>
      </c>
      <c r="Q30542">
        <v>9</v>
      </c>
      <c r="R30542">
        <v>1901</v>
      </c>
      <c r="S30542" s="1" t="s">
        <v>1325</v>
      </c>
      <c r="T30542" s="1" t="s">
        <v>44</v>
      </c>
      <c r="U30542" s="1" t="s">
        <v>1269</v>
      </c>
      <c r="V30542" s="1" t="s">
        <v>1326</v>
      </c>
      <c r="W30542" s="1" t="s">
        <v>1271</v>
      </c>
      <c r="X30542" s="1" t="s">
        <v>48</v>
      </c>
      <c r="Y30542" s="1" t="s">
        <v>234264</v>
      </c>
      <c r="Z30542" s="1" t="s">
        <v>234265</v>
      </c>
      <c r="AA30542" s="1" t="s">
        <v>234266</v>
      </c>
      <c r="AB30542" s="1" t="s">
        <v>234267</v>
      </c>
      <c r="AC30542" s="1" t="s">
        <v>234268</v>
      </c>
      <c r="AD30542" s="1" t="s">
        <v>234269</v>
      </c>
      <c r="AE30542">
        <v>3136</v>
      </c>
      <c r="AF30542" s="1" t="s">
        <v>44</v>
      </c>
      <c r="AG30542" s="1" t="s">
        <v>44</v>
      </c>
    </row>
    <row r="30543" spans="1:33" x14ac:dyDescent="0.25">
      <c r="A30543">
        <v>30542</v>
      </c>
      <c r="B30543" s="1" t="s">
        <v>234270</v>
      </c>
      <c r="C30543" s="1" t="s">
        <v>2274</v>
      </c>
      <c r="D30543" s="1" t="s">
        <v>35</v>
      </c>
      <c r="E30543">
        <v>1</v>
      </c>
      <c r="F30543">
        <v>1</v>
      </c>
      <c r="G30543" s="1" t="s">
        <v>2275</v>
      </c>
      <c r="H30543" s="1" t="s">
        <v>234271</v>
      </c>
      <c r="I30543" s="1" t="s">
        <v>122</v>
      </c>
      <c r="J30543" s="1" t="s">
        <v>540</v>
      </c>
      <c r="K30543" s="1" t="s">
        <v>211</v>
      </c>
      <c r="L30543" s="1" t="s">
        <v>2277</v>
      </c>
      <c r="M30543" s="1" t="s">
        <v>2278</v>
      </c>
      <c r="N30543" s="1" t="s">
        <v>1074</v>
      </c>
      <c r="O30543" s="2">
        <v>622</v>
      </c>
      <c r="P30543">
        <v>13</v>
      </c>
      <c r="Q30543">
        <v>9</v>
      </c>
      <c r="R30543">
        <v>1901</v>
      </c>
      <c r="S30543" s="1" t="s">
        <v>44</v>
      </c>
      <c r="T30543" s="1" t="s">
        <v>44</v>
      </c>
      <c r="U30543" s="1" t="s">
        <v>2279</v>
      </c>
      <c r="V30543" s="1" t="s">
        <v>2280</v>
      </c>
      <c r="W30543" s="1" t="s">
        <v>1077</v>
      </c>
      <c r="X30543" s="1" t="s">
        <v>48</v>
      </c>
      <c r="Y30543" s="1" t="s">
        <v>234272</v>
      </c>
      <c r="Z30543" s="1" t="s">
        <v>234273</v>
      </c>
      <c r="AA30543" s="1" t="s">
        <v>234274</v>
      </c>
      <c r="AB30543" s="1" t="s">
        <v>234275</v>
      </c>
      <c r="AC30543" s="1" t="s">
        <v>234276</v>
      </c>
      <c r="AD30543" s="1" t="s">
        <v>234277</v>
      </c>
      <c r="AE30543">
        <v>3357</v>
      </c>
      <c r="AF30543" s="1" t="s">
        <v>44</v>
      </c>
      <c r="AG30543" s="1" t="s">
        <v>44</v>
      </c>
    </row>
    <row r="30544" spans="1:33" x14ac:dyDescent="0.25">
      <c r="A30544">
        <v>30543</v>
      </c>
      <c r="B30544" s="1" t="s">
        <v>234278</v>
      </c>
      <c r="C30544" s="1" t="s">
        <v>20375</v>
      </c>
      <c r="D30544" s="1" t="s">
        <v>35</v>
      </c>
      <c r="E30544">
        <v>1</v>
      </c>
      <c r="F30544">
        <v>1</v>
      </c>
      <c r="G30544" s="1" t="s">
        <v>20376</v>
      </c>
      <c r="H30544" s="1" t="s">
        <v>234279</v>
      </c>
      <c r="I30544" s="1" t="s">
        <v>122</v>
      </c>
      <c r="J30544" s="1" t="s">
        <v>245</v>
      </c>
      <c r="K30544" s="1" t="s">
        <v>61</v>
      </c>
      <c r="L30544" s="1" t="s">
        <v>20378</v>
      </c>
      <c r="M30544" s="1" t="s">
        <v>20379</v>
      </c>
      <c r="N30544" s="1" t="s">
        <v>1576</v>
      </c>
      <c r="O30544" s="2">
        <v>622</v>
      </c>
      <c r="P30544">
        <v>13</v>
      </c>
      <c r="Q30544">
        <v>9</v>
      </c>
      <c r="R30544">
        <v>1901</v>
      </c>
      <c r="S30544" s="1" t="s">
        <v>9035</v>
      </c>
      <c r="T30544" s="1" t="s">
        <v>44</v>
      </c>
      <c r="U30544" s="1" t="s">
        <v>1578</v>
      </c>
      <c r="V30544" s="1" t="s">
        <v>20380</v>
      </c>
      <c r="W30544" s="1" t="s">
        <v>1580</v>
      </c>
      <c r="X30544" s="1" t="s">
        <v>48</v>
      </c>
      <c r="Y30544" s="1" t="s">
        <v>234280</v>
      </c>
      <c r="Z30544" s="1" t="s">
        <v>234281</v>
      </c>
      <c r="AA30544" s="1" t="s">
        <v>234282</v>
      </c>
      <c r="AB30544" s="1" t="s">
        <v>234283</v>
      </c>
      <c r="AC30544" s="1" t="s">
        <v>234284</v>
      </c>
      <c r="AD30544" s="1" t="s">
        <v>234285</v>
      </c>
      <c r="AE30544">
        <v>3398</v>
      </c>
      <c r="AF30544" s="1" t="s">
        <v>44</v>
      </c>
      <c r="AG30544" s="1" t="s">
        <v>44</v>
      </c>
    </row>
    <row r="30545" spans="1:33" x14ac:dyDescent="0.25">
      <c r="A30545">
        <v>30544</v>
      </c>
      <c r="B30545" s="1" t="s">
        <v>234286</v>
      </c>
      <c r="C30545" s="1" t="s">
        <v>17465</v>
      </c>
      <c r="D30545" s="1" t="s">
        <v>17466</v>
      </c>
      <c r="E30545">
        <v>1</v>
      </c>
      <c r="F30545">
        <v>1</v>
      </c>
      <c r="G30545" s="1" t="s">
        <v>17467</v>
      </c>
      <c r="H30545" s="1" t="s">
        <v>234287</v>
      </c>
      <c r="I30545" s="1" t="s">
        <v>122</v>
      </c>
      <c r="J30545" s="1" t="s">
        <v>295</v>
      </c>
      <c r="K30545" s="1" t="s">
        <v>1143</v>
      </c>
      <c r="L30545" s="1" t="s">
        <v>17469</v>
      </c>
      <c r="M30545" s="1" t="s">
        <v>8438</v>
      </c>
      <c r="N30545" s="1" t="s">
        <v>43</v>
      </c>
      <c r="O30545" s="2">
        <v>622</v>
      </c>
      <c r="P30545">
        <v>13</v>
      </c>
      <c r="Q30545">
        <v>9</v>
      </c>
      <c r="R30545">
        <v>1901</v>
      </c>
      <c r="S30545" s="1" t="s">
        <v>17469</v>
      </c>
      <c r="T30545" s="1" t="s">
        <v>44</v>
      </c>
      <c r="U30545" s="1" t="s">
        <v>45</v>
      </c>
      <c r="V30545" s="1" t="s">
        <v>17470</v>
      </c>
      <c r="W30545" s="1" t="s">
        <v>47</v>
      </c>
      <c r="X30545" s="1" t="s">
        <v>48</v>
      </c>
      <c r="Y30545" s="1" t="s">
        <v>234288</v>
      </c>
      <c r="Z30545" s="1" t="s">
        <v>234289</v>
      </c>
      <c r="AA30545" s="1" t="s">
        <v>234290</v>
      </c>
      <c r="AB30545" s="1" t="s">
        <v>234291</v>
      </c>
      <c r="AC30545" s="1" t="s">
        <v>234292</v>
      </c>
      <c r="AD30545" s="1" t="s">
        <v>234293</v>
      </c>
      <c r="AE30545">
        <v>3480</v>
      </c>
      <c r="AF30545" s="1" t="s">
        <v>44</v>
      </c>
      <c r="AG30545" s="1" t="s">
        <v>44</v>
      </c>
    </row>
    <row r="30546" spans="1:33" x14ac:dyDescent="0.25">
      <c r="A30546">
        <v>30545</v>
      </c>
      <c r="B30546" s="1" t="s">
        <v>234294</v>
      </c>
      <c r="C30546" s="1" t="s">
        <v>6423</v>
      </c>
      <c r="D30546" s="1" t="s">
        <v>35</v>
      </c>
      <c r="E30546">
        <v>1</v>
      </c>
      <c r="F30546">
        <v>1</v>
      </c>
      <c r="G30546" s="1" t="s">
        <v>6424</v>
      </c>
      <c r="H30546" s="1" t="s">
        <v>234295</v>
      </c>
      <c r="I30546" s="1" t="s">
        <v>122</v>
      </c>
      <c r="J30546" s="1" t="s">
        <v>1649</v>
      </c>
      <c r="K30546" s="1" t="s">
        <v>40</v>
      </c>
      <c r="L30546" s="1" t="s">
        <v>6426</v>
      </c>
      <c r="M30546" s="1" t="s">
        <v>6427</v>
      </c>
      <c r="N30546" s="1" t="s">
        <v>83</v>
      </c>
      <c r="O30546" s="2">
        <v>622</v>
      </c>
      <c r="P30546">
        <v>13</v>
      </c>
      <c r="Q30546">
        <v>9</v>
      </c>
      <c r="R30546">
        <v>1901</v>
      </c>
      <c r="S30546" s="1" t="s">
        <v>6426</v>
      </c>
      <c r="T30546" s="1" t="s">
        <v>6428</v>
      </c>
      <c r="U30546" s="1" t="s">
        <v>84</v>
      </c>
      <c r="V30546" s="1" t="s">
        <v>6429</v>
      </c>
      <c r="W30546" s="1" t="s">
        <v>86</v>
      </c>
      <c r="X30546" s="1" t="s">
        <v>48</v>
      </c>
      <c r="Y30546" s="1" t="s">
        <v>234296</v>
      </c>
      <c r="Z30546" s="1" t="s">
        <v>234297</v>
      </c>
      <c r="AA30546" s="1" t="s">
        <v>234298</v>
      </c>
      <c r="AB30546" s="1" t="s">
        <v>234299</v>
      </c>
      <c r="AC30546" s="1" t="s">
        <v>234300</v>
      </c>
      <c r="AD30546" s="1" t="s">
        <v>234301</v>
      </c>
      <c r="AE30546">
        <v>3506</v>
      </c>
      <c r="AF30546" s="1" t="s">
        <v>44</v>
      </c>
      <c r="AG30546" s="1" t="s">
        <v>44</v>
      </c>
    </row>
    <row r="30547" spans="1:33" x14ac:dyDescent="0.25">
      <c r="A30547">
        <v>30546</v>
      </c>
      <c r="B30547" s="1" t="s">
        <v>234302</v>
      </c>
      <c r="C30547" s="1" t="s">
        <v>100847</v>
      </c>
      <c r="D30547" s="1" t="s">
        <v>35</v>
      </c>
      <c r="E30547">
        <v>1</v>
      </c>
      <c r="F30547">
        <v>1</v>
      </c>
      <c r="G30547" s="1" t="s">
        <v>100848</v>
      </c>
      <c r="H30547" s="1" t="s">
        <v>234303</v>
      </c>
      <c r="I30547" s="1" t="s">
        <v>122</v>
      </c>
      <c r="J30547" s="1" t="s">
        <v>1959</v>
      </c>
      <c r="K30547" s="1" t="s">
        <v>2202</v>
      </c>
      <c r="L30547" s="1" t="s">
        <v>100850</v>
      </c>
      <c r="M30547" s="1" t="s">
        <v>100851</v>
      </c>
      <c r="N30547" s="1" t="s">
        <v>517</v>
      </c>
      <c r="O30547" s="2">
        <v>622</v>
      </c>
      <c r="P30547">
        <v>13</v>
      </c>
      <c r="Q30547">
        <v>9</v>
      </c>
      <c r="R30547">
        <v>1901</v>
      </c>
      <c r="S30547" s="1" t="s">
        <v>100850</v>
      </c>
      <c r="T30547" s="1" t="s">
        <v>44</v>
      </c>
      <c r="U30547" s="1" t="s">
        <v>519</v>
      </c>
      <c r="V30547" s="1" t="s">
        <v>48667</v>
      </c>
      <c r="W30547" s="1" t="s">
        <v>521</v>
      </c>
      <c r="X30547" s="1" t="s">
        <v>48</v>
      </c>
      <c r="Y30547" s="1" t="s">
        <v>234304</v>
      </c>
      <c r="Z30547" s="1" t="s">
        <v>234305</v>
      </c>
      <c r="AA30547" s="1" t="s">
        <v>234306</v>
      </c>
      <c r="AB30547" s="1" t="s">
        <v>234307</v>
      </c>
      <c r="AC30547" s="1" t="s">
        <v>234308</v>
      </c>
      <c r="AD30547" s="1" t="s">
        <v>234309</v>
      </c>
      <c r="AE30547">
        <v>3514</v>
      </c>
      <c r="AF30547" s="1" t="s">
        <v>44</v>
      </c>
      <c r="AG30547" s="1" t="s">
        <v>44</v>
      </c>
    </row>
    <row r="30548" spans="1:33" x14ac:dyDescent="0.25">
      <c r="A30548">
        <v>30547</v>
      </c>
      <c r="B30548" s="1" t="s">
        <v>234310</v>
      </c>
      <c r="C30548" s="1" t="s">
        <v>37220</v>
      </c>
      <c r="D30548" s="1" t="s">
        <v>35</v>
      </c>
      <c r="E30548">
        <v>1</v>
      </c>
      <c r="F30548">
        <v>1</v>
      </c>
      <c r="G30548" s="1" t="s">
        <v>37221</v>
      </c>
      <c r="H30548" s="1" t="s">
        <v>234311</v>
      </c>
      <c r="I30548" s="1" t="s">
        <v>122</v>
      </c>
      <c r="J30548" s="1" t="s">
        <v>380</v>
      </c>
      <c r="K30548" s="1" t="s">
        <v>2775</v>
      </c>
      <c r="L30548" s="1" t="s">
        <v>279</v>
      </c>
      <c r="M30548" s="1" t="s">
        <v>37223</v>
      </c>
      <c r="N30548" s="1" t="s">
        <v>160</v>
      </c>
      <c r="O30548" s="2">
        <v>622</v>
      </c>
      <c r="P30548">
        <v>13</v>
      </c>
      <c r="Q30548">
        <v>9</v>
      </c>
      <c r="R30548">
        <v>1901</v>
      </c>
      <c r="S30548" s="1" t="s">
        <v>279</v>
      </c>
      <c r="T30548" s="1" t="s">
        <v>37224</v>
      </c>
      <c r="U30548" s="1" t="s">
        <v>162</v>
      </c>
      <c r="V30548" s="1" t="s">
        <v>17435</v>
      </c>
      <c r="W30548" s="1" t="s">
        <v>164</v>
      </c>
      <c r="X30548" s="1" t="s">
        <v>48</v>
      </c>
      <c r="Y30548" s="1" t="s">
        <v>234312</v>
      </c>
      <c r="Z30548" s="1" t="s">
        <v>234313</v>
      </c>
      <c r="AA30548" s="1" t="s">
        <v>234314</v>
      </c>
      <c r="AB30548" s="1" t="s">
        <v>234315</v>
      </c>
      <c r="AC30548" s="1" t="s">
        <v>234316</v>
      </c>
      <c r="AD30548" s="1" t="s">
        <v>234317</v>
      </c>
      <c r="AE30548">
        <v>3517</v>
      </c>
      <c r="AF30548" s="1" t="s">
        <v>44</v>
      </c>
      <c r="AG30548" s="1" t="s">
        <v>44</v>
      </c>
    </row>
    <row r="30549" spans="1:33" x14ac:dyDescent="0.25">
      <c r="A30549">
        <v>30548</v>
      </c>
      <c r="B30549" s="1" t="s">
        <v>234318</v>
      </c>
      <c r="C30549" s="1" t="s">
        <v>3737</v>
      </c>
      <c r="D30549" s="1" t="s">
        <v>35</v>
      </c>
      <c r="E30549">
        <v>1</v>
      </c>
      <c r="F30549">
        <v>1</v>
      </c>
      <c r="G30549" s="1" t="s">
        <v>3738</v>
      </c>
      <c r="H30549" s="1" t="s">
        <v>234319</v>
      </c>
      <c r="I30549" s="1" t="s">
        <v>3740</v>
      </c>
      <c r="J30549" s="1" t="s">
        <v>1907</v>
      </c>
      <c r="K30549" s="1" t="s">
        <v>3741</v>
      </c>
      <c r="L30549" s="1" t="s">
        <v>3742</v>
      </c>
      <c r="M30549" s="1" t="s">
        <v>3743</v>
      </c>
      <c r="N30549" s="1" t="s">
        <v>43</v>
      </c>
      <c r="O30549" s="2">
        <v>622</v>
      </c>
      <c r="P30549">
        <v>13</v>
      </c>
      <c r="Q30549">
        <v>9</v>
      </c>
      <c r="R30549">
        <v>1901</v>
      </c>
      <c r="S30549" s="1" t="s">
        <v>3742</v>
      </c>
      <c r="T30549" s="1" t="s">
        <v>44</v>
      </c>
      <c r="U30549" s="1" t="s">
        <v>45</v>
      </c>
      <c r="V30549" s="1" t="s">
        <v>3344</v>
      </c>
      <c r="W30549" s="1" t="s">
        <v>47</v>
      </c>
      <c r="X30549" s="1" t="s">
        <v>48</v>
      </c>
      <c r="Y30549" s="1" t="s">
        <v>234320</v>
      </c>
      <c r="Z30549" s="1" t="s">
        <v>234321</v>
      </c>
      <c r="AA30549" s="1" t="s">
        <v>234322</v>
      </c>
      <c r="AB30549" s="1" t="s">
        <v>234323</v>
      </c>
      <c r="AC30549" s="1" t="s">
        <v>234324</v>
      </c>
      <c r="AD30549" s="1" t="s">
        <v>234325</v>
      </c>
      <c r="AE30549">
        <v>3532</v>
      </c>
      <c r="AF30549" s="1" t="s">
        <v>44</v>
      </c>
      <c r="AG30549" s="1" t="s">
        <v>44</v>
      </c>
    </row>
    <row r="30550" spans="1:33" x14ac:dyDescent="0.25">
      <c r="A30550">
        <v>30549</v>
      </c>
      <c r="B30550" s="1" t="s">
        <v>234326</v>
      </c>
      <c r="C30550" s="1" t="s">
        <v>3964</v>
      </c>
      <c r="D30550" s="1" t="s">
        <v>3965</v>
      </c>
      <c r="E30550">
        <v>1</v>
      </c>
      <c r="F30550">
        <v>1</v>
      </c>
      <c r="G30550" s="1" t="s">
        <v>3966</v>
      </c>
      <c r="H30550" s="1" t="s">
        <v>234327</v>
      </c>
      <c r="I30550" s="1" t="s">
        <v>122</v>
      </c>
      <c r="J30550" s="1" t="s">
        <v>720</v>
      </c>
      <c r="K30550" s="1" t="s">
        <v>1732</v>
      </c>
      <c r="L30550" s="1" t="s">
        <v>3968</v>
      </c>
      <c r="M30550" s="1" t="s">
        <v>3969</v>
      </c>
      <c r="N30550" s="1" t="s">
        <v>1074</v>
      </c>
      <c r="O30550" s="2">
        <v>622</v>
      </c>
      <c r="P30550">
        <v>13</v>
      </c>
      <c r="Q30550">
        <v>9</v>
      </c>
      <c r="R30550">
        <v>1901</v>
      </c>
      <c r="S30550" s="1" t="s">
        <v>3968</v>
      </c>
      <c r="T30550" s="1" t="s">
        <v>44</v>
      </c>
      <c r="U30550" s="1" t="s">
        <v>1075</v>
      </c>
      <c r="V30550" s="1" t="s">
        <v>3380</v>
      </c>
      <c r="W30550" s="1" t="s">
        <v>1077</v>
      </c>
      <c r="X30550" s="1" t="s">
        <v>48</v>
      </c>
      <c r="Y30550" s="1" t="s">
        <v>234328</v>
      </c>
      <c r="Z30550" s="1" t="s">
        <v>234329</v>
      </c>
      <c r="AA30550" s="1" t="s">
        <v>234330</v>
      </c>
      <c r="AB30550" s="1" t="s">
        <v>234331</v>
      </c>
      <c r="AC30550" s="1" t="s">
        <v>234332</v>
      </c>
      <c r="AD30550" s="1" t="s">
        <v>234333</v>
      </c>
      <c r="AE30550">
        <v>3715</v>
      </c>
      <c r="AF30550" s="1" t="s">
        <v>44</v>
      </c>
      <c r="AG30550" s="1" t="s">
        <v>44</v>
      </c>
    </row>
    <row r="30551" spans="1:33" x14ac:dyDescent="0.25">
      <c r="A30551">
        <v>30550</v>
      </c>
      <c r="B30551" s="1" t="s">
        <v>234334</v>
      </c>
      <c r="C30551" s="1" t="s">
        <v>8484</v>
      </c>
      <c r="D30551" s="1" t="s">
        <v>8485</v>
      </c>
      <c r="E30551">
        <v>1</v>
      </c>
      <c r="F30551">
        <v>1</v>
      </c>
      <c r="G30551" s="1" t="s">
        <v>8486</v>
      </c>
      <c r="H30551" s="1" t="s">
        <v>234335</v>
      </c>
      <c r="I30551" s="1" t="s">
        <v>122</v>
      </c>
      <c r="J30551" s="1" t="s">
        <v>1907</v>
      </c>
      <c r="K30551" s="1" t="s">
        <v>361</v>
      </c>
      <c r="L30551" s="1" t="s">
        <v>8488</v>
      </c>
      <c r="M30551" s="1" t="s">
        <v>63</v>
      </c>
      <c r="N30551" s="1" t="s">
        <v>298</v>
      </c>
      <c r="O30551" s="2">
        <v>622</v>
      </c>
      <c r="P30551">
        <v>13</v>
      </c>
      <c r="Q30551">
        <v>9</v>
      </c>
      <c r="R30551">
        <v>1901</v>
      </c>
      <c r="S30551" s="1" t="s">
        <v>8488</v>
      </c>
      <c r="T30551" s="1" t="s">
        <v>44</v>
      </c>
      <c r="U30551" s="1" t="s">
        <v>300</v>
      </c>
      <c r="V30551" s="1" t="s">
        <v>8489</v>
      </c>
      <c r="W30551" s="1" t="s">
        <v>302</v>
      </c>
      <c r="X30551" s="1" t="s">
        <v>48</v>
      </c>
      <c r="Y30551" s="1" t="s">
        <v>234336</v>
      </c>
      <c r="Z30551" s="1" t="s">
        <v>234337</v>
      </c>
      <c r="AA30551" s="1" t="s">
        <v>234338</v>
      </c>
      <c r="AB30551" s="1" t="s">
        <v>234339</v>
      </c>
      <c r="AC30551" s="1" t="s">
        <v>234340</v>
      </c>
      <c r="AD30551" s="1" t="s">
        <v>234341</v>
      </c>
      <c r="AE30551">
        <v>3719</v>
      </c>
      <c r="AF30551" s="1" t="s">
        <v>44</v>
      </c>
      <c r="AG30551" s="1" t="s">
        <v>44</v>
      </c>
    </row>
    <row r="30552" spans="1:33" x14ac:dyDescent="0.25">
      <c r="A30552">
        <v>30551</v>
      </c>
      <c r="B30552" s="1" t="s">
        <v>234342</v>
      </c>
      <c r="C30552" s="1" t="s">
        <v>3018</v>
      </c>
      <c r="D30552" s="1" t="s">
        <v>3019</v>
      </c>
      <c r="E30552">
        <v>1</v>
      </c>
      <c r="F30552">
        <v>1</v>
      </c>
      <c r="G30552" s="1" t="s">
        <v>3020</v>
      </c>
      <c r="H30552" s="1" t="s">
        <v>234343</v>
      </c>
      <c r="I30552" s="1" t="s">
        <v>38</v>
      </c>
      <c r="J30552" s="1" t="s">
        <v>228</v>
      </c>
      <c r="K30552" s="1" t="s">
        <v>361</v>
      </c>
      <c r="L30552" s="1" t="s">
        <v>3022</v>
      </c>
      <c r="M30552" s="1" t="s">
        <v>3023</v>
      </c>
      <c r="N30552" s="1" t="s">
        <v>3024</v>
      </c>
      <c r="O30552" s="2">
        <v>622</v>
      </c>
      <c r="P30552">
        <v>13</v>
      </c>
      <c r="Q30552">
        <v>9</v>
      </c>
      <c r="R30552">
        <v>1901</v>
      </c>
      <c r="S30552" s="1" t="s">
        <v>3022</v>
      </c>
      <c r="T30552" s="1" t="s">
        <v>44</v>
      </c>
      <c r="U30552" s="1" t="s">
        <v>3025</v>
      </c>
      <c r="V30552" s="1" t="s">
        <v>3026</v>
      </c>
      <c r="W30552" s="1" t="s">
        <v>3027</v>
      </c>
      <c r="X30552" s="1" t="s">
        <v>48</v>
      </c>
      <c r="Y30552" s="1" t="s">
        <v>234344</v>
      </c>
      <c r="Z30552" s="1" t="s">
        <v>234345</v>
      </c>
      <c r="AA30552" s="1" t="s">
        <v>234346</v>
      </c>
      <c r="AB30552" s="1" t="s">
        <v>234347</v>
      </c>
      <c r="AC30552" s="1" t="s">
        <v>234348</v>
      </c>
      <c r="AD30552" s="1" t="s">
        <v>234349</v>
      </c>
      <c r="AE30552">
        <v>3763</v>
      </c>
      <c r="AF30552" s="1" t="s">
        <v>44</v>
      </c>
      <c r="AG30552" s="1" t="s">
        <v>44</v>
      </c>
    </row>
    <row r="30553" spans="1:33" x14ac:dyDescent="0.25">
      <c r="A30553">
        <v>30552</v>
      </c>
      <c r="B30553" s="1" t="s">
        <v>234350</v>
      </c>
      <c r="C30553" s="1" t="s">
        <v>3632</v>
      </c>
      <c r="D30553" s="1" t="s">
        <v>35</v>
      </c>
      <c r="E30553">
        <v>1</v>
      </c>
      <c r="F30553">
        <v>1</v>
      </c>
      <c r="G30553" s="1" t="s">
        <v>3633</v>
      </c>
      <c r="H30553" s="1" t="s">
        <v>234351</v>
      </c>
      <c r="I30553" s="1" t="s">
        <v>122</v>
      </c>
      <c r="J30553" s="1" t="s">
        <v>720</v>
      </c>
      <c r="K30553" s="1" t="s">
        <v>361</v>
      </c>
      <c r="L30553" s="1" t="s">
        <v>3635</v>
      </c>
      <c r="M30553" s="1" t="s">
        <v>3636</v>
      </c>
      <c r="N30553" s="1" t="s">
        <v>231</v>
      </c>
      <c r="O30553" s="2">
        <v>622</v>
      </c>
      <c r="P30553">
        <v>13</v>
      </c>
      <c r="Q30553">
        <v>9</v>
      </c>
      <c r="R30553">
        <v>1901</v>
      </c>
      <c r="S30553" s="1" t="s">
        <v>3635</v>
      </c>
      <c r="T30553" s="1" t="s">
        <v>44</v>
      </c>
      <c r="U30553" s="1" t="s">
        <v>232</v>
      </c>
      <c r="V30553" s="1" t="s">
        <v>3637</v>
      </c>
      <c r="W30553" s="1" t="s">
        <v>234</v>
      </c>
      <c r="X30553" s="1" t="s">
        <v>48</v>
      </c>
      <c r="Y30553" s="1" t="s">
        <v>234352</v>
      </c>
      <c r="Z30553" s="1" t="s">
        <v>234353</v>
      </c>
      <c r="AA30553" s="1" t="s">
        <v>234354</v>
      </c>
      <c r="AB30553" s="1" t="s">
        <v>234355</v>
      </c>
      <c r="AC30553" s="1" t="s">
        <v>234356</v>
      </c>
      <c r="AD30553" s="1" t="s">
        <v>234357</v>
      </c>
      <c r="AE30553">
        <v>3799</v>
      </c>
      <c r="AF30553" s="1" t="s">
        <v>44</v>
      </c>
      <c r="AG30553" s="1" t="s">
        <v>44</v>
      </c>
    </row>
    <row r="30554" spans="1:33" x14ac:dyDescent="0.25">
      <c r="A30554">
        <v>30553</v>
      </c>
      <c r="B30554" s="1" t="s">
        <v>234358</v>
      </c>
      <c r="C30554" s="1" t="s">
        <v>23160</v>
      </c>
      <c r="D30554" s="1" t="s">
        <v>23161</v>
      </c>
      <c r="E30554">
        <v>1</v>
      </c>
      <c r="F30554">
        <v>1</v>
      </c>
      <c r="G30554" s="1" t="s">
        <v>23162</v>
      </c>
      <c r="H30554" s="1" t="s">
        <v>234359</v>
      </c>
      <c r="I30554" s="1" t="s">
        <v>122</v>
      </c>
      <c r="J30554" s="1" t="s">
        <v>861</v>
      </c>
      <c r="K30554" s="1" t="s">
        <v>4136</v>
      </c>
      <c r="L30554" s="1" t="s">
        <v>1422</v>
      </c>
      <c r="M30554" s="1" t="s">
        <v>63</v>
      </c>
      <c r="N30554" s="1" t="s">
        <v>1423</v>
      </c>
      <c r="O30554" s="2">
        <v>622</v>
      </c>
      <c r="P30554">
        <v>13</v>
      </c>
      <c r="Q30554">
        <v>9</v>
      </c>
      <c r="R30554">
        <v>1901</v>
      </c>
      <c r="S30554" s="1" t="s">
        <v>1422</v>
      </c>
      <c r="T30554" s="1" t="s">
        <v>23164</v>
      </c>
      <c r="U30554" s="1" t="s">
        <v>1424</v>
      </c>
      <c r="V30554" s="1" t="s">
        <v>6684</v>
      </c>
      <c r="W30554" s="1" t="s">
        <v>1426</v>
      </c>
      <c r="X30554" s="1" t="s">
        <v>48</v>
      </c>
      <c r="Y30554" s="1" t="s">
        <v>234360</v>
      </c>
      <c r="Z30554" s="1" t="s">
        <v>234361</v>
      </c>
      <c r="AA30554" s="1" t="s">
        <v>234362</v>
      </c>
      <c r="AB30554" s="1" t="s">
        <v>234363</v>
      </c>
      <c r="AC30554" s="1" t="s">
        <v>234364</v>
      </c>
      <c r="AD30554" s="1" t="s">
        <v>234365</v>
      </c>
      <c r="AE30554">
        <v>3826</v>
      </c>
      <c r="AF30554" s="1" t="s">
        <v>44</v>
      </c>
      <c r="AG30554" s="1" t="s">
        <v>44</v>
      </c>
    </row>
    <row r="30555" spans="1:33" x14ac:dyDescent="0.25">
      <c r="A30555">
        <v>30554</v>
      </c>
      <c r="B30555" s="1" t="s">
        <v>234366</v>
      </c>
      <c r="C30555" s="1" t="s">
        <v>1417</v>
      </c>
      <c r="D30555" s="1" t="s">
        <v>1418</v>
      </c>
      <c r="E30555">
        <v>1</v>
      </c>
      <c r="F30555">
        <v>1</v>
      </c>
      <c r="G30555" s="1" t="s">
        <v>1419</v>
      </c>
      <c r="H30555" s="1" t="s">
        <v>234367</v>
      </c>
      <c r="I30555" s="1" t="s">
        <v>38</v>
      </c>
      <c r="J30555" s="1" t="s">
        <v>262</v>
      </c>
      <c r="K30555" s="1" t="s">
        <v>1421</v>
      </c>
      <c r="L30555" s="1" t="s">
        <v>1422</v>
      </c>
      <c r="M30555" s="1" t="s">
        <v>63</v>
      </c>
      <c r="N30555" s="1" t="s">
        <v>1423</v>
      </c>
      <c r="O30555" s="2">
        <v>622</v>
      </c>
      <c r="P30555">
        <v>13</v>
      </c>
      <c r="Q30555">
        <v>9</v>
      </c>
      <c r="R30555">
        <v>1901</v>
      </c>
      <c r="S30555" s="1" t="s">
        <v>1422</v>
      </c>
      <c r="T30555" s="1" t="s">
        <v>44</v>
      </c>
      <c r="U30555" s="1" t="s">
        <v>1424</v>
      </c>
      <c r="V30555" s="1" t="s">
        <v>131788</v>
      </c>
      <c r="W30555" s="1" t="s">
        <v>1426</v>
      </c>
      <c r="X30555" s="1" t="s">
        <v>48</v>
      </c>
      <c r="Y30555" s="1" t="s">
        <v>234368</v>
      </c>
      <c r="Z30555" s="1" t="s">
        <v>234369</v>
      </c>
      <c r="AA30555" s="1" t="s">
        <v>234370</v>
      </c>
      <c r="AB30555" s="1" t="s">
        <v>234371</v>
      </c>
      <c r="AC30555" s="1" t="s">
        <v>234372</v>
      </c>
      <c r="AD30555" s="1" t="s">
        <v>234373</v>
      </c>
      <c r="AE30555">
        <v>3881</v>
      </c>
      <c r="AF30555" s="1" t="s">
        <v>44</v>
      </c>
      <c r="AG30555" s="1" t="s">
        <v>44</v>
      </c>
    </row>
    <row r="30556" spans="1:33" x14ac:dyDescent="0.25">
      <c r="A30556">
        <v>30555</v>
      </c>
      <c r="B30556" s="1" t="s">
        <v>234374</v>
      </c>
      <c r="C30556" s="1" t="s">
        <v>1660</v>
      </c>
      <c r="D30556" s="1" t="s">
        <v>35</v>
      </c>
      <c r="E30556">
        <v>1</v>
      </c>
      <c r="F30556">
        <v>1</v>
      </c>
      <c r="G30556" s="1" t="s">
        <v>1661</v>
      </c>
      <c r="H30556" s="1" t="s">
        <v>234375</v>
      </c>
      <c r="I30556" s="1" t="s">
        <v>122</v>
      </c>
      <c r="J30556" s="1" t="s">
        <v>1089</v>
      </c>
      <c r="K30556" s="1" t="s">
        <v>1143</v>
      </c>
      <c r="L30556" s="1" t="s">
        <v>246</v>
      </c>
      <c r="M30556" s="1" t="s">
        <v>246</v>
      </c>
      <c r="N30556" s="1" t="s">
        <v>247</v>
      </c>
      <c r="O30556" s="2">
        <v>622</v>
      </c>
      <c r="P30556">
        <v>13</v>
      </c>
      <c r="Q30556">
        <v>9</v>
      </c>
      <c r="R30556">
        <v>1901</v>
      </c>
      <c r="S30556" s="1" t="s">
        <v>1663</v>
      </c>
      <c r="T30556" s="1" t="s">
        <v>44</v>
      </c>
      <c r="U30556" s="1" t="s">
        <v>1664</v>
      </c>
      <c r="V30556" s="1" t="s">
        <v>1665</v>
      </c>
      <c r="W30556" s="1" t="s">
        <v>250</v>
      </c>
      <c r="X30556" s="1" t="s">
        <v>48</v>
      </c>
      <c r="Y30556" s="1" t="s">
        <v>234376</v>
      </c>
      <c r="Z30556" s="1" t="s">
        <v>234377</v>
      </c>
      <c r="AA30556" s="1" t="s">
        <v>234378</v>
      </c>
      <c r="AB30556" s="1" t="s">
        <v>234379</v>
      </c>
      <c r="AC30556" s="1" t="s">
        <v>234380</v>
      </c>
      <c r="AD30556" s="1" t="s">
        <v>234381</v>
      </c>
      <c r="AE30556">
        <v>3900</v>
      </c>
      <c r="AF30556" s="1" t="s">
        <v>44</v>
      </c>
      <c r="AG30556" s="1" t="s">
        <v>44</v>
      </c>
    </row>
    <row r="30557" spans="1:33" x14ac:dyDescent="0.25">
      <c r="A30557">
        <v>30556</v>
      </c>
      <c r="B30557" s="1" t="s">
        <v>234382</v>
      </c>
      <c r="C30557" s="1" t="s">
        <v>1434</v>
      </c>
      <c r="D30557" s="1" t="s">
        <v>1435</v>
      </c>
      <c r="E30557">
        <v>1</v>
      </c>
      <c r="F30557">
        <v>1</v>
      </c>
      <c r="G30557" s="1" t="s">
        <v>1436</v>
      </c>
      <c r="H30557" s="1" t="s">
        <v>234383</v>
      </c>
      <c r="I30557" s="1" t="s">
        <v>122</v>
      </c>
      <c r="J30557" s="1" t="s">
        <v>768</v>
      </c>
      <c r="K30557" s="1" t="s">
        <v>752</v>
      </c>
      <c r="L30557" s="1" t="s">
        <v>1438</v>
      </c>
      <c r="M30557" s="1" t="s">
        <v>1439</v>
      </c>
      <c r="N30557" s="1" t="s">
        <v>1267</v>
      </c>
      <c r="O30557" s="2">
        <v>622</v>
      </c>
      <c r="P30557">
        <v>13</v>
      </c>
      <c r="Q30557">
        <v>9</v>
      </c>
      <c r="R30557">
        <v>1901</v>
      </c>
      <c r="S30557" s="1" t="s">
        <v>1438</v>
      </c>
      <c r="T30557" s="1" t="s">
        <v>1440</v>
      </c>
      <c r="U30557" s="1" t="s">
        <v>1269</v>
      </c>
      <c r="V30557" s="1" t="s">
        <v>1441</v>
      </c>
      <c r="W30557" s="1" t="s">
        <v>1271</v>
      </c>
      <c r="X30557" s="1" t="s">
        <v>48</v>
      </c>
      <c r="Y30557" s="1" t="s">
        <v>234384</v>
      </c>
      <c r="Z30557" s="1" t="s">
        <v>234385</v>
      </c>
      <c r="AA30557" s="1" t="s">
        <v>234386</v>
      </c>
      <c r="AB30557" s="1" t="s">
        <v>234387</v>
      </c>
      <c r="AC30557" s="1" t="s">
        <v>234388</v>
      </c>
      <c r="AD30557" s="1" t="s">
        <v>234389</v>
      </c>
      <c r="AE30557">
        <v>3923</v>
      </c>
      <c r="AF30557" s="1" t="s">
        <v>44</v>
      </c>
      <c r="AG30557" s="1" t="s">
        <v>44</v>
      </c>
    </row>
    <row r="30558" spans="1:33" x14ac:dyDescent="0.25">
      <c r="A30558">
        <v>30557</v>
      </c>
      <c r="B30558" s="1" t="s">
        <v>234390</v>
      </c>
      <c r="C30558" s="1" t="s">
        <v>13951</v>
      </c>
      <c r="D30558" s="1" t="s">
        <v>13952</v>
      </c>
      <c r="E30558">
        <v>1</v>
      </c>
      <c r="F30558">
        <v>1</v>
      </c>
      <c r="G30558" s="1" t="s">
        <v>13953</v>
      </c>
      <c r="H30558" s="1" t="s">
        <v>234391</v>
      </c>
      <c r="I30558" s="1" t="s">
        <v>122</v>
      </c>
      <c r="J30558" s="1" t="s">
        <v>2864</v>
      </c>
      <c r="K30558" s="1" t="s">
        <v>8458</v>
      </c>
      <c r="L30558" s="1" t="s">
        <v>13955</v>
      </c>
      <c r="M30558" s="1" t="s">
        <v>11668</v>
      </c>
      <c r="N30558" s="1" t="s">
        <v>1074</v>
      </c>
      <c r="O30558" s="2">
        <v>622</v>
      </c>
      <c r="P30558">
        <v>13</v>
      </c>
      <c r="Q30558">
        <v>9</v>
      </c>
      <c r="R30558">
        <v>1901</v>
      </c>
      <c r="S30558" s="1" t="s">
        <v>13956</v>
      </c>
      <c r="T30558" s="1" t="s">
        <v>13957</v>
      </c>
      <c r="U30558" s="1" t="s">
        <v>1075</v>
      </c>
      <c r="V30558" s="1" t="s">
        <v>13958</v>
      </c>
      <c r="W30558" s="1" t="s">
        <v>1077</v>
      </c>
      <c r="X30558" s="1" t="s">
        <v>48</v>
      </c>
      <c r="Y30558" s="1" t="s">
        <v>234392</v>
      </c>
      <c r="Z30558" s="1" t="s">
        <v>234393</v>
      </c>
      <c r="AA30558" s="1" t="s">
        <v>234394</v>
      </c>
      <c r="AB30558" s="1" t="s">
        <v>234395</v>
      </c>
      <c r="AC30558" s="1" t="s">
        <v>234396</v>
      </c>
      <c r="AD30558" s="1" t="s">
        <v>234397</v>
      </c>
      <c r="AE30558">
        <v>3978</v>
      </c>
      <c r="AF30558" s="1" t="s">
        <v>44</v>
      </c>
      <c r="AG30558" s="1" t="s">
        <v>44</v>
      </c>
    </row>
    <row r="30559" spans="1:33" x14ac:dyDescent="0.25">
      <c r="A30559">
        <v>30558</v>
      </c>
      <c r="B30559" s="1" t="s">
        <v>234398</v>
      </c>
      <c r="C30559" s="1" t="s">
        <v>6112</v>
      </c>
      <c r="D30559" s="1" t="s">
        <v>35</v>
      </c>
      <c r="E30559">
        <v>1</v>
      </c>
      <c r="F30559">
        <v>1</v>
      </c>
      <c r="G30559" s="1" t="s">
        <v>6113</v>
      </c>
      <c r="H30559" s="1" t="s">
        <v>234399</v>
      </c>
      <c r="I30559" s="1" t="s">
        <v>122</v>
      </c>
      <c r="J30559" s="1" t="s">
        <v>1089</v>
      </c>
      <c r="K30559" s="1" t="s">
        <v>361</v>
      </c>
      <c r="L30559" s="1" t="s">
        <v>6115</v>
      </c>
      <c r="M30559" s="1" t="s">
        <v>6116</v>
      </c>
      <c r="N30559" s="1" t="s">
        <v>404</v>
      </c>
      <c r="O30559" s="2">
        <v>622</v>
      </c>
      <c r="P30559">
        <v>13</v>
      </c>
      <c r="Q30559">
        <v>9</v>
      </c>
      <c r="R30559">
        <v>1901</v>
      </c>
      <c r="S30559" s="1" t="s">
        <v>6115</v>
      </c>
      <c r="T30559" s="1" t="s">
        <v>44</v>
      </c>
      <c r="U30559" s="1" t="s">
        <v>405</v>
      </c>
      <c r="V30559" s="1" t="s">
        <v>6117</v>
      </c>
      <c r="W30559" s="1" t="s">
        <v>407</v>
      </c>
      <c r="X30559" s="1" t="s">
        <v>48</v>
      </c>
      <c r="Y30559" s="1" t="s">
        <v>234400</v>
      </c>
      <c r="Z30559" s="1" t="s">
        <v>234401</v>
      </c>
      <c r="AA30559" s="1" t="s">
        <v>234402</v>
      </c>
      <c r="AB30559" s="1" t="s">
        <v>234403</v>
      </c>
      <c r="AC30559" s="1" t="s">
        <v>234404</v>
      </c>
      <c r="AD30559" s="1" t="s">
        <v>234405</v>
      </c>
      <c r="AE30559">
        <v>3983</v>
      </c>
      <c r="AF30559" s="1" t="s">
        <v>44</v>
      </c>
      <c r="AG30559" s="1" t="s">
        <v>44</v>
      </c>
    </row>
    <row r="30560" spans="1:33" x14ac:dyDescent="0.25">
      <c r="A30560">
        <v>30559</v>
      </c>
      <c r="B30560" s="1" t="s">
        <v>234406</v>
      </c>
      <c r="C30560" s="1" t="s">
        <v>8169</v>
      </c>
      <c r="D30560" s="1" t="s">
        <v>35</v>
      </c>
      <c r="E30560">
        <v>1</v>
      </c>
      <c r="F30560">
        <v>1</v>
      </c>
      <c r="G30560" s="1" t="s">
        <v>8170</v>
      </c>
      <c r="H30560" s="1" t="s">
        <v>234407</v>
      </c>
      <c r="I30560" s="1" t="s">
        <v>122</v>
      </c>
      <c r="J30560" s="1" t="s">
        <v>861</v>
      </c>
      <c r="K30560" s="1" t="s">
        <v>3780</v>
      </c>
      <c r="L30560" s="1" t="s">
        <v>8172</v>
      </c>
      <c r="M30560" s="1" t="s">
        <v>8172</v>
      </c>
      <c r="N30560" s="1" t="s">
        <v>2007</v>
      </c>
      <c r="O30560" s="2">
        <v>622</v>
      </c>
      <c r="P30560">
        <v>13</v>
      </c>
      <c r="Q30560">
        <v>9</v>
      </c>
      <c r="R30560">
        <v>1901</v>
      </c>
      <c r="S30560" s="1" t="s">
        <v>8172</v>
      </c>
      <c r="T30560" s="1" t="s">
        <v>44</v>
      </c>
      <c r="U30560" s="1" t="s">
        <v>3476</v>
      </c>
      <c r="V30560" s="1" t="s">
        <v>8173</v>
      </c>
      <c r="W30560" s="1" t="s">
        <v>2011</v>
      </c>
      <c r="X30560" s="1" t="s">
        <v>48</v>
      </c>
      <c r="Y30560" s="1" t="s">
        <v>234408</v>
      </c>
      <c r="Z30560" s="1" t="s">
        <v>234409</v>
      </c>
      <c r="AA30560" s="1" t="s">
        <v>234410</v>
      </c>
      <c r="AB30560" s="1" t="s">
        <v>234411</v>
      </c>
      <c r="AC30560" s="1" t="s">
        <v>234412</v>
      </c>
      <c r="AD30560" s="1" t="s">
        <v>234413</v>
      </c>
      <c r="AE30560">
        <v>3990</v>
      </c>
      <c r="AF30560" s="1" t="s">
        <v>44</v>
      </c>
      <c r="AG30560" s="1" t="s">
        <v>44</v>
      </c>
    </row>
    <row r="30561" spans="1:33" x14ac:dyDescent="0.25">
      <c r="A30561">
        <v>30560</v>
      </c>
      <c r="B30561" s="1" t="s">
        <v>234414</v>
      </c>
      <c r="C30561" s="1" t="s">
        <v>10964</v>
      </c>
      <c r="D30561" s="1" t="s">
        <v>35</v>
      </c>
      <c r="E30561">
        <v>1</v>
      </c>
      <c r="F30561">
        <v>1</v>
      </c>
      <c r="G30561" s="1" t="s">
        <v>10965</v>
      </c>
      <c r="H30561" s="1" t="s">
        <v>234415</v>
      </c>
      <c r="I30561" s="1" t="s">
        <v>122</v>
      </c>
      <c r="J30561" s="1" t="s">
        <v>1089</v>
      </c>
      <c r="K30561" s="1" t="s">
        <v>158</v>
      </c>
      <c r="L30561" s="1" t="s">
        <v>1339</v>
      </c>
      <c r="M30561" s="1" t="s">
        <v>10967</v>
      </c>
      <c r="N30561" s="1" t="s">
        <v>125</v>
      </c>
      <c r="O30561" s="2">
        <v>622</v>
      </c>
      <c r="P30561">
        <v>13</v>
      </c>
      <c r="Q30561">
        <v>9</v>
      </c>
      <c r="R30561">
        <v>1901</v>
      </c>
      <c r="S30561" s="1" t="s">
        <v>1339</v>
      </c>
      <c r="T30561" s="1" t="s">
        <v>10968</v>
      </c>
      <c r="U30561" s="1" t="s">
        <v>544</v>
      </c>
      <c r="V30561" s="1" t="s">
        <v>10969</v>
      </c>
      <c r="W30561" s="1" t="s">
        <v>129</v>
      </c>
      <c r="X30561" s="1" t="s">
        <v>48</v>
      </c>
      <c r="Y30561" s="1" t="s">
        <v>234416</v>
      </c>
      <c r="Z30561" s="1" t="s">
        <v>234417</v>
      </c>
      <c r="AA30561" s="1" t="s">
        <v>234418</v>
      </c>
      <c r="AB30561" s="1" t="s">
        <v>234419</v>
      </c>
      <c r="AC30561" s="1" t="s">
        <v>234420</v>
      </c>
      <c r="AD30561" s="1" t="s">
        <v>234421</v>
      </c>
      <c r="AE30561">
        <v>4456</v>
      </c>
      <c r="AF30561" s="1" t="s">
        <v>44</v>
      </c>
      <c r="AG30561" s="1" t="s">
        <v>44</v>
      </c>
    </row>
    <row r="30562" spans="1:33" x14ac:dyDescent="0.25">
      <c r="A30562">
        <v>30561</v>
      </c>
      <c r="B30562" s="1" t="s">
        <v>234422</v>
      </c>
      <c r="C30562" s="1" t="s">
        <v>6145</v>
      </c>
      <c r="D30562" s="1" t="s">
        <v>35</v>
      </c>
      <c r="E30562">
        <v>1</v>
      </c>
      <c r="F30562">
        <v>1</v>
      </c>
      <c r="G30562" s="1" t="s">
        <v>6146</v>
      </c>
      <c r="H30562" s="1" t="s">
        <v>234423</v>
      </c>
      <c r="I30562" s="1" t="s">
        <v>122</v>
      </c>
      <c r="J30562" s="1" t="s">
        <v>514</v>
      </c>
      <c r="K30562" s="1" t="s">
        <v>3600</v>
      </c>
      <c r="L30562" s="1" t="s">
        <v>6148</v>
      </c>
      <c r="M30562" s="1" t="s">
        <v>4300</v>
      </c>
      <c r="N30562" s="1" t="s">
        <v>1771</v>
      </c>
      <c r="O30562" s="2">
        <v>622</v>
      </c>
      <c r="P30562">
        <v>13</v>
      </c>
      <c r="Q30562">
        <v>9</v>
      </c>
      <c r="R30562">
        <v>1901</v>
      </c>
      <c r="S30562" s="1" t="s">
        <v>6148</v>
      </c>
      <c r="T30562" s="1" t="s">
        <v>44</v>
      </c>
      <c r="U30562" s="1" t="s">
        <v>1773</v>
      </c>
      <c r="V30562" s="1" t="s">
        <v>17071</v>
      </c>
      <c r="W30562" s="1" t="s">
        <v>1775</v>
      </c>
      <c r="X30562" s="1" t="s">
        <v>48</v>
      </c>
      <c r="Y30562" s="1" t="s">
        <v>234424</v>
      </c>
      <c r="Z30562" s="1" t="s">
        <v>234425</v>
      </c>
      <c r="AA30562" s="1" t="s">
        <v>234426</v>
      </c>
      <c r="AB30562" s="1" t="s">
        <v>234427</v>
      </c>
      <c r="AC30562" s="1" t="s">
        <v>234428</v>
      </c>
      <c r="AD30562" s="1" t="s">
        <v>234429</v>
      </c>
      <c r="AE30562">
        <v>4737</v>
      </c>
      <c r="AF30562" s="1" t="s">
        <v>44</v>
      </c>
      <c r="AG30562" s="1" t="s">
        <v>44</v>
      </c>
    </row>
    <row r="30563" spans="1:33" x14ac:dyDescent="0.25">
      <c r="A30563">
        <v>30562</v>
      </c>
      <c r="B30563" s="1" t="s">
        <v>234430</v>
      </c>
      <c r="C30563" s="1" t="s">
        <v>92802</v>
      </c>
      <c r="D30563" s="1" t="s">
        <v>35</v>
      </c>
      <c r="E30563">
        <v>1</v>
      </c>
      <c r="F30563">
        <v>1</v>
      </c>
      <c r="G30563" s="1" t="s">
        <v>92803</v>
      </c>
      <c r="H30563" s="1" t="s">
        <v>234431</v>
      </c>
      <c r="I30563" s="1" t="s">
        <v>122</v>
      </c>
      <c r="J30563" s="1" t="s">
        <v>934</v>
      </c>
      <c r="K30563" s="1" t="s">
        <v>5270</v>
      </c>
      <c r="L30563" s="1" t="s">
        <v>92805</v>
      </c>
      <c r="M30563" s="1" t="s">
        <v>5714</v>
      </c>
      <c r="N30563" s="1" t="s">
        <v>804</v>
      </c>
      <c r="O30563" s="2">
        <v>622</v>
      </c>
      <c r="P30563">
        <v>13</v>
      </c>
      <c r="Q30563">
        <v>9</v>
      </c>
      <c r="R30563">
        <v>1901</v>
      </c>
      <c r="S30563" s="1" t="s">
        <v>92805</v>
      </c>
      <c r="T30563" s="1" t="s">
        <v>44</v>
      </c>
      <c r="U30563" s="1" t="s">
        <v>805</v>
      </c>
      <c r="V30563" s="1" t="s">
        <v>92806</v>
      </c>
      <c r="W30563" s="1" t="s">
        <v>807</v>
      </c>
      <c r="X30563" s="1" t="s">
        <v>48</v>
      </c>
      <c r="Y30563" s="1" t="s">
        <v>234432</v>
      </c>
      <c r="Z30563" s="1" t="s">
        <v>234433</v>
      </c>
      <c r="AA30563" s="1" t="s">
        <v>234434</v>
      </c>
      <c r="AB30563" s="1" t="s">
        <v>234435</v>
      </c>
      <c r="AC30563" s="1" t="s">
        <v>234436</v>
      </c>
      <c r="AD30563" s="1" t="s">
        <v>234437</v>
      </c>
      <c r="AE30563">
        <v>4740</v>
      </c>
      <c r="AF30563" s="1" t="s">
        <v>44</v>
      </c>
      <c r="AG30563" s="1" t="s">
        <v>44</v>
      </c>
    </row>
    <row r="30564" spans="1:33" x14ac:dyDescent="0.25">
      <c r="A30564">
        <v>30563</v>
      </c>
      <c r="B30564" s="1" t="s">
        <v>234438</v>
      </c>
      <c r="C30564" s="1" t="s">
        <v>20160</v>
      </c>
      <c r="D30564" s="1" t="s">
        <v>20161</v>
      </c>
      <c r="E30564">
        <v>1</v>
      </c>
      <c r="F30564">
        <v>1</v>
      </c>
      <c r="G30564" s="1" t="s">
        <v>20162</v>
      </c>
      <c r="H30564" s="1" t="s">
        <v>234439</v>
      </c>
      <c r="I30564" s="1" t="s">
        <v>122</v>
      </c>
      <c r="J30564" s="1" t="s">
        <v>20164</v>
      </c>
      <c r="K30564" s="1" t="s">
        <v>492</v>
      </c>
      <c r="L30564" s="1" t="s">
        <v>20165</v>
      </c>
      <c r="M30564" s="1" t="s">
        <v>803</v>
      </c>
      <c r="N30564" s="1" t="s">
        <v>231</v>
      </c>
      <c r="O30564" s="2">
        <v>622</v>
      </c>
      <c r="P30564">
        <v>13</v>
      </c>
      <c r="Q30564">
        <v>9</v>
      </c>
      <c r="R30564">
        <v>1901</v>
      </c>
      <c r="S30564" s="1" t="s">
        <v>20165</v>
      </c>
      <c r="T30564" s="1" t="s">
        <v>44</v>
      </c>
      <c r="U30564" s="1" t="s">
        <v>232</v>
      </c>
      <c r="V30564" s="1" t="s">
        <v>20166</v>
      </c>
      <c r="W30564" s="1" t="s">
        <v>234</v>
      </c>
      <c r="X30564" s="1" t="s">
        <v>48</v>
      </c>
      <c r="Y30564" s="1" t="s">
        <v>234440</v>
      </c>
      <c r="Z30564" s="1" t="s">
        <v>234441</v>
      </c>
      <c r="AA30564" s="1" t="s">
        <v>234442</v>
      </c>
      <c r="AB30564" s="1" t="s">
        <v>234443</v>
      </c>
      <c r="AC30564" s="1" t="s">
        <v>234444</v>
      </c>
      <c r="AD30564" s="1" t="s">
        <v>234445</v>
      </c>
      <c r="AE30564">
        <v>4943</v>
      </c>
      <c r="AF30564" s="1" t="s">
        <v>44</v>
      </c>
      <c r="AG30564" s="1" t="s">
        <v>44</v>
      </c>
    </row>
    <row r="30565" spans="1:33" x14ac:dyDescent="0.25">
      <c r="A30565">
        <v>30564</v>
      </c>
      <c r="B30565" s="1" t="s">
        <v>234446</v>
      </c>
      <c r="C30565" s="1" t="s">
        <v>189</v>
      </c>
      <c r="D30565" s="1" t="s">
        <v>35</v>
      </c>
      <c r="E30565">
        <v>1</v>
      </c>
      <c r="F30565">
        <v>1</v>
      </c>
      <c r="G30565" s="1" t="s">
        <v>190</v>
      </c>
      <c r="H30565" s="1" t="s">
        <v>234447</v>
      </c>
      <c r="I30565" s="1" t="s">
        <v>38</v>
      </c>
      <c r="J30565" s="1" t="s">
        <v>192</v>
      </c>
      <c r="K30565" s="1" t="s">
        <v>193</v>
      </c>
      <c r="L30565" s="1" t="s">
        <v>194</v>
      </c>
      <c r="M30565" s="1" t="s">
        <v>195</v>
      </c>
      <c r="N30565" s="1" t="s">
        <v>196</v>
      </c>
      <c r="O30565" s="2">
        <v>622</v>
      </c>
      <c r="P30565">
        <v>13</v>
      </c>
      <c r="Q30565">
        <v>9</v>
      </c>
      <c r="R30565">
        <v>1901</v>
      </c>
      <c r="S30565" s="1" t="s">
        <v>194</v>
      </c>
      <c r="T30565" s="1" t="s">
        <v>44</v>
      </c>
      <c r="U30565" s="1" t="s">
        <v>197</v>
      </c>
      <c r="V30565" s="1" t="s">
        <v>198</v>
      </c>
      <c r="W30565" s="1" t="s">
        <v>199</v>
      </c>
      <c r="X30565" s="1" t="s">
        <v>48</v>
      </c>
      <c r="Y30565" s="1" t="s">
        <v>234448</v>
      </c>
      <c r="Z30565" s="1" t="s">
        <v>234449</v>
      </c>
      <c r="AA30565" s="1" t="s">
        <v>234450</v>
      </c>
      <c r="AB30565" s="1" t="s">
        <v>234451</v>
      </c>
      <c r="AC30565" s="1" t="s">
        <v>234452</v>
      </c>
      <c r="AD30565" s="1" t="s">
        <v>234453</v>
      </c>
      <c r="AE30565">
        <v>5047</v>
      </c>
      <c r="AF30565" s="1" t="s">
        <v>44</v>
      </c>
      <c r="AG30565" s="1" t="s">
        <v>44</v>
      </c>
    </row>
    <row r="30566" spans="1:33" x14ac:dyDescent="0.25">
      <c r="A30566">
        <v>30565</v>
      </c>
      <c r="B30566" s="1" t="s">
        <v>234454</v>
      </c>
      <c r="C30566" s="1" t="s">
        <v>8513</v>
      </c>
      <c r="D30566" s="1" t="s">
        <v>8514</v>
      </c>
      <c r="E30566">
        <v>1</v>
      </c>
      <c r="F30566">
        <v>1</v>
      </c>
      <c r="G30566" s="1" t="s">
        <v>8515</v>
      </c>
      <c r="H30566" s="1" t="s">
        <v>234455</v>
      </c>
      <c r="I30566" s="1" t="s">
        <v>122</v>
      </c>
      <c r="J30566" s="1" t="s">
        <v>1944</v>
      </c>
      <c r="K30566" s="1" t="s">
        <v>5068</v>
      </c>
      <c r="L30566" s="1" t="s">
        <v>8517</v>
      </c>
      <c r="M30566" s="1" t="s">
        <v>8518</v>
      </c>
      <c r="N30566" s="1" t="s">
        <v>804</v>
      </c>
      <c r="O30566" s="2">
        <v>622</v>
      </c>
      <c r="P30566">
        <v>13</v>
      </c>
      <c r="Q30566">
        <v>9</v>
      </c>
      <c r="R30566">
        <v>1901</v>
      </c>
      <c r="S30566" s="1" t="s">
        <v>8519</v>
      </c>
      <c r="T30566" s="1" t="s">
        <v>44</v>
      </c>
      <c r="U30566" s="1" t="s">
        <v>805</v>
      </c>
      <c r="V30566" s="1" t="s">
        <v>8520</v>
      </c>
      <c r="W30566" s="1" t="s">
        <v>807</v>
      </c>
      <c r="X30566" s="1" t="s">
        <v>48</v>
      </c>
      <c r="Y30566" s="1" t="s">
        <v>234456</v>
      </c>
      <c r="Z30566" s="1" t="s">
        <v>234457</v>
      </c>
      <c r="AA30566" s="1" t="s">
        <v>234458</v>
      </c>
      <c r="AB30566" s="1" t="s">
        <v>234459</v>
      </c>
      <c r="AC30566" s="1" t="s">
        <v>234460</v>
      </c>
      <c r="AD30566" s="1" t="s">
        <v>234461</v>
      </c>
      <c r="AE30566">
        <v>5149</v>
      </c>
      <c r="AF30566" s="1" t="s">
        <v>44</v>
      </c>
      <c r="AG30566" s="1" t="s">
        <v>44</v>
      </c>
    </row>
    <row r="30567" spans="1:33" x14ac:dyDescent="0.25">
      <c r="A30567">
        <v>30566</v>
      </c>
      <c r="B30567" s="1" t="s">
        <v>234462</v>
      </c>
      <c r="C30567" s="1" t="s">
        <v>93339</v>
      </c>
      <c r="D30567" s="1" t="s">
        <v>35</v>
      </c>
      <c r="E30567">
        <v>1</v>
      </c>
      <c r="F30567">
        <v>1</v>
      </c>
      <c r="G30567" s="1" t="s">
        <v>93340</v>
      </c>
      <c r="H30567" s="1" t="s">
        <v>234463</v>
      </c>
      <c r="I30567" s="1" t="s">
        <v>122</v>
      </c>
      <c r="J30567" s="1" t="s">
        <v>245</v>
      </c>
      <c r="K30567" s="1" t="s">
        <v>437</v>
      </c>
      <c r="L30567" s="1" t="s">
        <v>93342</v>
      </c>
      <c r="M30567" s="1" t="s">
        <v>986</v>
      </c>
      <c r="N30567" s="1" t="s">
        <v>100</v>
      </c>
      <c r="O30567" s="2">
        <v>622</v>
      </c>
      <c r="P30567">
        <v>13</v>
      </c>
      <c r="Q30567">
        <v>9</v>
      </c>
      <c r="R30567">
        <v>1901</v>
      </c>
      <c r="S30567" s="1" t="s">
        <v>93342</v>
      </c>
      <c r="T30567" s="1" t="s">
        <v>44</v>
      </c>
      <c r="U30567" s="1" t="s">
        <v>101</v>
      </c>
      <c r="V30567" s="1" t="s">
        <v>93343</v>
      </c>
      <c r="W30567" s="1" t="s">
        <v>103</v>
      </c>
      <c r="X30567" s="1" t="s">
        <v>48</v>
      </c>
      <c r="Y30567" s="1" t="s">
        <v>234464</v>
      </c>
      <c r="Z30567" s="1" t="s">
        <v>234465</v>
      </c>
      <c r="AA30567" s="1" t="s">
        <v>234466</v>
      </c>
      <c r="AB30567" s="1" t="s">
        <v>234467</v>
      </c>
      <c r="AC30567" s="1" t="s">
        <v>234468</v>
      </c>
      <c r="AD30567" s="1" t="s">
        <v>234469</v>
      </c>
      <c r="AE30567">
        <v>5176</v>
      </c>
      <c r="AF30567" s="1" t="s">
        <v>44</v>
      </c>
      <c r="AG30567" s="1" t="s">
        <v>44</v>
      </c>
    </row>
    <row r="30568" spans="1:33" x14ac:dyDescent="0.25">
      <c r="A30568">
        <v>30567</v>
      </c>
      <c r="B30568" s="1" t="s">
        <v>234470</v>
      </c>
      <c r="C30568" s="1" t="s">
        <v>1334</v>
      </c>
      <c r="D30568" s="1" t="s">
        <v>1335</v>
      </c>
      <c r="E30568">
        <v>10</v>
      </c>
      <c r="F30568">
        <v>10</v>
      </c>
      <c r="G30568" s="1" t="s">
        <v>1336</v>
      </c>
      <c r="H30568" s="1" t="s">
        <v>234471</v>
      </c>
      <c r="I30568" s="1" t="s">
        <v>122</v>
      </c>
      <c r="J30568" s="1" t="s">
        <v>1338</v>
      </c>
      <c r="K30568" s="1" t="s">
        <v>721</v>
      </c>
      <c r="L30568" s="1" t="s">
        <v>1339</v>
      </c>
      <c r="M30568" s="1" t="s">
        <v>1340</v>
      </c>
      <c r="N30568" s="1" t="s">
        <v>1341</v>
      </c>
      <c r="O30568" s="2">
        <v>622</v>
      </c>
      <c r="P30568">
        <v>13</v>
      </c>
      <c r="Q30568">
        <v>9</v>
      </c>
      <c r="R30568">
        <v>1901</v>
      </c>
      <c r="S30568" s="1" t="s">
        <v>1339</v>
      </c>
      <c r="T30568" s="1" t="s">
        <v>44</v>
      </c>
      <c r="U30568" s="1" t="s">
        <v>1342</v>
      </c>
      <c r="V30568" s="1" t="s">
        <v>1343</v>
      </c>
      <c r="W30568" s="1" t="s">
        <v>1344</v>
      </c>
      <c r="X30568" s="1" t="s">
        <v>48</v>
      </c>
      <c r="Y30568" s="1" t="s">
        <v>234472</v>
      </c>
      <c r="Z30568" s="1" t="s">
        <v>234473</v>
      </c>
      <c r="AA30568" s="1" t="s">
        <v>234474</v>
      </c>
      <c r="AB30568" s="1" t="s">
        <v>234475</v>
      </c>
      <c r="AC30568" s="1" t="s">
        <v>234476</v>
      </c>
      <c r="AD30568" s="1" t="s">
        <v>234477</v>
      </c>
      <c r="AE30568">
        <v>5654</v>
      </c>
      <c r="AF30568" s="1" t="s">
        <v>44</v>
      </c>
      <c r="AG30568" s="1" t="s">
        <v>44</v>
      </c>
    </row>
    <row r="30569" spans="1:33" x14ac:dyDescent="0.25">
      <c r="A30569">
        <v>30568</v>
      </c>
      <c r="B30569" s="1" t="s">
        <v>234478</v>
      </c>
      <c r="C30569" s="1" t="s">
        <v>56</v>
      </c>
      <c r="D30569" s="1" t="s">
        <v>57</v>
      </c>
      <c r="E30569">
        <v>10</v>
      </c>
      <c r="F30569">
        <v>10</v>
      </c>
      <c r="G30569" s="1" t="s">
        <v>58</v>
      </c>
      <c r="H30569" s="1" t="s">
        <v>234479</v>
      </c>
      <c r="I30569" s="1" t="s">
        <v>38</v>
      </c>
      <c r="J30569" s="1" t="s">
        <v>60</v>
      </c>
      <c r="K30569" s="1" t="s">
        <v>61</v>
      </c>
      <c r="L30569" s="1" t="s">
        <v>62</v>
      </c>
      <c r="M30569" s="1" t="s">
        <v>63</v>
      </c>
      <c r="N30569" s="1" t="s">
        <v>64</v>
      </c>
      <c r="O30569" s="2">
        <v>622</v>
      </c>
      <c r="P30569">
        <v>13</v>
      </c>
      <c r="Q30569">
        <v>9</v>
      </c>
      <c r="R30569">
        <v>1901</v>
      </c>
      <c r="S30569" s="1" t="s">
        <v>44</v>
      </c>
      <c r="T30569" s="1" t="s">
        <v>44</v>
      </c>
      <c r="U30569" s="1" t="s">
        <v>65</v>
      </c>
      <c r="V30569" s="1" t="s">
        <v>66</v>
      </c>
      <c r="W30569" s="1" t="s">
        <v>67</v>
      </c>
      <c r="X30569" s="1" t="s">
        <v>48</v>
      </c>
      <c r="Y30569" s="1" t="s">
        <v>234480</v>
      </c>
      <c r="Z30569" s="1" t="s">
        <v>234481</v>
      </c>
      <c r="AA30569" s="1" t="s">
        <v>234482</v>
      </c>
      <c r="AB30569" s="1" t="s">
        <v>234483</v>
      </c>
      <c r="AC30569" s="1" t="s">
        <v>234484</v>
      </c>
      <c r="AD30569" s="1" t="s">
        <v>234485</v>
      </c>
      <c r="AE30569">
        <v>5774</v>
      </c>
      <c r="AF30569" s="1" t="s">
        <v>44</v>
      </c>
      <c r="AG30569" s="1" t="s">
        <v>44</v>
      </c>
    </row>
    <row r="30570" spans="1:33" x14ac:dyDescent="0.25">
      <c r="A30570">
        <v>30569</v>
      </c>
      <c r="B30570" s="1" t="s">
        <v>234486</v>
      </c>
      <c r="C30570" s="1" t="s">
        <v>75</v>
      </c>
      <c r="D30570" s="1" t="s">
        <v>76</v>
      </c>
      <c r="E30570">
        <v>10</v>
      </c>
      <c r="F30570">
        <v>10</v>
      </c>
      <c r="G30570" s="1" t="s">
        <v>77</v>
      </c>
      <c r="H30570" s="1" t="s">
        <v>234487</v>
      </c>
      <c r="I30570" s="1" t="s">
        <v>38</v>
      </c>
      <c r="J30570" s="1" t="s">
        <v>79</v>
      </c>
      <c r="K30570" s="1" t="s">
        <v>80</v>
      </c>
      <c r="L30570" s="1" t="s">
        <v>81</v>
      </c>
      <c r="M30570" s="1" t="s">
        <v>82</v>
      </c>
      <c r="N30570" s="1" t="s">
        <v>83</v>
      </c>
      <c r="O30570" s="2">
        <v>622</v>
      </c>
      <c r="P30570">
        <v>13</v>
      </c>
      <c r="Q30570">
        <v>9</v>
      </c>
      <c r="R30570">
        <v>1901</v>
      </c>
      <c r="S30570" s="1" t="s">
        <v>81</v>
      </c>
      <c r="T30570" s="1" t="s">
        <v>44</v>
      </c>
      <c r="U30570" s="1" t="s">
        <v>84</v>
      </c>
      <c r="V30570" s="1" t="s">
        <v>59369</v>
      </c>
      <c r="W30570" s="1" t="s">
        <v>86</v>
      </c>
      <c r="X30570" s="1" t="s">
        <v>48</v>
      </c>
      <c r="Y30570" s="1" t="s">
        <v>234488</v>
      </c>
      <c r="Z30570" s="1" t="s">
        <v>234489</v>
      </c>
      <c r="AA30570" s="1" t="s">
        <v>234490</v>
      </c>
      <c r="AB30570" s="1" t="s">
        <v>234491</v>
      </c>
      <c r="AC30570" s="1" t="s">
        <v>234492</v>
      </c>
      <c r="AD30570" s="1" t="s">
        <v>234493</v>
      </c>
      <c r="AE30570">
        <v>5860</v>
      </c>
      <c r="AF30570" s="1" t="s">
        <v>44</v>
      </c>
      <c r="AG30570" s="1" t="s">
        <v>44</v>
      </c>
    </row>
    <row r="30571" spans="1:33" x14ac:dyDescent="0.25">
      <c r="A30571">
        <v>30570</v>
      </c>
      <c r="B30571" s="1" t="s">
        <v>234494</v>
      </c>
      <c r="C30571" s="1" t="s">
        <v>356</v>
      </c>
      <c r="D30571" s="1" t="s">
        <v>357</v>
      </c>
      <c r="E30571">
        <v>10</v>
      </c>
      <c r="F30571">
        <v>10</v>
      </c>
      <c r="G30571" s="1" t="s">
        <v>358</v>
      </c>
      <c r="H30571" s="1" t="s">
        <v>234495</v>
      </c>
      <c r="I30571" s="1" t="s">
        <v>38</v>
      </c>
      <c r="J30571" s="1" t="s">
        <v>360</v>
      </c>
      <c r="K30571" s="1" t="s">
        <v>361</v>
      </c>
      <c r="L30571" s="1" t="s">
        <v>362</v>
      </c>
      <c r="M30571" s="1" t="s">
        <v>363</v>
      </c>
      <c r="N30571" s="1" t="s">
        <v>364</v>
      </c>
      <c r="O30571" s="2">
        <v>622</v>
      </c>
      <c r="P30571">
        <v>13</v>
      </c>
      <c r="Q30571">
        <v>9</v>
      </c>
      <c r="R30571">
        <v>1901</v>
      </c>
      <c r="S30571" s="1" t="s">
        <v>362</v>
      </c>
      <c r="T30571" s="1" t="s">
        <v>44</v>
      </c>
      <c r="U30571" s="1" t="s">
        <v>365</v>
      </c>
      <c r="V30571" s="1" t="s">
        <v>366</v>
      </c>
      <c r="W30571" s="1" t="s">
        <v>367</v>
      </c>
      <c r="X30571" s="1" t="s">
        <v>48</v>
      </c>
      <c r="Y30571" s="1" t="s">
        <v>234496</v>
      </c>
      <c r="Z30571" s="1" t="s">
        <v>234497</v>
      </c>
      <c r="AA30571" s="1" t="s">
        <v>234498</v>
      </c>
      <c r="AB30571" s="1" t="s">
        <v>234499</v>
      </c>
      <c r="AC30571" s="1" t="s">
        <v>234500</v>
      </c>
      <c r="AD30571" s="1" t="s">
        <v>234501</v>
      </c>
      <c r="AE30571">
        <v>6080</v>
      </c>
      <c r="AF30571" s="1" t="s">
        <v>44</v>
      </c>
      <c r="AG30571" s="1" t="s">
        <v>44</v>
      </c>
    </row>
    <row r="30572" spans="1:33" x14ac:dyDescent="0.25">
      <c r="A30572">
        <v>30571</v>
      </c>
      <c r="B30572" s="1" t="s">
        <v>234502</v>
      </c>
      <c r="C30572" s="1" t="s">
        <v>131834</v>
      </c>
      <c r="D30572" s="1" t="s">
        <v>131835</v>
      </c>
      <c r="E30572">
        <v>10</v>
      </c>
      <c r="F30572">
        <v>10</v>
      </c>
      <c r="G30572" s="1" t="s">
        <v>131836</v>
      </c>
      <c r="H30572" s="1" t="s">
        <v>234503</v>
      </c>
      <c r="I30572" s="1" t="s">
        <v>38</v>
      </c>
      <c r="J30572" s="1" t="s">
        <v>879</v>
      </c>
      <c r="K30572" s="1" t="s">
        <v>61</v>
      </c>
      <c r="L30572" s="1" t="s">
        <v>131838</v>
      </c>
      <c r="M30572" s="1" t="s">
        <v>131838</v>
      </c>
      <c r="N30572" s="1" t="s">
        <v>1341</v>
      </c>
      <c r="O30572" s="2">
        <v>622</v>
      </c>
      <c r="P30572">
        <v>13</v>
      </c>
      <c r="Q30572">
        <v>9</v>
      </c>
      <c r="R30572">
        <v>1901</v>
      </c>
      <c r="S30572" s="1" t="s">
        <v>131838</v>
      </c>
      <c r="T30572" s="1" t="s">
        <v>44</v>
      </c>
      <c r="U30572" s="1" t="s">
        <v>1342</v>
      </c>
      <c r="V30572" s="1" t="s">
        <v>131839</v>
      </c>
      <c r="W30572" s="1" t="s">
        <v>1344</v>
      </c>
      <c r="X30572" s="1" t="s">
        <v>48</v>
      </c>
      <c r="Y30572" s="1" t="s">
        <v>234504</v>
      </c>
      <c r="Z30572" s="1" t="s">
        <v>234505</v>
      </c>
      <c r="AA30572" s="1" t="s">
        <v>234506</v>
      </c>
      <c r="AB30572" s="1" t="s">
        <v>234507</v>
      </c>
      <c r="AC30572" s="1" t="s">
        <v>234508</v>
      </c>
      <c r="AD30572" s="1" t="s">
        <v>234509</v>
      </c>
      <c r="AE30572">
        <v>6219</v>
      </c>
      <c r="AF30572" s="1" t="s">
        <v>44</v>
      </c>
      <c r="AG30572" s="1" t="s">
        <v>44</v>
      </c>
    </row>
    <row r="30573" spans="1:33" x14ac:dyDescent="0.25">
      <c r="A30573">
        <v>30572</v>
      </c>
      <c r="B30573" s="1" t="s">
        <v>234510</v>
      </c>
      <c r="C30573" s="1" t="s">
        <v>334</v>
      </c>
      <c r="D30573" s="1" t="s">
        <v>335</v>
      </c>
      <c r="E30573">
        <v>11</v>
      </c>
      <c r="F30573">
        <v>11</v>
      </c>
      <c r="G30573" s="1" t="s">
        <v>336</v>
      </c>
      <c r="H30573" s="1" t="s">
        <v>234511</v>
      </c>
      <c r="I30573" s="1" t="s">
        <v>38</v>
      </c>
      <c r="J30573" s="1" t="s">
        <v>338</v>
      </c>
      <c r="K30573" s="1" t="s">
        <v>40</v>
      </c>
      <c r="L30573" s="1" t="s">
        <v>339</v>
      </c>
      <c r="M30573" s="1" t="s">
        <v>339</v>
      </c>
      <c r="N30573" s="1" t="s">
        <v>339</v>
      </c>
      <c r="O30573" s="2">
        <v>622</v>
      </c>
      <c r="P30573">
        <v>13</v>
      </c>
      <c r="Q30573">
        <v>9</v>
      </c>
      <c r="R30573">
        <v>1901</v>
      </c>
      <c r="S30573" s="1" t="s">
        <v>44</v>
      </c>
      <c r="T30573" s="1" t="s">
        <v>44</v>
      </c>
      <c r="U30573" s="1" t="s">
        <v>340</v>
      </c>
      <c r="V30573" s="1" t="s">
        <v>341</v>
      </c>
      <c r="W30573" s="1" t="s">
        <v>181</v>
      </c>
      <c r="X30573" s="1" t="s">
        <v>48</v>
      </c>
      <c r="Y30573" s="1" t="s">
        <v>234512</v>
      </c>
      <c r="Z30573" s="1" t="s">
        <v>234513</v>
      </c>
      <c r="AA30573" s="1" t="s">
        <v>234514</v>
      </c>
      <c r="AB30573" s="1" t="s">
        <v>234515</v>
      </c>
      <c r="AC30573" s="1" t="s">
        <v>234516</v>
      </c>
      <c r="AD30573" s="1" t="s">
        <v>234517</v>
      </c>
      <c r="AE30573">
        <v>6389</v>
      </c>
      <c r="AF30573" s="1" t="s">
        <v>44</v>
      </c>
      <c r="AG30573" s="1" t="s">
        <v>44</v>
      </c>
    </row>
    <row r="30574" spans="1:33" x14ac:dyDescent="0.25">
      <c r="A30574">
        <v>30573</v>
      </c>
      <c r="B30574" s="1" t="s">
        <v>234518</v>
      </c>
      <c r="C30574" s="1" t="s">
        <v>30095</v>
      </c>
      <c r="D30574" s="1" t="s">
        <v>35</v>
      </c>
      <c r="E30574">
        <v>11</v>
      </c>
      <c r="F30574">
        <v>11</v>
      </c>
      <c r="G30574" s="1" t="s">
        <v>30096</v>
      </c>
      <c r="H30574" s="1" t="s">
        <v>234519</v>
      </c>
      <c r="I30574" s="1" t="s">
        <v>210</v>
      </c>
      <c r="J30574" s="1" t="s">
        <v>176</v>
      </c>
      <c r="K30574" s="1" t="s">
        <v>277</v>
      </c>
      <c r="L30574" s="1" t="s">
        <v>985</v>
      </c>
      <c r="M30574" s="1" t="s">
        <v>986</v>
      </c>
      <c r="N30574" s="1" t="s">
        <v>43</v>
      </c>
      <c r="O30574" s="2">
        <v>622</v>
      </c>
      <c r="P30574">
        <v>13</v>
      </c>
      <c r="Q30574">
        <v>9</v>
      </c>
      <c r="R30574">
        <v>1901</v>
      </c>
      <c r="S30574" s="1" t="s">
        <v>985</v>
      </c>
      <c r="T30574" s="1" t="s">
        <v>44</v>
      </c>
      <c r="U30574" s="1" t="s">
        <v>45</v>
      </c>
      <c r="V30574" s="1" t="s">
        <v>30098</v>
      </c>
      <c r="W30574" s="1" t="s">
        <v>47</v>
      </c>
      <c r="X30574" s="1" t="s">
        <v>48</v>
      </c>
      <c r="Y30574" s="1" t="s">
        <v>234520</v>
      </c>
      <c r="Z30574" s="1" t="s">
        <v>234521</v>
      </c>
      <c r="AA30574" s="1" t="s">
        <v>234522</v>
      </c>
      <c r="AB30574" s="1" t="s">
        <v>234523</v>
      </c>
      <c r="AC30574" s="1" t="s">
        <v>234524</v>
      </c>
      <c r="AD30574" s="1" t="s">
        <v>234525</v>
      </c>
      <c r="AE30574">
        <v>6472</v>
      </c>
      <c r="AF30574" s="1" t="s">
        <v>44</v>
      </c>
      <c r="AG30574" s="1" t="s">
        <v>44</v>
      </c>
    </row>
    <row r="30575" spans="1:33" x14ac:dyDescent="0.25">
      <c r="A30575">
        <v>30574</v>
      </c>
      <c r="B30575" s="1" t="s">
        <v>234526</v>
      </c>
      <c r="C30575" s="1" t="s">
        <v>1631</v>
      </c>
      <c r="D30575" s="1" t="s">
        <v>1632</v>
      </c>
      <c r="E30575">
        <v>11</v>
      </c>
      <c r="F30575">
        <v>11</v>
      </c>
      <c r="G30575" s="1" t="s">
        <v>1633</v>
      </c>
      <c r="H30575" s="1" t="s">
        <v>234527</v>
      </c>
      <c r="I30575" s="1" t="s">
        <v>38</v>
      </c>
      <c r="J30575" s="1" t="s">
        <v>436</v>
      </c>
      <c r="K30575" s="1" t="s">
        <v>1635</v>
      </c>
      <c r="L30575" s="1" t="s">
        <v>1636</v>
      </c>
      <c r="M30575" s="1" t="s">
        <v>1637</v>
      </c>
      <c r="N30575" s="1" t="s">
        <v>461</v>
      </c>
      <c r="O30575" s="2">
        <v>622</v>
      </c>
      <c r="P30575">
        <v>13</v>
      </c>
      <c r="Q30575">
        <v>9</v>
      </c>
      <c r="R30575">
        <v>1901</v>
      </c>
      <c r="S30575" s="1" t="s">
        <v>1636</v>
      </c>
      <c r="T30575" s="1" t="s">
        <v>44</v>
      </c>
      <c r="U30575" s="1" t="s">
        <v>462</v>
      </c>
      <c r="V30575" s="1" t="s">
        <v>1638</v>
      </c>
      <c r="W30575" s="1" t="s">
        <v>464</v>
      </c>
      <c r="X30575" s="1" t="s">
        <v>48</v>
      </c>
      <c r="Y30575" s="1" t="s">
        <v>234528</v>
      </c>
      <c r="Z30575" s="1" t="s">
        <v>234529</v>
      </c>
      <c r="AA30575" s="1" t="s">
        <v>234530</v>
      </c>
      <c r="AB30575" s="1" t="s">
        <v>234531</v>
      </c>
      <c r="AC30575" s="1" t="s">
        <v>234532</v>
      </c>
      <c r="AD30575" s="1" t="s">
        <v>234533</v>
      </c>
      <c r="AE30575">
        <v>6502</v>
      </c>
      <c r="AF30575" s="1" t="s">
        <v>93</v>
      </c>
      <c r="AG30575" s="1" t="s">
        <v>93</v>
      </c>
    </row>
    <row r="30576" spans="1:33" x14ac:dyDescent="0.25">
      <c r="A30576">
        <v>30575</v>
      </c>
      <c r="B30576" s="1" t="s">
        <v>234534</v>
      </c>
      <c r="C30576" s="1" t="s">
        <v>154</v>
      </c>
      <c r="D30576" s="1" t="s">
        <v>155</v>
      </c>
      <c r="E30576">
        <v>11</v>
      </c>
      <c r="F30576">
        <v>11</v>
      </c>
      <c r="G30576" s="1" t="s">
        <v>156</v>
      </c>
      <c r="H30576" s="1" t="s">
        <v>234535</v>
      </c>
      <c r="I30576" s="1" t="s">
        <v>38</v>
      </c>
      <c r="J30576" s="1" t="s">
        <v>79</v>
      </c>
      <c r="K30576" s="1" t="s">
        <v>158</v>
      </c>
      <c r="L30576" s="1" t="s">
        <v>159</v>
      </c>
      <c r="M30576" s="1" t="s">
        <v>159</v>
      </c>
      <c r="N30576" s="1" t="s">
        <v>160</v>
      </c>
      <c r="O30576" s="2">
        <v>622</v>
      </c>
      <c r="P30576">
        <v>13</v>
      </c>
      <c r="Q30576">
        <v>9</v>
      </c>
      <c r="R30576">
        <v>1901</v>
      </c>
      <c r="S30576" s="1" t="s">
        <v>161</v>
      </c>
      <c r="T30576" s="1" t="s">
        <v>44</v>
      </c>
      <c r="U30576" s="1" t="s">
        <v>162</v>
      </c>
      <c r="V30576" s="1" t="s">
        <v>59425</v>
      </c>
      <c r="W30576" s="1" t="s">
        <v>164</v>
      </c>
      <c r="X30576" s="1" t="s">
        <v>48</v>
      </c>
      <c r="Y30576" s="1" t="s">
        <v>234536</v>
      </c>
      <c r="Z30576" s="1" t="s">
        <v>234537</v>
      </c>
      <c r="AA30576" s="1" t="s">
        <v>234538</v>
      </c>
      <c r="AB30576" s="1" t="s">
        <v>234539</v>
      </c>
      <c r="AC30576" s="1" t="s">
        <v>234540</v>
      </c>
      <c r="AD30576" s="1" t="s">
        <v>234541</v>
      </c>
      <c r="AE30576">
        <v>6675</v>
      </c>
      <c r="AF30576" s="1" t="s">
        <v>93</v>
      </c>
      <c r="AG30576" s="1" t="s">
        <v>93</v>
      </c>
    </row>
    <row r="30577" spans="1:33" x14ac:dyDescent="0.25">
      <c r="A30577">
        <v>30576</v>
      </c>
      <c r="B30577" s="1" t="s">
        <v>234542</v>
      </c>
      <c r="C30577" s="1" t="s">
        <v>1292</v>
      </c>
      <c r="D30577" s="1" t="s">
        <v>163919</v>
      </c>
      <c r="E30577">
        <v>12</v>
      </c>
      <c r="F30577">
        <v>12</v>
      </c>
      <c r="G30577" s="1" t="s">
        <v>1294</v>
      </c>
      <c r="H30577" s="1" t="s">
        <v>234543</v>
      </c>
      <c r="I30577" s="1" t="s">
        <v>38</v>
      </c>
      <c r="J30577" s="1" t="s">
        <v>1296</v>
      </c>
      <c r="K30577" s="1" t="s">
        <v>1297</v>
      </c>
      <c r="L30577" s="1" t="s">
        <v>177</v>
      </c>
      <c r="M30577" s="1" t="s">
        <v>35</v>
      </c>
      <c r="N30577" s="1" t="s">
        <v>178</v>
      </c>
      <c r="O30577" s="2">
        <v>622</v>
      </c>
      <c r="P30577">
        <v>13</v>
      </c>
      <c r="Q30577">
        <v>9</v>
      </c>
      <c r="R30577">
        <v>1901</v>
      </c>
      <c r="S30577" s="1" t="s">
        <v>177</v>
      </c>
      <c r="T30577" s="1" t="s">
        <v>44</v>
      </c>
      <c r="U30577" s="1" t="s">
        <v>657</v>
      </c>
      <c r="V30577" s="1" t="s">
        <v>163921</v>
      </c>
      <c r="W30577" s="1" t="s">
        <v>181</v>
      </c>
      <c r="X30577" s="1" t="s">
        <v>48</v>
      </c>
      <c r="Y30577" s="1" t="s">
        <v>234544</v>
      </c>
      <c r="Z30577" s="1" t="s">
        <v>234545</v>
      </c>
      <c r="AA30577" s="1" t="s">
        <v>234546</v>
      </c>
      <c r="AB30577" s="1" t="s">
        <v>234547</v>
      </c>
      <c r="AC30577" s="1" t="s">
        <v>234548</v>
      </c>
      <c r="AD30577" s="1" t="s">
        <v>234549</v>
      </c>
      <c r="AE30577">
        <v>6814</v>
      </c>
      <c r="AF30577" s="1" t="s">
        <v>93</v>
      </c>
      <c r="AG30577" s="1" t="s">
        <v>93</v>
      </c>
    </row>
    <row r="30578" spans="1:33" x14ac:dyDescent="0.25">
      <c r="A30578">
        <v>30577</v>
      </c>
      <c r="B30578" s="1" t="s">
        <v>234550</v>
      </c>
      <c r="C30578" s="1" t="s">
        <v>75</v>
      </c>
      <c r="D30578" s="1" t="s">
        <v>76</v>
      </c>
      <c r="E30578">
        <v>12</v>
      </c>
      <c r="F30578">
        <v>12</v>
      </c>
      <c r="G30578" s="1" t="s">
        <v>77</v>
      </c>
      <c r="H30578" s="1" t="s">
        <v>234551</v>
      </c>
      <c r="I30578" s="1" t="s">
        <v>38</v>
      </c>
      <c r="J30578" s="1" t="s">
        <v>79</v>
      </c>
      <c r="K30578" s="1" t="s">
        <v>80</v>
      </c>
      <c r="L30578" s="1" t="s">
        <v>81</v>
      </c>
      <c r="M30578" s="1" t="s">
        <v>82</v>
      </c>
      <c r="N30578" s="1" t="s">
        <v>83</v>
      </c>
      <c r="O30578" s="2">
        <v>622</v>
      </c>
      <c r="P30578">
        <v>13</v>
      </c>
      <c r="Q30578">
        <v>9</v>
      </c>
      <c r="R30578">
        <v>1901</v>
      </c>
      <c r="S30578" s="1" t="s">
        <v>81</v>
      </c>
      <c r="T30578" s="1" t="s">
        <v>44</v>
      </c>
      <c r="U30578" s="1" t="s">
        <v>84</v>
      </c>
      <c r="V30578" s="1" t="s">
        <v>59369</v>
      </c>
      <c r="W30578" s="1" t="s">
        <v>86</v>
      </c>
      <c r="X30578" s="1" t="s">
        <v>48</v>
      </c>
      <c r="Y30578" s="1" t="s">
        <v>234552</v>
      </c>
      <c r="Z30578" s="1" t="s">
        <v>234489</v>
      </c>
      <c r="AA30578" s="1" t="s">
        <v>234553</v>
      </c>
      <c r="AB30578" s="1" t="s">
        <v>234554</v>
      </c>
      <c r="AC30578" s="1" t="s">
        <v>234555</v>
      </c>
      <c r="AD30578" s="1" t="s">
        <v>234556</v>
      </c>
      <c r="AE30578">
        <v>7119</v>
      </c>
      <c r="AF30578" s="1" t="s">
        <v>93</v>
      </c>
      <c r="AG30578" s="1" t="s">
        <v>93</v>
      </c>
    </row>
    <row r="30579" spans="1:33" x14ac:dyDescent="0.25">
      <c r="A30579">
        <v>30578</v>
      </c>
      <c r="B30579" s="1" t="s">
        <v>234557</v>
      </c>
      <c r="C30579" s="1" t="s">
        <v>154</v>
      </c>
      <c r="D30579" s="1" t="s">
        <v>155</v>
      </c>
      <c r="E30579">
        <v>12</v>
      </c>
      <c r="F30579">
        <v>12</v>
      </c>
      <c r="G30579" s="1" t="s">
        <v>156</v>
      </c>
      <c r="H30579" s="1" t="s">
        <v>234558</v>
      </c>
      <c r="I30579" s="1" t="s">
        <v>38</v>
      </c>
      <c r="J30579" s="1" t="s">
        <v>79</v>
      </c>
      <c r="K30579" s="1" t="s">
        <v>158</v>
      </c>
      <c r="L30579" s="1" t="s">
        <v>159</v>
      </c>
      <c r="M30579" s="1" t="s">
        <v>159</v>
      </c>
      <c r="N30579" s="1" t="s">
        <v>160</v>
      </c>
      <c r="O30579" s="2">
        <v>622</v>
      </c>
      <c r="P30579">
        <v>13</v>
      </c>
      <c r="Q30579">
        <v>9</v>
      </c>
      <c r="R30579">
        <v>1901</v>
      </c>
      <c r="S30579" s="1" t="s">
        <v>161</v>
      </c>
      <c r="T30579" s="1" t="s">
        <v>44</v>
      </c>
      <c r="U30579" s="1" t="s">
        <v>162</v>
      </c>
      <c r="V30579" s="1" t="s">
        <v>59425</v>
      </c>
      <c r="W30579" s="1" t="s">
        <v>164</v>
      </c>
      <c r="X30579" s="1" t="s">
        <v>48</v>
      </c>
      <c r="Y30579" s="1" t="s">
        <v>234559</v>
      </c>
      <c r="Z30579" s="1" t="s">
        <v>234537</v>
      </c>
      <c r="AA30579" s="1" t="s">
        <v>234560</v>
      </c>
      <c r="AB30579" s="1" t="s">
        <v>234561</v>
      </c>
      <c r="AC30579" s="1" t="s">
        <v>234562</v>
      </c>
      <c r="AD30579" s="1" t="s">
        <v>234563</v>
      </c>
      <c r="AE30579">
        <v>7226</v>
      </c>
      <c r="AF30579" s="1" t="s">
        <v>93</v>
      </c>
      <c r="AG30579" s="1" t="s">
        <v>93</v>
      </c>
    </row>
    <row r="30580" spans="1:33" x14ac:dyDescent="0.25">
      <c r="A30580">
        <v>30579</v>
      </c>
      <c r="B30580" s="1" t="s">
        <v>234564</v>
      </c>
      <c r="C30580" s="1" t="s">
        <v>242</v>
      </c>
      <c r="D30580" s="1" t="s">
        <v>35</v>
      </c>
      <c r="E30580">
        <v>13</v>
      </c>
      <c r="F30580">
        <v>13</v>
      </c>
      <c r="G30580" s="1" t="s">
        <v>243</v>
      </c>
      <c r="H30580" s="1" t="s">
        <v>234565</v>
      </c>
      <c r="I30580" s="1" t="s">
        <v>38</v>
      </c>
      <c r="J30580" s="1" t="s">
        <v>245</v>
      </c>
      <c r="K30580" s="1" t="s">
        <v>211</v>
      </c>
      <c r="L30580" s="1" t="s">
        <v>246</v>
      </c>
      <c r="M30580" s="1" t="s">
        <v>246</v>
      </c>
      <c r="N30580" s="1" t="s">
        <v>247</v>
      </c>
      <c r="O30580" s="2">
        <v>622</v>
      </c>
      <c r="P30580">
        <v>13</v>
      </c>
      <c r="Q30580">
        <v>9</v>
      </c>
      <c r="R30580">
        <v>1901</v>
      </c>
      <c r="S30580" s="1" t="s">
        <v>44</v>
      </c>
      <c r="T30580" s="1" t="s">
        <v>44</v>
      </c>
      <c r="U30580" s="1" t="s">
        <v>248</v>
      </c>
      <c r="V30580" s="1" t="s">
        <v>249</v>
      </c>
      <c r="W30580" s="1" t="s">
        <v>250</v>
      </c>
      <c r="X30580" s="1" t="s">
        <v>48</v>
      </c>
      <c r="Y30580" s="1" t="s">
        <v>234566</v>
      </c>
      <c r="Z30580" s="1" t="s">
        <v>234567</v>
      </c>
      <c r="AA30580" s="1" t="s">
        <v>234568</v>
      </c>
      <c r="AB30580" s="1" t="s">
        <v>234569</v>
      </c>
      <c r="AC30580" s="1" t="s">
        <v>234570</v>
      </c>
      <c r="AD30580" s="1" t="s">
        <v>234571</v>
      </c>
      <c r="AE30580">
        <v>7496</v>
      </c>
      <c r="AF30580" s="1" t="s">
        <v>93</v>
      </c>
      <c r="AG30580" s="1" t="s">
        <v>93</v>
      </c>
    </row>
    <row r="30581" spans="1:33" x14ac:dyDescent="0.25">
      <c r="A30581">
        <v>30580</v>
      </c>
      <c r="B30581" s="1" t="s">
        <v>234572</v>
      </c>
      <c r="C30581" s="1" t="s">
        <v>17087</v>
      </c>
      <c r="D30581" s="1" t="s">
        <v>35</v>
      </c>
      <c r="E30581">
        <v>15</v>
      </c>
      <c r="F30581">
        <v>15</v>
      </c>
      <c r="G30581" s="1" t="s">
        <v>17088</v>
      </c>
      <c r="H30581" s="1" t="s">
        <v>234573</v>
      </c>
      <c r="I30581" s="1" t="s">
        <v>38</v>
      </c>
      <c r="J30581" s="1" t="s">
        <v>609</v>
      </c>
      <c r="K30581" s="1" t="s">
        <v>193</v>
      </c>
      <c r="L30581" s="1" t="s">
        <v>17090</v>
      </c>
      <c r="M30581" s="1" t="s">
        <v>17091</v>
      </c>
      <c r="N30581" s="1" t="s">
        <v>1207</v>
      </c>
      <c r="O30581" s="2">
        <v>622</v>
      </c>
      <c r="P30581">
        <v>13</v>
      </c>
      <c r="Q30581">
        <v>9</v>
      </c>
      <c r="R30581">
        <v>1901</v>
      </c>
      <c r="S30581" s="1" t="s">
        <v>17090</v>
      </c>
      <c r="T30581" s="1" t="s">
        <v>44</v>
      </c>
      <c r="U30581" s="1" t="s">
        <v>1208</v>
      </c>
      <c r="V30581" s="1" t="s">
        <v>17092</v>
      </c>
      <c r="W30581" s="1" t="s">
        <v>1210</v>
      </c>
      <c r="X30581" s="1" t="s">
        <v>48</v>
      </c>
      <c r="Y30581" s="1" t="s">
        <v>234574</v>
      </c>
      <c r="Z30581" s="1" t="s">
        <v>234575</v>
      </c>
      <c r="AA30581" s="1" t="s">
        <v>234576</v>
      </c>
      <c r="AB30581" s="1" t="s">
        <v>234577</v>
      </c>
      <c r="AC30581" s="1" t="s">
        <v>234578</v>
      </c>
      <c r="AD30581" s="1" t="s">
        <v>234579</v>
      </c>
      <c r="AE30581">
        <v>7866</v>
      </c>
      <c r="AF30581" s="1" t="s">
        <v>93</v>
      </c>
      <c r="AG30581" s="1" t="s">
        <v>93</v>
      </c>
    </row>
    <row r="30582" spans="1:33" x14ac:dyDescent="0.25">
      <c r="A30582">
        <v>30581</v>
      </c>
      <c r="B30582" s="1" t="s">
        <v>234580</v>
      </c>
      <c r="C30582" s="1" t="s">
        <v>1292</v>
      </c>
      <c r="D30582" s="1" t="s">
        <v>163919</v>
      </c>
      <c r="E30582">
        <v>15</v>
      </c>
      <c r="F30582">
        <v>15</v>
      </c>
      <c r="G30582" s="1" t="s">
        <v>1294</v>
      </c>
      <c r="H30582" s="1" t="s">
        <v>234581</v>
      </c>
      <c r="I30582" s="1" t="s">
        <v>38</v>
      </c>
      <c r="J30582" s="1" t="s">
        <v>1296</v>
      </c>
      <c r="K30582" s="1" t="s">
        <v>1297</v>
      </c>
      <c r="L30582" s="1" t="s">
        <v>177</v>
      </c>
      <c r="M30582" s="1" t="s">
        <v>35</v>
      </c>
      <c r="N30582" s="1" t="s">
        <v>178</v>
      </c>
      <c r="O30582" s="2">
        <v>622</v>
      </c>
      <c r="P30582">
        <v>13</v>
      </c>
      <c r="Q30582">
        <v>9</v>
      </c>
      <c r="R30582">
        <v>1901</v>
      </c>
      <c r="S30582" s="1" t="s">
        <v>177</v>
      </c>
      <c r="T30582" s="1" t="s">
        <v>44</v>
      </c>
      <c r="U30582" s="1" t="s">
        <v>657</v>
      </c>
      <c r="V30582" s="1" t="s">
        <v>163921</v>
      </c>
      <c r="W30582" s="1" t="s">
        <v>181</v>
      </c>
      <c r="X30582" s="1" t="s">
        <v>48</v>
      </c>
      <c r="Y30582" s="1" t="s">
        <v>234582</v>
      </c>
      <c r="Z30582" s="1" t="s">
        <v>234545</v>
      </c>
      <c r="AA30582" s="1" t="s">
        <v>234583</v>
      </c>
      <c r="AB30582" s="1" t="s">
        <v>234584</v>
      </c>
      <c r="AC30582" s="1" t="s">
        <v>234585</v>
      </c>
      <c r="AD30582" s="1" t="s">
        <v>234586</v>
      </c>
      <c r="AE30582">
        <v>7894</v>
      </c>
      <c r="AF30582" s="1" t="s">
        <v>93</v>
      </c>
      <c r="AG30582" s="1" t="s">
        <v>93</v>
      </c>
    </row>
    <row r="30583" spans="1:33" x14ac:dyDescent="0.25">
      <c r="A30583">
        <v>30582</v>
      </c>
      <c r="B30583" s="1" t="s">
        <v>234587</v>
      </c>
      <c r="C30583" s="1" t="s">
        <v>1631</v>
      </c>
      <c r="D30583" s="1" t="s">
        <v>1632</v>
      </c>
      <c r="E30583">
        <v>17</v>
      </c>
      <c r="F30583">
        <v>17</v>
      </c>
      <c r="G30583" s="1" t="s">
        <v>1633</v>
      </c>
      <c r="H30583" s="1" t="s">
        <v>234588</v>
      </c>
      <c r="I30583" s="1" t="s">
        <v>38</v>
      </c>
      <c r="J30583" s="1" t="s">
        <v>436</v>
      </c>
      <c r="K30583" s="1" t="s">
        <v>1635</v>
      </c>
      <c r="L30583" s="1" t="s">
        <v>1636</v>
      </c>
      <c r="M30583" s="1" t="s">
        <v>1637</v>
      </c>
      <c r="N30583" s="1" t="s">
        <v>461</v>
      </c>
      <c r="O30583" s="2">
        <v>622</v>
      </c>
      <c r="P30583">
        <v>13</v>
      </c>
      <c r="Q30583">
        <v>9</v>
      </c>
      <c r="R30583">
        <v>1901</v>
      </c>
      <c r="S30583" s="1" t="s">
        <v>1636</v>
      </c>
      <c r="T30583" s="1" t="s">
        <v>44</v>
      </c>
      <c r="U30583" s="1" t="s">
        <v>462</v>
      </c>
      <c r="V30583" s="1" t="s">
        <v>1638</v>
      </c>
      <c r="W30583" s="1" t="s">
        <v>464</v>
      </c>
      <c r="X30583" s="1" t="s">
        <v>48</v>
      </c>
      <c r="Y30583" s="1" t="s">
        <v>234589</v>
      </c>
      <c r="Z30583" s="1" t="s">
        <v>234529</v>
      </c>
      <c r="AA30583" s="1" t="s">
        <v>234590</v>
      </c>
      <c r="AB30583" s="1" t="s">
        <v>234591</v>
      </c>
      <c r="AC30583" s="1" t="s">
        <v>234592</v>
      </c>
      <c r="AD30583" s="1" t="s">
        <v>234593</v>
      </c>
      <c r="AE30583">
        <v>8299</v>
      </c>
      <c r="AF30583" s="1" t="s">
        <v>93</v>
      </c>
      <c r="AG30583" s="1" t="s">
        <v>93</v>
      </c>
    </row>
    <row r="30584" spans="1:33" x14ac:dyDescent="0.25">
      <c r="A30584">
        <v>30583</v>
      </c>
      <c r="B30584" s="1" t="s">
        <v>234594</v>
      </c>
      <c r="C30584" s="1" t="s">
        <v>3777</v>
      </c>
      <c r="D30584" s="1" t="s">
        <v>35</v>
      </c>
      <c r="E30584">
        <v>2</v>
      </c>
      <c r="F30584">
        <v>2</v>
      </c>
      <c r="G30584" s="1" t="s">
        <v>3778</v>
      </c>
      <c r="H30584" s="1" t="s">
        <v>234595</v>
      </c>
      <c r="I30584" s="1" t="s">
        <v>122</v>
      </c>
      <c r="J30584" s="1" t="s">
        <v>2864</v>
      </c>
      <c r="K30584" s="1" t="s">
        <v>3780</v>
      </c>
      <c r="L30584" s="1" t="s">
        <v>3781</v>
      </c>
      <c r="M30584" s="1" t="s">
        <v>3782</v>
      </c>
      <c r="N30584" s="1" t="s">
        <v>1771</v>
      </c>
      <c r="O30584" s="2">
        <v>622</v>
      </c>
      <c r="P30584">
        <v>13</v>
      </c>
      <c r="Q30584">
        <v>9</v>
      </c>
      <c r="R30584">
        <v>1901</v>
      </c>
      <c r="S30584" s="1" t="s">
        <v>3781</v>
      </c>
      <c r="T30584" s="1" t="s">
        <v>44</v>
      </c>
      <c r="U30584" s="1" t="s">
        <v>1773</v>
      </c>
      <c r="V30584" s="1" t="s">
        <v>3783</v>
      </c>
      <c r="W30584" s="1" t="s">
        <v>1775</v>
      </c>
      <c r="X30584" s="1" t="s">
        <v>48</v>
      </c>
      <c r="Y30584" s="1" t="s">
        <v>234596</v>
      </c>
      <c r="Z30584" s="1" t="s">
        <v>234597</v>
      </c>
      <c r="AA30584" s="1" t="s">
        <v>234598</v>
      </c>
      <c r="AB30584" s="1" t="s">
        <v>234599</v>
      </c>
      <c r="AC30584" s="1" t="s">
        <v>234600</v>
      </c>
      <c r="AD30584" s="1" t="s">
        <v>234601</v>
      </c>
      <c r="AE30584">
        <v>8813</v>
      </c>
      <c r="AF30584" s="1" t="s">
        <v>93</v>
      </c>
      <c r="AG30584" s="1" t="s">
        <v>93</v>
      </c>
    </row>
    <row r="30585" spans="1:33" x14ac:dyDescent="0.25">
      <c r="A30585">
        <v>30584</v>
      </c>
      <c r="B30585" s="1" t="s">
        <v>234602</v>
      </c>
      <c r="C30585" s="1" t="s">
        <v>229288</v>
      </c>
      <c r="D30585" s="1" t="s">
        <v>229289</v>
      </c>
      <c r="E30585">
        <v>2</v>
      </c>
      <c r="F30585">
        <v>2</v>
      </c>
      <c r="G30585" s="1" t="s">
        <v>229290</v>
      </c>
      <c r="H30585" s="1" t="s">
        <v>234603</v>
      </c>
      <c r="I30585" s="1" t="s">
        <v>379</v>
      </c>
      <c r="J30585" s="1" t="s">
        <v>879</v>
      </c>
      <c r="K30585" s="1" t="s">
        <v>3600</v>
      </c>
      <c r="L30585" s="1" t="s">
        <v>229292</v>
      </c>
      <c r="M30585" s="1" t="s">
        <v>6367</v>
      </c>
      <c r="N30585" s="1" t="s">
        <v>364</v>
      </c>
      <c r="O30585" s="2">
        <v>622</v>
      </c>
      <c r="P30585">
        <v>13</v>
      </c>
      <c r="Q30585">
        <v>9</v>
      </c>
      <c r="R30585">
        <v>1901</v>
      </c>
      <c r="S30585" s="1" t="s">
        <v>229292</v>
      </c>
      <c r="T30585" s="1" t="s">
        <v>229293</v>
      </c>
      <c r="U30585" s="1" t="s">
        <v>229294</v>
      </c>
      <c r="V30585" s="1" t="s">
        <v>229295</v>
      </c>
      <c r="W30585" s="1" t="s">
        <v>367</v>
      </c>
      <c r="X30585" s="1" t="s">
        <v>48</v>
      </c>
      <c r="Y30585" s="1" t="s">
        <v>234604</v>
      </c>
      <c r="Z30585" s="1" t="s">
        <v>234605</v>
      </c>
      <c r="AA30585" s="1" t="s">
        <v>234606</v>
      </c>
      <c r="AB30585" s="1" t="s">
        <v>234607</v>
      </c>
      <c r="AC30585" s="1" t="s">
        <v>234608</v>
      </c>
      <c r="AD30585" s="1" t="s">
        <v>234609</v>
      </c>
      <c r="AE30585">
        <v>8892</v>
      </c>
      <c r="AF30585" s="1" t="s">
        <v>93</v>
      </c>
      <c r="AG30585" s="1" t="s">
        <v>93</v>
      </c>
    </row>
    <row r="30586" spans="1:33" x14ac:dyDescent="0.25">
      <c r="A30586">
        <v>30585</v>
      </c>
      <c r="B30586" s="1" t="s">
        <v>234610</v>
      </c>
      <c r="C30586" s="1" t="s">
        <v>3471</v>
      </c>
      <c r="D30586" s="1" t="s">
        <v>35</v>
      </c>
      <c r="E30586">
        <v>2</v>
      </c>
      <c r="F30586">
        <v>2</v>
      </c>
      <c r="G30586" s="1" t="s">
        <v>3472</v>
      </c>
      <c r="H30586" s="1" t="s">
        <v>234611</v>
      </c>
      <c r="I30586" s="1" t="s">
        <v>38</v>
      </c>
      <c r="J30586" s="1" t="s">
        <v>934</v>
      </c>
      <c r="K30586" s="1" t="s">
        <v>862</v>
      </c>
      <c r="L30586" s="1" t="s">
        <v>3474</v>
      </c>
      <c r="M30586" s="1" t="s">
        <v>3475</v>
      </c>
      <c r="N30586" s="1" t="s">
        <v>2007</v>
      </c>
      <c r="O30586" s="2">
        <v>622</v>
      </c>
      <c r="P30586">
        <v>13</v>
      </c>
      <c r="Q30586">
        <v>9</v>
      </c>
      <c r="R30586">
        <v>1901</v>
      </c>
      <c r="S30586" s="1" t="s">
        <v>3474</v>
      </c>
      <c r="T30586" s="1" t="s">
        <v>44</v>
      </c>
      <c r="U30586" s="1" t="s">
        <v>3476</v>
      </c>
      <c r="V30586" s="1" t="s">
        <v>3477</v>
      </c>
      <c r="W30586" s="1" t="s">
        <v>2011</v>
      </c>
      <c r="X30586" s="1" t="s">
        <v>48</v>
      </c>
      <c r="Y30586" s="1" t="s">
        <v>234612</v>
      </c>
      <c r="Z30586" s="1" t="s">
        <v>234613</v>
      </c>
      <c r="AA30586" s="1" t="s">
        <v>234614</v>
      </c>
      <c r="AB30586" s="1" t="s">
        <v>234615</v>
      </c>
      <c r="AC30586" s="1" t="s">
        <v>234616</v>
      </c>
      <c r="AD30586" s="1" t="s">
        <v>234617</v>
      </c>
      <c r="AE30586">
        <v>9081</v>
      </c>
      <c r="AF30586" s="1" t="s">
        <v>93</v>
      </c>
      <c r="AG30586" s="1" t="s">
        <v>93</v>
      </c>
    </row>
    <row r="30587" spans="1:33" x14ac:dyDescent="0.25">
      <c r="A30587">
        <v>30586</v>
      </c>
      <c r="B30587" s="1" t="s">
        <v>234618</v>
      </c>
      <c r="C30587" s="1" t="s">
        <v>45831</v>
      </c>
      <c r="D30587" s="1" t="s">
        <v>35</v>
      </c>
      <c r="E30587">
        <v>2</v>
      </c>
      <c r="F30587">
        <v>2</v>
      </c>
      <c r="G30587" s="1" t="s">
        <v>45832</v>
      </c>
      <c r="H30587" s="1" t="s">
        <v>234619</v>
      </c>
      <c r="I30587" s="1" t="s">
        <v>122</v>
      </c>
      <c r="J30587" s="1" t="s">
        <v>176</v>
      </c>
      <c r="K30587" s="1" t="s">
        <v>1143</v>
      </c>
      <c r="L30587" s="1" t="s">
        <v>14091</v>
      </c>
      <c r="M30587" s="1" t="s">
        <v>1576</v>
      </c>
      <c r="N30587" s="1" t="s">
        <v>1576</v>
      </c>
      <c r="O30587" s="2">
        <v>622</v>
      </c>
      <c r="P30587">
        <v>13</v>
      </c>
      <c r="Q30587">
        <v>9</v>
      </c>
      <c r="R30587">
        <v>1901</v>
      </c>
      <c r="S30587" s="1" t="s">
        <v>14091</v>
      </c>
      <c r="T30587" s="1" t="s">
        <v>44</v>
      </c>
      <c r="U30587" s="1" t="s">
        <v>1578</v>
      </c>
      <c r="V30587" s="1" t="s">
        <v>14092</v>
      </c>
      <c r="W30587" s="1" t="s">
        <v>1580</v>
      </c>
      <c r="X30587" s="1" t="s">
        <v>48</v>
      </c>
      <c r="Y30587" s="1" t="s">
        <v>234620</v>
      </c>
      <c r="Z30587" s="1" t="s">
        <v>234621</v>
      </c>
      <c r="AA30587" s="1" t="s">
        <v>234622</v>
      </c>
      <c r="AB30587" s="1" t="s">
        <v>234623</v>
      </c>
      <c r="AC30587" s="1" t="s">
        <v>234624</v>
      </c>
      <c r="AD30587" s="1" t="s">
        <v>234625</v>
      </c>
      <c r="AE30587">
        <v>9164</v>
      </c>
      <c r="AF30587" s="1" t="s">
        <v>93</v>
      </c>
      <c r="AG30587" s="1" t="s">
        <v>93</v>
      </c>
    </row>
    <row r="30588" spans="1:33" x14ac:dyDescent="0.25">
      <c r="A30588">
        <v>30587</v>
      </c>
      <c r="B30588" s="1" t="s">
        <v>234626</v>
      </c>
      <c r="C30588" s="1" t="s">
        <v>455</v>
      </c>
      <c r="D30588" s="1" t="s">
        <v>456</v>
      </c>
      <c r="E30588">
        <v>2</v>
      </c>
      <c r="F30588">
        <v>2</v>
      </c>
      <c r="G30588" s="1" t="s">
        <v>457</v>
      </c>
      <c r="H30588" s="1" t="s">
        <v>234627</v>
      </c>
      <c r="I30588" s="1" t="s">
        <v>38</v>
      </c>
      <c r="J30588" s="1" t="s">
        <v>175</v>
      </c>
      <c r="K30588" s="1" t="s">
        <v>211</v>
      </c>
      <c r="L30588" s="1" t="s">
        <v>459</v>
      </c>
      <c r="M30588" s="1" t="s">
        <v>460</v>
      </c>
      <c r="N30588" s="1" t="s">
        <v>461</v>
      </c>
      <c r="O30588" s="2">
        <v>622</v>
      </c>
      <c r="P30588">
        <v>13</v>
      </c>
      <c r="Q30588">
        <v>9</v>
      </c>
      <c r="R30588">
        <v>1901</v>
      </c>
      <c r="S30588" s="1" t="s">
        <v>459</v>
      </c>
      <c r="T30588" s="1" t="s">
        <v>44</v>
      </c>
      <c r="U30588" s="1" t="s">
        <v>462</v>
      </c>
      <c r="V30588" s="1" t="s">
        <v>463</v>
      </c>
      <c r="W30588" s="1" t="s">
        <v>464</v>
      </c>
      <c r="X30588" s="1" t="s">
        <v>48</v>
      </c>
      <c r="Y30588" s="1" t="s">
        <v>234628</v>
      </c>
      <c r="Z30588" s="1" t="s">
        <v>234629</v>
      </c>
      <c r="AA30588" s="1" t="s">
        <v>234630</v>
      </c>
      <c r="AB30588" s="1" t="s">
        <v>234631</v>
      </c>
      <c r="AC30588" s="1" t="s">
        <v>234632</v>
      </c>
      <c r="AD30588" s="1" t="s">
        <v>234633</v>
      </c>
      <c r="AE30588">
        <v>9409</v>
      </c>
      <c r="AF30588" s="1" t="s">
        <v>93</v>
      </c>
      <c r="AG30588" s="1" t="s">
        <v>93</v>
      </c>
    </row>
    <row r="30589" spans="1:33" x14ac:dyDescent="0.25">
      <c r="A30589">
        <v>30588</v>
      </c>
      <c r="B30589" s="1" t="s">
        <v>234634</v>
      </c>
      <c r="C30589" s="1" t="s">
        <v>2040</v>
      </c>
      <c r="D30589" s="1" t="s">
        <v>2041</v>
      </c>
      <c r="E30589">
        <v>2</v>
      </c>
      <c r="F30589">
        <v>2</v>
      </c>
      <c r="G30589" s="1" t="s">
        <v>2042</v>
      </c>
      <c r="H30589" s="1" t="s">
        <v>234635</v>
      </c>
      <c r="I30589" s="1" t="s">
        <v>38</v>
      </c>
      <c r="J30589" s="1" t="s">
        <v>609</v>
      </c>
      <c r="K30589" s="1" t="s">
        <v>2044</v>
      </c>
      <c r="L30589" s="1" t="s">
        <v>2045</v>
      </c>
      <c r="M30589" s="1" t="s">
        <v>2046</v>
      </c>
      <c r="N30589" s="1" t="s">
        <v>882</v>
      </c>
      <c r="O30589" s="2">
        <v>622</v>
      </c>
      <c r="P30589">
        <v>13</v>
      </c>
      <c r="Q30589">
        <v>9</v>
      </c>
      <c r="R30589">
        <v>1901</v>
      </c>
      <c r="S30589" s="1" t="s">
        <v>2045</v>
      </c>
      <c r="T30589" s="1" t="s">
        <v>44</v>
      </c>
      <c r="U30589" s="1" t="s">
        <v>883</v>
      </c>
      <c r="V30589" s="1" t="s">
        <v>2047</v>
      </c>
      <c r="W30589" s="1" t="s">
        <v>885</v>
      </c>
      <c r="X30589" s="1" t="s">
        <v>48</v>
      </c>
      <c r="Y30589" s="1" t="s">
        <v>234636</v>
      </c>
      <c r="Z30589" s="1" t="s">
        <v>234637</v>
      </c>
      <c r="AA30589" s="1" t="s">
        <v>234638</v>
      </c>
      <c r="AB30589" s="1" t="s">
        <v>234639</v>
      </c>
      <c r="AC30589" s="1" t="s">
        <v>234640</v>
      </c>
      <c r="AD30589" s="1" t="s">
        <v>234641</v>
      </c>
      <c r="AE30589">
        <v>9439</v>
      </c>
      <c r="AF30589" s="1" t="s">
        <v>93</v>
      </c>
      <c r="AG30589" s="1" t="s">
        <v>93</v>
      </c>
    </row>
    <row r="30590" spans="1:33" x14ac:dyDescent="0.25">
      <c r="A30590">
        <v>30589</v>
      </c>
      <c r="B30590" s="1" t="s">
        <v>234642</v>
      </c>
      <c r="C30590" s="1" t="s">
        <v>13697</v>
      </c>
      <c r="D30590" s="1" t="s">
        <v>35</v>
      </c>
      <c r="E30590">
        <v>2</v>
      </c>
      <c r="F30590">
        <v>2</v>
      </c>
      <c r="G30590" s="1" t="s">
        <v>13698</v>
      </c>
      <c r="H30590" s="1" t="s">
        <v>234643</v>
      </c>
      <c r="I30590" s="1" t="s">
        <v>122</v>
      </c>
      <c r="J30590" s="1" t="s">
        <v>39</v>
      </c>
      <c r="K30590" s="1" t="s">
        <v>580</v>
      </c>
      <c r="L30590" s="1" t="s">
        <v>13700</v>
      </c>
      <c r="M30590" s="1" t="s">
        <v>582</v>
      </c>
      <c r="N30590" s="1" t="s">
        <v>2007</v>
      </c>
      <c r="O30590" s="2">
        <v>622</v>
      </c>
      <c r="P30590">
        <v>13</v>
      </c>
      <c r="Q30590">
        <v>9</v>
      </c>
      <c r="R30590">
        <v>1901</v>
      </c>
      <c r="S30590" s="1" t="s">
        <v>13700</v>
      </c>
      <c r="T30590" s="1" t="s">
        <v>13701</v>
      </c>
      <c r="U30590" s="1" t="s">
        <v>3476</v>
      </c>
      <c r="V30590" s="1" t="s">
        <v>13702</v>
      </c>
      <c r="W30590" s="1" t="s">
        <v>2011</v>
      </c>
      <c r="X30590" s="1" t="s">
        <v>48</v>
      </c>
      <c r="Y30590" s="1" t="s">
        <v>234644</v>
      </c>
      <c r="Z30590" s="1" t="s">
        <v>234100</v>
      </c>
      <c r="AA30590" s="1" t="s">
        <v>234645</v>
      </c>
      <c r="AB30590" s="1" t="s">
        <v>234646</v>
      </c>
      <c r="AC30590" s="1" t="s">
        <v>234647</v>
      </c>
      <c r="AD30590" s="1" t="s">
        <v>234648</v>
      </c>
      <c r="AE30590">
        <v>9517</v>
      </c>
      <c r="AF30590" s="1" t="s">
        <v>93</v>
      </c>
      <c r="AG30590" s="1" t="s">
        <v>93</v>
      </c>
    </row>
    <row r="30591" spans="1:33" x14ac:dyDescent="0.25">
      <c r="A30591">
        <v>30590</v>
      </c>
      <c r="B30591" s="1" t="s">
        <v>234649</v>
      </c>
      <c r="C30591" s="1" t="s">
        <v>50684</v>
      </c>
      <c r="D30591" s="1" t="s">
        <v>35</v>
      </c>
      <c r="E30591">
        <v>2</v>
      </c>
      <c r="F30591">
        <v>2</v>
      </c>
      <c r="G30591" s="1" t="s">
        <v>50685</v>
      </c>
      <c r="H30591" s="1" t="s">
        <v>234650</v>
      </c>
      <c r="I30591" s="1" t="s">
        <v>122</v>
      </c>
      <c r="J30591" s="1" t="s">
        <v>861</v>
      </c>
      <c r="K30591" s="1" t="s">
        <v>2803</v>
      </c>
      <c r="L30591" s="1" t="s">
        <v>81</v>
      </c>
      <c r="M30591" s="1" t="s">
        <v>82</v>
      </c>
      <c r="N30591" s="1" t="s">
        <v>83</v>
      </c>
      <c r="O30591" s="2">
        <v>622</v>
      </c>
      <c r="P30591">
        <v>13</v>
      </c>
      <c r="Q30591">
        <v>9</v>
      </c>
      <c r="R30591">
        <v>1901</v>
      </c>
      <c r="S30591" s="1" t="s">
        <v>81</v>
      </c>
      <c r="T30591" s="1" t="s">
        <v>44</v>
      </c>
      <c r="U30591" s="1" t="s">
        <v>84</v>
      </c>
      <c r="V30591" s="1" t="s">
        <v>50687</v>
      </c>
      <c r="W30591" s="1" t="s">
        <v>86</v>
      </c>
      <c r="X30591" s="1" t="s">
        <v>4289</v>
      </c>
      <c r="Y30591" s="1" t="s">
        <v>234651</v>
      </c>
      <c r="Z30591" s="1" t="s">
        <v>234652</v>
      </c>
      <c r="AA30591" s="1" t="s">
        <v>234653</v>
      </c>
      <c r="AB30591" s="1" t="s">
        <v>234654</v>
      </c>
      <c r="AC30591" s="1" t="s">
        <v>234655</v>
      </c>
      <c r="AD30591" s="1" t="s">
        <v>234656</v>
      </c>
      <c r="AE30591">
        <v>9548</v>
      </c>
      <c r="AF30591" s="1" t="s">
        <v>93</v>
      </c>
      <c r="AG30591" s="1" t="s">
        <v>93</v>
      </c>
    </row>
    <row r="30592" spans="1:33" x14ac:dyDescent="0.25">
      <c r="A30592">
        <v>30591</v>
      </c>
      <c r="B30592" s="1" t="s">
        <v>234657</v>
      </c>
      <c r="C30592" s="1" t="s">
        <v>1279</v>
      </c>
      <c r="D30592" s="1" t="s">
        <v>1280</v>
      </c>
      <c r="E30592">
        <v>2</v>
      </c>
      <c r="F30592">
        <v>2</v>
      </c>
      <c r="G30592" s="1" t="s">
        <v>1281</v>
      </c>
      <c r="H30592" s="1" t="s">
        <v>234658</v>
      </c>
      <c r="I30592" s="1" t="s">
        <v>38</v>
      </c>
      <c r="J30592" s="1" t="s">
        <v>79</v>
      </c>
      <c r="K30592" s="1" t="s">
        <v>1283</v>
      </c>
      <c r="L30592" s="1" t="s">
        <v>194</v>
      </c>
      <c r="M30592" s="1" t="s">
        <v>195</v>
      </c>
      <c r="N30592" s="1" t="s">
        <v>196</v>
      </c>
      <c r="O30592" s="2">
        <v>622</v>
      </c>
      <c r="P30592">
        <v>13</v>
      </c>
      <c r="Q30592">
        <v>9</v>
      </c>
      <c r="R30592">
        <v>1901</v>
      </c>
      <c r="S30592" s="1" t="s">
        <v>194</v>
      </c>
      <c r="T30592" s="1" t="s">
        <v>44</v>
      </c>
      <c r="U30592" s="1" t="s">
        <v>197</v>
      </c>
      <c r="V30592" s="1" t="s">
        <v>1284</v>
      </c>
      <c r="W30592" s="1" t="s">
        <v>199</v>
      </c>
      <c r="X30592" s="1" t="s">
        <v>48</v>
      </c>
      <c r="Y30592" s="1" t="s">
        <v>234659</v>
      </c>
      <c r="Z30592" s="1" t="s">
        <v>234660</v>
      </c>
      <c r="AA30592" s="1" t="s">
        <v>234661</v>
      </c>
      <c r="AB30592" s="1" t="s">
        <v>234662</v>
      </c>
      <c r="AC30592" s="1" t="s">
        <v>234663</v>
      </c>
      <c r="AD30592" s="1" t="s">
        <v>234664</v>
      </c>
      <c r="AE30592">
        <v>9657</v>
      </c>
      <c r="AF30592" s="1" t="s">
        <v>93</v>
      </c>
      <c r="AG30592" s="1" t="s">
        <v>93</v>
      </c>
    </row>
    <row r="30593" spans="1:33" x14ac:dyDescent="0.25">
      <c r="A30593">
        <v>30592</v>
      </c>
      <c r="B30593" s="1" t="s">
        <v>234665</v>
      </c>
      <c r="C30593" s="1" t="s">
        <v>8544</v>
      </c>
      <c r="D30593" s="1" t="s">
        <v>35</v>
      </c>
      <c r="E30593">
        <v>2</v>
      </c>
      <c r="F30593">
        <v>2</v>
      </c>
      <c r="G30593" s="1" t="s">
        <v>8545</v>
      </c>
      <c r="H30593" s="1" t="s">
        <v>234666</v>
      </c>
      <c r="I30593" s="1" t="s">
        <v>122</v>
      </c>
      <c r="J30593" s="1" t="s">
        <v>609</v>
      </c>
      <c r="K30593" s="1" t="s">
        <v>1143</v>
      </c>
      <c r="L30593" s="1" t="s">
        <v>8547</v>
      </c>
      <c r="M30593" s="1" t="s">
        <v>8548</v>
      </c>
      <c r="N30593" s="1" t="s">
        <v>770</v>
      </c>
      <c r="O30593" s="2">
        <v>622</v>
      </c>
      <c r="P30593">
        <v>13</v>
      </c>
      <c r="Q30593">
        <v>9</v>
      </c>
      <c r="R30593">
        <v>1901</v>
      </c>
      <c r="S30593" s="1" t="s">
        <v>8547</v>
      </c>
      <c r="T30593" s="1" t="s">
        <v>44</v>
      </c>
      <c r="U30593" s="1" t="s">
        <v>1796</v>
      </c>
      <c r="V30593" s="1" t="s">
        <v>8549</v>
      </c>
      <c r="W30593" s="1" t="s">
        <v>774</v>
      </c>
      <c r="X30593" s="1" t="s">
        <v>48</v>
      </c>
      <c r="Y30593" s="1" t="s">
        <v>234667</v>
      </c>
      <c r="Z30593" s="1" t="s">
        <v>234668</v>
      </c>
      <c r="AA30593" s="1" t="s">
        <v>234669</v>
      </c>
      <c r="AB30593" s="1" t="s">
        <v>234670</v>
      </c>
      <c r="AC30593" s="1" t="s">
        <v>234671</v>
      </c>
      <c r="AD30593" s="1" t="s">
        <v>234672</v>
      </c>
      <c r="AE30593">
        <v>9949</v>
      </c>
      <c r="AF30593" s="1" t="s">
        <v>93</v>
      </c>
      <c r="AG30593" s="1" t="s">
        <v>93</v>
      </c>
    </row>
    <row r="30594" spans="1:33" x14ac:dyDescent="0.25">
      <c r="A30594">
        <v>30593</v>
      </c>
      <c r="B30594" s="1" t="s">
        <v>234673</v>
      </c>
      <c r="C30594" s="1" t="s">
        <v>1571</v>
      </c>
      <c r="D30594" s="1" t="s">
        <v>35</v>
      </c>
      <c r="E30594">
        <v>2</v>
      </c>
      <c r="F30594">
        <v>2</v>
      </c>
      <c r="G30594" s="1" t="s">
        <v>1572</v>
      </c>
      <c r="H30594" s="1" t="s">
        <v>234674</v>
      </c>
      <c r="I30594" s="1" t="s">
        <v>379</v>
      </c>
      <c r="J30594" s="1" t="s">
        <v>380</v>
      </c>
      <c r="K30594" s="1" t="s">
        <v>98</v>
      </c>
      <c r="L30594" s="1" t="s">
        <v>1574</v>
      </c>
      <c r="M30594" s="1" t="s">
        <v>1575</v>
      </c>
      <c r="N30594" s="1" t="s">
        <v>1576</v>
      </c>
      <c r="O30594" s="2">
        <v>622</v>
      </c>
      <c r="P30594">
        <v>13</v>
      </c>
      <c r="Q30594">
        <v>9</v>
      </c>
      <c r="R30594">
        <v>1901</v>
      </c>
      <c r="S30594" s="1" t="s">
        <v>1577</v>
      </c>
      <c r="T30594" s="1" t="s">
        <v>44</v>
      </c>
      <c r="U30594" s="1" t="s">
        <v>1578</v>
      </c>
      <c r="V30594" s="1" t="s">
        <v>1579</v>
      </c>
      <c r="W30594" s="1" t="s">
        <v>1580</v>
      </c>
      <c r="X30594" s="1" t="s">
        <v>48</v>
      </c>
      <c r="Y30594" s="1" t="s">
        <v>234675</v>
      </c>
      <c r="Z30594" s="1" t="s">
        <v>234676</v>
      </c>
      <c r="AA30594" s="1" t="s">
        <v>234677</v>
      </c>
      <c r="AB30594" s="1" t="s">
        <v>234678</v>
      </c>
      <c r="AC30594" s="1" t="s">
        <v>234679</v>
      </c>
      <c r="AD30594" s="1" t="s">
        <v>234680</v>
      </c>
      <c r="AE30594">
        <v>10089</v>
      </c>
      <c r="AF30594" s="1" t="s">
        <v>93</v>
      </c>
      <c r="AG30594" s="1" t="s">
        <v>93</v>
      </c>
    </row>
    <row r="30595" spans="1:33" x14ac:dyDescent="0.25">
      <c r="A30595">
        <v>30594</v>
      </c>
      <c r="B30595" s="1" t="s">
        <v>234681</v>
      </c>
      <c r="C30595" s="1" t="s">
        <v>5989</v>
      </c>
      <c r="D30595" s="1" t="s">
        <v>35</v>
      </c>
      <c r="E30595">
        <v>2</v>
      </c>
      <c r="F30595">
        <v>2</v>
      </c>
      <c r="G30595" s="1" t="s">
        <v>5990</v>
      </c>
      <c r="H30595" s="1" t="s">
        <v>234682</v>
      </c>
      <c r="I30595" s="1" t="s">
        <v>122</v>
      </c>
      <c r="J30595" s="1" t="s">
        <v>360</v>
      </c>
      <c r="K30595" s="1" t="s">
        <v>580</v>
      </c>
      <c r="L30595" s="1" t="s">
        <v>5992</v>
      </c>
      <c r="M30595" s="1" t="s">
        <v>985</v>
      </c>
      <c r="N30595" s="1" t="s">
        <v>1057</v>
      </c>
      <c r="O30595" s="2">
        <v>622</v>
      </c>
      <c r="P30595">
        <v>13</v>
      </c>
      <c r="Q30595">
        <v>9</v>
      </c>
      <c r="R30595">
        <v>1901</v>
      </c>
      <c r="S30595" s="1" t="s">
        <v>5992</v>
      </c>
      <c r="T30595" s="1" t="s">
        <v>44</v>
      </c>
      <c r="U30595" s="1" t="s">
        <v>1058</v>
      </c>
      <c r="V30595" s="1" t="s">
        <v>5993</v>
      </c>
      <c r="W30595" s="1" t="s">
        <v>1060</v>
      </c>
      <c r="X30595" s="1" t="s">
        <v>48</v>
      </c>
      <c r="Y30595" s="1" t="s">
        <v>234683</v>
      </c>
      <c r="Z30595" s="1" t="s">
        <v>234684</v>
      </c>
      <c r="AA30595" s="1" t="s">
        <v>234685</v>
      </c>
      <c r="AB30595" s="1" t="s">
        <v>234686</v>
      </c>
      <c r="AC30595" s="1" t="s">
        <v>234687</v>
      </c>
      <c r="AD30595" s="1" t="s">
        <v>234688</v>
      </c>
      <c r="AE30595">
        <v>10114</v>
      </c>
      <c r="AF30595" s="1" t="s">
        <v>93</v>
      </c>
      <c r="AG30595" s="1" t="s">
        <v>93</v>
      </c>
    </row>
    <row r="30596" spans="1:33" x14ac:dyDescent="0.25">
      <c r="A30596">
        <v>30595</v>
      </c>
      <c r="B30596" s="1" t="s">
        <v>234689</v>
      </c>
      <c r="C30596" s="1" t="s">
        <v>3685</v>
      </c>
      <c r="D30596" s="1" t="s">
        <v>35</v>
      </c>
      <c r="E30596">
        <v>2</v>
      </c>
      <c r="F30596">
        <v>2</v>
      </c>
      <c r="G30596" s="1" t="s">
        <v>3686</v>
      </c>
      <c r="H30596" s="1" t="s">
        <v>234690</v>
      </c>
      <c r="I30596" s="1" t="s">
        <v>122</v>
      </c>
      <c r="J30596" s="1" t="s">
        <v>540</v>
      </c>
      <c r="K30596" s="1" t="s">
        <v>3688</v>
      </c>
      <c r="L30596" s="1" t="s">
        <v>3689</v>
      </c>
      <c r="M30596" s="1" t="s">
        <v>3690</v>
      </c>
      <c r="N30596" s="1" t="s">
        <v>83</v>
      </c>
      <c r="O30596" s="2">
        <v>622</v>
      </c>
      <c r="P30596">
        <v>13</v>
      </c>
      <c r="Q30596">
        <v>9</v>
      </c>
      <c r="R30596">
        <v>1901</v>
      </c>
      <c r="S30596" s="1" t="s">
        <v>3689</v>
      </c>
      <c r="T30596" s="1" t="s">
        <v>3691</v>
      </c>
      <c r="U30596" s="1" t="s">
        <v>84</v>
      </c>
      <c r="V30596" s="1" t="s">
        <v>3692</v>
      </c>
      <c r="W30596" s="1" t="s">
        <v>86</v>
      </c>
      <c r="X30596" s="1" t="s">
        <v>48</v>
      </c>
      <c r="Y30596" s="1" t="s">
        <v>234691</v>
      </c>
      <c r="Z30596" s="1" t="s">
        <v>234692</v>
      </c>
      <c r="AA30596" s="1" t="s">
        <v>234693</v>
      </c>
      <c r="AB30596" s="1" t="s">
        <v>234694</v>
      </c>
      <c r="AC30596" s="1" t="s">
        <v>234695</v>
      </c>
      <c r="AD30596" s="1" t="s">
        <v>234696</v>
      </c>
      <c r="AE30596">
        <v>10120</v>
      </c>
      <c r="AF30596" s="1" t="s">
        <v>93</v>
      </c>
      <c r="AG30596" s="1" t="s">
        <v>93</v>
      </c>
    </row>
    <row r="30597" spans="1:33" x14ac:dyDescent="0.25">
      <c r="A30597">
        <v>30596</v>
      </c>
      <c r="B30597" s="1" t="s">
        <v>234697</v>
      </c>
      <c r="C30597" s="1" t="s">
        <v>92945</v>
      </c>
      <c r="D30597" s="1" t="s">
        <v>35</v>
      </c>
      <c r="E30597">
        <v>2</v>
      </c>
      <c r="F30597">
        <v>2</v>
      </c>
      <c r="G30597" s="1" t="s">
        <v>92946</v>
      </c>
      <c r="H30597" s="1" t="s">
        <v>234698</v>
      </c>
      <c r="I30597" s="1" t="s">
        <v>379</v>
      </c>
      <c r="J30597" s="1" t="s">
        <v>491</v>
      </c>
      <c r="K30597" s="1" t="s">
        <v>361</v>
      </c>
      <c r="L30597" s="1" t="s">
        <v>92948</v>
      </c>
      <c r="M30597" s="1" t="s">
        <v>92949</v>
      </c>
      <c r="N30597" s="1" t="s">
        <v>3757</v>
      </c>
      <c r="O30597" s="2">
        <v>622</v>
      </c>
      <c r="P30597">
        <v>13</v>
      </c>
      <c r="Q30597">
        <v>9</v>
      </c>
      <c r="R30597">
        <v>1901</v>
      </c>
      <c r="S30597" s="1" t="s">
        <v>92950</v>
      </c>
      <c r="T30597" s="1" t="s">
        <v>44</v>
      </c>
      <c r="U30597" s="1" t="s">
        <v>3759</v>
      </c>
      <c r="V30597" s="1" t="s">
        <v>92951</v>
      </c>
      <c r="W30597" s="1" t="s">
        <v>3761</v>
      </c>
      <c r="X30597" s="1" t="s">
        <v>48</v>
      </c>
      <c r="Y30597" s="1" t="s">
        <v>234699</v>
      </c>
      <c r="Z30597" s="1" t="s">
        <v>234700</v>
      </c>
      <c r="AA30597" s="1" t="s">
        <v>234701</v>
      </c>
      <c r="AB30597" s="1" t="s">
        <v>234702</v>
      </c>
      <c r="AC30597" s="1" t="s">
        <v>234703</v>
      </c>
      <c r="AD30597" s="1" t="s">
        <v>234704</v>
      </c>
      <c r="AE30597">
        <v>10195</v>
      </c>
      <c r="AF30597" s="1" t="s">
        <v>93</v>
      </c>
      <c r="AG30597" s="1" t="s">
        <v>93</v>
      </c>
    </row>
    <row r="30598" spans="1:33" x14ac:dyDescent="0.25">
      <c r="A30598">
        <v>30597</v>
      </c>
      <c r="B30598" s="1" t="s">
        <v>234705</v>
      </c>
      <c r="C30598" s="1" t="s">
        <v>11062</v>
      </c>
      <c r="D30598" s="1" t="s">
        <v>35</v>
      </c>
      <c r="E30598">
        <v>2</v>
      </c>
      <c r="F30598">
        <v>2</v>
      </c>
      <c r="G30598" s="1" t="s">
        <v>11063</v>
      </c>
      <c r="H30598" s="1" t="s">
        <v>234706</v>
      </c>
      <c r="I30598" s="1" t="s">
        <v>122</v>
      </c>
      <c r="J30598" s="1" t="s">
        <v>879</v>
      </c>
      <c r="K30598" s="1" t="s">
        <v>211</v>
      </c>
      <c r="L30598" s="1" t="s">
        <v>11065</v>
      </c>
      <c r="M30598" s="1" t="s">
        <v>11066</v>
      </c>
      <c r="N30598" s="1" t="s">
        <v>2007</v>
      </c>
      <c r="O30598" s="2">
        <v>622</v>
      </c>
      <c r="P30598">
        <v>13</v>
      </c>
      <c r="Q30598">
        <v>9</v>
      </c>
      <c r="R30598">
        <v>1901</v>
      </c>
      <c r="S30598" s="1" t="s">
        <v>11065</v>
      </c>
      <c r="T30598" s="1" t="s">
        <v>44</v>
      </c>
      <c r="U30598" s="1" t="s">
        <v>2009</v>
      </c>
      <c r="V30598" s="1" t="s">
        <v>11067</v>
      </c>
      <c r="W30598" s="1" t="s">
        <v>2011</v>
      </c>
      <c r="X30598" s="1" t="s">
        <v>48</v>
      </c>
      <c r="Y30598" s="1" t="s">
        <v>234707</v>
      </c>
      <c r="Z30598" s="1" t="s">
        <v>234708</v>
      </c>
      <c r="AA30598" s="1" t="s">
        <v>234709</v>
      </c>
      <c r="AB30598" s="1" t="s">
        <v>234710</v>
      </c>
      <c r="AC30598" s="1" t="s">
        <v>234711</v>
      </c>
      <c r="AD30598" s="1" t="s">
        <v>234712</v>
      </c>
      <c r="AE30598">
        <v>10463</v>
      </c>
      <c r="AF30598" s="1" t="s">
        <v>93</v>
      </c>
      <c r="AG30598" s="1" t="s">
        <v>93</v>
      </c>
    </row>
    <row r="30599" spans="1:33" x14ac:dyDescent="0.25">
      <c r="A30599">
        <v>30598</v>
      </c>
      <c r="B30599" s="1" t="s">
        <v>234713</v>
      </c>
      <c r="C30599" s="1" t="s">
        <v>16784</v>
      </c>
      <c r="D30599" s="1" t="s">
        <v>35</v>
      </c>
      <c r="E30599">
        <v>2</v>
      </c>
      <c r="F30599">
        <v>2</v>
      </c>
      <c r="G30599" s="1" t="s">
        <v>16785</v>
      </c>
      <c r="H30599" s="1" t="s">
        <v>234714</v>
      </c>
      <c r="I30599" s="1" t="s">
        <v>122</v>
      </c>
      <c r="J30599" s="1" t="s">
        <v>16787</v>
      </c>
      <c r="K30599" s="1" t="s">
        <v>141</v>
      </c>
      <c r="L30599" s="1" t="s">
        <v>16788</v>
      </c>
      <c r="M30599" s="1" t="s">
        <v>246</v>
      </c>
      <c r="N30599" s="1" t="s">
        <v>247</v>
      </c>
      <c r="O30599" s="2">
        <v>622</v>
      </c>
      <c r="P30599">
        <v>13</v>
      </c>
      <c r="Q30599">
        <v>9</v>
      </c>
      <c r="R30599">
        <v>1901</v>
      </c>
      <c r="S30599" s="1" t="s">
        <v>16788</v>
      </c>
      <c r="T30599" s="1" t="s">
        <v>44</v>
      </c>
      <c r="U30599" s="1" t="s">
        <v>16789</v>
      </c>
      <c r="V30599" s="1" t="s">
        <v>16790</v>
      </c>
      <c r="W30599" s="1" t="s">
        <v>250</v>
      </c>
      <c r="X30599" s="1" t="s">
        <v>48</v>
      </c>
      <c r="Y30599" s="1" t="s">
        <v>234715</v>
      </c>
      <c r="Z30599" s="1" t="s">
        <v>234716</v>
      </c>
      <c r="AA30599" s="1" t="s">
        <v>234717</v>
      </c>
      <c r="AB30599" s="1" t="s">
        <v>234718</v>
      </c>
      <c r="AC30599" s="1" t="s">
        <v>234719</v>
      </c>
      <c r="AD30599" s="1" t="s">
        <v>234720</v>
      </c>
      <c r="AE30599">
        <v>10601</v>
      </c>
      <c r="AF30599" s="1" t="s">
        <v>93</v>
      </c>
      <c r="AG30599" s="1" t="s">
        <v>93</v>
      </c>
    </row>
    <row r="30600" spans="1:33" x14ac:dyDescent="0.25">
      <c r="A30600">
        <v>30599</v>
      </c>
      <c r="B30600" s="1" t="s">
        <v>234721</v>
      </c>
      <c r="C30600" s="1" t="s">
        <v>1508</v>
      </c>
      <c r="D30600" s="1" t="s">
        <v>35</v>
      </c>
      <c r="E30600">
        <v>2</v>
      </c>
      <c r="F30600">
        <v>2</v>
      </c>
      <c r="G30600" s="1" t="s">
        <v>1509</v>
      </c>
      <c r="H30600" s="1" t="s">
        <v>234722</v>
      </c>
      <c r="I30600" s="1" t="s">
        <v>122</v>
      </c>
      <c r="J30600" s="1" t="s">
        <v>1511</v>
      </c>
      <c r="K30600" s="1" t="s">
        <v>801</v>
      </c>
      <c r="L30600" s="1" t="s">
        <v>1512</v>
      </c>
      <c r="M30600" s="1" t="s">
        <v>1513</v>
      </c>
      <c r="N30600" s="1" t="s">
        <v>1207</v>
      </c>
      <c r="O30600" s="2">
        <v>622</v>
      </c>
      <c r="P30600">
        <v>13</v>
      </c>
      <c r="Q30600">
        <v>9</v>
      </c>
      <c r="R30600">
        <v>1901</v>
      </c>
      <c r="S30600" s="1" t="s">
        <v>1512</v>
      </c>
      <c r="T30600" s="1" t="s">
        <v>1514</v>
      </c>
      <c r="U30600" s="1" t="s">
        <v>1515</v>
      </c>
      <c r="V30600" s="1" t="s">
        <v>1516</v>
      </c>
      <c r="W30600" s="1" t="s">
        <v>1210</v>
      </c>
      <c r="X30600" s="1" t="s">
        <v>48</v>
      </c>
      <c r="Y30600" s="1" t="s">
        <v>234723</v>
      </c>
      <c r="Z30600" s="1" t="s">
        <v>234724</v>
      </c>
      <c r="AA30600" s="1" t="s">
        <v>234725</v>
      </c>
      <c r="AB30600" s="1" t="s">
        <v>234726</v>
      </c>
      <c r="AC30600" s="1" t="s">
        <v>234727</v>
      </c>
      <c r="AD30600" s="1" t="s">
        <v>234728</v>
      </c>
      <c r="AE30600">
        <v>10620</v>
      </c>
      <c r="AF30600" s="1" t="s">
        <v>93</v>
      </c>
      <c r="AG30600" s="1" t="s">
        <v>93</v>
      </c>
    </row>
    <row r="30601" spans="1:33" x14ac:dyDescent="0.25">
      <c r="A30601">
        <v>30600</v>
      </c>
      <c r="B30601" s="1" t="s">
        <v>234729</v>
      </c>
      <c r="C30601" s="1" t="s">
        <v>95</v>
      </c>
      <c r="D30601" s="1" t="s">
        <v>35</v>
      </c>
      <c r="E30601">
        <v>2</v>
      </c>
      <c r="F30601">
        <v>2</v>
      </c>
      <c r="G30601" s="1" t="s">
        <v>96</v>
      </c>
      <c r="H30601" s="1" t="s">
        <v>234730</v>
      </c>
      <c r="I30601" s="1" t="s">
        <v>38</v>
      </c>
      <c r="J30601" s="1" t="s">
        <v>39</v>
      </c>
      <c r="K30601" s="1" t="s">
        <v>98</v>
      </c>
      <c r="L30601" s="1" t="s">
        <v>99</v>
      </c>
      <c r="M30601" s="1" t="s">
        <v>35</v>
      </c>
      <c r="N30601" s="1" t="s">
        <v>100</v>
      </c>
      <c r="O30601" s="2">
        <v>622</v>
      </c>
      <c r="P30601">
        <v>13</v>
      </c>
      <c r="Q30601">
        <v>9</v>
      </c>
      <c r="R30601">
        <v>1901</v>
      </c>
      <c r="S30601" s="1" t="s">
        <v>99</v>
      </c>
      <c r="T30601" s="1" t="s">
        <v>44</v>
      </c>
      <c r="U30601" s="1" t="s">
        <v>101</v>
      </c>
      <c r="V30601" s="1" t="s">
        <v>215620</v>
      </c>
      <c r="W30601" s="1" t="s">
        <v>103</v>
      </c>
      <c r="X30601" s="1" t="s">
        <v>48</v>
      </c>
      <c r="Y30601" s="1" t="s">
        <v>234731</v>
      </c>
      <c r="Z30601" s="1" t="s">
        <v>234732</v>
      </c>
      <c r="AA30601" s="1" t="s">
        <v>234733</v>
      </c>
      <c r="AB30601" s="1" t="s">
        <v>234734</v>
      </c>
      <c r="AC30601" s="1" t="s">
        <v>234735</v>
      </c>
      <c r="AD30601" s="1" t="s">
        <v>234736</v>
      </c>
      <c r="AE30601">
        <v>10768</v>
      </c>
      <c r="AF30601" s="1" t="s">
        <v>93</v>
      </c>
      <c r="AG30601" s="1" t="s">
        <v>93</v>
      </c>
    </row>
    <row r="30602" spans="1:33" x14ac:dyDescent="0.25">
      <c r="A30602">
        <v>30601</v>
      </c>
      <c r="B30602" s="1" t="s">
        <v>234737</v>
      </c>
      <c r="C30602" s="1" t="s">
        <v>1903</v>
      </c>
      <c r="D30602" s="1" t="s">
        <v>1904</v>
      </c>
      <c r="E30602">
        <v>2</v>
      </c>
      <c r="F30602">
        <v>2</v>
      </c>
      <c r="G30602" s="1" t="s">
        <v>1905</v>
      </c>
      <c r="H30602" s="1" t="s">
        <v>234738</v>
      </c>
      <c r="I30602" s="1" t="s">
        <v>38</v>
      </c>
      <c r="J30602" s="1" t="s">
        <v>1907</v>
      </c>
      <c r="K30602" s="1" t="s">
        <v>229</v>
      </c>
      <c r="L30602" s="1" t="s">
        <v>1908</v>
      </c>
      <c r="M30602" s="1" t="s">
        <v>1909</v>
      </c>
      <c r="N30602" s="1" t="s">
        <v>477</v>
      </c>
      <c r="O30602" s="2">
        <v>622</v>
      </c>
      <c r="P30602">
        <v>13</v>
      </c>
      <c r="Q30602">
        <v>9</v>
      </c>
      <c r="R30602">
        <v>1901</v>
      </c>
      <c r="S30602" s="1" t="s">
        <v>1908</v>
      </c>
      <c r="T30602" s="1" t="s">
        <v>44</v>
      </c>
      <c r="U30602" s="1" t="s">
        <v>478</v>
      </c>
      <c r="V30602" s="1" t="s">
        <v>59224</v>
      </c>
      <c r="W30602" s="1" t="s">
        <v>480</v>
      </c>
      <c r="X30602" s="1" t="s">
        <v>48</v>
      </c>
      <c r="Y30602" s="1" t="s">
        <v>234739</v>
      </c>
      <c r="Z30602" s="1" t="s">
        <v>234740</v>
      </c>
      <c r="AA30602" s="1" t="s">
        <v>234741</v>
      </c>
      <c r="AB30602" s="1" t="s">
        <v>234742</v>
      </c>
      <c r="AC30602" s="1" t="s">
        <v>234743</v>
      </c>
      <c r="AD30602" s="1" t="s">
        <v>234744</v>
      </c>
      <c r="AE30602">
        <v>10969</v>
      </c>
      <c r="AF30602" s="1" t="s">
        <v>93</v>
      </c>
      <c r="AG30602" s="1" t="s">
        <v>93</v>
      </c>
    </row>
    <row r="30603" spans="1:33" x14ac:dyDescent="0.25">
      <c r="A30603">
        <v>30602</v>
      </c>
      <c r="B30603" s="1" t="s">
        <v>234745</v>
      </c>
      <c r="C30603" s="1" t="s">
        <v>13854</v>
      </c>
      <c r="D30603" s="1" t="s">
        <v>35</v>
      </c>
      <c r="E30603">
        <v>2</v>
      </c>
      <c r="F30603">
        <v>2</v>
      </c>
      <c r="G30603" s="1" t="s">
        <v>13855</v>
      </c>
      <c r="H30603" s="1" t="s">
        <v>234746</v>
      </c>
      <c r="I30603" s="1" t="s">
        <v>122</v>
      </c>
      <c r="J30603" s="1" t="s">
        <v>436</v>
      </c>
      <c r="K30603" s="1" t="s">
        <v>1635</v>
      </c>
      <c r="L30603" s="1" t="s">
        <v>362</v>
      </c>
      <c r="M30603" s="1" t="s">
        <v>13857</v>
      </c>
      <c r="N30603" s="1" t="s">
        <v>1612</v>
      </c>
      <c r="O30603" s="2">
        <v>622</v>
      </c>
      <c r="P30603">
        <v>13</v>
      </c>
      <c r="Q30603">
        <v>9</v>
      </c>
      <c r="R30603">
        <v>1901</v>
      </c>
      <c r="S30603" s="1" t="s">
        <v>362</v>
      </c>
      <c r="T30603" s="1" t="s">
        <v>44</v>
      </c>
      <c r="U30603" s="1" t="s">
        <v>1613</v>
      </c>
      <c r="V30603" s="1" t="s">
        <v>13858</v>
      </c>
      <c r="W30603" s="1" t="s">
        <v>1615</v>
      </c>
      <c r="X30603" s="1" t="s">
        <v>48</v>
      </c>
      <c r="Y30603" s="1" t="s">
        <v>234747</v>
      </c>
      <c r="Z30603" s="1" t="s">
        <v>234748</v>
      </c>
      <c r="AA30603" s="1" t="s">
        <v>234749</v>
      </c>
      <c r="AB30603" s="1" t="s">
        <v>234750</v>
      </c>
      <c r="AC30603" s="1" t="s">
        <v>234751</v>
      </c>
      <c r="AD30603" s="1" t="s">
        <v>234752</v>
      </c>
      <c r="AE30603">
        <v>11052</v>
      </c>
      <c r="AF30603" s="1" t="s">
        <v>93</v>
      </c>
      <c r="AG30603" s="1" t="s">
        <v>93</v>
      </c>
    </row>
    <row r="30604" spans="1:33" x14ac:dyDescent="0.25">
      <c r="A30604">
        <v>30603</v>
      </c>
      <c r="B30604" s="1" t="s">
        <v>234753</v>
      </c>
      <c r="C30604" s="1" t="s">
        <v>21498</v>
      </c>
      <c r="D30604" s="1" t="s">
        <v>35</v>
      </c>
      <c r="E30604">
        <v>2</v>
      </c>
      <c r="F30604">
        <v>2</v>
      </c>
      <c r="G30604" s="1" t="s">
        <v>21499</v>
      </c>
      <c r="H30604" s="1" t="s">
        <v>234754</v>
      </c>
      <c r="I30604" s="1" t="s">
        <v>379</v>
      </c>
      <c r="J30604" s="1" t="s">
        <v>934</v>
      </c>
      <c r="K30604" s="1" t="s">
        <v>580</v>
      </c>
      <c r="L30604" s="1" t="s">
        <v>21501</v>
      </c>
      <c r="M30604" s="1" t="s">
        <v>985</v>
      </c>
      <c r="N30604" s="1" t="s">
        <v>882</v>
      </c>
      <c r="O30604" s="2">
        <v>622</v>
      </c>
      <c r="P30604">
        <v>13</v>
      </c>
      <c r="Q30604">
        <v>9</v>
      </c>
      <c r="R30604">
        <v>1901</v>
      </c>
      <c r="S30604" s="1" t="s">
        <v>21501</v>
      </c>
      <c r="T30604" s="1" t="s">
        <v>44</v>
      </c>
      <c r="U30604" s="1" t="s">
        <v>883</v>
      </c>
      <c r="V30604" s="1" t="s">
        <v>21502</v>
      </c>
      <c r="W30604" s="1" t="s">
        <v>885</v>
      </c>
      <c r="X30604" s="1" t="s">
        <v>48</v>
      </c>
      <c r="Y30604" s="1" t="s">
        <v>234755</v>
      </c>
      <c r="Z30604" s="1" t="s">
        <v>234756</v>
      </c>
      <c r="AA30604" s="1" t="s">
        <v>234757</v>
      </c>
      <c r="AB30604" s="1" t="s">
        <v>234758</v>
      </c>
      <c r="AC30604" s="1" t="s">
        <v>234759</v>
      </c>
      <c r="AD30604" s="1" t="s">
        <v>234760</v>
      </c>
      <c r="AE30604">
        <v>11064</v>
      </c>
      <c r="AF30604" s="1" t="s">
        <v>93</v>
      </c>
      <c r="AG30604" s="1" t="s">
        <v>93</v>
      </c>
    </row>
    <row r="30605" spans="1:33" x14ac:dyDescent="0.25">
      <c r="A30605">
        <v>30604</v>
      </c>
      <c r="B30605" s="1" t="s">
        <v>234761</v>
      </c>
      <c r="C30605" s="1" t="s">
        <v>3700</v>
      </c>
      <c r="D30605" s="1" t="s">
        <v>35</v>
      </c>
      <c r="E30605">
        <v>2</v>
      </c>
      <c r="F30605">
        <v>2</v>
      </c>
      <c r="G30605" s="1" t="s">
        <v>3701</v>
      </c>
      <c r="H30605" s="1" t="s">
        <v>234762</v>
      </c>
      <c r="I30605" s="1" t="s">
        <v>122</v>
      </c>
      <c r="J30605" s="1" t="s">
        <v>3703</v>
      </c>
      <c r="K30605" s="1" t="s">
        <v>1945</v>
      </c>
      <c r="L30605" s="1" t="s">
        <v>3704</v>
      </c>
      <c r="M30605" s="1" t="s">
        <v>3705</v>
      </c>
      <c r="N30605" s="1" t="s">
        <v>100</v>
      </c>
      <c r="O30605" s="2">
        <v>622</v>
      </c>
      <c r="P30605">
        <v>13</v>
      </c>
      <c r="Q30605">
        <v>9</v>
      </c>
      <c r="R30605">
        <v>1901</v>
      </c>
      <c r="S30605" s="1" t="s">
        <v>3704</v>
      </c>
      <c r="T30605" s="1" t="s">
        <v>44</v>
      </c>
      <c r="U30605" s="1" t="s">
        <v>101</v>
      </c>
      <c r="V30605" s="1" t="s">
        <v>3706</v>
      </c>
      <c r="W30605" s="1" t="s">
        <v>103</v>
      </c>
      <c r="X30605" s="1" t="s">
        <v>48</v>
      </c>
      <c r="Y30605" s="1" t="s">
        <v>234763</v>
      </c>
      <c r="Z30605" s="1" t="s">
        <v>234764</v>
      </c>
      <c r="AA30605" s="1" t="s">
        <v>234765</v>
      </c>
      <c r="AB30605" s="1" t="s">
        <v>234766</v>
      </c>
      <c r="AC30605" s="1" t="s">
        <v>234767</v>
      </c>
      <c r="AD30605" s="1" t="s">
        <v>234768</v>
      </c>
      <c r="AE30605">
        <v>11075</v>
      </c>
      <c r="AF30605" s="1" t="s">
        <v>93</v>
      </c>
      <c r="AG30605" s="1" t="s">
        <v>93</v>
      </c>
    </row>
    <row r="30606" spans="1:33" x14ac:dyDescent="0.25">
      <c r="A30606">
        <v>30605</v>
      </c>
      <c r="B30606" s="1" t="s">
        <v>234769</v>
      </c>
      <c r="C30606" s="1" t="s">
        <v>34</v>
      </c>
      <c r="D30606" s="1" t="s">
        <v>35</v>
      </c>
      <c r="E30606">
        <v>2</v>
      </c>
      <c r="F30606">
        <v>2</v>
      </c>
      <c r="G30606" s="1" t="s">
        <v>36</v>
      </c>
      <c r="H30606" s="1" t="s">
        <v>234770</v>
      </c>
      <c r="I30606" s="1" t="s">
        <v>38</v>
      </c>
      <c r="J30606" s="1" t="s">
        <v>39</v>
      </c>
      <c r="K30606" s="1" t="s">
        <v>40</v>
      </c>
      <c r="L30606" s="1" t="s">
        <v>41</v>
      </c>
      <c r="M30606" s="1" t="s">
        <v>42</v>
      </c>
      <c r="N30606" s="1" t="s">
        <v>43</v>
      </c>
      <c r="O30606" s="2">
        <v>622</v>
      </c>
      <c r="P30606">
        <v>13</v>
      </c>
      <c r="Q30606">
        <v>9</v>
      </c>
      <c r="R30606">
        <v>1901</v>
      </c>
      <c r="S30606" s="1" t="s">
        <v>41</v>
      </c>
      <c r="T30606" s="1" t="s">
        <v>44</v>
      </c>
      <c r="U30606" s="1" t="s">
        <v>45</v>
      </c>
      <c r="V30606" s="1" t="s">
        <v>46</v>
      </c>
      <c r="W30606" s="1" t="s">
        <v>47</v>
      </c>
      <c r="X30606" s="1" t="s">
        <v>48</v>
      </c>
      <c r="Y30606" s="1" t="s">
        <v>234771</v>
      </c>
      <c r="Z30606" s="1" t="s">
        <v>234772</v>
      </c>
      <c r="AA30606" s="1" t="s">
        <v>234773</v>
      </c>
      <c r="AB30606" s="1" t="s">
        <v>234774</v>
      </c>
      <c r="AC30606" s="1" t="s">
        <v>234775</v>
      </c>
      <c r="AD30606" s="1" t="s">
        <v>234776</v>
      </c>
      <c r="AE30606">
        <v>11428</v>
      </c>
      <c r="AF30606" s="1" t="s">
        <v>93</v>
      </c>
      <c r="AG30606" s="1" t="s">
        <v>93</v>
      </c>
    </row>
    <row r="30607" spans="1:33" x14ac:dyDescent="0.25">
      <c r="A30607">
        <v>30606</v>
      </c>
      <c r="B30607" s="1" t="s">
        <v>234777</v>
      </c>
      <c r="C30607" s="1" t="s">
        <v>2551</v>
      </c>
      <c r="D30607" s="1" t="s">
        <v>35</v>
      </c>
      <c r="E30607">
        <v>2</v>
      </c>
      <c r="F30607">
        <v>2</v>
      </c>
      <c r="G30607" s="1" t="s">
        <v>2552</v>
      </c>
      <c r="H30607" s="1" t="s">
        <v>234778</v>
      </c>
      <c r="I30607" s="1" t="s">
        <v>379</v>
      </c>
      <c r="J30607" s="1" t="s">
        <v>262</v>
      </c>
      <c r="K30607" s="1" t="s">
        <v>896</v>
      </c>
      <c r="L30607" s="1" t="s">
        <v>2554</v>
      </c>
      <c r="M30607" s="1" t="s">
        <v>2555</v>
      </c>
      <c r="N30607" s="1" t="s">
        <v>882</v>
      </c>
      <c r="O30607" s="2">
        <v>622</v>
      </c>
      <c r="P30607">
        <v>13</v>
      </c>
      <c r="Q30607">
        <v>9</v>
      </c>
      <c r="R30607">
        <v>1901</v>
      </c>
      <c r="S30607" s="1" t="s">
        <v>2554</v>
      </c>
      <c r="T30607" s="1" t="s">
        <v>44</v>
      </c>
      <c r="U30607" s="1" t="s">
        <v>883</v>
      </c>
      <c r="V30607" s="1" t="s">
        <v>2556</v>
      </c>
      <c r="W30607" s="1" t="s">
        <v>885</v>
      </c>
      <c r="X30607" s="1" t="s">
        <v>48</v>
      </c>
      <c r="Y30607" s="1" t="s">
        <v>234779</v>
      </c>
      <c r="Z30607" s="1" t="s">
        <v>234780</v>
      </c>
      <c r="AA30607" s="1" t="s">
        <v>234781</v>
      </c>
      <c r="AB30607" s="1" t="s">
        <v>234782</v>
      </c>
      <c r="AC30607" s="1" t="s">
        <v>234783</v>
      </c>
      <c r="AD30607" s="1" t="s">
        <v>234784</v>
      </c>
      <c r="AE30607">
        <v>11570</v>
      </c>
      <c r="AF30607" s="1" t="s">
        <v>93</v>
      </c>
      <c r="AG30607" s="1" t="s">
        <v>93</v>
      </c>
    </row>
    <row r="30608" spans="1:33" x14ac:dyDescent="0.25">
      <c r="A30608">
        <v>30607</v>
      </c>
      <c r="B30608" s="1" t="s">
        <v>234785</v>
      </c>
      <c r="C30608" s="1" t="s">
        <v>11884</v>
      </c>
      <c r="D30608" s="1" t="s">
        <v>41486</v>
      </c>
      <c r="E30608">
        <v>2</v>
      </c>
      <c r="F30608">
        <v>2</v>
      </c>
      <c r="G30608" s="1" t="s">
        <v>41487</v>
      </c>
      <c r="H30608" s="1" t="s">
        <v>234786</v>
      </c>
      <c r="I30608" s="1" t="s">
        <v>122</v>
      </c>
      <c r="J30608" s="1" t="s">
        <v>380</v>
      </c>
      <c r="K30608" s="1" t="s">
        <v>61</v>
      </c>
      <c r="L30608" s="1" t="s">
        <v>41489</v>
      </c>
      <c r="M30608" s="1" t="s">
        <v>1056</v>
      </c>
      <c r="N30608" s="1" t="s">
        <v>1057</v>
      </c>
      <c r="O30608" s="2">
        <v>622</v>
      </c>
      <c r="P30608">
        <v>13</v>
      </c>
      <c r="Q30608">
        <v>9</v>
      </c>
      <c r="R30608">
        <v>1901</v>
      </c>
      <c r="S30608" s="1" t="s">
        <v>41490</v>
      </c>
      <c r="T30608" s="1" t="s">
        <v>44</v>
      </c>
      <c r="U30608" s="1" t="s">
        <v>1058</v>
      </c>
      <c r="V30608" s="1" t="s">
        <v>35920</v>
      </c>
      <c r="W30608" s="1" t="s">
        <v>1060</v>
      </c>
      <c r="X30608" s="1" t="s">
        <v>48</v>
      </c>
      <c r="Y30608" s="1" t="s">
        <v>234787</v>
      </c>
      <c r="Z30608" s="1" t="s">
        <v>234788</v>
      </c>
      <c r="AA30608" s="1" t="s">
        <v>234789</v>
      </c>
      <c r="AB30608" s="1" t="s">
        <v>234790</v>
      </c>
      <c r="AC30608" s="1" t="s">
        <v>234791</v>
      </c>
      <c r="AD30608" s="1" t="s">
        <v>234792</v>
      </c>
      <c r="AE30608">
        <v>11836</v>
      </c>
      <c r="AF30608" s="1" t="s">
        <v>93</v>
      </c>
      <c r="AG30608" s="1" t="s">
        <v>93</v>
      </c>
    </row>
    <row r="30609" spans="1:33" x14ac:dyDescent="0.25">
      <c r="A30609">
        <v>30608</v>
      </c>
      <c r="B30609" s="1" t="s">
        <v>234793</v>
      </c>
      <c r="C30609" s="1" t="s">
        <v>224</v>
      </c>
      <c r="D30609" s="1" t="s">
        <v>225</v>
      </c>
      <c r="E30609">
        <v>2</v>
      </c>
      <c r="F30609">
        <v>2</v>
      </c>
      <c r="G30609" s="1" t="s">
        <v>226</v>
      </c>
      <c r="H30609" s="1" t="s">
        <v>234794</v>
      </c>
      <c r="I30609" s="1" t="s">
        <v>38</v>
      </c>
      <c r="J30609" s="1" t="s">
        <v>228</v>
      </c>
      <c r="K30609" s="1" t="s">
        <v>229</v>
      </c>
      <c r="L30609" s="1" t="s">
        <v>230</v>
      </c>
      <c r="M30609" s="1" t="s">
        <v>230</v>
      </c>
      <c r="N30609" s="1" t="s">
        <v>231</v>
      </c>
      <c r="O30609" s="2">
        <v>622</v>
      </c>
      <c r="P30609">
        <v>13</v>
      </c>
      <c r="Q30609">
        <v>9</v>
      </c>
      <c r="R30609">
        <v>1901</v>
      </c>
      <c r="S30609" s="1" t="s">
        <v>230</v>
      </c>
      <c r="T30609" s="1" t="s">
        <v>44</v>
      </c>
      <c r="U30609" s="1" t="s">
        <v>232</v>
      </c>
      <c r="V30609" s="1" t="s">
        <v>233</v>
      </c>
      <c r="W30609" s="1" t="s">
        <v>234</v>
      </c>
      <c r="X30609" s="1" t="s">
        <v>48</v>
      </c>
      <c r="Y30609" s="1" t="s">
        <v>234795</v>
      </c>
      <c r="Z30609" s="1" t="s">
        <v>234796</v>
      </c>
      <c r="AA30609" s="1" t="s">
        <v>234797</v>
      </c>
      <c r="AB30609" s="1" t="s">
        <v>234798</v>
      </c>
      <c r="AC30609" s="1" t="s">
        <v>234799</v>
      </c>
      <c r="AD30609" s="1" t="s">
        <v>234800</v>
      </c>
      <c r="AE30609">
        <v>11952</v>
      </c>
      <c r="AF30609" s="1" t="s">
        <v>93</v>
      </c>
      <c r="AG30609" s="1" t="s">
        <v>93</v>
      </c>
    </row>
    <row r="30610" spans="1:33" x14ac:dyDescent="0.25">
      <c r="A30610">
        <v>30609</v>
      </c>
      <c r="B30610" s="1" t="s">
        <v>234801</v>
      </c>
      <c r="C30610" s="1" t="s">
        <v>50583</v>
      </c>
      <c r="D30610" s="1" t="s">
        <v>50584</v>
      </c>
      <c r="E30610">
        <v>2</v>
      </c>
      <c r="F30610">
        <v>2</v>
      </c>
      <c r="G30610" s="1" t="s">
        <v>50585</v>
      </c>
      <c r="H30610" s="1" t="s">
        <v>234802</v>
      </c>
      <c r="I30610" s="1" t="s">
        <v>122</v>
      </c>
      <c r="J30610" s="1" t="s">
        <v>176</v>
      </c>
      <c r="K30610" s="1" t="s">
        <v>361</v>
      </c>
      <c r="L30610" s="1" t="s">
        <v>1468</v>
      </c>
      <c r="M30610" s="1" t="s">
        <v>1469</v>
      </c>
      <c r="N30610" s="1" t="s">
        <v>125</v>
      </c>
      <c r="O30610" s="2">
        <v>622</v>
      </c>
      <c r="P30610">
        <v>13</v>
      </c>
      <c r="Q30610">
        <v>9</v>
      </c>
      <c r="R30610">
        <v>1901</v>
      </c>
      <c r="S30610" s="1" t="s">
        <v>1468</v>
      </c>
      <c r="T30610" s="1" t="s">
        <v>50587</v>
      </c>
      <c r="U30610" s="1" t="s">
        <v>544</v>
      </c>
      <c r="V30610" s="1" t="s">
        <v>1470</v>
      </c>
      <c r="W30610" s="1" t="s">
        <v>129</v>
      </c>
      <c r="X30610" s="1" t="s">
        <v>48</v>
      </c>
      <c r="Y30610" s="1" t="s">
        <v>234803</v>
      </c>
      <c r="Z30610" s="1" t="s">
        <v>234804</v>
      </c>
      <c r="AA30610" s="1" t="s">
        <v>234805</v>
      </c>
      <c r="AB30610" s="1" t="s">
        <v>234806</v>
      </c>
      <c r="AC30610" s="1" t="s">
        <v>234807</v>
      </c>
      <c r="AD30610" s="1" t="s">
        <v>234808</v>
      </c>
      <c r="AE30610">
        <v>12056</v>
      </c>
      <c r="AF30610" s="1" t="s">
        <v>93</v>
      </c>
      <c r="AG30610" s="1" t="s">
        <v>93</v>
      </c>
    </row>
    <row r="30611" spans="1:33" x14ac:dyDescent="0.25">
      <c r="A30611">
        <v>30610</v>
      </c>
      <c r="B30611" s="1" t="s">
        <v>234809</v>
      </c>
      <c r="C30611" s="1" t="s">
        <v>6343</v>
      </c>
      <c r="D30611" s="1" t="s">
        <v>35</v>
      </c>
      <c r="E30611">
        <v>2</v>
      </c>
      <c r="F30611">
        <v>2</v>
      </c>
      <c r="G30611" s="1" t="s">
        <v>6344</v>
      </c>
      <c r="H30611" s="1" t="s">
        <v>234810</v>
      </c>
      <c r="I30611" s="1" t="s">
        <v>122</v>
      </c>
      <c r="J30611" s="1" t="s">
        <v>879</v>
      </c>
      <c r="K30611" s="1" t="s">
        <v>896</v>
      </c>
      <c r="L30611" s="1" t="s">
        <v>6346</v>
      </c>
      <c r="M30611" s="1" t="s">
        <v>6347</v>
      </c>
      <c r="N30611" s="1" t="s">
        <v>3024</v>
      </c>
      <c r="O30611" s="2">
        <v>622</v>
      </c>
      <c r="P30611">
        <v>13</v>
      </c>
      <c r="Q30611">
        <v>9</v>
      </c>
      <c r="R30611">
        <v>1901</v>
      </c>
      <c r="S30611" s="1" t="s">
        <v>6346</v>
      </c>
      <c r="T30611" s="1" t="s">
        <v>44</v>
      </c>
      <c r="U30611" s="1" t="s">
        <v>3025</v>
      </c>
      <c r="V30611" s="1" t="s">
        <v>6348</v>
      </c>
      <c r="W30611" s="1" t="s">
        <v>3027</v>
      </c>
      <c r="X30611" s="1" t="s">
        <v>48</v>
      </c>
      <c r="Y30611" s="1" t="s">
        <v>234811</v>
      </c>
      <c r="Z30611" s="1" t="s">
        <v>234812</v>
      </c>
      <c r="AA30611" s="1" t="s">
        <v>234813</v>
      </c>
      <c r="AB30611" s="1" t="s">
        <v>234814</v>
      </c>
      <c r="AC30611" s="1" t="s">
        <v>234815</v>
      </c>
      <c r="AD30611" s="1" t="s">
        <v>234816</v>
      </c>
      <c r="AE30611">
        <v>12299</v>
      </c>
      <c r="AF30611" s="1" t="s">
        <v>93</v>
      </c>
      <c r="AG30611" s="1" t="s">
        <v>93</v>
      </c>
    </row>
    <row r="30612" spans="1:33" x14ac:dyDescent="0.25">
      <c r="A30612">
        <v>30611</v>
      </c>
      <c r="B30612" s="1" t="s">
        <v>234817</v>
      </c>
      <c r="C30612" s="1" t="s">
        <v>50603</v>
      </c>
      <c r="D30612" s="1" t="s">
        <v>35</v>
      </c>
      <c r="E30612">
        <v>2</v>
      </c>
      <c r="F30612">
        <v>2</v>
      </c>
      <c r="G30612" s="1" t="s">
        <v>50604</v>
      </c>
      <c r="H30612" s="1" t="s">
        <v>234818</v>
      </c>
      <c r="I30612" s="1" t="s">
        <v>122</v>
      </c>
      <c r="J30612" s="1" t="s">
        <v>245</v>
      </c>
      <c r="K30612" s="1" t="s">
        <v>1143</v>
      </c>
      <c r="L30612" s="1" t="s">
        <v>50606</v>
      </c>
      <c r="M30612" s="1" t="s">
        <v>50607</v>
      </c>
      <c r="N30612" s="1" t="s">
        <v>43</v>
      </c>
      <c r="O30612" s="2">
        <v>622</v>
      </c>
      <c r="P30612">
        <v>13</v>
      </c>
      <c r="Q30612">
        <v>9</v>
      </c>
      <c r="R30612">
        <v>1901</v>
      </c>
      <c r="S30612" s="1" t="s">
        <v>50606</v>
      </c>
      <c r="T30612" s="1" t="s">
        <v>50608</v>
      </c>
      <c r="U30612" s="1" t="s">
        <v>45</v>
      </c>
      <c r="V30612" s="1" t="s">
        <v>50609</v>
      </c>
      <c r="W30612" s="1" t="s">
        <v>47</v>
      </c>
      <c r="X30612" s="1" t="s">
        <v>48</v>
      </c>
      <c r="Y30612" s="1" t="s">
        <v>234819</v>
      </c>
      <c r="Z30612" s="1" t="s">
        <v>234820</v>
      </c>
      <c r="AA30612" s="1" t="s">
        <v>234821</v>
      </c>
      <c r="AB30612" s="1" t="s">
        <v>234822</v>
      </c>
      <c r="AC30612" s="1" t="s">
        <v>234823</v>
      </c>
      <c r="AD30612" s="1" t="s">
        <v>234824</v>
      </c>
      <c r="AE30612">
        <v>12407</v>
      </c>
      <c r="AF30612" s="1" t="s">
        <v>93</v>
      </c>
      <c r="AG30612" s="1" t="s">
        <v>93</v>
      </c>
    </row>
    <row r="30613" spans="1:33" x14ac:dyDescent="0.25">
      <c r="A30613">
        <v>30612</v>
      </c>
      <c r="B30613" s="1" t="s">
        <v>234825</v>
      </c>
      <c r="C30613" s="1" t="s">
        <v>20259</v>
      </c>
      <c r="D30613" s="1" t="s">
        <v>35</v>
      </c>
      <c r="E30613">
        <v>2</v>
      </c>
      <c r="F30613">
        <v>2</v>
      </c>
      <c r="G30613" s="1" t="s">
        <v>20260</v>
      </c>
      <c r="H30613" s="1" t="s">
        <v>234826</v>
      </c>
      <c r="I30613" s="1" t="s">
        <v>379</v>
      </c>
      <c r="J30613" s="1" t="s">
        <v>3703</v>
      </c>
      <c r="K30613" s="1" t="s">
        <v>1497</v>
      </c>
      <c r="L30613" s="1" t="s">
        <v>142</v>
      </c>
      <c r="M30613" s="1" t="s">
        <v>142</v>
      </c>
      <c r="N30613" s="1" t="s">
        <v>143</v>
      </c>
      <c r="O30613" s="2">
        <v>622</v>
      </c>
      <c r="P30613">
        <v>13</v>
      </c>
      <c r="Q30613">
        <v>9</v>
      </c>
      <c r="R30613">
        <v>1901</v>
      </c>
      <c r="S30613" s="1" t="s">
        <v>263</v>
      </c>
      <c r="T30613" s="1" t="s">
        <v>44</v>
      </c>
      <c r="U30613" s="1" t="s">
        <v>264</v>
      </c>
      <c r="V30613" s="1" t="s">
        <v>20262</v>
      </c>
      <c r="W30613" s="1" t="s">
        <v>146</v>
      </c>
      <c r="X30613" s="1" t="s">
        <v>48</v>
      </c>
      <c r="Y30613" s="1" t="s">
        <v>234827</v>
      </c>
      <c r="Z30613" s="1" t="s">
        <v>234828</v>
      </c>
      <c r="AA30613" s="1" t="s">
        <v>234829</v>
      </c>
      <c r="AB30613" s="1" t="s">
        <v>234830</v>
      </c>
      <c r="AC30613" s="1" t="s">
        <v>234831</v>
      </c>
      <c r="AD30613" s="1" t="s">
        <v>234832</v>
      </c>
      <c r="AE30613">
        <v>12451</v>
      </c>
      <c r="AF30613" s="1" t="s">
        <v>93</v>
      </c>
      <c r="AG30613" s="1" t="s">
        <v>93</v>
      </c>
    </row>
    <row r="30614" spans="1:33" x14ac:dyDescent="0.25">
      <c r="A30614">
        <v>30613</v>
      </c>
      <c r="B30614" s="1" t="s">
        <v>234833</v>
      </c>
      <c r="C30614" s="1" t="s">
        <v>1540</v>
      </c>
      <c r="D30614" s="1" t="s">
        <v>35</v>
      </c>
      <c r="E30614">
        <v>2</v>
      </c>
      <c r="F30614">
        <v>2</v>
      </c>
      <c r="G30614" s="1" t="s">
        <v>1541</v>
      </c>
      <c r="H30614" s="1" t="s">
        <v>234834</v>
      </c>
      <c r="I30614" s="1" t="s">
        <v>122</v>
      </c>
      <c r="J30614" s="1" t="s">
        <v>175</v>
      </c>
      <c r="K30614" s="1" t="s">
        <v>1543</v>
      </c>
      <c r="L30614" s="1" t="s">
        <v>1544</v>
      </c>
      <c r="M30614" s="1" t="s">
        <v>543</v>
      </c>
      <c r="N30614" s="1" t="s">
        <v>125</v>
      </c>
      <c r="O30614" s="2">
        <v>622</v>
      </c>
      <c r="P30614">
        <v>13</v>
      </c>
      <c r="Q30614">
        <v>9</v>
      </c>
      <c r="R30614">
        <v>1901</v>
      </c>
      <c r="S30614" s="1" t="s">
        <v>1544</v>
      </c>
      <c r="T30614" s="1" t="s">
        <v>44</v>
      </c>
      <c r="U30614" s="1" t="s">
        <v>544</v>
      </c>
      <c r="V30614" s="1" t="s">
        <v>1545</v>
      </c>
      <c r="W30614" s="1" t="s">
        <v>129</v>
      </c>
      <c r="X30614" s="1" t="s">
        <v>48</v>
      </c>
      <c r="Y30614" s="1" t="s">
        <v>234835</v>
      </c>
      <c r="Z30614" s="1" t="s">
        <v>234836</v>
      </c>
      <c r="AA30614" s="1" t="s">
        <v>234837</v>
      </c>
      <c r="AB30614" s="1" t="s">
        <v>234838</v>
      </c>
      <c r="AC30614" s="1" t="s">
        <v>234839</v>
      </c>
      <c r="AD30614" s="1" t="s">
        <v>234840</v>
      </c>
      <c r="AE30614">
        <v>12647</v>
      </c>
      <c r="AF30614" s="1" t="s">
        <v>93</v>
      </c>
      <c r="AG30614" s="1" t="s">
        <v>93</v>
      </c>
    </row>
    <row r="30615" spans="1:33" x14ac:dyDescent="0.25">
      <c r="A30615">
        <v>30614</v>
      </c>
      <c r="B30615" s="1" t="s">
        <v>234841</v>
      </c>
      <c r="C30615" s="1" t="s">
        <v>1321</v>
      </c>
      <c r="D30615" s="1" t="s">
        <v>35</v>
      </c>
      <c r="E30615">
        <v>2</v>
      </c>
      <c r="F30615">
        <v>2</v>
      </c>
      <c r="G30615" s="1" t="s">
        <v>1322</v>
      </c>
      <c r="H30615" s="1" t="s">
        <v>234842</v>
      </c>
      <c r="I30615" s="1" t="s">
        <v>122</v>
      </c>
      <c r="J30615" s="1" t="s">
        <v>540</v>
      </c>
      <c r="K30615" s="1" t="s">
        <v>1324</v>
      </c>
      <c r="L30615" s="1" t="s">
        <v>1325</v>
      </c>
      <c r="M30615" s="1" t="s">
        <v>1325</v>
      </c>
      <c r="N30615" s="1" t="s">
        <v>1267</v>
      </c>
      <c r="O30615" s="2">
        <v>622</v>
      </c>
      <c r="P30615">
        <v>13</v>
      </c>
      <c r="Q30615">
        <v>9</v>
      </c>
      <c r="R30615">
        <v>1901</v>
      </c>
      <c r="S30615" s="1" t="s">
        <v>1325</v>
      </c>
      <c r="T30615" s="1" t="s">
        <v>44</v>
      </c>
      <c r="U30615" s="1" t="s">
        <v>1269</v>
      </c>
      <c r="V30615" s="1" t="s">
        <v>1326</v>
      </c>
      <c r="W30615" s="1" t="s">
        <v>1271</v>
      </c>
      <c r="X30615" s="1" t="s">
        <v>48</v>
      </c>
      <c r="Y30615" s="1" t="s">
        <v>234843</v>
      </c>
      <c r="Z30615" s="1" t="s">
        <v>234265</v>
      </c>
      <c r="AA30615" s="1" t="s">
        <v>234844</v>
      </c>
      <c r="AB30615" s="1" t="s">
        <v>234845</v>
      </c>
      <c r="AC30615" s="1" t="s">
        <v>234846</v>
      </c>
      <c r="AD30615" s="1" t="s">
        <v>234847</v>
      </c>
      <c r="AE30615">
        <v>12661</v>
      </c>
      <c r="AF30615" s="1" t="s">
        <v>93</v>
      </c>
      <c r="AG30615" s="1" t="s">
        <v>93</v>
      </c>
    </row>
    <row r="30616" spans="1:33" x14ac:dyDescent="0.25">
      <c r="A30616">
        <v>30615</v>
      </c>
      <c r="B30616" s="1" t="s">
        <v>234848</v>
      </c>
      <c r="C30616" s="1" t="s">
        <v>1688</v>
      </c>
      <c r="D30616" s="1" t="s">
        <v>1689</v>
      </c>
      <c r="E30616">
        <v>2</v>
      </c>
      <c r="F30616">
        <v>2</v>
      </c>
      <c r="G30616" s="1" t="s">
        <v>1690</v>
      </c>
      <c r="H30616" s="1" t="s">
        <v>234849</v>
      </c>
      <c r="I30616" s="1" t="s">
        <v>122</v>
      </c>
      <c r="J30616" s="1" t="s">
        <v>1692</v>
      </c>
      <c r="K30616" s="1" t="s">
        <v>193</v>
      </c>
      <c r="L30616" s="1" t="s">
        <v>1693</v>
      </c>
      <c r="M30616" s="1" t="s">
        <v>1694</v>
      </c>
      <c r="N30616" s="1" t="s">
        <v>323</v>
      </c>
      <c r="O30616" s="2">
        <v>622</v>
      </c>
      <c r="P30616">
        <v>13</v>
      </c>
      <c r="Q30616">
        <v>9</v>
      </c>
      <c r="R30616">
        <v>1901</v>
      </c>
      <c r="S30616" s="1" t="s">
        <v>1693</v>
      </c>
      <c r="T30616" s="1" t="s">
        <v>1695</v>
      </c>
      <c r="U30616" s="1" t="s">
        <v>1167</v>
      </c>
      <c r="V30616" s="1" t="s">
        <v>1696</v>
      </c>
      <c r="W30616" s="1" t="s">
        <v>326</v>
      </c>
      <c r="X30616" s="1" t="s">
        <v>48</v>
      </c>
      <c r="Y30616" s="1" t="s">
        <v>234850</v>
      </c>
      <c r="Z30616" s="1" t="s">
        <v>234851</v>
      </c>
      <c r="AA30616" s="1" t="s">
        <v>234852</v>
      </c>
      <c r="AB30616" s="1" t="s">
        <v>234853</v>
      </c>
      <c r="AC30616" s="1" t="s">
        <v>234854</v>
      </c>
      <c r="AD30616" s="1" t="s">
        <v>234855</v>
      </c>
      <c r="AE30616">
        <v>12899</v>
      </c>
      <c r="AF30616" s="1" t="s">
        <v>93</v>
      </c>
      <c r="AG30616" s="1" t="s">
        <v>93</v>
      </c>
    </row>
    <row r="30617" spans="1:33" x14ac:dyDescent="0.25">
      <c r="A30617">
        <v>30616</v>
      </c>
      <c r="B30617" s="1" t="s">
        <v>234856</v>
      </c>
      <c r="C30617" s="1" t="s">
        <v>1805</v>
      </c>
      <c r="D30617" s="1" t="s">
        <v>35</v>
      </c>
      <c r="E30617">
        <v>2</v>
      </c>
      <c r="F30617">
        <v>2</v>
      </c>
      <c r="G30617" s="1" t="s">
        <v>1806</v>
      </c>
      <c r="H30617" s="1" t="s">
        <v>234857</v>
      </c>
      <c r="I30617" s="1" t="s">
        <v>122</v>
      </c>
      <c r="J30617" s="1" t="s">
        <v>1808</v>
      </c>
      <c r="K30617" s="1" t="s">
        <v>1033</v>
      </c>
      <c r="L30617" s="1" t="s">
        <v>1809</v>
      </c>
      <c r="M30617" s="1" t="s">
        <v>1810</v>
      </c>
      <c r="N30617" s="1" t="s">
        <v>64</v>
      </c>
      <c r="O30617" s="2">
        <v>622</v>
      </c>
      <c r="P30617">
        <v>13</v>
      </c>
      <c r="Q30617">
        <v>9</v>
      </c>
      <c r="R30617">
        <v>1901</v>
      </c>
      <c r="S30617" s="1" t="s">
        <v>1809</v>
      </c>
      <c r="T30617" s="1" t="s">
        <v>44</v>
      </c>
      <c r="U30617" s="1" t="s">
        <v>1811</v>
      </c>
      <c r="V30617" s="1" t="s">
        <v>1812</v>
      </c>
      <c r="W30617" s="1" t="s">
        <v>67</v>
      </c>
      <c r="X30617" s="1" t="s">
        <v>48</v>
      </c>
      <c r="Y30617" s="1" t="s">
        <v>234858</v>
      </c>
      <c r="Z30617" s="1" t="s">
        <v>234859</v>
      </c>
      <c r="AA30617" s="1" t="s">
        <v>234860</v>
      </c>
      <c r="AB30617" s="1" t="s">
        <v>234861</v>
      </c>
      <c r="AC30617" s="1" t="s">
        <v>234862</v>
      </c>
      <c r="AD30617" s="1" t="s">
        <v>234863</v>
      </c>
      <c r="AE30617">
        <v>12917</v>
      </c>
      <c r="AF30617" s="1" t="s">
        <v>93</v>
      </c>
      <c r="AG30617" s="1" t="s">
        <v>93</v>
      </c>
    </row>
    <row r="30618" spans="1:33" x14ac:dyDescent="0.25">
      <c r="A30618">
        <v>30617</v>
      </c>
      <c r="B30618" s="1" t="s">
        <v>234864</v>
      </c>
      <c r="C30618" s="1" t="s">
        <v>4778</v>
      </c>
      <c r="D30618" s="1" t="s">
        <v>35</v>
      </c>
      <c r="E30618">
        <v>2</v>
      </c>
      <c r="F30618">
        <v>2</v>
      </c>
      <c r="G30618" s="1" t="s">
        <v>4779</v>
      </c>
      <c r="H30618" s="1" t="s">
        <v>234865</v>
      </c>
      <c r="I30618" s="1" t="s">
        <v>38</v>
      </c>
      <c r="J30618" s="1" t="s">
        <v>1609</v>
      </c>
      <c r="K30618" s="1" t="s">
        <v>277</v>
      </c>
      <c r="L30618" s="1" t="s">
        <v>4781</v>
      </c>
      <c r="M30618" s="1" t="s">
        <v>4782</v>
      </c>
      <c r="N30618" s="1" t="s">
        <v>1717</v>
      </c>
      <c r="O30618" s="2">
        <v>622</v>
      </c>
      <c r="P30618">
        <v>13</v>
      </c>
      <c r="Q30618">
        <v>9</v>
      </c>
      <c r="R30618">
        <v>1901</v>
      </c>
      <c r="S30618" s="1" t="s">
        <v>4781</v>
      </c>
      <c r="T30618" s="1" t="s">
        <v>44</v>
      </c>
      <c r="U30618" s="1" t="s">
        <v>1719</v>
      </c>
      <c r="V30618" s="1" t="s">
        <v>4783</v>
      </c>
      <c r="W30618" s="1" t="s">
        <v>1721</v>
      </c>
      <c r="X30618" s="1" t="s">
        <v>48</v>
      </c>
      <c r="Y30618" s="1" t="s">
        <v>234866</v>
      </c>
      <c r="Z30618" s="1" t="s">
        <v>234867</v>
      </c>
      <c r="AA30618" s="1" t="s">
        <v>234868</v>
      </c>
      <c r="AB30618" s="1" t="s">
        <v>234869</v>
      </c>
      <c r="AC30618" s="1" t="s">
        <v>234870</v>
      </c>
      <c r="AD30618" s="1" t="s">
        <v>234871</v>
      </c>
      <c r="AE30618">
        <v>13086</v>
      </c>
      <c r="AF30618" s="1" t="s">
        <v>93</v>
      </c>
      <c r="AG30618" s="1" t="s">
        <v>93</v>
      </c>
    </row>
    <row r="30619" spans="1:33" x14ac:dyDescent="0.25">
      <c r="A30619">
        <v>30618</v>
      </c>
      <c r="B30619" s="1" t="s">
        <v>234872</v>
      </c>
      <c r="C30619" s="1" t="s">
        <v>3737</v>
      </c>
      <c r="D30619" s="1" t="s">
        <v>35</v>
      </c>
      <c r="E30619">
        <v>2</v>
      </c>
      <c r="F30619">
        <v>2</v>
      </c>
      <c r="G30619" s="1" t="s">
        <v>3738</v>
      </c>
      <c r="H30619" s="1" t="s">
        <v>234873</v>
      </c>
      <c r="I30619" s="1" t="s">
        <v>3740</v>
      </c>
      <c r="J30619" s="1" t="s">
        <v>1907</v>
      </c>
      <c r="K30619" s="1" t="s">
        <v>3741</v>
      </c>
      <c r="L30619" s="1" t="s">
        <v>3742</v>
      </c>
      <c r="M30619" s="1" t="s">
        <v>3743</v>
      </c>
      <c r="N30619" s="1" t="s">
        <v>43</v>
      </c>
      <c r="O30619" s="2">
        <v>622</v>
      </c>
      <c r="P30619">
        <v>13</v>
      </c>
      <c r="Q30619">
        <v>9</v>
      </c>
      <c r="R30619">
        <v>1901</v>
      </c>
      <c r="S30619" s="1" t="s">
        <v>3742</v>
      </c>
      <c r="T30619" s="1" t="s">
        <v>44</v>
      </c>
      <c r="U30619" s="1" t="s">
        <v>45</v>
      </c>
      <c r="V30619" s="1" t="s">
        <v>3344</v>
      </c>
      <c r="W30619" s="1" t="s">
        <v>47</v>
      </c>
      <c r="X30619" s="1" t="s">
        <v>48</v>
      </c>
      <c r="Y30619" s="1" t="s">
        <v>234874</v>
      </c>
      <c r="Z30619" s="1" t="s">
        <v>234321</v>
      </c>
      <c r="AA30619" s="1" t="s">
        <v>234875</v>
      </c>
      <c r="AB30619" s="1" t="s">
        <v>234876</v>
      </c>
      <c r="AC30619" s="1" t="s">
        <v>234877</v>
      </c>
      <c r="AD30619" s="1" t="s">
        <v>234878</v>
      </c>
      <c r="AE30619">
        <v>13219</v>
      </c>
      <c r="AF30619" s="1" t="s">
        <v>93</v>
      </c>
      <c r="AG30619" s="1" t="s">
        <v>93</v>
      </c>
    </row>
    <row r="30620" spans="1:33" x14ac:dyDescent="0.25">
      <c r="A30620">
        <v>30619</v>
      </c>
      <c r="B30620" s="1" t="s">
        <v>234879</v>
      </c>
      <c r="C30620" s="1" t="s">
        <v>46098</v>
      </c>
      <c r="D30620" s="1" t="s">
        <v>35</v>
      </c>
      <c r="E30620">
        <v>2</v>
      </c>
      <c r="F30620">
        <v>2</v>
      </c>
      <c r="G30620" s="1" t="s">
        <v>46099</v>
      </c>
      <c r="H30620" s="1" t="s">
        <v>234880</v>
      </c>
      <c r="I30620" s="1" t="s">
        <v>122</v>
      </c>
      <c r="J30620" s="1" t="s">
        <v>436</v>
      </c>
      <c r="K30620" s="1" t="s">
        <v>33089</v>
      </c>
      <c r="L30620" s="1" t="s">
        <v>46101</v>
      </c>
      <c r="M30620" s="1" t="s">
        <v>17546</v>
      </c>
      <c r="N30620" s="1" t="s">
        <v>3757</v>
      </c>
      <c r="O30620" s="2">
        <v>622</v>
      </c>
      <c r="P30620">
        <v>13</v>
      </c>
      <c r="Q30620">
        <v>9</v>
      </c>
      <c r="R30620">
        <v>1901</v>
      </c>
      <c r="S30620" s="1" t="s">
        <v>46101</v>
      </c>
      <c r="T30620" s="1" t="s">
        <v>44</v>
      </c>
      <c r="U30620" s="1" t="s">
        <v>3759</v>
      </c>
      <c r="V30620" s="1" t="s">
        <v>46102</v>
      </c>
      <c r="W30620" s="1" t="s">
        <v>3761</v>
      </c>
      <c r="X30620" s="1" t="s">
        <v>48</v>
      </c>
      <c r="Y30620" s="1" t="s">
        <v>234881</v>
      </c>
      <c r="Z30620" s="1" t="s">
        <v>234882</v>
      </c>
      <c r="AA30620" s="1" t="s">
        <v>234883</v>
      </c>
      <c r="AB30620" s="1" t="s">
        <v>234884</v>
      </c>
      <c r="AC30620" s="1" t="s">
        <v>234885</v>
      </c>
      <c r="AD30620" s="1" t="s">
        <v>234886</v>
      </c>
      <c r="AE30620">
        <v>13250</v>
      </c>
      <c r="AF30620" s="1" t="s">
        <v>93</v>
      </c>
      <c r="AG30620" s="1" t="s">
        <v>93</v>
      </c>
    </row>
    <row r="30621" spans="1:33" x14ac:dyDescent="0.25">
      <c r="A30621">
        <v>30620</v>
      </c>
      <c r="B30621" s="1" t="s">
        <v>234887</v>
      </c>
      <c r="C30621" s="1" t="s">
        <v>75</v>
      </c>
      <c r="D30621" s="1" t="s">
        <v>76</v>
      </c>
      <c r="E30621">
        <v>2</v>
      </c>
      <c r="F30621">
        <v>2</v>
      </c>
      <c r="G30621" s="1" t="s">
        <v>77</v>
      </c>
      <c r="H30621" s="1" t="s">
        <v>234888</v>
      </c>
      <c r="I30621" s="1" t="s">
        <v>38</v>
      </c>
      <c r="J30621" s="1" t="s">
        <v>79</v>
      </c>
      <c r="K30621" s="1" t="s">
        <v>80</v>
      </c>
      <c r="L30621" s="1" t="s">
        <v>81</v>
      </c>
      <c r="M30621" s="1" t="s">
        <v>82</v>
      </c>
      <c r="N30621" s="1" t="s">
        <v>83</v>
      </c>
      <c r="O30621" s="2">
        <v>622</v>
      </c>
      <c r="P30621">
        <v>13</v>
      </c>
      <c r="Q30621">
        <v>9</v>
      </c>
      <c r="R30621">
        <v>1901</v>
      </c>
      <c r="S30621" s="1" t="s">
        <v>81</v>
      </c>
      <c r="T30621" s="1" t="s">
        <v>44</v>
      </c>
      <c r="U30621" s="1" t="s">
        <v>84</v>
      </c>
      <c r="V30621" s="1" t="s">
        <v>59369</v>
      </c>
      <c r="W30621" s="1" t="s">
        <v>86</v>
      </c>
      <c r="X30621" s="1" t="s">
        <v>48</v>
      </c>
      <c r="Y30621" s="1" t="s">
        <v>234889</v>
      </c>
      <c r="Z30621" s="1" t="s">
        <v>234489</v>
      </c>
      <c r="AA30621" s="1" t="s">
        <v>234890</v>
      </c>
      <c r="AB30621" s="1" t="s">
        <v>234891</v>
      </c>
      <c r="AC30621" s="1" t="s">
        <v>234892</v>
      </c>
      <c r="AD30621" s="1" t="s">
        <v>234893</v>
      </c>
      <c r="AE30621">
        <v>13297</v>
      </c>
      <c r="AF30621" s="1" t="s">
        <v>93</v>
      </c>
      <c r="AG30621" s="1" t="s">
        <v>93</v>
      </c>
    </row>
    <row r="30622" spans="1:33" x14ac:dyDescent="0.25">
      <c r="A30622">
        <v>30621</v>
      </c>
      <c r="B30622" s="1" t="s">
        <v>234894</v>
      </c>
      <c r="C30622" s="1" t="s">
        <v>1646</v>
      </c>
      <c r="D30622" s="1" t="s">
        <v>35</v>
      </c>
      <c r="E30622">
        <v>2</v>
      </c>
      <c r="F30622">
        <v>2</v>
      </c>
      <c r="G30622" s="1" t="s">
        <v>1647</v>
      </c>
      <c r="H30622" s="1" t="s">
        <v>234895</v>
      </c>
      <c r="I30622" s="1" t="s">
        <v>122</v>
      </c>
      <c r="J30622" s="1" t="s">
        <v>1649</v>
      </c>
      <c r="K30622" s="1" t="s">
        <v>1497</v>
      </c>
      <c r="L30622" s="1" t="s">
        <v>1650</v>
      </c>
      <c r="M30622" s="1" t="s">
        <v>1651</v>
      </c>
      <c r="N30622" s="1" t="s">
        <v>770</v>
      </c>
      <c r="O30622" s="2">
        <v>622</v>
      </c>
      <c r="P30622">
        <v>13</v>
      </c>
      <c r="Q30622">
        <v>9</v>
      </c>
      <c r="R30622">
        <v>1901</v>
      </c>
      <c r="S30622" s="1" t="s">
        <v>1650</v>
      </c>
      <c r="T30622" s="1" t="s">
        <v>44</v>
      </c>
      <c r="U30622" s="1" t="s">
        <v>772</v>
      </c>
      <c r="V30622" s="1" t="s">
        <v>1652</v>
      </c>
      <c r="W30622" s="1" t="s">
        <v>774</v>
      </c>
      <c r="X30622" s="1" t="s">
        <v>48</v>
      </c>
      <c r="Y30622" s="1" t="s">
        <v>234896</v>
      </c>
      <c r="Z30622" s="1" t="s">
        <v>234897</v>
      </c>
      <c r="AA30622" s="1" t="s">
        <v>234898</v>
      </c>
      <c r="AB30622" s="1" t="s">
        <v>234899</v>
      </c>
      <c r="AC30622" s="1" t="s">
        <v>234900</v>
      </c>
      <c r="AD30622" s="1" t="s">
        <v>234901</v>
      </c>
      <c r="AE30622">
        <v>13308</v>
      </c>
      <c r="AF30622" s="1" t="s">
        <v>93</v>
      </c>
      <c r="AG30622" s="1" t="s">
        <v>93</v>
      </c>
    </row>
    <row r="30623" spans="1:33" x14ac:dyDescent="0.25">
      <c r="A30623">
        <v>30622</v>
      </c>
      <c r="B30623" s="1" t="s">
        <v>234902</v>
      </c>
      <c r="C30623" s="1" t="s">
        <v>17431</v>
      </c>
      <c r="D30623" s="1" t="s">
        <v>35</v>
      </c>
      <c r="E30623">
        <v>2</v>
      </c>
      <c r="F30623">
        <v>2</v>
      </c>
      <c r="G30623" s="1" t="s">
        <v>17432</v>
      </c>
      <c r="H30623" s="1" t="s">
        <v>234903</v>
      </c>
      <c r="I30623" s="1" t="s">
        <v>122</v>
      </c>
      <c r="J30623" s="1" t="s">
        <v>609</v>
      </c>
      <c r="K30623" s="1" t="s">
        <v>418</v>
      </c>
      <c r="L30623" s="1" t="s">
        <v>17434</v>
      </c>
      <c r="M30623" s="1" t="s">
        <v>9625</v>
      </c>
      <c r="N30623" s="1" t="s">
        <v>160</v>
      </c>
      <c r="O30623" s="2">
        <v>622</v>
      </c>
      <c r="P30623">
        <v>13</v>
      </c>
      <c r="Q30623">
        <v>9</v>
      </c>
      <c r="R30623">
        <v>1901</v>
      </c>
      <c r="S30623" s="1" t="s">
        <v>17434</v>
      </c>
      <c r="T30623" s="1" t="s">
        <v>44</v>
      </c>
      <c r="U30623" s="1" t="s">
        <v>162</v>
      </c>
      <c r="V30623" s="1" t="s">
        <v>17435</v>
      </c>
      <c r="W30623" s="1" t="s">
        <v>164</v>
      </c>
      <c r="X30623" s="1" t="s">
        <v>48</v>
      </c>
      <c r="Y30623" s="1" t="s">
        <v>234904</v>
      </c>
      <c r="Z30623" s="1" t="s">
        <v>234905</v>
      </c>
      <c r="AA30623" s="1" t="s">
        <v>234906</v>
      </c>
      <c r="AB30623" s="1" t="s">
        <v>234907</v>
      </c>
      <c r="AC30623" s="1" t="s">
        <v>234908</v>
      </c>
      <c r="AD30623" s="1" t="s">
        <v>234909</v>
      </c>
      <c r="AE30623">
        <v>13373</v>
      </c>
      <c r="AF30623" s="1" t="s">
        <v>93</v>
      </c>
      <c r="AG30623" s="1" t="s">
        <v>93</v>
      </c>
    </row>
    <row r="30624" spans="1:33" x14ac:dyDescent="0.25">
      <c r="A30624">
        <v>30623</v>
      </c>
      <c r="B30624" s="1" t="s">
        <v>234910</v>
      </c>
      <c r="C30624" s="1" t="s">
        <v>3964</v>
      </c>
      <c r="D30624" s="1" t="s">
        <v>3965</v>
      </c>
      <c r="E30624">
        <v>2</v>
      </c>
      <c r="F30624">
        <v>2</v>
      </c>
      <c r="G30624" s="1" t="s">
        <v>3966</v>
      </c>
      <c r="H30624" s="1" t="s">
        <v>234911</v>
      </c>
      <c r="I30624" s="1" t="s">
        <v>122</v>
      </c>
      <c r="J30624" s="1" t="s">
        <v>720</v>
      </c>
      <c r="K30624" s="1" t="s">
        <v>1732</v>
      </c>
      <c r="L30624" s="1" t="s">
        <v>3968</v>
      </c>
      <c r="M30624" s="1" t="s">
        <v>3969</v>
      </c>
      <c r="N30624" s="1" t="s">
        <v>1074</v>
      </c>
      <c r="O30624" s="2">
        <v>622</v>
      </c>
      <c r="P30624">
        <v>13</v>
      </c>
      <c r="Q30624">
        <v>9</v>
      </c>
      <c r="R30624">
        <v>1901</v>
      </c>
      <c r="S30624" s="1" t="s">
        <v>3968</v>
      </c>
      <c r="T30624" s="1" t="s">
        <v>44</v>
      </c>
      <c r="U30624" s="1" t="s">
        <v>1075</v>
      </c>
      <c r="V30624" s="1" t="s">
        <v>3380</v>
      </c>
      <c r="W30624" s="1" t="s">
        <v>1077</v>
      </c>
      <c r="X30624" s="1" t="s">
        <v>48</v>
      </c>
      <c r="Y30624" s="1" t="s">
        <v>234912</v>
      </c>
      <c r="Z30624" s="1" t="s">
        <v>234329</v>
      </c>
      <c r="AA30624" s="1" t="s">
        <v>234913</v>
      </c>
      <c r="AB30624" s="1" t="s">
        <v>234914</v>
      </c>
      <c r="AC30624" s="1" t="s">
        <v>234915</v>
      </c>
      <c r="AD30624" s="1" t="s">
        <v>234916</v>
      </c>
      <c r="AE30624">
        <v>13406</v>
      </c>
      <c r="AF30624" s="1" t="s">
        <v>93</v>
      </c>
      <c r="AG30624" s="1" t="s">
        <v>93</v>
      </c>
    </row>
    <row r="30625" spans="1:33" x14ac:dyDescent="0.25">
      <c r="A30625">
        <v>30624</v>
      </c>
      <c r="B30625" s="1" t="s">
        <v>234917</v>
      </c>
      <c r="C30625" s="1" t="s">
        <v>8484</v>
      </c>
      <c r="D30625" s="1" t="s">
        <v>8485</v>
      </c>
      <c r="E30625">
        <v>2</v>
      </c>
      <c r="F30625">
        <v>2</v>
      </c>
      <c r="G30625" s="1" t="s">
        <v>8486</v>
      </c>
      <c r="H30625" s="1" t="s">
        <v>234918</v>
      </c>
      <c r="I30625" s="1" t="s">
        <v>122</v>
      </c>
      <c r="J30625" s="1" t="s">
        <v>1907</v>
      </c>
      <c r="K30625" s="1" t="s">
        <v>361</v>
      </c>
      <c r="L30625" s="1" t="s">
        <v>8488</v>
      </c>
      <c r="M30625" s="1" t="s">
        <v>63</v>
      </c>
      <c r="N30625" s="1" t="s">
        <v>298</v>
      </c>
      <c r="O30625" s="2">
        <v>622</v>
      </c>
      <c r="P30625">
        <v>13</v>
      </c>
      <c r="Q30625">
        <v>9</v>
      </c>
      <c r="R30625">
        <v>1901</v>
      </c>
      <c r="S30625" s="1" t="s">
        <v>8488</v>
      </c>
      <c r="T30625" s="1" t="s">
        <v>44</v>
      </c>
      <c r="U30625" s="1" t="s">
        <v>300</v>
      </c>
      <c r="V30625" s="1" t="s">
        <v>8489</v>
      </c>
      <c r="W30625" s="1" t="s">
        <v>302</v>
      </c>
      <c r="X30625" s="1" t="s">
        <v>48</v>
      </c>
      <c r="Y30625" s="1" t="s">
        <v>234919</v>
      </c>
      <c r="Z30625" s="1" t="s">
        <v>234337</v>
      </c>
      <c r="AA30625" s="1" t="s">
        <v>234920</v>
      </c>
      <c r="AB30625" s="1" t="s">
        <v>234921</v>
      </c>
      <c r="AC30625" s="1" t="s">
        <v>234922</v>
      </c>
      <c r="AD30625" s="1" t="s">
        <v>234923</v>
      </c>
      <c r="AE30625">
        <v>13425</v>
      </c>
      <c r="AF30625" s="1" t="s">
        <v>93</v>
      </c>
      <c r="AG30625" s="1" t="s">
        <v>93</v>
      </c>
    </row>
    <row r="30626" spans="1:33" x14ac:dyDescent="0.25">
      <c r="A30626">
        <v>30625</v>
      </c>
      <c r="B30626" s="1" t="s">
        <v>234924</v>
      </c>
      <c r="C30626" s="1" t="s">
        <v>3632</v>
      </c>
      <c r="D30626" s="1" t="s">
        <v>35</v>
      </c>
      <c r="E30626">
        <v>2</v>
      </c>
      <c r="F30626">
        <v>2</v>
      </c>
      <c r="G30626" s="1" t="s">
        <v>3633</v>
      </c>
      <c r="H30626" s="1" t="s">
        <v>234925</v>
      </c>
      <c r="I30626" s="1" t="s">
        <v>122</v>
      </c>
      <c r="J30626" s="1" t="s">
        <v>720</v>
      </c>
      <c r="K30626" s="1" t="s">
        <v>361</v>
      </c>
      <c r="L30626" s="1" t="s">
        <v>3635</v>
      </c>
      <c r="M30626" s="1" t="s">
        <v>3636</v>
      </c>
      <c r="N30626" s="1" t="s">
        <v>231</v>
      </c>
      <c r="O30626" s="2">
        <v>622</v>
      </c>
      <c r="P30626">
        <v>13</v>
      </c>
      <c r="Q30626">
        <v>9</v>
      </c>
      <c r="R30626">
        <v>1901</v>
      </c>
      <c r="S30626" s="1" t="s">
        <v>3635</v>
      </c>
      <c r="T30626" s="1" t="s">
        <v>44</v>
      </c>
      <c r="U30626" s="1" t="s">
        <v>232</v>
      </c>
      <c r="V30626" s="1" t="s">
        <v>3637</v>
      </c>
      <c r="W30626" s="1" t="s">
        <v>234</v>
      </c>
      <c r="X30626" s="1" t="s">
        <v>48</v>
      </c>
      <c r="Y30626" s="1" t="s">
        <v>234926</v>
      </c>
      <c r="Z30626" s="1" t="s">
        <v>234353</v>
      </c>
      <c r="AA30626" s="1" t="s">
        <v>234927</v>
      </c>
      <c r="AB30626" s="1" t="s">
        <v>234928</v>
      </c>
      <c r="AC30626" s="1" t="s">
        <v>234929</v>
      </c>
      <c r="AD30626" s="1" t="s">
        <v>234930</v>
      </c>
      <c r="AE30626">
        <v>13541</v>
      </c>
      <c r="AF30626" s="1" t="s">
        <v>93</v>
      </c>
      <c r="AG30626" s="1" t="s">
        <v>93</v>
      </c>
    </row>
    <row r="30627" spans="1:33" x14ac:dyDescent="0.25">
      <c r="A30627">
        <v>30626</v>
      </c>
      <c r="B30627" s="1" t="s">
        <v>234931</v>
      </c>
      <c r="C30627" s="1" t="s">
        <v>2587</v>
      </c>
      <c r="D30627" s="1" t="s">
        <v>35</v>
      </c>
      <c r="E30627">
        <v>2</v>
      </c>
      <c r="F30627">
        <v>2</v>
      </c>
      <c r="G30627" s="1" t="s">
        <v>2588</v>
      </c>
      <c r="H30627" s="1" t="s">
        <v>234932</v>
      </c>
      <c r="I30627" s="1" t="s">
        <v>379</v>
      </c>
      <c r="J30627" s="1" t="s">
        <v>262</v>
      </c>
      <c r="K30627" s="1" t="s">
        <v>1033</v>
      </c>
      <c r="L30627" s="1" t="s">
        <v>2590</v>
      </c>
      <c r="M30627" s="1" t="s">
        <v>985</v>
      </c>
      <c r="N30627" s="1" t="s">
        <v>43</v>
      </c>
      <c r="O30627" s="2">
        <v>622</v>
      </c>
      <c r="P30627">
        <v>13</v>
      </c>
      <c r="Q30627">
        <v>9</v>
      </c>
      <c r="R30627">
        <v>1901</v>
      </c>
      <c r="S30627" s="1" t="s">
        <v>2590</v>
      </c>
      <c r="T30627" s="1" t="s">
        <v>44</v>
      </c>
      <c r="U30627" s="1" t="s">
        <v>45</v>
      </c>
      <c r="V30627" s="1" t="s">
        <v>2591</v>
      </c>
      <c r="W30627" s="1" t="s">
        <v>47</v>
      </c>
      <c r="X30627" s="1" t="s">
        <v>48</v>
      </c>
      <c r="Y30627" s="1" t="s">
        <v>234933</v>
      </c>
      <c r="Z30627" s="1" t="s">
        <v>234934</v>
      </c>
      <c r="AA30627" s="1" t="s">
        <v>234935</v>
      </c>
      <c r="AB30627" s="1" t="s">
        <v>234936</v>
      </c>
      <c r="AC30627" s="1" t="s">
        <v>234937</v>
      </c>
      <c r="AD30627" s="1" t="s">
        <v>234938</v>
      </c>
      <c r="AE30627">
        <v>13577</v>
      </c>
      <c r="AF30627" s="1" t="s">
        <v>93</v>
      </c>
      <c r="AG30627" s="1" t="s">
        <v>93</v>
      </c>
    </row>
    <row r="30628" spans="1:33" x14ac:dyDescent="0.25">
      <c r="A30628">
        <v>30627</v>
      </c>
      <c r="B30628" s="1" t="s">
        <v>234939</v>
      </c>
      <c r="C30628" s="1" t="s">
        <v>5927</v>
      </c>
      <c r="D30628" s="1" t="s">
        <v>5928</v>
      </c>
      <c r="E30628">
        <v>2</v>
      </c>
      <c r="F30628">
        <v>2</v>
      </c>
      <c r="G30628" s="1" t="s">
        <v>5929</v>
      </c>
      <c r="H30628" s="1" t="s">
        <v>234940</v>
      </c>
      <c r="I30628" s="1" t="s">
        <v>122</v>
      </c>
      <c r="J30628" s="1" t="s">
        <v>2864</v>
      </c>
      <c r="K30628" s="1" t="s">
        <v>3600</v>
      </c>
      <c r="L30628" s="1" t="s">
        <v>5931</v>
      </c>
      <c r="M30628" s="1" t="s">
        <v>5932</v>
      </c>
      <c r="N30628" s="1" t="s">
        <v>689</v>
      </c>
      <c r="O30628" s="2">
        <v>622</v>
      </c>
      <c r="P30628">
        <v>13</v>
      </c>
      <c r="Q30628">
        <v>9</v>
      </c>
      <c r="R30628">
        <v>1901</v>
      </c>
      <c r="S30628" s="1" t="s">
        <v>5931</v>
      </c>
      <c r="T30628" s="1" t="s">
        <v>44</v>
      </c>
      <c r="U30628" s="1" t="s">
        <v>691</v>
      </c>
      <c r="V30628" s="1" t="s">
        <v>5933</v>
      </c>
      <c r="W30628" s="1" t="s">
        <v>693</v>
      </c>
      <c r="X30628" s="1" t="s">
        <v>48</v>
      </c>
      <c r="Y30628" s="1" t="s">
        <v>234941</v>
      </c>
      <c r="Z30628" s="1" t="s">
        <v>234942</v>
      </c>
      <c r="AA30628" s="1" t="s">
        <v>234943</v>
      </c>
      <c r="AB30628" s="1" t="s">
        <v>234944</v>
      </c>
      <c r="AC30628" s="1" t="s">
        <v>234945</v>
      </c>
      <c r="AD30628" s="1" t="s">
        <v>234946</v>
      </c>
      <c r="AE30628">
        <v>13728</v>
      </c>
      <c r="AF30628" s="1" t="s">
        <v>93</v>
      </c>
      <c r="AG30628" s="1" t="s">
        <v>93</v>
      </c>
    </row>
    <row r="30629" spans="1:33" x14ac:dyDescent="0.25">
      <c r="A30629">
        <v>30628</v>
      </c>
      <c r="B30629" s="1" t="s">
        <v>234947</v>
      </c>
      <c r="C30629" s="1" t="s">
        <v>8169</v>
      </c>
      <c r="D30629" s="1" t="s">
        <v>35</v>
      </c>
      <c r="E30629">
        <v>2</v>
      </c>
      <c r="F30629">
        <v>2</v>
      </c>
      <c r="G30629" s="1" t="s">
        <v>8170</v>
      </c>
      <c r="H30629" s="1" t="s">
        <v>234948</v>
      </c>
      <c r="I30629" s="1" t="s">
        <v>122</v>
      </c>
      <c r="J30629" s="1" t="s">
        <v>861</v>
      </c>
      <c r="K30629" s="1" t="s">
        <v>3780</v>
      </c>
      <c r="L30629" s="1" t="s">
        <v>8172</v>
      </c>
      <c r="M30629" s="1" t="s">
        <v>8172</v>
      </c>
      <c r="N30629" s="1" t="s">
        <v>2007</v>
      </c>
      <c r="O30629" s="2">
        <v>622</v>
      </c>
      <c r="P30629">
        <v>13</v>
      </c>
      <c r="Q30629">
        <v>9</v>
      </c>
      <c r="R30629">
        <v>1901</v>
      </c>
      <c r="S30629" s="1" t="s">
        <v>8172</v>
      </c>
      <c r="T30629" s="1" t="s">
        <v>44</v>
      </c>
      <c r="U30629" s="1" t="s">
        <v>3476</v>
      </c>
      <c r="V30629" s="1" t="s">
        <v>8173</v>
      </c>
      <c r="W30629" s="1" t="s">
        <v>2011</v>
      </c>
      <c r="X30629" s="1" t="s">
        <v>48</v>
      </c>
      <c r="Y30629" s="1" t="s">
        <v>234949</v>
      </c>
      <c r="Z30629" s="1" t="s">
        <v>234409</v>
      </c>
      <c r="AA30629" s="1" t="s">
        <v>234950</v>
      </c>
      <c r="AB30629" s="1" t="s">
        <v>234951</v>
      </c>
      <c r="AC30629" s="1" t="s">
        <v>234952</v>
      </c>
      <c r="AD30629" s="1" t="s">
        <v>234953</v>
      </c>
      <c r="AE30629">
        <v>13748</v>
      </c>
      <c r="AF30629" s="1" t="s">
        <v>93</v>
      </c>
      <c r="AG30629" s="1" t="s">
        <v>93</v>
      </c>
    </row>
    <row r="30630" spans="1:33" x14ac:dyDescent="0.25">
      <c r="A30630">
        <v>30629</v>
      </c>
      <c r="B30630" s="1" t="s">
        <v>234954</v>
      </c>
      <c r="C30630" s="1" t="s">
        <v>3751</v>
      </c>
      <c r="D30630" s="1" t="s">
        <v>35</v>
      </c>
      <c r="E30630">
        <v>2</v>
      </c>
      <c r="F30630">
        <v>2</v>
      </c>
      <c r="G30630" s="1" t="s">
        <v>3752</v>
      </c>
      <c r="H30630" s="1" t="s">
        <v>234955</v>
      </c>
      <c r="I30630" s="1" t="s">
        <v>122</v>
      </c>
      <c r="J30630" s="1" t="s">
        <v>1959</v>
      </c>
      <c r="K30630" s="1" t="s">
        <v>3754</v>
      </c>
      <c r="L30630" s="1" t="s">
        <v>3755</v>
      </c>
      <c r="M30630" s="1" t="s">
        <v>3756</v>
      </c>
      <c r="N30630" s="1" t="s">
        <v>3757</v>
      </c>
      <c r="O30630" s="2">
        <v>622</v>
      </c>
      <c r="P30630">
        <v>13</v>
      </c>
      <c r="Q30630">
        <v>9</v>
      </c>
      <c r="R30630">
        <v>1901</v>
      </c>
      <c r="S30630" s="1" t="s">
        <v>3758</v>
      </c>
      <c r="T30630" s="1" t="s">
        <v>44</v>
      </c>
      <c r="U30630" s="1" t="s">
        <v>3759</v>
      </c>
      <c r="V30630" s="1" t="s">
        <v>3760</v>
      </c>
      <c r="W30630" s="1" t="s">
        <v>3761</v>
      </c>
      <c r="X30630" s="1" t="s">
        <v>48</v>
      </c>
      <c r="Y30630" s="1" t="s">
        <v>234956</v>
      </c>
      <c r="Z30630" s="1" t="s">
        <v>234957</v>
      </c>
      <c r="AA30630" s="1" t="s">
        <v>234958</v>
      </c>
      <c r="AB30630" s="1" t="s">
        <v>234959</v>
      </c>
      <c r="AC30630" s="1" t="s">
        <v>234960</v>
      </c>
      <c r="AD30630" s="1" t="s">
        <v>234961</v>
      </c>
      <c r="AE30630">
        <v>13816</v>
      </c>
      <c r="AF30630" s="1" t="s">
        <v>93</v>
      </c>
      <c r="AG30630" s="1" t="s">
        <v>93</v>
      </c>
    </row>
    <row r="30631" spans="1:33" x14ac:dyDescent="0.25">
      <c r="A30631">
        <v>30630</v>
      </c>
      <c r="B30631" s="1" t="s">
        <v>234962</v>
      </c>
      <c r="C30631" s="1" t="s">
        <v>6125</v>
      </c>
      <c r="D30631" s="1" t="s">
        <v>35</v>
      </c>
      <c r="E30631">
        <v>2</v>
      </c>
      <c r="F30631">
        <v>2</v>
      </c>
      <c r="G30631" s="1" t="s">
        <v>6126</v>
      </c>
      <c r="H30631" s="1" t="s">
        <v>234963</v>
      </c>
      <c r="I30631" s="1" t="s">
        <v>122</v>
      </c>
      <c r="J30631" s="1" t="s">
        <v>360</v>
      </c>
      <c r="K30631" s="1" t="s">
        <v>61</v>
      </c>
      <c r="L30631" s="1" t="s">
        <v>6128</v>
      </c>
      <c r="M30631" s="1" t="s">
        <v>1194</v>
      </c>
      <c r="N30631" s="1" t="s">
        <v>421</v>
      </c>
      <c r="O30631" s="2">
        <v>622</v>
      </c>
      <c r="P30631">
        <v>13</v>
      </c>
      <c r="Q30631">
        <v>9</v>
      </c>
      <c r="R30631">
        <v>1901</v>
      </c>
      <c r="S30631" s="1" t="s">
        <v>6128</v>
      </c>
      <c r="T30631" s="1" t="s">
        <v>44</v>
      </c>
      <c r="U30631" s="1" t="s">
        <v>422</v>
      </c>
      <c r="V30631" s="1" t="s">
        <v>6129</v>
      </c>
      <c r="W30631" s="1" t="s">
        <v>181</v>
      </c>
      <c r="X30631" s="1" t="s">
        <v>48</v>
      </c>
      <c r="Y30631" s="1" t="s">
        <v>234964</v>
      </c>
      <c r="Z30631" s="1" t="s">
        <v>234965</v>
      </c>
      <c r="AA30631" s="1" t="s">
        <v>234966</v>
      </c>
      <c r="AB30631" s="1" t="s">
        <v>234967</v>
      </c>
      <c r="AC30631" s="1" t="s">
        <v>234968</v>
      </c>
      <c r="AD30631" s="1" t="s">
        <v>234969</v>
      </c>
      <c r="AE30631">
        <v>13864</v>
      </c>
      <c r="AF30631" s="1" t="s">
        <v>93</v>
      </c>
      <c r="AG30631" s="1" t="s">
        <v>93</v>
      </c>
    </row>
    <row r="30632" spans="1:33" x14ac:dyDescent="0.25">
      <c r="A30632">
        <v>30631</v>
      </c>
      <c r="B30632" s="1" t="s">
        <v>234970</v>
      </c>
      <c r="C30632" s="1" t="s">
        <v>415</v>
      </c>
      <c r="D30632" s="1" t="s">
        <v>35</v>
      </c>
      <c r="E30632">
        <v>2</v>
      </c>
      <c r="F30632">
        <v>2</v>
      </c>
      <c r="G30632" s="1" t="s">
        <v>416</v>
      </c>
      <c r="H30632" s="1" t="s">
        <v>234971</v>
      </c>
      <c r="I30632" s="1" t="s">
        <v>38</v>
      </c>
      <c r="J30632" s="1" t="s">
        <v>245</v>
      </c>
      <c r="K30632" s="1" t="s">
        <v>418</v>
      </c>
      <c r="L30632" s="1" t="s">
        <v>419</v>
      </c>
      <c r="M30632" s="1" t="s">
        <v>420</v>
      </c>
      <c r="N30632" s="1" t="s">
        <v>421</v>
      </c>
      <c r="O30632" s="2">
        <v>622</v>
      </c>
      <c r="P30632">
        <v>13</v>
      </c>
      <c r="Q30632">
        <v>9</v>
      </c>
      <c r="R30632">
        <v>1901</v>
      </c>
      <c r="S30632" s="1" t="s">
        <v>419</v>
      </c>
      <c r="T30632" s="1" t="s">
        <v>44</v>
      </c>
      <c r="U30632" s="1" t="s">
        <v>422</v>
      </c>
      <c r="V30632" s="1" t="s">
        <v>423</v>
      </c>
      <c r="W30632" s="1" t="s">
        <v>424</v>
      </c>
      <c r="X30632" s="1" t="s">
        <v>48</v>
      </c>
      <c r="Y30632" s="1" t="s">
        <v>234972</v>
      </c>
      <c r="Z30632" s="1" t="s">
        <v>234973</v>
      </c>
      <c r="AA30632" s="1" t="s">
        <v>234974</v>
      </c>
      <c r="AB30632" s="1" t="s">
        <v>234975</v>
      </c>
      <c r="AC30632" s="1" t="s">
        <v>234976</v>
      </c>
      <c r="AD30632" s="1" t="s">
        <v>234977</v>
      </c>
      <c r="AE30632">
        <v>14218</v>
      </c>
      <c r="AF30632" s="1" t="s">
        <v>93</v>
      </c>
      <c r="AG30632" s="1" t="s">
        <v>93</v>
      </c>
    </row>
    <row r="30633" spans="1:33" x14ac:dyDescent="0.25">
      <c r="A30633">
        <v>30632</v>
      </c>
      <c r="B30633" s="1" t="s">
        <v>234978</v>
      </c>
      <c r="C30633" s="1" t="s">
        <v>10964</v>
      </c>
      <c r="D30633" s="1" t="s">
        <v>35</v>
      </c>
      <c r="E30633">
        <v>2</v>
      </c>
      <c r="F30633">
        <v>2</v>
      </c>
      <c r="G30633" s="1" t="s">
        <v>10965</v>
      </c>
      <c r="H30633" s="1" t="s">
        <v>234979</v>
      </c>
      <c r="I30633" s="1" t="s">
        <v>122</v>
      </c>
      <c r="J30633" s="1" t="s">
        <v>1089</v>
      </c>
      <c r="K30633" s="1" t="s">
        <v>158</v>
      </c>
      <c r="L30633" s="1" t="s">
        <v>1339</v>
      </c>
      <c r="M30633" s="1" t="s">
        <v>10967</v>
      </c>
      <c r="N30633" s="1" t="s">
        <v>125</v>
      </c>
      <c r="O30633" s="2">
        <v>622</v>
      </c>
      <c r="P30633">
        <v>13</v>
      </c>
      <c r="Q30633">
        <v>9</v>
      </c>
      <c r="R30633">
        <v>1901</v>
      </c>
      <c r="S30633" s="1" t="s">
        <v>1339</v>
      </c>
      <c r="T30633" s="1" t="s">
        <v>10968</v>
      </c>
      <c r="U30633" s="1" t="s">
        <v>544</v>
      </c>
      <c r="V30633" s="1" t="s">
        <v>10969</v>
      </c>
      <c r="W30633" s="1" t="s">
        <v>129</v>
      </c>
      <c r="X30633" s="1" t="s">
        <v>48</v>
      </c>
      <c r="Y30633" s="1" t="s">
        <v>234980</v>
      </c>
      <c r="Z30633" s="1" t="s">
        <v>234417</v>
      </c>
      <c r="AA30633" s="1" t="s">
        <v>234981</v>
      </c>
      <c r="AB30633" s="1" t="s">
        <v>234982</v>
      </c>
      <c r="AC30633" s="1" t="s">
        <v>234983</v>
      </c>
      <c r="AD30633" s="1" t="s">
        <v>234984</v>
      </c>
      <c r="AE30633">
        <v>14292</v>
      </c>
      <c r="AF30633" s="1" t="s">
        <v>93</v>
      </c>
      <c r="AG30633" s="1" t="s">
        <v>93</v>
      </c>
    </row>
    <row r="30634" spans="1:33" x14ac:dyDescent="0.25">
      <c r="A30634">
        <v>30633</v>
      </c>
      <c r="B30634" s="1" t="s">
        <v>234985</v>
      </c>
      <c r="C30634" s="1" t="s">
        <v>9649</v>
      </c>
      <c r="D30634" s="1" t="s">
        <v>9650</v>
      </c>
      <c r="E30634">
        <v>2</v>
      </c>
      <c r="F30634">
        <v>2</v>
      </c>
      <c r="G30634" s="1" t="s">
        <v>9651</v>
      </c>
      <c r="H30634" s="1" t="s">
        <v>234986</v>
      </c>
      <c r="I30634" s="1" t="s">
        <v>122</v>
      </c>
      <c r="J30634" s="1" t="s">
        <v>2335</v>
      </c>
      <c r="K30634" s="1" t="s">
        <v>141</v>
      </c>
      <c r="L30634" s="1" t="s">
        <v>9653</v>
      </c>
      <c r="M30634" s="1" t="s">
        <v>8706</v>
      </c>
      <c r="N30634" s="1" t="s">
        <v>1207</v>
      </c>
      <c r="O30634" s="2">
        <v>622</v>
      </c>
      <c r="P30634">
        <v>13</v>
      </c>
      <c r="Q30634">
        <v>9</v>
      </c>
      <c r="R30634">
        <v>1901</v>
      </c>
      <c r="S30634" s="1" t="s">
        <v>9653</v>
      </c>
      <c r="T30634" s="1" t="s">
        <v>44</v>
      </c>
      <c r="U30634" s="1" t="s">
        <v>1208</v>
      </c>
      <c r="V30634" s="1" t="s">
        <v>9654</v>
      </c>
      <c r="W30634" s="1" t="s">
        <v>1210</v>
      </c>
      <c r="X30634" s="1" t="s">
        <v>48</v>
      </c>
      <c r="Y30634" s="1" t="s">
        <v>234987</v>
      </c>
      <c r="Z30634" s="1" t="s">
        <v>234988</v>
      </c>
      <c r="AA30634" s="1" t="s">
        <v>234989</v>
      </c>
      <c r="AB30634" s="1" t="s">
        <v>234990</v>
      </c>
      <c r="AC30634" s="1" t="s">
        <v>234991</v>
      </c>
      <c r="AD30634" s="1" t="s">
        <v>234992</v>
      </c>
      <c r="AE30634">
        <v>14421</v>
      </c>
      <c r="AF30634" s="1" t="s">
        <v>93</v>
      </c>
      <c r="AG30634" s="1" t="s">
        <v>93</v>
      </c>
    </row>
    <row r="30635" spans="1:33" x14ac:dyDescent="0.25">
      <c r="A30635">
        <v>30634</v>
      </c>
      <c r="B30635" s="1" t="s">
        <v>234993</v>
      </c>
      <c r="C30635" s="1" t="s">
        <v>172</v>
      </c>
      <c r="D30635" s="1" t="s">
        <v>905</v>
      </c>
      <c r="E30635">
        <v>2</v>
      </c>
      <c r="F30635">
        <v>2</v>
      </c>
      <c r="G30635" s="1" t="s">
        <v>906</v>
      </c>
      <c r="H30635" s="1" t="s">
        <v>234994</v>
      </c>
      <c r="I30635" s="1" t="s">
        <v>38</v>
      </c>
      <c r="J30635" s="1" t="s">
        <v>192</v>
      </c>
      <c r="K30635" s="1" t="s">
        <v>98</v>
      </c>
      <c r="L30635" s="1" t="s">
        <v>99</v>
      </c>
      <c r="M30635" s="1" t="s">
        <v>35</v>
      </c>
      <c r="N30635" s="1" t="s">
        <v>100</v>
      </c>
      <c r="O30635" s="2">
        <v>622</v>
      </c>
      <c r="P30635">
        <v>13</v>
      </c>
      <c r="Q30635">
        <v>9</v>
      </c>
      <c r="R30635">
        <v>1901</v>
      </c>
      <c r="S30635" s="1" t="s">
        <v>99</v>
      </c>
      <c r="T30635" s="1" t="s">
        <v>44</v>
      </c>
      <c r="U30635" s="1" t="s">
        <v>101</v>
      </c>
      <c r="V30635" s="1" t="s">
        <v>42597</v>
      </c>
      <c r="W30635" s="1" t="s">
        <v>103</v>
      </c>
      <c r="X30635" s="1" t="s">
        <v>48</v>
      </c>
      <c r="Y30635" s="1" t="s">
        <v>234995</v>
      </c>
      <c r="Z30635" s="1" t="s">
        <v>234996</v>
      </c>
      <c r="AA30635" s="1" t="s">
        <v>234997</v>
      </c>
      <c r="AB30635" s="1" t="s">
        <v>234998</v>
      </c>
      <c r="AC30635" s="1" t="s">
        <v>234999</v>
      </c>
      <c r="AD30635" s="1" t="s">
        <v>235000</v>
      </c>
      <c r="AE30635">
        <v>14554</v>
      </c>
      <c r="AF30635" s="1" t="s">
        <v>93</v>
      </c>
      <c r="AG30635" s="1" t="s">
        <v>93</v>
      </c>
    </row>
    <row r="30636" spans="1:33" x14ac:dyDescent="0.25">
      <c r="A30636">
        <v>30635</v>
      </c>
      <c r="B30636" s="1" t="s">
        <v>235001</v>
      </c>
      <c r="C30636" s="1" t="s">
        <v>6145</v>
      </c>
      <c r="D30636" s="1" t="s">
        <v>35</v>
      </c>
      <c r="E30636">
        <v>2</v>
      </c>
      <c r="F30636">
        <v>2</v>
      </c>
      <c r="G30636" s="1" t="s">
        <v>6146</v>
      </c>
      <c r="H30636" s="1" t="s">
        <v>235002</v>
      </c>
      <c r="I30636" s="1" t="s">
        <v>122</v>
      </c>
      <c r="J30636" s="1" t="s">
        <v>514</v>
      </c>
      <c r="K30636" s="1" t="s">
        <v>3600</v>
      </c>
      <c r="L30636" s="1" t="s">
        <v>6148</v>
      </c>
      <c r="M30636" s="1" t="s">
        <v>4300</v>
      </c>
      <c r="N30636" s="1" t="s">
        <v>1771</v>
      </c>
      <c r="O30636" s="2">
        <v>622</v>
      </c>
      <c r="P30636">
        <v>13</v>
      </c>
      <c r="Q30636">
        <v>9</v>
      </c>
      <c r="R30636">
        <v>1901</v>
      </c>
      <c r="S30636" s="1" t="s">
        <v>6148</v>
      </c>
      <c r="T30636" s="1" t="s">
        <v>44</v>
      </c>
      <c r="U30636" s="1" t="s">
        <v>1773</v>
      </c>
      <c r="V30636" s="1" t="s">
        <v>17071</v>
      </c>
      <c r="W30636" s="1" t="s">
        <v>1775</v>
      </c>
      <c r="X30636" s="1" t="s">
        <v>48</v>
      </c>
      <c r="Y30636" s="1" t="s">
        <v>235003</v>
      </c>
      <c r="Z30636" s="1" t="s">
        <v>234425</v>
      </c>
      <c r="AA30636" s="1" t="s">
        <v>235004</v>
      </c>
      <c r="AB30636" s="1" t="s">
        <v>235005</v>
      </c>
      <c r="AC30636" s="1" t="s">
        <v>235006</v>
      </c>
      <c r="AD30636" s="1" t="s">
        <v>235007</v>
      </c>
      <c r="AE30636">
        <v>14660</v>
      </c>
      <c r="AF30636" s="1" t="s">
        <v>93</v>
      </c>
      <c r="AG30636" s="1" t="s">
        <v>93</v>
      </c>
    </row>
    <row r="30637" spans="1:33" x14ac:dyDescent="0.25">
      <c r="A30637">
        <v>30636</v>
      </c>
      <c r="B30637" s="1" t="s">
        <v>235008</v>
      </c>
      <c r="C30637" s="1" t="s">
        <v>55683</v>
      </c>
      <c r="D30637" s="1" t="s">
        <v>35</v>
      </c>
      <c r="E30637">
        <v>2</v>
      </c>
      <c r="F30637">
        <v>2</v>
      </c>
      <c r="G30637" s="1" t="s">
        <v>55684</v>
      </c>
      <c r="H30637" s="1" t="s">
        <v>235009</v>
      </c>
      <c r="I30637" s="1" t="s">
        <v>122</v>
      </c>
      <c r="J30637" s="1" t="s">
        <v>192</v>
      </c>
      <c r="K30637" s="1" t="s">
        <v>361</v>
      </c>
      <c r="L30637" s="1" t="s">
        <v>55686</v>
      </c>
      <c r="M30637" s="1" t="s">
        <v>769</v>
      </c>
      <c r="N30637" s="1" t="s">
        <v>461</v>
      </c>
      <c r="O30637" s="2">
        <v>622</v>
      </c>
      <c r="P30637">
        <v>13</v>
      </c>
      <c r="Q30637">
        <v>9</v>
      </c>
      <c r="R30637">
        <v>1901</v>
      </c>
      <c r="S30637" s="1" t="s">
        <v>41802</v>
      </c>
      <c r="T30637" s="1" t="s">
        <v>44</v>
      </c>
      <c r="U30637" s="1" t="s">
        <v>462</v>
      </c>
      <c r="V30637" s="1" t="s">
        <v>3406</v>
      </c>
      <c r="W30637" s="1" t="s">
        <v>464</v>
      </c>
      <c r="X30637" s="1" t="s">
        <v>48</v>
      </c>
      <c r="Y30637" s="1" t="s">
        <v>235010</v>
      </c>
      <c r="Z30637" s="1" t="s">
        <v>235011</v>
      </c>
      <c r="AA30637" s="1" t="s">
        <v>235012</v>
      </c>
      <c r="AB30637" s="1" t="s">
        <v>235013</v>
      </c>
      <c r="AC30637" s="1" t="s">
        <v>235014</v>
      </c>
      <c r="AD30637" s="1" t="s">
        <v>235015</v>
      </c>
      <c r="AE30637">
        <v>14763</v>
      </c>
      <c r="AF30637" s="1" t="s">
        <v>93</v>
      </c>
      <c r="AG30637" s="1" t="s">
        <v>93</v>
      </c>
    </row>
    <row r="30638" spans="1:33" x14ac:dyDescent="0.25">
      <c r="A30638">
        <v>30637</v>
      </c>
      <c r="B30638" s="1" t="s">
        <v>235016</v>
      </c>
      <c r="C30638" s="1" t="s">
        <v>317</v>
      </c>
      <c r="D30638" s="1" t="s">
        <v>318</v>
      </c>
      <c r="E30638">
        <v>2</v>
      </c>
      <c r="F30638">
        <v>2</v>
      </c>
      <c r="G30638" s="1" t="s">
        <v>319</v>
      </c>
      <c r="H30638" s="1" t="s">
        <v>235017</v>
      </c>
      <c r="I30638" s="1" t="s">
        <v>38</v>
      </c>
      <c r="J30638" s="1" t="s">
        <v>192</v>
      </c>
      <c r="K30638" s="1" t="s">
        <v>211</v>
      </c>
      <c r="L30638" s="1" t="s">
        <v>321</v>
      </c>
      <c r="M30638" s="1" t="s">
        <v>322</v>
      </c>
      <c r="N30638" s="1" t="s">
        <v>323</v>
      </c>
      <c r="O30638" s="2">
        <v>622</v>
      </c>
      <c r="P30638">
        <v>13</v>
      </c>
      <c r="Q30638">
        <v>9</v>
      </c>
      <c r="R30638">
        <v>1901</v>
      </c>
      <c r="S30638" s="1" t="s">
        <v>321</v>
      </c>
      <c r="T30638" s="1" t="s">
        <v>44</v>
      </c>
      <c r="U30638" s="1" t="s">
        <v>324</v>
      </c>
      <c r="V30638" s="1" t="s">
        <v>133663</v>
      </c>
      <c r="W30638" s="1" t="s">
        <v>326</v>
      </c>
      <c r="X30638" s="1" t="s">
        <v>48</v>
      </c>
      <c r="Y30638" s="1" t="s">
        <v>235018</v>
      </c>
      <c r="Z30638" s="1" t="s">
        <v>235019</v>
      </c>
      <c r="AA30638" s="1" t="s">
        <v>235020</v>
      </c>
      <c r="AB30638" s="1" t="s">
        <v>235021</v>
      </c>
      <c r="AC30638" s="1" t="s">
        <v>235022</v>
      </c>
      <c r="AD30638" s="1" t="s">
        <v>235023</v>
      </c>
      <c r="AE30638">
        <v>14919</v>
      </c>
      <c r="AF30638" s="1" t="s">
        <v>93</v>
      </c>
      <c r="AG30638" s="1" t="s">
        <v>93</v>
      </c>
    </row>
    <row r="30639" spans="1:33" x14ac:dyDescent="0.25">
      <c r="A30639">
        <v>30638</v>
      </c>
      <c r="B30639" s="1" t="s">
        <v>235024</v>
      </c>
      <c r="C30639" s="1" t="s">
        <v>131834</v>
      </c>
      <c r="D30639" s="1" t="s">
        <v>131835</v>
      </c>
      <c r="E30639">
        <v>2</v>
      </c>
      <c r="F30639">
        <v>2</v>
      </c>
      <c r="G30639" s="1" t="s">
        <v>131836</v>
      </c>
      <c r="H30639" s="1" t="s">
        <v>235025</v>
      </c>
      <c r="I30639" s="1" t="s">
        <v>38</v>
      </c>
      <c r="J30639" s="1" t="s">
        <v>879</v>
      </c>
      <c r="K30639" s="1" t="s">
        <v>61</v>
      </c>
      <c r="L30639" s="1" t="s">
        <v>131838</v>
      </c>
      <c r="M30639" s="1" t="s">
        <v>131838</v>
      </c>
      <c r="N30639" s="1" t="s">
        <v>1341</v>
      </c>
      <c r="O30639" s="2">
        <v>622</v>
      </c>
      <c r="P30639">
        <v>13</v>
      </c>
      <c r="Q30639">
        <v>9</v>
      </c>
      <c r="R30639">
        <v>1901</v>
      </c>
      <c r="S30639" s="1" t="s">
        <v>131838</v>
      </c>
      <c r="T30639" s="1" t="s">
        <v>44</v>
      </c>
      <c r="U30639" s="1" t="s">
        <v>1342</v>
      </c>
      <c r="V30639" s="1" t="s">
        <v>131839</v>
      </c>
      <c r="W30639" s="1" t="s">
        <v>1344</v>
      </c>
      <c r="X30639" s="1" t="s">
        <v>48</v>
      </c>
      <c r="Y30639" s="1" t="s">
        <v>235026</v>
      </c>
      <c r="Z30639" s="1" t="s">
        <v>234505</v>
      </c>
      <c r="AA30639" s="1" t="s">
        <v>235027</v>
      </c>
      <c r="AB30639" s="1" t="s">
        <v>235028</v>
      </c>
      <c r="AC30639" s="1" t="s">
        <v>235029</v>
      </c>
      <c r="AD30639" s="1" t="s">
        <v>235030</v>
      </c>
      <c r="AE30639">
        <v>15025</v>
      </c>
      <c r="AF30639" s="1" t="s">
        <v>93</v>
      </c>
      <c r="AG30639" s="1" t="s">
        <v>93</v>
      </c>
    </row>
    <row r="30640" spans="1:33" x14ac:dyDescent="0.25">
      <c r="A30640">
        <v>30639</v>
      </c>
      <c r="B30640" s="1" t="s">
        <v>235031</v>
      </c>
      <c r="C30640" s="1" t="s">
        <v>6449</v>
      </c>
      <c r="D30640" s="1" t="s">
        <v>35</v>
      </c>
      <c r="E30640">
        <v>2</v>
      </c>
      <c r="F30640">
        <v>2</v>
      </c>
      <c r="G30640" s="1" t="s">
        <v>6450</v>
      </c>
      <c r="H30640" s="1" t="s">
        <v>235032</v>
      </c>
      <c r="I30640" s="1" t="s">
        <v>122</v>
      </c>
      <c r="J30640" s="1" t="s">
        <v>491</v>
      </c>
      <c r="K30640" s="1" t="s">
        <v>2202</v>
      </c>
      <c r="L30640" s="1" t="s">
        <v>6452</v>
      </c>
      <c r="M30640" s="1" t="s">
        <v>6453</v>
      </c>
      <c r="N30640" s="1" t="s">
        <v>83</v>
      </c>
      <c r="O30640" s="2">
        <v>622</v>
      </c>
      <c r="P30640">
        <v>13</v>
      </c>
      <c r="Q30640">
        <v>9</v>
      </c>
      <c r="R30640">
        <v>1901</v>
      </c>
      <c r="S30640" s="1" t="s">
        <v>6452</v>
      </c>
      <c r="T30640" s="1" t="s">
        <v>44</v>
      </c>
      <c r="U30640" s="1" t="s">
        <v>84</v>
      </c>
      <c r="V30640" s="1" t="s">
        <v>6697</v>
      </c>
      <c r="W30640" s="1" t="s">
        <v>86</v>
      </c>
      <c r="X30640" s="1" t="s">
        <v>48</v>
      </c>
      <c r="Y30640" s="1" t="s">
        <v>235033</v>
      </c>
      <c r="Z30640" s="1" t="s">
        <v>235034</v>
      </c>
      <c r="AA30640" s="1" t="s">
        <v>235035</v>
      </c>
      <c r="AB30640" s="1" t="s">
        <v>235036</v>
      </c>
      <c r="AC30640" s="1" t="s">
        <v>235037</v>
      </c>
      <c r="AD30640" s="1" t="s">
        <v>235038</v>
      </c>
      <c r="AE30640">
        <v>15044</v>
      </c>
      <c r="AF30640" s="1" t="s">
        <v>93</v>
      </c>
      <c r="AG30640" s="1" t="s">
        <v>93</v>
      </c>
    </row>
    <row r="30641" spans="1:33" x14ac:dyDescent="0.25">
      <c r="A30641">
        <v>30640</v>
      </c>
      <c r="B30641" s="1" t="s">
        <v>235039</v>
      </c>
      <c r="C30641" s="1" t="s">
        <v>2599</v>
      </c>
      <c r="D30641" s="1" t="s">
        <v>35</v>
      </c>
      <c r="E30641">
        <v>2</v>
      </c>
      <c r="F30641">
        <v>2</v>
      </c>
      <c r="G30641" s="1" t="s">
        <v>2600</v>
      </c>
      <c r="H30641" s="1" t="s">
        <v>235040</v>
      </c>
      <c r="I30641" s="1" t="s">
        <v>379</v>
      </c>
      <c r="J30641" s="1" t="s">
        <v>262</v>
      </c>
      <c r="K30641" s="1" t="s">
        <v>752</v>
      </c>
      <c r="L30641" s="1" t="s">
        <v>2602</v>
      </c>
      <c r="M30641" s="1" t="s">
        <v>2603</v>
      </c>
      <c r="N30641" s="1" t="s">
        <v>280</v>
      </c>
      <c r="O30641" s="2">
        <v>622</v>
      </c>
      <c r="P30641">
        <v>13</v>
      </c>
      <c r="Q30641">
        <v>9</v>
      </c>
      <c r="R30641">
        <v>1901</v>
      </c>
      <c r="S30641" s="1" t="s">
        <v>2602</v>
      </c>
      <c r="T30641" s="1" t="s">
        <v>2604</v>
      </c>
      <c r="U30641" s="1" t="s">
        <v>281</v>
      </c>
      <c r="V30641" s="1" t="s">
        <v>2605</v>
      </c>
      <c r="W30641" s="1" t="s">
        <v>283</v>
      </c>
      <c r="X30641" s="1" t="s">
        <v>48</v>
      </c>
      <c r="Y30641" s="1" t="s">
        <v>235041</v>
      </c>
      <c r="Z30641" s="1" t="s">
        <v>235042</v>
      </c>
      <c r="AA30641" s="1" t="s">
        <v>235043</v>
      </c>
      <c r="AB30641" s="1" t="s">
        <v>235044</v>
      </c>
      <c r="AC30641" s="1" t="s">
        <v>235045</v>
      </c>
      <c r="AD30641" s="1" t="s">
        <v>235046</v>
      </c>
      <c r="AE30641">
        <v>15101</v>
      </c>
      <c r="AF30641" s="1" t="s">
        <v>93</v>
      </c>
      <c r="AG30641" s="1" t="s">
        <v>93</v>
      </c>
    </row>
    <row r="30642" spans="1:33" x14ac:dyDescent="0.25">
      <c r="A30642">
        <v>30641</v>
      </c>
      <c r="B30642" s="1" t="s">
        <v>235047</v>
      </c>
      <c r="C30642" s="1" t="s">
        <v>11144</v>
      </c>
      <c r="D30642" s="1" t="s">
        <v>11145</v>
      </c>
      <c r="E30642">
        <v>2</v>
      </c>
      <c r="F30642">
        <v>2</v>
      </c>
      <c r="G30642" s="1" t="s">
        <v>11146</v>
      </c>
      <c r="H30642" s="1" t="s">
        <v>235048</v>
      </c>
      <c r="I30642" s="1" t="s">
        <v>379</v>
      </c>
      <c r="J30642" s="1" t="s">
        <v>11148</v>
      </c>
      <c r="K30642" s="1" t="s">
        <v>437</v>
      </c>
      <c r="L30642" s="1" t="s">
        <v>11149</v>
      </c>
      <c r="M30642" s="1" t="s">
        <v>11150</v>
      </c>
      <c r="N30642" s="1" t="s">
        <v>177</v>
      </c>
      <c r="O30642" s="2">
        <v>622</v>
      </c>
      <c r="P30642">
        <v>13</v>
      </c>
      <c r="Q30642">
        <v>9</v>
      </c>
      <c r="R30642">
        <v>1901</v>
      </c>
      <c r="S30642" s="1" t="s">
        <v>11149</v>
      </c>
      <c r="T30642" s="1" t="s">
        <v>44</v>
      </c>
      <c r="U30642" s="1" t="s">
        <v>11151</v>
      </c>
      <c r="V30642" s="1" t="s">
        <v>11152</v>
      </c>
      <c r="W30642" s="1" t="s">
        <v>953</v>
      </c>
      <c r="X30642" s="1" t="s">
        <v>48</v>
      </c>
      <c r="Y30642" s="1" t="s">
        <v>235049</v>
      </c>
      <c r="Z30642" s="1" t="s">
        <v>235050</v>
      </c>
      <c r="AA30642" s="1" t="s">
        <v>235051</v>
      </c>
      <c r="AB30642" s="1" t="s">
        <v>235052</v>
      </c>
      <c r="AC30642" s="1" t="s">
        <v>235053</v>
      </c>
      <c r="AD30642" s="1" t="s">
        <v>235054</v>
      </c>
      <c r="AE30642">
        <v>15182</v>
      </c>
      <c r="AF30642" s="1" t="s">
        <v>93</v>
      </c>
      <c r="AG30642" s="1" t="s">
        <v>93</v>
      </c>
    </row>
    <row r="30643" spans="1:33" x14ac:dyDescent="0.25">
      <c r="A30643">
        <v>30642</v>
      </c>
      <c r="B30643" s="1" t="s">
        <v>235055</v>
      </c>
      <c r="C30643" s="1" t="s">
        <v>17087</v>
      </c>
      <c r="D30643" s="1" t="s">
        <v>35</v>
      </c>
      <c r="E30643">
        <v>29</v>
      </c>
      <c r="F30643">
        <v>29</v>
      </c>
      <c r="G30643" s="1" t="s">
        <v>17088</v>
      </c>
      <c r="H30643" s="1" t="s">
        <v>235056</v>
      </c>
      <c r="I30643" s="1" t="s">
        <v>38</v>
      </c>
      <c r="J30643" s="1" t="s">
        <v>609</v>
      </c>
      <c r="K30643" s="1" t="s">
        <v>193</v>
      </c>
      <c r="L30643" s="1" t="s">
        <v>17090</v>
      </c>
      <c r="M30643" s="1" t="s">
        <v>17091</v>
      </c>
      <c r="N30643" s="1" t="s">
        <v>1207</v>
      </c>
      <c r="O30643" s="2">
        <v>622</v>
      </c>
      <c r="P30643">
        <v>13</v>
      </c>
      <c r="Q30643">
        <v>9</v>
      </c>
      <c r="R30643">
        <v>1901</v>
      </c>
      <c r="S30643" s="1" t="s">
        <v>17090</v>
      </c>
      <c r="T30643" s="1" t="s">
        <v>44</v>
      </c>
      <c r="U30643" s="1" t="s">
        <v>1208</v>
      </c>
      <c r="V30643" s="1" t="s">
        <v>17092</v>
      </c>
      <c r="W30643" s="1" t="s">
        <v>1210</v>
      </c>
      <c r="X30643" s="1" t="s">
        <v>48</v>
      </c>
      <c r="Y30643" s="1" t="s">
        <v>235057</v>
      </c>
      <c r="Z30643" s="1" t="s">
        <v>234575</v>
      </c>
      <c r="AA30643" s="1" t="s">
        <v>235058</v>
      </c>
      <c r="AB30643" s="1" t="s">
        <v>235059</v>
      </c>
      <c r="AC30643" s="1" t="s">
        <v>235060</v>
      </c>
      <c r="AD30643" s="1" t="s">
        <v>235061</v>
      </c>
      <c r="AE30643">
        <v>15915</v>
      </c>
      <c r="AF30643" s="1" t="s">
        <v>93</v>
      </c>
      <c r="AG30643" s="1" t="s">
        <v>93</v>
      </c>
    </row>
    <row r="30644" spans="1:33" x14ac:dyDescent="0.25">
      <c r="A30644">
        <v>30643</v>
      </c>
      <c r="B30644" s="1" t="s">
        <v>235062</v>
      </c>
      <c r="C30644" s="1" t="s">
        <v>3777</v>
      </c>
      <c r="D30644" s="1" t="s">
        <v>35</v>
      </c>
      <c r="E30644">
        <v>3</v>
      </c>
      <c r="F30644">
        <v>3</v>
      </c>
      <c r="G30644" s="1" t="s">
        <v>3778</v>
      </c>
      <c r="H30644" s="1" t="s">
        <v>235063</v>
      </c>
      <c r="I30644" s="1" t="s">
        <v>122</v>
      </c>
      <c r="J30644" s="1" t="s">
        <v>2864</v>
      </c>
      <c r="K30644" s="1" t="s">
        <v>3780</v>
      </c>
      <c r="L30644" s="1" t="s">
        <v>3781</v>
      </c>
      <c r="M30644" s="1" t="s">
        <v>3782</v>
      </c>
      <c r="N30644" s="1" t="s">
        <v>1771</v>
      </c>
      <c r="O30644" s="2">
        <v>622</v>
      </c>
      <c r="P30644">
        <v>13</v>
      </c>
      <c r="Q30644">
        <v>9</v>
      </c>
      <c r="R30644">
        <v>1901</v>
      </c>
      <c r="S30644" s="1" t="s">
        <v>3781</v>
      </c>
      <c r="T30644" s="1" t="s">
        <v>44</v>
      </c>
      <c r="U30644" s="1" t="s">
        <v>1773</v>
      </c>
      <c r="V30644" s="1" t="s">
        <v>3783</v>
      </c>
      <c r="W30644" s="1" t="s">
        <v>1775</v>
      </c>
      <c r="X30644" s="1" t="s">
        <v>48</v>
      </c>
      <c r="Y30644" s="1" t="s">
        <v>235064</v>
      </c>
      <c r="Z30644" s="1" t="s">
        <v>234597</v>
      </c>
      <c r="AA30644" s="1" t="s">
        <v>235065</v>
      </c>
      <c r="AB30644" s="1" t="s">
        <v>235066</v>
      </c>
      <c r="AC30644" s="1" t="s">
        <v>235067</v>
      </c>
      <c r="AD30644" s="1" t="s">
        <v>235068</v>
      </c>
      <c r="AE30644">
        <v>16158</v>
      </c>
      <c r="AF30644" s="1" t="s">
        <v>93</v>
      </c>
      <c r="AG30644" s="1" t="s">
        <v>93</v>
      </c>
    </row>
    <row r="30645" spans="1:33" x14ac:dyDescent="0.25">
      <c r="A30645">
        <v>30644</v>
      </c>
      <c r="B30645" s="1" t="s">
        <v>235069</v>
      </c>
      <c r="C30645" s="1" t="s">
        <v>229288</v>
      </c>
      <c r="D30645" s="1" t="s">
        <v>229289</v>
      </c>
      <c r="E30645">
        <v>3</v>
      </c>
      <c r="F30645">
        <v>3</v>
      </c>
      <c r="G30645" s="1" t="s">
        <v>229290</v>
      </c>
      <c r="H30645" s="1" t="s">
        <v>235070</v>
      </c>
      <c r="I30645" s="1" t="s">
        <v>379</v>
      </c>
      <c r="J30645" s="1" t="s">
        <v>879</v>
      </c>
      <c r="K30645" s="1" t="s">
        <v>3600</v>
      </c>
      <c r="L30645" s="1" t="s">
        <v>229292</v>
      </c>
      <c r="M30645" s="1" t="s">
        <v>6367</v>
      </c>
      <c r="N30645" s="1" t="s">
        <v>364</v>
      </c>
      <c r="O30645" s="2">
        <v>622</v>
      </c>
      <c r="P30645">
        <v>13</v>
      </c>
      <c r="Q30645">
        <v>9</v>
      </c>
      <c r="R30645">
        <v>1901</v>
      </c>
      <c r="S30645" s="1" t="s">
        <v>229292</v>
      </c>
      <c r="T30645" s="1" t="s">
        <v>229293</v>
      </c>
      <c r="U30645" s="1" t="s">
        <v>229294</v>
      </c>
      <c r="V30645" s="1" t="s">
        <v>229295</v>
      </c>
      <c r="W30645" s="1" t="s">
        <v>367</v>
      </c>
      <c r="X30645" s="1" t="s">
        <v>48</v>
      </c>
      <c r="Y30645" s="1" t="s">
        <v>235071</v>
      </c>
      <c r="Z30645" s="1" t="s">
        <v>234605</v>
      </c>
      <c r="AA30645" s="1" t="s">
        <v>235072</v>
      </c>
      <c r="AB30645" s="1" t="s">
        <v>235073</v>
      </c>
      <c r="AC30645" s="1" t="s">
        <v>235074</v>
      </c>
      <c r="AD30645" s="1" t="s">
        <v>235075</v>
      </c>
      <c r="AE30645">
        <v>16253</v>
      </c>
      <c r="AF30645" s="1" t="s">
        <v>93</v>
      </c>
      <c r="AG30645" s="1" t="s">
        <v>93</v>
      </c>
    </row>
    <row r="30646" spans="1:33" x14ac:dyDescent="0.25">
      <c r="A30646">
        <v>30645</v>
      </c>
      <c r="B30646" s="1" t="s">
        <v>235076</v>
      </c>
      <c r="C30646" s="1" t="s">
        <v>6962</v>
      </c>
      <c r="D30646" s="1" t="s">
        <v>35</v>
      </c>
      <c r="E30646">
        <v>3</v>
      </c>
      <c r="F30646">
        <v>3</v>
      </c>
      <c r="G30646" s="1" t="s">
        <v>6963</v>
      </c>
      <c r="H30646" s="1" t="s">
        <v>235077</v>
      </c>
      <c r="I30646" s="1" t="s">
        <v>38</v>
      </c>
      <c r="J30646" s="1" t="s">
        <v>879</v>
      </c>
      <c r="K30646" s="1" t="s">
        <v>896</v>
      </c>
      <c r="L30646" s="1" t="s">
        <v>6965</v>
      </c>
      <c r="M30646" s="1" t="s">
        <v>177</v>
      </c>
      <c r="N30646" s="1" t="s">
        <v>804</v>
      </c>
      <c r="O30646" s="2">
        <v>622</v>
      </c>
      <c r="P30646">
        <v>13</v>
      </c>
      <c r="Q30646">
        <v>9</v>
      </c>
      <c r="R30646">
        <v>1901</v>
      </c>
      <c r="S30646" s="1" t="s">
        <v>6965</v>
      </c>
      <c r="T30646" s="1" t="s">
        <v>44</v>
      </c>
      <c r="U30646" s="1" t="s">
        <v>805</v>
      </c>
      <c r="V30646" s="1" t="s">
        <v>6966</v>
      </c>
      <c r="W30646" s="1" t="s">
        <v>807</v>
      </c>
      <c r="X30646" s="1" t="s">
        <v>48</v>
      </c>
      <c r="Y30646" s="1" t="s">
        <v>235078</v>
      </c>
      <c r="Z30646" s="1" t="s">
        <v>235079</v>
      </c>
      <c r="AA30646" s="1" t="s">
        <v>235080</v>
      </c>
      <c r="AB30646" s="1" t="s">
        <v>235081</v>
      </c>
      <c r="AC30646" s="1" t="s">
        <v>235082</v>
      </c>
      <c r="AD30646" s="1" t="s">
        <v>235083</v>
      </c>
      <c r="AE30646">
        <v>16308</v>
      </c>
      <c r="AF30646" s="1" t="s">
        <v>93</v>
      </c>
      <c r="AG30646" s="1" t="s">
        <v>93</v>
      </c>
    </row>
    <row r="30647" spans="1:33" x14ac:dyDescent="0.25">
      <c r="A30647">
        <v>30646</v>
      </c>
      <c r="B30647" s="1" t="s">
        <v>235084</v>
      </c>
      <c r="C30647" s="1" t="s">
        <v>9847</v>
      </c>
      <c r="D30647" s="1" t="s">
        <v>9848</v>
      </c>
      <c r="E30647">
        <v>3</v>
      </c>
      <c r="F30647">
        <v>3</v>
      </c>
      <c r="G30647" s="1" t="s">
        <v>9849</v>
      </c>
      <c r="H30647" s="1" t="s">
        <v>235085</v>
      </c>
      <c r="I30647" s="1" t="s">
        <v>38</v>
      </c>
      <c r="J30647" s="1" t="s">
        <v>879</v>
      </c>
      <c r="K30647" s="1" t="s">
        <v>1264</v>
      </c>
      <c r="L30647" s="1" t="s">
        <v>9851</v>
      </c>
      <c r="M30647" s="1" t="s">
        <v>9852</v>
      </c>
      <c r="N30647" s="1" t="s">
        <v>477</v>
      </c>
      <c r="O30647" s="2">
        <v>622</v>
      </c>
      <c r="P30647">
        <v>13</v>
      </c>
      <c r="Q30647">
        <v>9</v>
      </c>
      <c r="R30647">
        <v>1901</v>
      </c>
      <c r="S30647" s="1" t="s">
        <v>9851</v>
      </c>
      <c r="T30647" s="1" t="s">
        <v>44</v>
      </c>
      <c r="U30647" s="1" t="s">
        <v>478</v>
      </c>
      <c r="V30647" s="1" t="s">
        <v>9853</v>
      </c>
      <c r="W30647" s="1" t="s">
        <v>480</v>
      </c>
      <c r="X30647" s="1" t="s">
        <v>48</v>
      </c>
      <c r="Y30647" s="1" t="s">
        <v>235086</v>
      </c>
      <c r="Z30647" s="1" t="s">
        <v>235087</v>
      </c>
      <c r="AA30647" s="1" t="s">
        <v>235088</v>
      </c>
      <c r="AB30647" s="1" t="s">
        <v>235089</v>
      </c>
      <c r="AC30647" s="1" t="s">
        <v>235090</v>
      </c>
      <c r="AD30647" s="1" t="s">
        <v>235091</v>
      </c>
      <c r="AE30647">
        <v>16490</v>
      </c>
      <c r="AF30647" s="1" t="s">
        <v>93</v>
      </c>
      <c r="AG30647" s="1" t="s">
        <v>93</v>
      </c>
    </row>
    <row r="30648" spans="1:33" x14ac:dyDescent="0.25">
      <c r="A30648">
        <v>30647</v>
      </c>
      <c r="B30648" s="1" t="s">
        <v>235092</v>
      </c>
      <c r="C30648" s="1" t="s">
        <v>17336</v>
      </c>
      <c r="D30648" s="1" t="s">
        <v>35</v>
      </c>
      <c r="E30648">
        <v>3</v>
      </c>
      <c r="F30648">
        <v>3</v>
      </c>
      <c r="G30648" s="1" t="s">
        <v>17337</v>
      </c>
      <c r="H30648" s="1" t="s">
        <v>235093</v>
      </c>
      <c r="I30648" s="1" t="s">
        <v>122</v>
      </c>
      <c r="J30648" s="1" t="s">
        <v>192</v>
      </c>
      <c r="K30648" s="1" t="s">
        <v>896</v>
      </c>
      <c r="L30648" s="1" t="s">
        <v>9653</v>
      </c>
      <c r="M30648" s="1" t="s">
        <v>985</v>
      </c>
      <c r="N30648" s="1" t="s">
        <v>770</v>
      </c>
      <c r="O30648" s="2">
        <v>622</v>
      </c>
      <c r="P30648">
        <v>13</v>
      </c>
      <c r="Q30648">
        <v>9</v>
      </c>
      <c r="R30648">
        <v>1901</v>
      </c>
      <c r="S30648" s="1" t="s">
        <v>9653</v>
      </c>
      <c r="T30648" s="1" t="s">
        <v>44</v>
      </c>
      <c r="U30648" s="1" t="s">
        <v>1796</v>
      </c>
      <c r="V30648" s="1" t="s">
        <v>17339</v>
      </c>
      <c r="W30648" s="1" t="s">
        <v>86</v>
      </c>
      <c r="X30648" s="1" t="s">
        <v>48</v>
      </c>
      <c r="Y30648" s="1" t="s">
        <v>235094</v>
      </c>
      <c r="Z30648" s="1" t="s">
        <v>235095</v>
      </c>
      <c r="AA30648" s="1" t="s">
        <v>235096</v>
      </c>
      <c r="AB30648" s="1" t="s">
        <v>235097</v>
      </c>
      <c r="AC30648" s="1" t="s">
        <v>235098</v>
      </c>
      <c r="AD30648" s="1" t="s">
        <v>235099</v>
      </c>
      <c r="AE30648">
        <v>16795</v>
      </c>
      <c r="AF30648" s="1" t="s">
        <v>93</v>
      </c>
      <c r="AG30648" s="1" t="s">
        <v>93</v>
      </c>
    </row>
    <row r="30649" spans="1:33" x14ac:dyDescent="0.25">
      <c r="A30649">
        <v>30648</v>
      </c>
      <c r="B30649" s="1" t="s">
        <v>235100</v>
      </c>
      <c r="C30649" s="1" t="s">
        <v>13697</v>
      </c>
      <c r="D30649" s="1" t="s">
        <v>35</v>
      </c>
      <c r="E30649">
        <v>3</v>
      </c>
      <c r="F30649">
        <v>3</v>
      </c>
      <c r="G30649" s="1" t="s">
        <v>13698</v>
      </c>
      <c r="H30649" s="1" t="s">
        <v>235101</v>
      </c>
      <c r="I30649" s="1" t="s">
        <v>122</v>
      </c>
      <c r="J30649" s="1" t="s">
        <v>39</v>
      </c>
      <c r="K30649" s="1" t="s">
        <v>580</v>
      </c>
      <c r="L30649" s="1" t="s">
        <v>13700</v>
      </c>
      <c r="M30649" s="1" t="s">
        <v>582</v>
      </c>
      <c r="N30649" s="1" t="s">
        <v>2007</v>
      </c>
      <c r="O30649" s="2">
        <v>622</v>
      </c>
      <c r="P30649">
        <v>13</v>
      </c>
      <c r="Q30649">
        <v>9</v>
      </c>
      <c r="R30649">
        <v>1901</v>
      </c>
      <c r="S30649" s="1" t="s">
        <v>13700</v>
      </c>
      <c r="T30649" s="1" t="s">
        <v>13701</v>
      </c>
      <c r="U30649" s="1" t="s">
        <v>3476</v>
      </c>
      <c r="V30649" s="1" t="s">
        <v>13702</v>
      </c>
      <c r="W30649" s="1" t="s">
        <v>2011</v>
      </c>
      <c r="X30649" s="1" t="s">
        <v>48</v>
      </c>
      <c r="Y30649" s="1" t="s">
        <v>235102</v>
      </c>
      <c r="Z30649" s="1" t="s">
        <v>234100</v>
      </c>
      <c r="AA30649" s="1" t="s">
        <v>235103</v>
      </c>
      <c r="AB30649" s="1" t="s">
        <v>235104</v>
      </c>
      <c r="AC30649" s="1" t="s">
        <v>235105</v>
      </c>
      <c r="AD30649" s="1" t="s">
        <v>235106</v>
      </c>
      <c r="AE30649">
        <v>16869</v>
      </c>
      <c r="AF30649" s="1" t="s">
        <v>93</v>
      </c>
      <c r="AG30649" s="1" t="s">
        <v>93</v>
      </c>
    </row>
    <row r="30650" spans="1:33" x14ac:dyDescent="0.25">
      <c r="A30650">
        <v>30649</v>
      </c>
      <c r="B30650" s="1" t="s">
        <v>235107</v>
      </c>
      <c r="C30650" s="1" t="s">
        <v>1279</v>
      </c>
      <c r="D30650" s="1" t="s">
        <v>1280</v>
      </c>
      <c r="E30650">
        <v>3</v>
      </c>
      <c r="F30650">
        <v>3</v>
      </c>
      <c r="G30650" s="1" t="s">
        <v>1281</v>
      </c>
      <c r="H30650" s="1" t="s">
        <v>235108</v>
      </c>
      <c r="I30650" s="1" t="s">
        <v>38</v>
      </c>
      <c r="J30650" s="1" t="s">
        <v>79</v>
      </c>
      <c r="K30650" s="1" t="s">
        <v>1283</v>
      </c>
      <c r="L30650" s="1" t="s">
        <v>194</v>
      </c>
      <c r="M30650" s="1" t="s">
        <v>195</v>
      </c>
      <c r="N30650" s="1" t="s">
        <v>196</v>
      </c>
      <c r="O30650" s="2">
        <v>622</v>
      </c>
      <c r="P30650">
        <v>13</v>
      </c>
      <c r="Q30650">
        <v>9</v>
      </c>
      <c r="R30650">
        <v>1901</v>
      </c>
      <c r="S30650" s="1" t="s">
        <v>194</v>
      </c>
      <c r="T30650" s="1" t="s">
        <v>44</v>
      </c>
      <c r="U30650" s="1" t="s">
        <v>197</v>
      </c>
      <c r="V30650" s="1" t="s">
        <v>1284</v>
      </c>
      <c r="W30650" s="1" t="s">
        <v>199</v>
      </c>
      <c r="X30650" s="1" t="s">
        <v>48</v>
      </c>
      <c r="Y30650" s="1" t="s">
        <v>235109</v>
      </c>
      <c r="Z30650" s="1" t="s">
        <v>235110</v>
      </c>
      <c r="AA30650" s="1" t="s">
        <v>235111</v>
      </c>
      <c r="AB30650" s="1" t="s">
        <v>235112</v>
      </c>
      <c r="AC30650" s="1" t="s">
        <v>235113</v>
      </c>
      <c r="AD30650" s="1" t="s">
        <v>235114</v>
      </c>
      <c r="AE30650">
        <v>17085</v>
      </c>
      <c r="AF30650" s="1" t="s">
        <v>93</v>
      </c>
      <c r="AG30650" s="1" t="s">
        <v>93</v>
      </c>
    </row>
    <row r="30651" spans="1:33" x14ac:dyDescent="0.25">
      <c r="A30651">
        <v>30650</v>
      </c>
      <c r="B30651" s="1" t="s">
        <v>235115</v>
      </c>
      <c r="C30651" s="1" t="s">
        <v>1279</v>
      </c>
      <c r="D30651" s="1" t="s">
        <v>1280</v>
      </c>
      <c r="E30651">
        <v>3</v>
      </c>
      <c r="F30651">
        <v>3</v>
      </c>
      <c r="G30651" s="1" t="s">
        <v>1281</v>
      </c>
      <c r="H30651" s="1" t="s">
        <v>235116</v>
      </c>
      <c r="I30651" s="1" t="s">
        <v>38</v>
      </c>
      <c r="J30651" s="1" t="s">
        <v>79</v>
      </c>
      <c r="K30651" s="1" t="s">
        <v>1283</v>
      </c>
      <c r="L30651" s="1" t="s">
        <v>194</v>
      </c>
      <c r="M30651" s="1" t="s">
        <v>195</v>
      </c>
      <c r="N30651" s="1" t="s">
        <v>196</v>
      </c>
      <c r="O30651" s="2">
        <v>622</v>
      </c>
      <c r="P30651">
        <v>13</v>
      </c>
      <c r="Q30651">
        <v>9</v>
      </c>
      <c r="R30651">
        <v>1901</v>
      </c>
      <c r="S30651" s="1" t="s">
        <v>194</v>
      </c>
      <c r="T30651" s="1" t="s">
        <v>44</v>
      </c>
      <c r="U30651" s="1" t="s">
        <v>197</v>
      </c>
      <c r="V30651" s="1" t="s">
        <v>1284</v>
      </c>
      <c r="W30651" s="1" t="s">
        <v>199</v>
      </c>
      <c r="X30651" s="1" t="s">
        <v>48</v>
      </c>
      <c r="Y30651" s="1" t="s">
        <v>235117</v>
      </c>
      <c r="Z30651" s="1" t="s">
        <v>235118</v>
      </c>
      <c r="AA30651" s="1" t="s">
        <v>235119</v>
      </c>
      <c r="AB30651" s="1" t="s">
        <v>235120</v>
      </c>
      <c r="AC30651" s="1" t="s">
        <v>235121</v>
      </c>
      <c r="AD30651" s="1" t="s">
        <v>235122</v>
      </c>
      <c r="AE30651">
        <v>17086</v>
      </c>
      <c r="AF30651" s="1" t="s">
        <v>93</v>
      </c>
      <c r="AG30651" s="1" t="s">
        <v>93</v>
      </c>
    </row>
    <row r="30652" spans="1:33" x14ac:dyDescent="0.25">
      <c r="A30652">
        <v>30651</v>
      </c>
      <c r="B30652" s="1" t="s">
        <v>235123</v>
      </c>
      <c r="C30652" s="1" t="s">
        <v>1279</v>
      </c>
      <c r="D30652" s="1" t="s">
        <v>1280</v>
      </c>
      <c r="E30652">
        <v>3</v>
      </c>
      <c r="F30652">
        <v>3</v>
      </c>
      <c r="G30652" s="1" t="s">
        <v>1281</v>
      </c>
      <c r="H30652" s="1" t="s">
        <v>235124</v>
      </c>
      <c r="I30652" s="1" t="s">
        <v>38</v>
      </c>
      <c r="J30652" s="1" t="s">
        <v>79</v>
      </c>
      <c r="K30652" s="1" t="s">
        <v>1283</v>
      </c>
      <c r="L30652" s="1" t="s">
        <v>194</v>
      </c>
      <c r="M30652" s="1" t="s">
        <v>195</v>
      </c>
      <c r="N30652" s="1" t="s">
        <v>196</v>
      </c>
      <c r="O30652" s="2">
        <v>622</v>
      </c>
      <c r="P30652">
        <v>13</v>
      </c>
      <c r="Q30652">
        <v>9</v>
      </c>
      <c r="R30652">
        <v>1901</v>
      </c>
      <c r="S30652" s="1" t="s">
        <v>194</v>
      </c>
      <c r="T30652" s="1" t="s">
        <v>44</v>
      </c>
      <c r="U30652" s="1" t="s">
        <v>197</v>
      </c>
      <c r="V30652" s="1" t="s">
        <v>1284</v>
      </c>
      <c r="W30652" s="1" t="s">
        <v>199</v>
      </c>
      <c r="X30652" s="1" t="s">
        <v>48</v>
      </c>
      <c r="Y30652" s="1" t="s">
        <v>235125</v>
      </c>
      <c r="Z30652" s="1" t="s">
        <v>234660</v>
      </c>
      <c r="AA30652" s="1" t="s">
        <v>235126</v>
      </c>
      <c r="AB30652" s="1" t="s">
        <v>235127</v>
      </c>
      <c r="AC30652" s="1" t="s">
        <v>235128</v>
      </c>
      <c r="AD30652" s="1" t="s">
        <v>235129</v>
      </c>
      <c r="AE30652">
        <v>17087</v>
      </c>
      <c r="AF30652" s="1" t="s">
        <v>93</v>
      </c>
      <c r="AG30652" s="1" t="s">
        <v>93</v>
      </c>
    </row>
    <row r="30653" spans="1:33" x14ac:dyDescent="0.25">
      <c r="A30653">
        <v>30652</v>
      </c>
      <c r="B30653" s="1" t="s">
        <v>235130</v>
      </c>
      <c r="C30653" s="1" t="s">
        <v>1279</v>
      </c>
      <c r="D30653" s="1" t="s">
        <v>1280</v>
      </c>
      <c r="E30653">
        <v>3</v>
      </c>
      <c r="F30653">
        <v>3</v>
      </c>
      <c r="G30653" s="1" t="s">
        <v>1281</v>
      </c>
      <c r="H30653" s="1" t="s">
        <v>235131</v>
      </c>
      <c r="I30653" s="1" t="s">
        <v>38</v>
      </c>
      <c r="J30653" s="1" t="s">
        <v>79</v>
      </c>
      <c r="K30653" s="1" t="s">
        <v>1283</v>
      </c>
      <c r="L30653" s="1" t="s">
        <v>194</v>
      </c>
      <c r="M30653" s="1" t="s">
        <v>195</v>
      </c>
      <c r="N30653" s="1" t="s">
        <v>196</v>
      </c>
      <c r="O30653" s="2">
        <v>622</v>
      </c>
      <c r="P30653">
        <v>13</v>
      </c>
      <c r="Q30653">
        <v>9</v>
      </c>
      <c r="R30653">
        <v>1901</v>
      </c>
      <c r="S30653" s="1" t="s">
        <v>194</v>
      </c>
      <c r="T30653" s="1" t="s">
        <v>44</v>
      </c>
      <c r="U30653" s="1" t="s">
        <v>197</v>
      </c>
      <c r="V30653" s="1" t="s">
        <v>1284</v>
      </c>
      <c r="W30653" s="1" t="s">
        <v>199</v>
      </c>
      <c r="X30653" s="1" t="s">
        <v>48</v>
      </c>
      <c r="Y30653" s="1" t="s">
        <v>235132</v>
      </c>
      <c r="Z30653" s="1" t="s">
        <v>235133</v>
      </c>
      <c r="AA30653" s="1" t="s">
        <v>235134</v>
      </c>
      <c r="AB30653" s="1" t="s">
        <v>235135</v>
      </c>
      <c r="AC30653" s="1" t="s">
        <v>235136</v>
      </c>
      <c r="AD30653" s="1" t="s">
        <v>235137</v>
      </c>
      <c r="AE30653">
        <v>17088</v>
      </c>
      <c r="AF30653" s="1" t="s">
        <v>93</v>
      </c>
      <c r="AG30653" s="1" t="s">
        <v>93</v>
      </c>
    </row>
    <row r="30654" spans="1:33" x14ac:dyDescent="0.25">
      <c r="A30654">
        <v>30653</v>
      </c>
      <c r="B30654" s="1" t="s">
        <v>235138</v>
      </c>
      <c r="C30654" s="1" t="s">
        <v>1493</v>
      </c>
      <c r="D30654" s="1" t="s">
        <v>35</v>
      </c>
      <c r="E30654">
        <v>3</v>
      </c>
      <c r="F30654">
        <v>3</v>
      </c>
      <c r="G30654" s="1" t="s">
        <v>1494</v>
      </c>
      <c r="H30654" s="1" t="s">
        <v>235139</v>
      </c>
      <c r="I30654" s="1" t="s">
        <v>1496</v>
      </c>
      <c r="J30654" s="1" t="s">
        <v>540</v>
      </c>
      <c r="K30654" s="1" t="s">
        <v>1497</v>
      </c>
      <c r="L30654" s="1" t="s">
        <v>1498</v>
      </c>
      <c r="M30654" s="1" t="s">
        <v>1499</v>
      </c>
      <c r="N30654" s="1" t="s">
        <v>882</v>
      </c>
      <c r="O30654" s="2">
        <v>622</v>
      </c>
      <c r="P30654">
        <v>13</v>
      </c>
      <c r="Q30654">
        <v>9</v>
      </c>
      <c r="R30654">
        <v>1901</v>
      </c>
      <c r="S30654" s="1" t="s">
        <v>1498</v>
      </c>
      <c r="T30654" s="1" t="s">
        <v>44</v>
      </c>
      <c r="U30654" s="1" t="s">
        <v>883</v>
      </c>
      <c r="V30654" s="1" t="s">
        <v>1500</v>
      </c>
      <c r="W30654" s="1" t="s">
        <v>885</v>
      </c>
      <c r="X30654" s="1" t="s">
        <v>48</v>
      </c>
      <c r="Y30654" s="1" t="s">
        <v>235140</v>
      </c>
      <c r="Z30654" s="1" t="s">
        <v>235141</v>
      </c>
      <c r="AA30654" s="1" t="s">
        <v>235142</v>
      </c>
      <c r="AB30654" s="1" t="s">
        <v>235143</v>
      </c>
      <c r="AC30654" s="1" t="s">
        <v>235144</v>
      </c>
      <c r="AD30654" s="1" t="s">
        <v>235145</v>
      </c>
      <c r="AE30654">
        <v>17283</v>
      </c>
      <c r="AF30654" s="1" t="s">
        <v>93</v>
      </c>
      <c r="AG30654" s="1" t="s">
        <v>93</v>
      </c>
    </row>
    <row r="30655" spans="1:33" x14ac:dyDescent="0.25">
      <c r="A30655">
        <v>30654</v>
      </c>
      <c r="B30655" s="1" t="s">
        <v>235146</v>
      </c>
      <c r="C30655" s="1" t="s">
        <v>8544</v>
      </c>
      <c r="D30655" s="1" t="s">
        <v>35</v>
      </c>
      <c r="E30655">
        <v>3</v>
      </c>
      <c r="F30655">
        <v>3</v>
      </c>
      <c r="G30655" s="1" t="s">
        <v>8545</v>
      </c>
      <c r="H30655" s="1" t="s">
        <v>235147</v>
      </c>
      <c r="I30655" s="1" t="s">
        <v>122</v>
      </c>
      <c r="J30655" s="1" t="s">
        <v>609</v>
      </c>
      <c r="K30655" s="1" t="s">
        <v>1143</v>
      </c>
      <c r="L30655" s="1" t="s">
        <v>8547</v>
      </c>
      <c r="M30655" s="1" t="s">
        <v>8548</v>
      </c>
      <c r="N30655" s="1" t="s">
        <v>770</v>
      </c>
      <c r="O30655" s="2">
        <v>622</v>
      </c>
      <c r="P30655">
        <v>13</v>
      </c>
      <c r="Q30655">
        <v>9</v>
      </c>
      <c r="R30655">
        <v>1901</v>
      </c>
      <c r="S30655" s="1" t="s">
        <v>8547</v>
      </c>
      <c r="T30655" s="1" t="s">
        <v>44</v>
      </c>
      <c r="U30655" s="1" t="s">
        <v>1796</v>
      </c>
      <c r="V30655" s="1" t="s">
        <v>8549</v>
      </c>
      <c r="W30655" s="1" t="s">
        <v>774</v>
      </c>
      <c r="X30655" s="1" t="s">
        <v>48</v>
      </c>
      <c r="Y30655" s="1" t="s">
        <v>235148</v>
      </c>
      <c r="Z30655" s="1" t="s">
        <v>234668</v>
      </c>
      <c r="AA30655" s="1" t="s">
        <v>235149</v>
      </c>
      <c r="AB30655" s="1" t="s">
        <v>235150</v>
      </c>
      <c r="AC30655" s="1" t="s">
        <v>235151</v>
      </c>
      <c r="AD30655" s="1" t="s">
        <v>235152</v>
      </c>
      <c r="AE30655">
        <v>17294</v>
      </c>
      <c r="AF30655" s="1" t="s">
        <v>93</v>
      </c>
      <c r="AG30655" s="1" t="s">
        <v>93</v>
      </c>
    </row>
    <row r="30656" spans="1:33" x14ac:dyDescent="0.25">
      <c r="A30656">
        <v>30655</v>
      </c>
      <c r="B30656" s="1" t="s">
        <v>235153</v>
      </c>
      <c r="C30656" s="1" t="s">
        <v>3685</v>
      </c>
      <c r="D30656" s="1" t="s">
        <v>35</v>
      </c>
      <c r="E30656">
        <v>3</v>
      </c>
      <c r="F30656">
        <v>3</v>
      </c>
      <c r="G30656" s="1" t="s">
        <v>3686</v>
      </c>
      <c r="H30656" s="1" t="s">
        <v>235154</v>
      </c>
      <c r="I30656" s="1" t="s">
        <v>122</v>
      </c>
      <c r="J30656" s="1" t="s">
        <v>540</v>
      </c>
      <c r="K30656" s="1" t="s">
        <v>3688</v>
      </c>
      <c r="L30656" s="1" t="s">
        <v>3689</v>
      </c>
      <c r="M30656" s="1" t="s">
        <v>3690</v>
      </c>
      <c r="N30656" s="1" t="s">
        <v>83</v>
      </c>
      <c r="O30656" s="2">
        <v>622</v>
      </c>
      <c r="P30656">
        <v>13</v>
      </c>
      <c r="Q30656">
        <v>9</v>
      </c>
      <c r="R30656">
        <v>1901</v>
      </c>
      <c r="S30656" s="1" t="s">
        <v>3689</v>
      </c>
      <c r="T30656" s="1" t="s">
        <v>3691</v>
      </c>
      <c r="U30656" s="1" t="s">
        <v>84</v>
      </c>
      <c r="V30656" s="1" t="s">
        <v>3692</v>
      </c>
      <c r="W30656" s="1" t="s">
        <v>86</v>
      </c>
      <c r="X30656" s="1" t="s">
        <v>48</v>
      </c>
      <c r="Y30656" s="1" t="s">
        <v>235155</v>
      </c>
      <c r="Z30656" s="1" t="s">
        <v>234692</v>
      </c>
      <c r="AA30656" s="1" t="s">
        <v>235156</v>
      </c>
      <c r="AB30656" s="1" t="s">
        <v>235157</v>
      </c>
      <c r="AC30656" s="1" t="s">
        <v>235158</v>
      </c>
      <c r="AD30656" s="1" t="s">
        <v>235159</v>
      </c>
      <c r="AE30656">
        <v>17415</v>
      </c>
      <c r="AF30656" s="1" t="s">
        <v>93</v>
      </c>
      <c r="AG30656" s="1" t="s">
        <v>93</v>
      </c>
    </row>
    <row r="30657" spans="1:33" x14ac:dyDescent="0.25">
      <c r="A30657">
        <v>30656</v>
      </c>
      <c r="B30657" s="1" t="s">
        <v>235160</v>
      </c>
      <c r="C30657" s="1" t="s">
        <v>92945</v>
      </c>
      <c r="D30657" s="1" t="s">
        <v>35</v>
      </c>
      <c r="E30657">
        <v>3</v>
      </c>
      <c r="F30657">
        <v>3</v>
      </c>
      <c r="G30657" s="1" t="s">
        <v>92946</v>
      </c>
      <c r="H30657" s="1" t="s">
        <v>235161</v>
      </c>
      <c r="I30657" s="1" t="s">
        <v>379</v>
      </c>
      <c r="J30657" s="1" t="s">
        <v>491</v>
      </c>
      <c r="K30657" s="1" t="s">
        <v>361</v>
      </c>
      <c r="L30657" s="1" t="s">
        <v>92948</v>
      </c>
      <c r="M30657" s="1" t="s">
        <v>92949</v>
      </c>
      <c r="N30657" s="1" t="s">
        <v>3757</v>
      </c>
      <c r="O30657" s="2">
        <v>622</v>
      </c>
      <c r="P30657">
        <v>13</v>
      </c>
      <c r="Q30657">
        <v>9</v>
      </c>
      <c r="R30657">
        <v>1901</v>
      </c>
      <c r="S30657" s="1" t="s">
        <v>92950</v>
      </c>
      <c r="T30657" s="1" t="s">
        <v>44</v>
      </c>
      <c r="U30657" s="1" t="s">
        <v>3759</v>
      </c>
      <c r="V30657" s="1" t="s">
        <v>92951</v>
      </c>
      <c r="W30657" s="1" t="s">
        <v>3761</v>
      </c>
      <c r="X30657" s="1" t="s">
        <v>48</v>
      </c>
      <c r="Y30657" s="1" t="s">
        <v>235162</v>
      </c>
      <c r="Z30657" s="1" t="s">
        <v>234700</v>
      </c>
      <c r="AA30657" s="1" t="s">
        <v>235163</v>
      </c>
      <c r="AB30657" s="1" t="s">
        <v>235164</v>
      </c>
      <c r="AC30657" s="1" t="s">
        <v>235165</v>
      </c>
      <c r="AD30657" s="1" t="s">
        <v>235166</v>
      </c>
      <c r="AE30657">
        <v>17495</v>
      </c>
      <c r="AF30657" s="1" t="s">
        <v>93</v>
      </c>
      <c r="AG30657" s="1" t="s">
        <v>93</v>
      </c>
    </row>
    <row r="30658" spans="1:33" x14ac:dyDescent="0.25">
      <c r="A30658">
        <v>30657</v>
      </c>
      <c r="B30658" s="1" t="s">
        <v>235167</v>
      </c>
      <c r="C30658" s="1" t="s">
        <v>14029</v>
      </c>
      <c r="D30658" s="1" t="s">
        <v>35</v>
      </c>
      <c r="E30658">
        <v>3</v>
      </c>
      <c r="F30658">
        <v>3</v>
      </c>
      <c r="G30658" s="1" t="s">
        <v>14030</v>
      </c>
      <c r="H30658" s="1" t="s">
        <v>235168</v>
      </c>
      <c r="I30658" s="1" t="s">
        <v>122</v>
      </c>
      <c r="J30658" s="1" t="s">
        <v>514</v>
      </c>
      <c r="K30658" s="1" t="s">
        <v>1945</v>
      </c>
      <c r="L30658" s="1" t="s">
        <v>14032</v>
      </c>
      <c r="M30658" s="1" t="s">
        <v>9625</v>
      </c>
      <c r="N30658" s="1" t="s">
        <v>3757</v>
      </c>
      <c r="O30658" s="2">
        <v>622</v>
      </c>
      <c r="P30658">
        <v>13</v>
      </c>
      <c r="Q30658">
        <v>9</v>
      </c>
      <c r="R30658">
        <v>1901</v>
      </c>
      <c r="S30658" s="1" t="s">
        <v>14033</v>
      </c>
      <c r="T30658" s="1" t="s">
        <v>44</v>
      </c>
      <c r="U30658" s="1" t="s">
        <v>3759</v>
      </c>
      <c r="V30658" s="1" t="s">
        <v>14034</v>
      </c>
      <c r="W30658" s="1" t="s">
        <v>3761</v>
      </c>
      <c r="X30658" s="1" t="s">
        <v>48</v>
      </c>
      <c r="Y30658" s="1" t="s">
        <v>235169</v>
      </c>
      <c r="Z30658" s="1" t="s">
        <v>235170</v>
      </c>
      <c r="AA30658" s="1" t="s">
        <v>235171</v>
      </c>
      <c r="AB30658" s="1" t="s">
        <v>235172</v>
      </c>
      <c r="AC30658" s="1" t="s">
        <v>235173</v>
      </c>
      <c r="AD30658" s="1" t="s">
        <v>235174</v>
      </c>
      <c r="AE30658">
        <v>17565</v>
      </c>
      <c r="AF30658" s="1" t="s">
        <v>93</v>
      </c>
      <c r="AG30658" s="1" t="s">
        <v>93</v>
      </c>
    </row>
    <row r="30659" spans="1:33" x14ac:dyDescent="0.25">
      <c r="A30659">
        <v>30658</v>
      </c>
      <c r="B30659" s="1" t="s">
        <v>235175</v>
      </c>
      <c r="C30659" s="1" t="s">
        <v>16770</v>
      </c>
      <c r="D30659" s="1" t="s">
        <v>16771</v>
      </c>
      <c r="E30659">
        <v>3</v>
      </c>
      <c r="F30659">
        <v>3</v>
      </c>
      <c r="G30659" s="1" t="s">
        <v>16772</v>
      </c>
      <c r="H30659" s="1" t="s">
        <v>235176</v>
      </c>
      <c r="I30659" s="1" t="s">
        <v>122</v>
      </c>
      <c r="J30659" s="1" t="s">
        <v>1609</v>
      </c>
      <c r="K30659" s="1" t="s">
        <v>361</v>
      </c>
      <c r="L30659" s="1" t="s">
        <v>16774</v>
      </c>
      <c r="M30659" s="1" t="s">
        <v>16775</v>
      </c>
      <c r="N30659" s="1" t="s">
        <v>882</v>
      </c>
      <c r="O30659" s="2">
        <v>622</v>
      </c>
      <c r="P30659">
        <v>13</v>
      </c>
      <c r="Q30659">
        <v>9</v>
      </c>
      <c r="R30659">
        <v>1901</v>
      </c>
      <c r="S30659" s="1" t="s">
        <v>16776</v>
      </c>
      <c r="T30659" s="1" t="s">
        <v>44</v>
      </c>
      <c r="U30659" s="1" t="s">
        <v>883</v>
      </c>
      <c r="V30659" s="1" t="s">
        <v>3191</v>
      </c>
      <c r="W30659" s="1" t="s">
        <v>885</v>
      </c>
      <c r="X30659" s="1" t="s">
        <v>48</v>
      </c>
      <c r="Y30659" s="1" t="s">
        <v>235177</v>
      </c>
      <c r="Z30659" s="1" t="s">
        <v>235178</v>
      </c>
      <c r="AA30659" s="1" t="s">
        <v>235179</v>
      </c>
      <c r="AB30659" s="1" t="s">
        <v>235180</v>
      </c>
      <c r="AC30659" s="1" t="s">
        <v>235181</v>
      </c>
      <c r="AD30659" s="1" t="s">
        <v>235182</v>
      </c>
      <c r="AE30659">
        <v>17624</v>
      </c>
      <c r="AF30659" s="1" t="s">
        <v>93</v>
      </c>
      <c r="AG30659" s="1" t="s">
        <v>93</v>
      </c>
    </row>
    <row r="30660" spans="1:33" x14ac:dyDescent="0.25">
      <c r="A30660">
        <v>30659</v>
      </c>
      <c r="B30660" s="1" t="s">
        <v>235183</v>
      </c>
      <c r="C30660" s="1" t="s">
        <v>11062</v>
      </c>
      <c r="D30660" s="1" t="s">
        <v>35</v>
      </c>
      <c r="E30660">
        <v>3</v>
      </c>
      <c r="F30660">
        <v>3</v>
      </c>
      <c r="G30660" s="1" t="s">
        <v>11063</v>
      </c>
      <c r="H30660" s="1" t="s">
        <v>235184</v>
      </c>
      <c r="I30660" s="1" t="s">
        <v>122</v>
      </c>
      <c r="J30660" s="1" t="s">
        <v>879</v>
      </c>
      <c r="K30660" s="1" t="s">
        <v>211</v>
      </c>
      <c r="L30660" s="1" t="s">
        <v>11065</v>
      </c>
      <c r="M30660" s="1" t="s">
        <v>11066</v>
      </c>
      <c r="N30660" s="1" t="s">
        <v>2007</v>
      </c>
      <c r="O30660" s="2">
        <v>622</v>
      </c>
      <c r="P30660">
        <v>13</v>
      </c>
      <c r="Q30660">
        <v>9</v>
      </c>
      <c r="R30660">
        <v>1901</v>
      </c>
      <c r="S30660" s="1" t="s">
        <v>11065</v>
      </c>
      <c r="T30660" s="1" t="s">
        <v>44</v>
      </c>
      <c r="U30660" s="1" t="s">
        <v>2009</v>
      </c>
      <c r="V30660" s="1" t="s">
        <v>11067</v>
      </c>
      <c r="W30660" s="1" t="s">
        <v>2011</v>
      </c>
      <c r="X30660" s="1" t="s">
        <v>48</v>
      </c>
      <c r="Y30660" s="1" t="s">
        <v>235185</v>
      </c>
      <c r="Z30660" s="1" t="s">
        <v>234708</v>
      </c>
      <c r="AA30660" s="1" t="s">
        <v>235186</v>
      </c>
      <c r="AB30660" s="1" t="s">
        <v>235187</v>
      </c>
      <c r="AC30660" s="1" t="s">
        <v>235188</v>
      </c>
      <c r="AD30660" s="1" t="s">
        <v>235189</v>
      </c>
      <c r="AE30660">
        <v>17775</v>
      </c>
      <c r="AF30660" s="1" t="s">
        <v>93</v>
      </c>
      <c r="AG30660" s="1" t="s">
        <v>93</v>
      </c>
    </row>
    <row r="30661" spans="1:33" x14ac:dyDescent="0.25">
      <c r="A30661">
        <v>30660</v>
      </c>
      <c r="B30661" s="1" t="s">
        <v>235190</v>
      </c>
      <c r="C30661" s="1" t="s">
        <v>1508</v>
      </c>
      <c r="D30661" s="1" t="s">
        <v>35</v>
      </c>
      <c r="E30661">
        <v>3</v>
      </c>
      <c r="F30661">
        <v>3</v>
      </c>
      <c r="G30661" s="1" t="s">
        <v>1509</v>
      </c>
      <c r="H30661" s="1" t="s">
        <v>235191</v>
      </c>
      <c r="I30661" s="1" t="s">
        <v>122</v>
      </c>
      <c r="J30661" s="1" t="s">
        <v>1511</v>
      </c>
      <c r="K30661" s="1" t="s">
        <v>801</v>
      </c>
      <c r="L30661" s="1" t="s">
        <v>1512</v>
      </c>
      <c r="M30661" s="1" t="s">
        <v>1513</v>
      </c>
      <c r="N30661" s="1" t="s">
        <v>1207</v>
      </c>
      <c r="O30661" s="2">
        <v>622</v>
      </c>
      <c r="P30661">
        <v>13</v>
      </c>
      <c r="Q30661">
        <v>9</v>
      </c>
      <c r="R30661">
        <v>1901</v>
      </c>
      <c r="S30661" s="1" t="s">
        <v>1512</v>
      </c>
      <c r="T30661" s="1" t="s">
        <v>1514</v>
      </c>
      <c r="U30661" s="1" t="s">
        <v>1515</v>
      </c>
      <c r="V30661" s="1" t="s">
        <v>1516</v>
      </c>
      <c r="W30661" s="1" t="s">
        <v>1210</v>
      </c>
      <c r="X30661" s="1" t="s">
        <v>48</v>
      </c>
      <c r="Y30661" s="1" t="s">
        <v>235192</v>
      </c>
      <c r="Z30661" s="1" t="s">
        <v>234724</v>
      </c>
      <c r="AA30661" s="1" t="s">
        <v>235193</v>
      </c>
      <c r="AB30661" s="1" t="s">
        <v>235194</v>
      </c>
      <c r="AC30661" s="1" t="s">
        <v>235195</v>
      </c>
      <c r="AD30661" s="1" t="s">
        <v>235196</v>
      </c>
      <c r="AE30661">
        <v>17893</v>
      </c>
      <c r="AF30661" s="1" t="s">
        <v>93</v>
      </c>
      <c r="AG30661" s="1" t="s">
        <v>93</v>
      </c>
    </row>
    <row r="30662" spans="1:33" x14ac:dyDescent="0.25">
      <c r="A30662">
        <v>30661</v>
      </c>
      <c r="B30662" s="1" t="s">
        <v>235197</v>
      </c>
      <c r="C30662" s="1" t="s">
        <v>3596</v>
      </c>
      <c r="D30662" s="1" t="s">
        <v>3597</v>
      </c>
      <c r="E30662">
        <v>3</v>
      </c>
      <c r="F30662">
        <v>3</v>
      </c>
      <c r="G30662" s="1" t="s">
        <v>3598</v>
      </c>
      <c r="H30662" s="1" t="s">
        <v>235198</v>
      </c>
      <c r="I30662" s="1" t="s">
        <v>38</v>
      </c>
      <c r="J30662" s="1" t="s">
        <v>140</v>
      </c>
      <c r="K30662" s="1" t="s">
        <v>3600</v>
      </c>
      <c r="L30662" s="1" t="s">
        <v>3601</v>
      </c>
      <c r="M30662" s="1" t="s">
        <v>3602</v>
      </c>
      <c r="N30662" s="1" t="s">
        <v>2167</v>
      </c>
      <c r="O30662" s="2">
        <v>622</v>
      </c>
      <c r="P30662">
        <v>13</v>
      </c>
      <c r="Q30662">
        <v>9</v>
      </c>
      <c r="R30662">
        <v>1901</v>
      </c>
      <c r="S30662" s="1" t="s">
        <v>3601</v>
      </c>
      <c r="T30662" s="1" t="s">
        <v>44</v>
      </c>
      <c r="U30662" s="1" t="s">
        <v>2168</v>
      </c>
      <c r="V30662" s="1" t="s">
        <v>3603</v>
      </c>
      <c r="W30662" s="1" t="s">
        <v>2170</v>
      </c>
      <c r="X30662" s="1" t="s">
        <v>48</v>
      </c>
      <c r="Y30662" s="1" t="s">
        <v>235199</v>
      </c>
      <c r="Z30662" s="1" t="s">
        <v>235200</v>
      </c>
      <c r="AA30662" s="1" t="s">
        <v>235201</v>
      </c>
      <c r="AB30662" s="1" t="s">
        <v>235202</v>
      </c>
      <c r="AC30662" s="1" t="s">
        <v>235203</v>
      </c>
      <c r="AD30662" s="1" t="s">
        <v>235204</v>
      </c>
      <c r="AE30662">
        <v>18119</v>
      </c>
      <c r="AF30662" s="1" t="s">
        <v>93</v>
      </c>
      <c r="AG30662" s="1" t="s">
        <v>93</v>
      </c>
    </row>
    <row r="30663" spans="1:33" x14ac:dyDescent="0.25">
      <c r="A30663">
        <v>30662</v>
      </c>
      <c r="B30663" s="1" t="s">
        <v>235205</v>
      </c>
      <c r="C30663" s="1" t="s">
        <v>3596</v>
      </c>
      <c r="D30663" s="1" t="s">
        <v>3597</v>
      </c>
      <c r="E30663">
        <v>3</v>
      </c>
      <c r="F30663">
        <v>3</v>
      </c>
      <c r="G30663" s="1" t="s">
        <v>3598</v>
      </c>
      <c r="H30663" s="1" t="s">
        <v>235206</v>
      </c>
      <c r="I30663" s="1" t="s">
        <v>38</v>
      </c>
      <c r="J30663" s="1" t="s">
        <v>140</v>
      </c>
      <c r="K30663" s="1" t="s">
        <v>3600</v>
      </c>
      <c r="L30663" s="1" t="s">
        <v>3601</v>
      </c>
      <c r="M30663" s="1" t="s">
        <v>3602</v>
      </c>
      <c r="N30663" s="1" t="s">
        <v>2167</v>
      </c>
      <c r="O30663" s="2">
        <v>622</v>
      </c>
      <c r="P30663">
        <v>13</v>
      </c>
      <c r="Q30663">
        <v>9</v>
      </c>
      <c r="R30663">
        <v>1901</v>
      </c>
      <c r="S30663" s="1" t="s">
        <v>3601</v>
      </c>
      <c r="T30663" s="1" t="s">
        <v>44</v>
      </c>
      <c r="U30663" s="1" t="s">
        <v>2168</v>
      </c>
      <c r="V30663" s="1" t="s">
        <v>3603</v>
      </c>
      <c r="W30663" s="1" t="s">
        <v>2170</v>
      </c>
      <c r="X30663" s="1" t="s">
        <v>48</v>
      </c>
      <c r="Y30663" s="1" t="s">
        <v>235207</v>
      </c>
      <c r="Z30663" s="1" t="s">
        <v>235208</v>
      </c>
      <c r="AA30663" s="1" t="s">
        <v>235209</v>
      </c>
      <c r="AB30663" s="1" t="s">
        <v>235210</v>
      </c>
      <c r="AC30663" s="1" t="s">
        <v>235211</v>
      </c>
      <c r="AD30663" s="1" t="s">
        <v>235212</v>
      </c>
      <c r="AE30663">
        <v>18120</v>
      </c>
      <c r="AF30663" s="1" t="s">
        <v>93</v>
      </c>
      <c r="AG30663" s="1" t="s">
        <v>93</v>
      </c>
    </row>
    <row r="30664" spans="1:33" x14ac:dyDescent="0.25">
      <c r="A30664">
        <v>30663</v>
      </c>
      <c r="B30664" s="1" t="s">
        <v>235213</v>
      </c>
      <c r="C30664" s="1" t="s">
        <v>3700</v>
      </c>
      <c r="D30664" s="1" t="s">
        <v>35</v>
      </c>
      <c r="E30664">
        <v>3</v>
      </c>
      <c r="F30664">
        <v>3</v>
      </c>
      <c r="G30664" s="1" t="s">
        <v>3701</v>
      </c>
      <c r="H30664" s="1" t="s">
        <v>235214</v>
      </c>
      <c r="I30664" s="1" t="s">
        <v>122</v>
      </c>
      <c r="J30664" s="1" t="s">
        <v>3703</v>
      </c>
      <c r="K30664" s="1" t="s">
        <v>1945</v>
      </c>
      <c r="L30664" s="1" t="s">
        <v>3704</v>
      </c>
      <c r="M30664" s="1" t="s">
        <v>3705</v>
      </c>
      <c r="N30664" s="1" t="s">
        <v>100</v>
      </c>
      <c r="O30664" s="2">
        <v>622</v>
      </c>
      <c r="P30664">
        <v>13</v>
      </c>
      <c r="Q30664">
        <v>9</v>
      </c>
      <c r="R30664">
        <v>1901</v>
      </c>
      <c r="S30664" s="1" t="s">
        <v>3704</v>
      </c>
      <c r="T30664" s="1" t="s">
        <v>44</v>
      </c>
      <c r="U30664" s="1" t="s">
        <v>101</v>
      </c>
      <c r="V30664" s="1" t="s">
        <v>3706</v>
      </c>
      <c r="W30664" s="1" t="s">
        <v>103</v>
      </c>
      <c r="X30664" s="1" t="s">
        <v>48</v>
      </c>
      <c r="Y30664" s="1" t="s">
        <v>235215</v>
      </c>
      <c r="Z30664" s="1" t="s">
        <v>234764</v>
      </c>
      <c r="AA30664" s="1" t="s">
        <v>235216</v>
      </c>
      <c r="AB30664" s="1" t="s">
        <v>235217</v>
      </c>
      <c r="AC30664" s="1" t="s">
        <v>235218</v>
      </c>
      <c r="AD30664" s="1" t="s">
        <v>235219</v>
      </c>
      <c r="AE30664">
        <v>18287</v>
      </c>
      <c r="AF30664" s="1" t="s">
        <v>93</v>
      </c>
      <c r="AG30664" s="1" t="s">
        <v>93</v>
      </c>
    </row>
    <row r="30665" spans="1:33" x14ac:dyDescent="0.25">
      <c r="A30665">
        <v>30664</v>
      </c>
      <c r="B30665" s="1" t="s">
        <v>235220</v>
      </c>
      <c r="C30665" s="1" t="s">
        <v>8379</v>
      </c>
      <c r="D30665" s="1" t="s">
        <v>35</v>
      </c>
      <c r="E30665">
        <v>3</v>
      </c>
      <c r="F30665">
        <v>3</v>
      </c>
      <c r="G30665" s="1" t="s">
        <v>8380</v>
      </c>
      <c r="H30665" s="1" t="s">
        <v>235221</v>
      </c>
      <c r="I30665" s="1" t="s">
        <v>379</v>
      </c>
      <c r="J30665" s="1" t="s">
        <v>514</v>
      </c>
      <c r="K30665" s="1" t="s">
        <v>580</v>
      </c>
      <c r="L30665" s="1" t="s">
        <v>8382</v>
      </c>
      <c r="M30665" s="1" t="s">
        <v>707</v>
      </c>
      <c r="N30665" s="1" t="s">
        <v>1207</v>
      </c>
      <c r="O30665" s="2">
        <v>622</v>
      </c>
      <c r="P30665">
        <v>13</v>
      </c>
      <c r="Q30665">
        <v>9</v>
      </c>
      <c r="R30665">
        <v>1901</v>
      </c>
      <c r="S30665" s="1" t="s">
        <v>8382</v>
      </c>
      <c r="T30665" s="1" t="s">
        <v>1484</v>
      </c>
      <c r="U30665" s="1" t="s">
        <v>1208</v>
      </c>
      <c r="V30665" s="1" t="s">
        <v>8383</v>
      </c>
      <c r="W30665" s="1" t="s">
        <v>1210</v>
      </c>
      <c r="X30665" s="1" t="s">
        <v>48</v>
      </c>
      <c r="Y30665" s="1" t="s">
        <v>235222</v>
      </c>
      <c r="Z30665" s="1" t="s">
        <v>234180</v>
      </c>
      <c r="AA30665" s="1" t="s">
        <v>235223</v>
      </c>
      <c r="AB30665" s="1" t="s">
        <v>235224</v>
      </c>
      <c r="AC30665" s="1" t="s">
        <v>235225</v>
      </c>
      <c r="AD30665" s="1" t="s">
        <v>235226</v>
      </c>
      <c r="AE30665">
        <v>18578</v>
      </c>
      <c r="AF30665" s="1" t="s">
        <v>93</v>
      </c>
      <c r="AG30665" s="1" t="s">
        <v>93</v>
      </c>
    </row>
    <row r="30666" spans="1:33" x14ac:dyDescent="0.25">
      <c r="A30666">
        <v>30665</v>
      </c>
      <c r="B30666" s="1" t="s">
        <v>235227</v>
      </c>
      <c r="C30666" s="1" t="s">
        <v>8271</v>
      </c>
      <c r="D30666" s="1" t="s">
        <v>35</v>
      </c>
      <c r="E30666">
        <v>3</v>
      </c>
      <c r="F30666">
        <v>3</v>
      </c>
      <c r="G30666" s="1" t="s">
        <v>8272</v>
      </c>
      <c r="H30666" s="1" t="s">
        <v>235228</v>
      </c>
      <c r="I30666" s="1" t="s">
        <v>122</v>
      </c>
      <c r="J30666" s="1" t="s">
        <v>491</v>
      </c>
      <c r="K30666" s="1" t="s">
        <v>5163</v>
      </c>
      <c r="L30666" s="1" t="s">
        <v>8274</v>
      </c>
      <c r="M30666" s="1" t="s">
        <v>8275</v>
      </c>
      <c r="N30666" s="1" t="s">
        <v>461</v>
      </c>
      <c r="O30666" s="2">
        <v>622</v>
      </c>
      <c r="P30666">
        <v>13</v>
      </c>
      <c r="Q30666">
        <v>9</v>
      </c>
      <c r="R30666">
        <v>1901</v>
      </c>
      <c r="S30666" s="1" t="s">
        <v>8274</v>
      </c>
      <c r="T30666" s="1" t="s">
        <v>44</v>
      </c>
      <c r="U30666" s="1" t="s">
        <v>462</v>
      </c>
      <c r="V30666" s="1" t="s">
        <v>8276</v>
      </c>
      <c r="W30666" s="1" t="s">
        <v>464</v>
      </c>
      <c r="X30666" s="1" t="s">
        <v>48</v>
      </c>
      <c r="Y30666" s="1" t="s">
        <v>235229</v>
      </c>
      <c r="Z30666" s="1" t="s">
        <v>235230</v>
      </c>
      <c r="AA30666" s="1" t="s">
        <v>235231</v>
      </c>
      <c r="AB30666" s="1" t="s">
        <v>235232</v>
      </c>
      <c r="AC30666" s="1" t="s">
        <v>235233</v>
      </c>
      <c r="AD30666" s="1" t="s">
        <v>235234</v>
      </c>
      <c r="AE30666">
        <v>18776</v>
      </c>
      <c r="AF30666" s="1" t="s">
        <v>93</v>
      </c>
      <c r="AG30666" s="1" t="s">
        <v>93</v>
      </c>
    </row>
    <row r="30667" spans="1:33" x14ac:dyDescent="0.25">
      <c r="A30667">
        <v>30666</v>
      </c>
      <c r="B30667" s="1" t="s">
        <v>235235</v>
      </c>
      <c r="C30667" s="1" t="s">
        <v>26798</v>
      </c>
      <c r="D30667" s="1" t="s">
        <v>35</v>
      </c>
      <c r="E30667">
        <v>3</v>
      </c>
      <c r="F30667">
        <v>3</v>
      </c>
      <c r="G30667" s="1" t="s">
        <v>26799</v>
      </c>
      <c r="H30667" s="1" t="s">
        <v>235236</v>
      </c>
      <c r="I30667" s="1" t="s">
        <v>122</v>
      </c>
      <c r="J30667" s="1" t="s">
        <v>228</v>
      </c>
      <c r="K30667" s="1" t="s">
        <v>277</v>
      </c>
      <c r="L30667" s="1" t="s">
        <v>26801</v>
      </c>
      <c r="M30667" s="1" t="s">
        <v>17091</v>
      </c>
      <c r="N30667" s="1" t="s">
        <v>1857</v>
      </c>
      <c r="O30667" s="2">
        <v>622</v>
      </c>
      <c r="P30667">
        <v>13</v>
      </c>
      <c r="Q30667">
        <v>9</v>
      </c>
      <c r="R30667">
        <v>1901</v>
      </c>
      <c r="S30667" s="1" t="s">
        <v>26801</v>
      </c>
      <c r="T30667" s="1" t="s">
        <v>44</v>
      </c>
      <c r="U30667" s="1" t="s">
        <v>26802</v>
      </c>
      <c r="V30667" s="1" t="s">
        <v>235237</v>
      </c>
      <c r="W30667" s="1" t="s">
        <v>1860</v>
      </c>
      <c r="X30667" s="1" t="s">
        <v>48</v>
      </c>
      <c r="Y30667" s="1" t="s">
        <v>235238</v>
      </c>
      <c r="Z30667" s="1" t="s">
        <v>235239</v>
      </c>
      <c r="AA30667" s="1" t="s">
        <v>235240</v>
      </c>
      <c r="AB30667" s="1" t="s">
        <v>235241</v>
      </c>
      <c r="AC30667" s="1" t="s">
        <v>235242</v>
      </c>
      <c r="AD30667" s="1" t="s">
        <v>235243</v>
      </c>
      <c r="AE30667">
        <v>18781</v>
      </c>
      <c r="AF30667" s="1" t="s">
        <v>93</v>
      </c>
      <c r="AG30667" s="1" t="s">
        <v>93</v>
      </c>
    </row>
    <row r="30668" spans="1:33" x14ac:dyDescent="0.25">
      <c r="A30668">
        <v>30667</v>
      </c>
      <c r="B30668" s="1" t="s">
        <v>235244</v>
      </c>
      <c r="C30668" s="1" t="s">
        <v>43621</v>
      </c>
      <c r="D30668" s="1" t="s">
        <v>43622</v>
      </c>
      <c r="E30668">
        <v>3</v>
      </c>
      <c r="F30668">
        <v>3</v>
      </c>
      <c r="G30668" s="1" t="s">
        <v>43623</v>
      </c>
      <c r="H30668" s="1" t="s">
        <v>235245</v>
      </c>
      <c r="I30668" s="1" t="s">
        <v>38</v>
      </c>
      <c r="J30668" s="1" t="s">
        <v>380</v>
      </c>
      <c r="K30668" s="1" t="s">
        <v>61</v>
      </c>
      <c r="L30668" s="1" t="s">
        <v>43625</v>
      </c>
      <c r="M30668" s="1" t="s">
        <v>35</v>
      </c>
      <c r="N30668" s="1" t="s">
        <v>21741</v>
      </c>
      <c r="O30668" s="2">
        <v>622</v>
      </c>
      <c r="P30668">
        <v>13</v>
      </c>
      <c r="Q30668">
        <v>9</v>
      </c>
      <c r="R30668">
        <v>1901</v>
      </c>
      <c r="S30668" s="1" t="s">
        <v>43625</v>
      </c>
      <c r="T30668" s="1" t="s">
        <v>44</v>
      </c>
      <c r="U30668" s="1" t="s">
        <v>21743</v>
      </c>
      <c r="V30668" s="1" t="s">
        <v>65808</v>
      </c>
      <c r="W30668" s="1" t="s">
        <v>21745</v>
      </c>
      <c r="X30668" s="1" t="s">
        <v>48</v>
      </c>
      <c r="Y30668" s="1" t="s">
        <v>235246</v>
      </c>
      <c r="Z30668" s="1" t="s">
        <v>235247</v>
      </c>
      <c r="AA30668" s="1" t="s">
        <v>235248</v>
      </c>
      <c r="AB30668" s="1" t="s">
        <v>235249</v>
      </c>
      <c r="AC30668" s="1" t="s">
        <v>235250</v>
      </c>
      <c r="AD30668" s="1" t="s">
        <v>235251</v>
      </c>
      <c r="AE30668">
        <v>18900</v>
      </c>
      <c r="AF30668" s="1" t="s">
        <v>93</v>
      </c>
      <c r="AG30668" s="1" t="s">
        <v>93</v>
      </c>
    </row>
    <row r="30669" spans="1:33" x14ac:dyDescent="0.25">
      <c r="A30669">
        <v>30668</v>
      </c>
      <c r="B30669" s="1" t="s">
        <v>235252</v>
      </c>
      <c r="C30669" s="1" t="s">
        <v>224</v>
      </c>
      <c r="D30669" s="1" t="s">
        <v>225</v>
      </c>
      <c r="E30669">
        <v>3</v>
      </c>
      <c r="F30669">
        <v>3</v>
      </c>
      <c r="G30669" s="1" t="s">
        <v>226</v>
      </c>
      <c r="H30669" s="1" t="s">
        <v>235253</v>
      </c>
      <c r="I30669" s="1" t="s">
        <v>38</v>
      </c>
      <c r="J30669" s="1" t="s">
        <v>228</v>
      </c>
      <c r="K30669" s="1" t="s">
        <v>229</v>
      </c>
      <c r="L30669" s="1" t="s">
        <v>230</v>
      </c>
      <c r="M30669" s="1" t="s">
        <v>230</v>
      </c>
      <c r="N30669" s="1" t="s">
        <v>231</v>
      </c>
      <c r="O30669" s="2">
        <v>622</v>
      </c>
      <c r="P30669">
        <v>13</v>
      </c>
      <c r="Q30669">
        <v>9</v>
      </c>
      <c r="R30669">
        <v>1901</v>
      </c>
      <c r="S30669" s="1" t="s">
        <v>230</v>
      </c>
      <c r="T30669" s="1" t="s">
        <v>44</v>
      </c>
      <c r="U30669" s="1" t="s">
        <v>232</v>
      </c>
      <c r="V30669" s="1" t="s">
        <v>233</v>
      </c>
      <c r="W30669" s="1" t="s">
        <v>234</v>
      </c>
      <c r="X30669" s="1" t="s">
        <v>48</v>
      </c>
      <c r="Y30669" s="1" t="s">
        <v>235254</v>
      </c>
      <c r="Z30669" s="1" t="s">
        <v>234796</v>
      </c>
      <c r="AA30669" s="1" t="s">
        <v>235255</v>
      </c>
      <c r="AB30669" s="1" t="s">
        <v>235256</v>
      </c>
      <c r="AC30669" s="1" t="s">
        <v>235257</v>
      </c>
      <c r="AD30669" s="1" t="s">
        <v>235258</v>
      </c>
      <c r="AE30669">
        <v>18959</v>
      </c>
      <c r="AF30669" s="1" t="s">
        <v>93</v>
      </c>
      <c r="AG30669" s="1" t="s">
        <v>93</v>
      </c>
    </row>
    <row r="30670" spans="1:33" x14ac:dyDescent="0.25">
      <c r="A30670">
        <v>30669</v>
      </c>
      <c r="B30670" s="1" t="s">
        <v>235259</v>
      </c>
      <c r="C30670" s="1" t="s">
        <v>6232</v>
      </c>
      <c r="D30670" s="1" t="s">
        <v>35</v>
      </c>
      <c r="E30670">
        <v>3</v>
      </c>
      <c r="F30670">
        <v>3</v>
      </c>
      <c r="G30670" s="1" t="s">
        <v>6233</v>
      </c>
      <c r="H30670" s="1" t="s">
        <v>235260</v>
      </c>
      <c r="I30670" s="1" t="s">
        <v>122</v>
      </c>
      <c r="J30670" s="1" t="s">
        <v>262</v>
      </c>
      <c r="K30670" s="1" t="s">
        <v>2005</v>
      </c>
      <c r="L30670" s="1" t="s">
        <v>6235</v>
      </c>
      <c r="M30670" s="1" t="s">
        <v>159</v>
      </c>
      <c r="N30670" s="1" t="s">
        <v>83</v>
      </c>
      <c r="O30670" s="2">
        <v>622</v>
      </c>
      <c r="P30670">
        <v>13</v>
      </c>
      <c r="Q30670">
        <v>9</v>
      </c>
      <c r="R30670">
        <v>1901</v>
      </c>
      <c r="S30670" s="1" t="s">
        <v>6235</v>
      </c>
      <c r="T30670" s="1" t="s">
        <v>44</v>
      </c>
      <c r="U30670" s="1" t="s">
        <v>84</v>
      </c>
      <c r="V30670" s="1" t="s">
        <v>6236</v>
      </c>
      <c r="W30670" s="1" t="s">
        <v>86</v>
      </c>
      <c r="X30670" s="1" t="s">
        <v>48</v>
      </c>
      <c r="Y30670" s="1" t="s">
        <v>235261</v>
      </c>
      <c r="Z30670" s="1" t="s">
        <v>235262</v>
      </c>
      <c r="AA30670" s="1" t="s">
        <v>235263</v>
      </c>
      <c r="AB30670" s="1" t="s">
        <v>235264</v>
      </c>
      <c r="AC30670" s="1" t="s">
        <v>235265</v>
      </c>
      <c r="AD30670" s="1" t="s">
        <v>235266</v>
      </c>
      <c r="AE30670">
        <v>19155</v>
      </c>
      <c r="AF30670" s="1" t="s">
        <v>93</v>
      </c>
      <c r="AG30670" s="1" t="s">
        <v>93</v>
      </c>
    </row>
    <row r="30671" spans="1:33" x14ac:dyDescent="0.25">
      <c r="A30671">
        <v>30670</v>
      </c>
      <c r="B30671" s="1" t="s">
        <v>235267</v>
      </c>
      <c r="C30671" s="1" t="s">
        <v>8648</v>
      </c>
      <c r="D30671" s="1" t="s">
        <v>8649</v>
      </c>
      <c r="E30671">
        <v>3</v>
      </c>
      <c r="F30671">
        <v>3</v>
      </c>
      <c r="G30671" s="1" t="s">
        <v>8650</v>
      </c>
      <c r="H30671" s="1" t="s">
        <v>235268</v>
      </c>
      <c r="I30671" s="1" t="s">
        <v>122</v>
      </c>
      <c r="J30671" s="1" t="s">
        <v>1126</v>
      </c>
      <c r="K30671" s="1" t="s">
        <v>1143</v>
      </c>
      <c r="L30671" s="1" t="s">
        <v>8652</v>
      </c>
      <c r="M30671" s="1" t="s">
        <v>8653</v>
      </c>
      <c r="N30671" s="1" t="s">
        <v>1423</v>
      </c>
      <c r="O30671" s="2">
        <v>622</v>
      </c>
      <c r="P30671">
        <v>13</v>
      </c>
      <c r="Q30671">
        <v>9</v>
      </c>
      <c r="R30671">
        <v>1901</v>
      </c>
      <c r="S30671" s="1" t="s">
        <v>8654</v>
      </c>
      <c r="T30671" s="1" t="s">
        <v>44</v>
      </c>
      <c r="U30671" s="1" t="s">
        <v>1424</v>
      </c>
      <c r="V30671" s="1" t="s">
        <v>8655</v>
      </c>
      <c r="W30671" s="1" t="s">
        <v>1426</v>
      </c>
      <c r="X30671" s="1" t="s">
        <v>48</v>
      </c>
      <c r="Y30671" s="1" t="s">
        <v>235269</v>
      </c>
      <c r="Z30671" s="1" t="s">
        <v>235270</v>
      </c>
      <c r="AA30671" s="1" t="s">
        <v>235271</v>
      </c>
      <c r="AB30671" s="1" t="s">
        <v>235272</v>
      </c>
      <c r="AC30671" s="1" t="s">
        <v>235273</v>
      </c>
      <c r="AD30671" s="1" t="s">
        <v>235274</v>
      </c>
      <c r="AE30671">
        <v>19248</v>
      </c>
      <c r="AF30671" s="1" t="s">
        <v>93</v>
      </c>
      <c r="AG30671" s="1" t="s">
        <v>93</v>
      </c>
    </row>
    <row r="30672" spans="1:33" x14ac:dyDescent="0.25">
      <c r="A30672">
        <v>30671</v>
      </c>
      <c r="B30672" s="1" t="s">
        <v>235275</v>
      </c>
      <c r="C30672" s="1" t="s">
        <v>6343</v>
      </c>
      <c r="D30672" s="1" t="s">
        <v>35</v>
      </c>
      <c r="E30672">
        <v>3</v>
      </c>
      <c r="F30672">
        <v>3</v>
      </c>
      <c r="G30672" s="1" t="s">
        <v>6344</v>
      </c>
      <c r="H30672" s="1" t="s">
        <v>235276</v>
      </c>
      <c r="I30672" s="1" t="s">
        <v>122</v>
      </c>
      <c r="J30672" s="1" t="s">
        <v>879</v>
      </c>
      <c r="K30672" s="1" t="s">
        <v>896</v>
      </c>
      <c r="L30672" s="1" t="s">
        <v>6346</v>
      </c>
      <c r="M30672" s="1" t="s">
        <v>6347</v>
      </c>
      <c r="N30672" s="1" t="s">
        <v>3024</v>
      </c>
      <c r="O30672" s="2">
        <v>622</v>
      </c>
      <c r="P30672">
        <v>13</v>
      </c>
      <c r="Q30672">
        <v>9</v>
      </c>
      <c r="R30672">
        <v>1901</v>
      </c>
      <c r="S30672" s="1" t="s">
        <v>6346</v>
      </c>
      <c r="T30672" s="1" t="s">
        <v>44</v>
      </c>
      <c r="U30672" s="1" t="s">
        <v>3025</v>
      </c>
      <c r="V30672" s="1" t="s">
        <v>6348</v>
      </c>
      <c r="W30672" s="1" t="s">
        <v>3027</v>
      </c>
      <c r="X30672" s="1" t="s">
        <v>48</v>
      </c>
      <c r="Y30672" s="1" t="s">
        <v>235277</v>
      </c>
      <c r="Z30672" s="1" t="s">
        <v>234812</v>
      </c>
      <c r="AA30672" s="1" t="s">
        <v>235278</v>
      </c>
      <c r="AB30672" s="1" t="s">
        <v>235279</v>
      </c>
      <c r="AC30672" s="1" t="s">
        <v>235280</v>
      </c>
      <c r="AD30672" s="1" t="s">
        <v>235281</v>
      </c>
      <c r="AE30672">
        <v>19307</v>
      </c>
      <c r="AF30672" s="1" t="s">
        <v>93</v>
      </c>
      <c r="AG30672" s="1" t="s">
        <v>93</v>
      </c>
    </row>
    <row r="30673" spans="1:33" x14ac:dyDescent="0.25">
      <c r="A30673">
        <v>30672</v>
      </c>
      <c r="B30673" s="1" t="s">
        <v>235282</v>
      </c>
      <c r="C30673" s="1" t="s">
        <v>8433</v>
      </c>
      <c r="D30673" s="1" t="s">
        <v>8434</v>
      </c>
      <c r="E30673">
        <v>3</v>
      </c>
      <c r="F30673">
        <v>3</v>
      </c>
      <c r="G30673" s="1" t="s">
        <v>8435</v>
      </c>
      <c r="H30673" s="1" t="s">
        <v>235283</v>
      </c>
      <c r="I30673" s="1" t="s">
        <v>122</v>
      </c>
      <c r="J30673" s="1" t="s">
        <v>245</v>
      </c>
      <c r="K30673" s="1" t="s">
        <v>229</v>
      </c>
      <c r="L30673" s="1" t="s">
        <v>8437</v>
      </c>
      <c r="M30673" s="1" t="s">
        <v>8438</v>
      </c>
      <c r="N30673" s="1" t="s">
        <v>323</v>
      </c>
      <c r="O30673" s="2">
        <v>622</v>
      </c>
      <c r="P30673">
        <v>13</v>
      </c>
      <c r="Q30673">
        <v>9</v>
      </c>
      <c r="R30673">
        <v>1901</v>
      </c>
      <c r="S30673" s="1" t="s">
        <v>8437</v>
      </c>
      <c r="T30673" s="1" t="s">
        <v>44</v>
      </c>
      <c r="U30673" s="1" t="s">
        <v>324</v>
      </c>
      <c r="V30673" s="1" t="s">
        <v>8439</v>
      </c>
      <c r="W30673" s="1" t="s">
        <v>326</v>
      </c>
      <c r="X30673" s="1" t="s">
        <v>48</v>
      </c>
      <c r="Y30673" s="1" t="s">
        <v>235284</v>
      </c>
      <c r="Z30673" s="1" t="s">
        <v>234241</v>
      </c>
      <c r="AA30673" s="1" t="s">
        <v>235285</v>
      </c>
      <c r="AB30673" s="1" t="s">
        <v>235286</v>
      </c>
      <c r="AC30673" s="1" t="s">
        <v>235287</v>
      </c>
      <c r="AD30673" s="1" t="s">
        <v>235288</v>
      </c>
      <c r="AE30673">
        <v>19425</v>
      </c>
      <c r="AF30673" s="1" t="s">
        <v>93</v>
      </c>
      <c r="AG30673" s="1" t="s">
        <v>93</v>
      </c>
    </row>
    <row r="30674" spans="1:33" x14ac:dyDescent="0.25">
      <c r="A30674">
        <v>30673</v>
      </c>
      <c r="B30674" s="1" t="s">
        <v>235289</v>
      </c>
      <c r="C30674" s="1" t="s">
        <v>20002</v>
      </c>
      <c r="D30674" s="1" t="s">
        <v>35</v>
      </c>
      <c r="E30674">
        <v>3</v>
      </c>
      <c r="F30674">
        <v>3</v>
      </c>
      <c r="G30674" s="1" t="s">
        <v>20003</v>
      </c>
      <c r="H30674" s="1" t="s">
        <v>235290</v>
      </c>
      <c r="I30674" s="1" t="s">
        <v>122</v>
      </c>
      <c r="J30674" s="1" t="s">
        <v>1609</v>
      </c>
      <c r="K30674" s="1" t="s">
        <v>5163</v>
      </c>
      <c r="L30674" s="1" t="s">
        <v>5164</v>
      </c>
      <c r="M30674" s="1" t="s">
        <v>1207</v>
      </c>
      <c r="N30674" s="1" t="s">
        <v>882</v>
      </c>
      <c r="O30674" s="2">
        <v>622</v>
      </c>
      <c r="P30674">
        <v>13</v>
      </c>
      <c r="Q30674">
        <v>9</v>
      </c>
      <c r="R30674">
        <v>1901</v>
      </c>
      <c r="S30674" s="1" t="s">
        <v>5164</v>
      </c>
      <c r="T30674" s="1" t="s">
        <v>44</v>
      </c>
      <c r="U30674" s="1" t="s">
        <v>883</v>
      </c>
      <c r="V30674" s="1" t="s">
        <v>16344</v>
      </c>
      <c r="W30674" s="1" t="s">
        <v>885</v>
      </c>
      <c r="X30674" s="1" t="s">
        <v>48</v>
      </c>
      <c r="Y30674" s="1" t="s">
        <v>235291</v>
      </c>
      <c r="Z30674" s="1" t="s">
        <v>235292</v>
      </c>
      <c r="AA30674" s="1" t="s">
        <v>235293</v>
      </c>
      <c r="AB30674" s="1" t="s">
        <v>235294</v>
      </c>
      <c r="AC30674" s="1" t="s">
        <v>235295</v>
      </c>
      <c r="AD30674" s="1" t="s">
        <v>235296</v>
      </c>
      <c r="AE30674">
        <v>19453</v>
      </c>
      <c r="AF30674" s="1" t="s">
        <v>93</v>
      </c>
      <c r="AG30674" s="1" t="s">
        <v>93</v>
      </c>
    </row>
    <row r="30675" spans="1:33" x14ac:dyDescent="0.25">
      <c r="A30675">
        <v>30674</v>
      </c>
      <c r="B30675" s="1" t="s">
        <v>235297</v>
      </c>
      <c r="C30675" s="1" t="s">
        <v>1790</v>
      </c>
      <c r="D30675" s="1" t="s">
        <v>1791</v>
      </c>
      <c r="E30675">
        <v>3</v>
      </c>
      <c r="F30675">
        <v>3</v>
      </c>
      <c r="G30675" s="1" t="s">
        <v>1792</v>
      </c>
      <c r="H30675" s="1" t="s">
        <v>235298</v>
      </c>
      <c r="I30675" s="1" t="s">
        <v>122</v>
      </c>
      <c r="J30675" s="1" t="s">
        <v>192</v>
      </c>
      <c r="K30675" s="1" t="s">
        <v>1033</v>
      </c>
      <c r="L30675" s="1" t="s">
        <v>1794</v>
      </c>
      <c r="M30675" s="1" t="s">
        <v>1795</v>
      </c>
      <c r="N30675" s="1" t="s">
        <v>770</v>
      </c>
      <c r="O30675" s="2">
        <v>622</v>
      </c>
      <c r="P30675">
        <v>13</v>
      </c>
      <c r="Q30675">
        <v>9</v>
      </c>
      <c r="R30675">
        <v>1901</v>
      </c>
      <c r="S30675" s="1" t="s">
        <v>1794</v>
      </c>
      <c r="T30675" s="1" t="s">
        <v>44</v>
      </c>
      <c r="U30675" s="1" t="s">
        <v>1796</v>
      </c>
      <c r="V30675" s="1" t="s">
        <v>1797</v>
      </c>
      <c r="W30675" s="1" t="s">
        <v>774</v>
      </c>
      <c r="X30675" s="1" t="s">
        <v>48</v>
      </c>
      <c r="Y30675" s="1" t="s">
        <v>235299</v>
      </c>
      <c r="Z30675" s="1" t="s">
        <v>234249</v>
      </c>
      <c r="AA30675" s="1" t="s">
        <v>235300</v>
      </c>
      <c r="AB30675" s="1" t="s">
        <v>235301</v>
      </c>
      <c r="AC30675" s="1" t="s">
        <v>235302</v>
      </c>
      <c r="AD30675" s="1" t="s">
        <v>235303</v>
      </c>
      <c r="AE30675">
        <v>19461</v>
      </c>
      <c r="AF30675" s="1" t="s">
        <v>93</v>
      </c>
      <c r="AG30675" s="1" t="s">
        <v>93</v>
      </c>
    </row>
    <row r="30676" spans="1:33" x14ac:dyDescent="0.25">
      <c r="A30676">
        <v>30675</v>
      </c>
      <c r="B30676" s="1" t="s">
        <v>235304</v>
      </c>
      <c r="C30676" s="1" t="s">
        <v>6363</v>
      </c>
      <c r="D30676" s="1" t="s">
        <v>35</v>
      </c>
      <c r="E30676">
        <v>3</v>
      </c>
      <c r="F30676">
        <v>3</v>
      </c>
      <c r="G30676" s="1" t="s">
        <v>6364</v>
      </c>
      <c r="H30676" s="1" t="s">
        <v>235305</v>
      </c>
      <c r="I30676" s="1" t="s">
        <v>122</v>
      </c>
      <c r="J30676" s="1" t="s">
        <v>1879</v>
      </c>
      <c r="K30676" s="1" t="s">
        <v>361</v>
      </c>
      <c r="L30676" s="1" t="s">
        <v>6366</v>
      </c>
      <c r="M30676" s="1" t="s">
        <v>6367</v>
      </c>
      <c r="N30676" s="1" t="s">
        <v>882</v>
      </c>
      <c r="O30676" s="2">
        <v>622</v>
      </c>
      <c r="P30676">
        <v>13</v>
      </c>
      <c r="Q30676">
        <v>9</v>
      </c>
      <c r="R30676">
        <v>1901</v>
      </c>
      <c r="S30676" s="1" t="s">
        <v>6366</v>
      </c>
      <c r="T30676" s="1" t="s">
        <v>44</v>
      </c>
      <c r="U30676" s="1" t="s">
        <v>883</v>
      </c>
      <c r="V30676" s="1" t="s">
        <v>6368</v>
      </c>
      <c r="W30676" s="1" t="s">
        <v>885</v>
      </c>
      <c r="X30676" s="1" t="s">
        <v>48</v>
      </c>
      <c r="Y30676" s="1" t="s">
        <v>235306</v>
      </c>
      <c r="Z30676" s="1" t="s">
        <v>235307</v>
      </c>
      <c r="AA30676" s="1" t="s">
        <v>235308</v>
      </c>
      <c r="AB30676" s="1" t="s">
        <v>235309</v>
      </c>
      <c r="AC30676" s="1" t="s">
        <v>235310</v>
      </c>
      <c r="AD30676" s="1" t="s">
        <v>235311</v>
      </c>
      <c r="AE30676">
        <v>19467</v>
      </c>
      <c r="AF30676" s="1" t="s">
        <v>93</v>
      </c>
      <c r="AG30676" s="1" t="s">
        <v>93</v>
      </c>
    </row>
    <row r="30677" spans="1:33" x14ac:dyDescent="0.25">
      <c r="A30677">
        <v>30676</v>
      </c>
      <c r="B30677" s="1" t="s">
        <v>235312</v>
      </c>
      <c r="C30677" s="1" t="s">
        <v>1688</v>
      </c>
      <c r="D30677" s="1" t="s">
        <v>1689</v>
      </c>
      <c r="E30677">
        <v>3</v>
      </c>
      <c r="F30677">
        <v>3</v>
      </c>
      <c r="G30677" s="1" t="s">
        <v>1690</v>
      </c>
      <c r="H30677" s="1" t="s">
        <v>235313</v>
      </c>
      <c r="I30677" s="1" t="s">
        <v>122</v>
      </c>
      <c r="J30677" s="1" t="s">
        <v>1692</v>
      </c>
      <c r="K30677" s="1" t="s">
        <v>193</v>
      </c>
      <c r="L30677" s="1" t="s">
        <v>1693</v>
      </c>
      <c r="M30677" s="1" t="s">
        <v>1694</v>
      </c>
      <c r="N30677" s="1" t="s">
        <v>323</v>
      </c>
      <c r="O30677" s="2">
        <v>622</v>
      </c>
      <c r="P30677">
        <v>13</v>
      </c>
      <c r="Q30677">
        <v>9</v>
      </c>
      <c r="R30677">
        <v>1901</v>
      </c>
      <c r="S30677" s="1" t="s">
        <v>1693</v>
      </c>
      <c r="T30677" s="1" t="s">
        <v>1695</v>
      </c>
      <c r="U30677" s="1" t="s">
        <v>1167</v>
      </c>
      <c r="V30677" s="1" t="s">
        <v>1696</v>
      </c>
      <c r="W30677" s="1" t="s">
        <v>326</v>
      </c>
      <c r="X30677" s="1" t="s">
        <v>48</v>
      </c>
      <c r="Y30677" s="1" t="s">
        <v>235314</v>
      </c>
      <c r="Z30677" s="1" t="s">
        <v>234851</v>
      </c>
      <c r="AA30677" s="1" t="s">
        <v>235315</v>
      </c>
      <c r="AB30677" s="1" t="s">
        <v>235316</v>
      </c>
      <c r="AC30677" s="1" t="s">
        <v>235317</v>
      </c>
      <c r="AD30677" s="1" t="s">
        <v>235318</v>
      </c>
      <c r="AE30677">
        <v>19664</v>
      </c>
      <c r="AF30677" s="1" t="s">
        <v>93</v>
      </c>
      <c r="AG30677" s="1" t="s">
        <v>93</v>
      </c>
    </row>
    <row r="30678" spans="1:33" x14ac:dyDescent="0.25">
      <c r="A30678">
        <v>30677</v>
      </c>
      <c r="B30678" s="1" t="s">
        <v>235319</v>
      </c>
      <c r="C30678" s="1" t="s">
        <v>6423</v>
      </c>
      <c r="D30678" s="1" t="s">
        <v>35</v>
      </c>
      <c r="E30678">
        <v>3</v>
      </c>
      <c r="F30678">
        <v>3</v>
      </c>
      <c r="G30678" s="1" t="s">
        <v>6424</v>
      </c>
      <c r="H30678" s="1" t="s">
        <v>235320</v>
      </c>
      <c r="I30678" s="1" t="s">
        <v>122</v>
      </c>
      <c r="J30678" s="1" t="s">
        <v>1649</v>
      </c>
      <c r="K30678" s="1" t="s">
        <v>40</v>
      </c>
      <c r="L30678" s="1" t="s">
        <v>6426</v>
      </c>
      <c r="M30678" s="1" t="s">
        <v>6427</v>
      </c>
      <c r="N30678" s="1" t="s">
        <v>83</v>
      </c>
      <c r="O30678" s="2">
        <v>622</v>
      </c>
      <c r="P30678">
        <v>13</v>
      </c>
      <c r="Q30678">
        <v>9</v>
      </c>
      <c r="R30678">
        <v>1901</v>
      </c>
      <c r="S30678" s="1" t="s">
        <v>6426</v>
      </c>
      <c r="T30678" s="1" t="s">
        <v>6428</v>
      </c>
      <c r="U30678" s="1" t="s">
        <v>84</v>
      </c>
      <c r="V30678" s="1" t="s">
        <v>6429</v>
      </c>
      <c r="W30678" s="1" t="s">
        <v>86</v>
      </c>
      <c r="X30678" s="1" t="s">
        <v>48</v>
      </c>
      <c r="Y30678" s="1" t="s">
        <v>235321</v>
      </c>
      <c r="Z30678" s="1" t="s">
        <v>234297</v>
      </c>
      <c r="AA30678" s="1" t="s">
        <v>235322</v>
      </c>
      <c r="AB30678" s="1" t="s">
        <v>235323</v>
      </c>
      <c r="AC30678" s="1" t="s">
        <v>235324</v>
      </c>
      <c r="AD30678" s="1" t="s">
        <v>235325</v>
      </c>
      <c r="AE30678">
        <v>19901</v>
      </c>
      <c r="AF30678" s="1" t="s">
        <v>93</v>
      </c>
      <c r="AG30678" s="1" t="s">
        <v>93</v>
      </c>
    </row>
    <row r="30679" spans="1:33" x14ac:dyDescent="0.25">
      <c r="A30679">
        <v>30678</v>
      </c>
      <c r="B30679" s="1" t="s">
        <v>235326</v>
      </c>
      <c r="C30679" s="1" t="s">
        <v>46098</v>
      </c>
      <c r="D30679" s="1" t="s">
        <v>35</v>
      </c>
      <c r="E30679">
        <v>3</v>
      </c>
      <c r="F30679">
        <v>3</v>
      </c>
      <c r="G30679" s="1" t="s">
        <v>46099</v>
      </c>
      <c r="H30679" s="1" t="s">
        <v>235327</v>
      </c>
      <c r="I30679" s="1" t="s">
        <v>122</v>
      </c>
      <c r="J30679" s="1" t="s">
        <v>436</v>
      </c>
      <c r="K30679" s="1" t="s">
        <v>33089</v>
      </c>
      <c r="L30679" s="1" t="s">
        <v>46101</v>
      </c>
      <c r="M30679" s="1" t="s">
        <v>17546</v>
      </c>
      <c r="N30679" s="1" t="s">
        <v>3757</v>
      </c>
      <c r="O30679" s="2">
        <v>622</v>
      </c>
      <c r="P30679">
        <v>13</v>
      </c>
      <c r="Q30679">
        <v>9</v>
      </c>
      <c r="R30679">
        <v>1901</v>
      </c>
      <c r="S30679" s="1" t="s">
        <v>46101</v>
      </c>
      <c r="T30679" s="1" t="s">
        <v>44</v>
      </c>
      <c r="U30679" s="1" t="s">
        <v>3759</v>
      </c>
      <c r="V30679" s="1" t="s">
        <v>46102</v>
      </c>
      <c r="W30679" s="1" t="s">
        <v>3761</v>
      </c>
      <c r="X30679" s="1" t="s">
        <v>48</v>
      </c>
      <c r="Y30679" s="1" t="s">
        <v>235328</v>
      </c>
      <c r="Z30679" s="1" t="s">
        <v>234882</v>
      </c>
      <c r="AA30679" s="1" t="s">
        <v>235329</v>
      </c>
      <c r="AB30679" s="1" t="s">
        <v>235330</v>
      </c>
      <c r="AC30679" s="1" t="s">
        <v>235331</v>
      </c>
      <c r="AD30679" s="1" t="s">
        <v>235332</v>
      </c>
      <c r="AE30679">
        <v>19964</v>
      </c>
      <c r="AF30679" s="1" t="s">
        <v>93</v>
      </c>
      <c r="AG30679" s="1" t="s">
        <v>93</v>
      </c>
    </row>
    <row r="30680" spans="1:33" x14ac:dyDescent="0.25">
      <c r="A30680">
        <v>30679</v>
      </c>
      <c r="B30680" s="1" t="s">
        <v>235333</v>
      </c>
      <c r="C30680" s="1" t="s">
        <v>3964</v>
      </c>
      <c r="D30680" s="1" t="s">
        <v>3965</v>
      </c>
      <c r="E30680">
        <v>3</v>
      </c>
      <c r="F30680">
        <v>3</v>
      </c>
      <c r="G30680" s="1" t="s">
        <v>3966</v>
      </c>
      <c r="H30680" s="1" t="s">
        <v>235334</v>
      </c>
      <c r="I30680" s="1" t="s">
        <v>122</v>
      </c>
      <c r="J30680" s="1" t="s">
        <v>720</v>
      </c>
      <c r="K30680" s="1" t="s">
        <v>1732</v>
      </c>
      <c r="L30680" s="1" t="s">
        <v>3968</v>
      </c>
      <c r="M30680" s="1" t="s">
        <v>3969</v>
      </c>
      <c r="N30680" s="1" t="s">
        <v>1074</v>
      </c>
      <c r="O30680" s="2">
        <v>622</v>
      </c>
      <c r="P30680">
        <v>13</v>
      </c>
      <c r="Q30680">
        <v>9</v>
      </c>
      <c r="R30680">
        <v>1901</v>
      </c>
      <c r="S30680" s="1" t="s">
        <v>3968</v>
      </c>
      <c r="T30680" s="1" t="s">
        <v>44</v>
      </c>
      <c r="U30680" s="1" t="s">
        <v>1075</v>
      </c>
      <c r="V30680" s="1" t="s">
        <v>3380</v>
      </c>
      <c r="W30680" s="1" t="s">
        <v>1077</v>
      </c>
      <c r="X30680" s="1" t="s">
        <v>48</v>
      </c>
      <c r="Y30680" s="1" t="s">
        <v>235335</v>
      </c>
      <c r="Z30680" s="1" t="s">
        <v>234329</v>
      </c>
      <c r="AA30680" s="1" t="s">
        <v>235336</v>
      </c>
      <c r="AB30680" s="1" t="s">
        <v>235337</v>
      </c>
      <c r="AC30680" s="1" t="s">
        <v>235338</v>
      </c>
      <c r="AD30680" s="1" t="s">
        <v>235339</v>
      </c>
      <c r="AE30680">
        <v>20128</v>
      </c>
      <c r="AF30680" s="1" t="s">
        <v>93</v>
      </c>
      <c r="AG30680" s="1" t="s">
        <v>93</v>
      </c>
    </row>
    <row r="30681" spans="1:33" x14ac:dyDescent="0.25">
      <c r="A30681">
        <v>30680</v>
      </c>
      <c r="B30681" s="1" t="s">
        <v>235340</v>
      </c>
      <c r="C30681" s="1" t="s">
        <v>63108</v>
      </c>
      <c r="D30681" s="1" t="s">
        <v>35</v>
      </c>
      <c r="E30681">
        <v>3</v>
      </c>
      <c r="F30681">
        <v>3</v>
      </c>
      <c r="G30681" s="1" t="s">
        <v>63109</v>
      </c>
      <c r="H30681" s="1" t="s">
        <v>235341</v>
      </c>
      <c r="I30681" s="1" t="s">
        <v>122</v>
      </c>
      <c r="J30681" s="1" t="s">
        <v>1609</v>
      </c>
      <c r="K30681" s="1" t="s">
        <v>1264</v>
      </c>
      <c r="L30681" s="1" t="s">
        <v>63111</v>
      </c>
      <c r="M30681" s="1" t="s">
        <v>63112</v>
      </c>
      <c r="N30681" s="1" t="s">
        <v>43</v>
      </c>
      <c r="O30681" s="2">
        <v>622</v>
      </c>
      <c r="P30681">
        <v>13</v>
      </c>
      <c r="Q30681">
        <v>9</v>
      </c>
      <c r="R30681">
        <v>1901</v>
      </c>
      <c r="S30681" s="1" t="s">
        <v>63113</v>
      </c>
      <c r="T30681" s="1" t="s">
        <v>44</v>
      </c>
      <c r="U30681" s="1" t="s">
        <v>45</v>
      </c>
      <c r="V30681" s="1" t="s">
        <v>63114</v>
      </c>
      <c r="W30681" s="1" t="s">
        <v>47</v>
      </c>
      <c r="X30681" s="1" t="s">
        <v>48</v>
      </c>
      <c r="Y30681" s="1" t="s">
        <v>235342</v>
      </c>
      <c r="Z30681" s="1" t="s">
        <v>235343</v>
      </c>
      <c r="AA30681" s="1" t="s">
        <v>235344</v>
      </c>
      <c r="AB30681" s="1" t="s">
        <v>235345</v>
      </c>
      <c r="AC30681" s="1" t="s">
        <v>235346</v>
      </c>
      <c r="AD30681" s="1" t="s">
        <v>235347</v>
      </c>
      <c r="AE30681">
        <v>20172</v>
      </c>
      <c r="AF30681" s="1" t="s">
        <v>93</v>
      </c>
      <c r="AG30681" s="1" t="s">
        <v>93</v>
      </c>
    </row>
    <row r="30682" spans="1:33" x14ac:dyDescent="0.25">
      <c r="A30682">
        <v>30681</v>
      </c>
      <c r="B30682" s="1" t="s">
        <v>235348</v>
      </c>
      <c r="C30682" s="1" t="s">
        <v>10929</v>
      </c>
      <c r="D30682" s="1" t="s">
        <v>10930</v>
      </c>
      <c r="E30682">
        <v>3</v>
      </c>
      <c r="F30682">
        <v>3</v>
      </c>
      <c r="G30682" s="1" t="s">
        <v>10931</v>
      </c>
      <c r="H30682" s="1" t="s">
        <v>235349</v>
      </c>
      <c r="I30682" s="1" t="s">
        <v>122</v>
      </c>
      <c r="J30682" s="1" t="s">
        <v>360</v>
      </c>
      <c r="K30682" s="1" t="s">
        <v>896</v>
      </c>
      <c r="L30682" s="1" t="s">
        <v>10933</v>
      </c>
      <c r="M30682" s="1" t="s">
        <v>3190</v>
      </c>
      <c r="N30682" s="1" t="s">
        <v>43</v>
      </c>
      <c r="O30682" s="2">
        <v>622</v>
      </c>
      <c r="P30682">
        <v>13</v>
      </c>
      <c r="Q30682">
        <v>9</v>
      </c>
      <c r="R30682">
        <v>1901</v>
      </c>
      <c r="S30682" s="1" t="s">
        <v>10933</v>
      </c>
      <c r="T30682" s="1" t="s">
        <v>44</v>
      </c>
      <c r="U30682" s="1" t="s">
        <v>45</v>
      </c>
      <c r="V30682" s="1" t="s">
        <v>3283</v>
      </c>
      <c r="W30682" s="1" t="s">
        <v>47</v>
      </c>
      <c r="X30682" s="1" t="s">
        <v>48</v>
      </c>
      <c r="Y30682" s="1" t="s">
        <v>235350</v>
      </c>
      <c r="Z30682" s="1" t="s">
        <v>235351</v>
      </c>
      <c r="AA30682" s="1" t="s">
        <v>235352</v>
      </c>
      <c r="AB30682" s="1" t="s">
        <v>235353</v>
      </c>
      <c r="AC30682" s="1" t="s">
        <v>235354</v>
      </c>
      <c r="AD30682" s="1" t="s">
        <v>235355</v>
      </c>
      <c r="AE30682">
        <v>20269</v>
      </c>
      <c r="AF30682" s="1" t="s">
        <v>93</v>
      </c>
      <c r="AG30682" s="1" t="s">
        <v>93</v>
      </c>
    </row>
    <row r="30683" spans="1:33" x14ac:dyDescent="0.25">
      <c r="A30683">
        <v>30682</v>
      </c>
      <c r="B30683" s="1" t="s">
        <v>235356</v>
      </c>
      <c r="C30683" s="1" t="s">
        <v>5927</v>
      </c>
      <c r="D30683" s="1" t="s">
        <v>5928</v>
      </c>
      <c r="E30683">
        <v>3</v>
      </c>
      <c r="F30683">
        <v>3</v>
      </c>
      <c r="G30683" s="1" t="s">
        <v>5929</v>
      </c>
      <c r="H30683" s="1" t="s">
        <v>235357</v>
      </c>
      <c r="I30683" s="1" t="s">
        <v>122</v>
      </c>
      <c r="J30683" s="1" t="s">
        <v>2864</v>
      </c>
      <c r="K30683" s="1" t="s">
        <v>3600</v>
      </c>
      <c r="L30683" s="1" t="s">
        <v>5931</v>
      </c>
      <c r="M30683" s="1" t="s">
        <v>5932</v>
      </c>
      <c r="N30683" s="1" t="s">
        <v>689</v>
      </c>
      <c r="O30683" s="2">
        <v>622</v>
      </c>
      <c r="P30683">
        <v>13</v>
      </c>
      <c r="Q30683">
        <v>9</v>
      </c>
      <c r="R30683">
        <v>1901</v>
      </c>
      <c r="S30683" s="1" t="s">
        <v>5931</v>
      </c>
      <c r="T30683" s="1" t="s">
        <v>44</v>
      </c>
      <c r="U30683" s="1" t="s">
        <v>691</v>
      </c>
      <c r="V30683" s="1" t="s">
        <v>5933</v>
      </c>
      <c r="W30683" s="1" t="s">
        <v>693</v>
      </c>
      <c r="X30683" s="1" t="s">
        <v>48</v>
      </c>
      <c r="Y30683" s="1" t="s">
        <v>235358</v>
      </c>
      <c r="Z30683" s="1" t="s">
        <v>234942</v>
      </c>
      <c r="AA30683" s="1" t="s">
        <v>235359</v>
      </c>
      <c r="AB30683" s="1" t="s">
        <v>235360</v>
      </c>
      <c r="AC30683" s="1" t="s">
        <v>235361</v>
      </c>
      <c r="AD30683" s="1" t="s">
        <v>235362</v>
      </c>
      <c r="AE30683">
        <v>20472</v>
      </c>
      <c r="AF30683" s="1" t="s">
        <v>93</v>
      </c>
      <c r="AG30683" s="1" t="s">
        <v>93</v>
      </c>
    </row>
    <row r="30684" spans="1:33" x14ac:dyDescent="0.25">
      <c r="A30684">
        <v>30683</v>
      </c>
      <c r="B30684" s="1" t="s">
        <v>235363</v>
      </c>
      <c r="C30684" s="1" t="s">
        <v>8169</v>
      </c>
      <c r="D30684" s="1" t="s">
        <v>35</v>
      </c>
      <c r="E30684">
        <v>3</v>
      </c>
      <c r="F30684">
        <v>3</v>
      </c>
      <c r="G30684" s="1" t="s">
        <v>8170</v>
      </c>
      <c r="H30684" s="1" t="s">
        <v>235364</v>
      </c>
      <c r="I30684" s="1" t="s">
        <v>122</v>
      </c>
      <c r="J30684" s="1" t="s">
        <v>861</v>
      </c>
      <c r="K30684" s="1" t="s">
        <v>3780</v>
      </c>
      <c r="L30684" s="1" t="s">
        <v>8172</v>
      </c>
      <c r="M30684" s="1" t="s">
        <v>8172</v>
      </c>
      <c r="N30684" s="1" t="s">
        <v>2007</v>
      </c>
      <c r="O30684" s="2">
        <v>622</v>
      </c>
      <c r="P30684">
        <v>13</v>
      </c>
      <c r="Q30684">
        <v>9</v>
      </c>
      <c r="R30684">
        <v>1901</v>
      </c>
      <c r="S30684" s="1" t="s">
        <v>8172</v>
      </c>
      <c r="T30684" s="1" t="s">
        <v>44</v>
      </c>
      <c r="U30684" s="1" t="s">
        <v>3476</v>
      </c>
      <c r="V30684" s="1" t="s">
        <v>8173</v>
      </c>
      <c r="W30684" s="1" t="s">
        <v>2011</v>
      </c>
      <c r="X30684" s="1" t="s">
        <v>48</v>
      </c>
      <c r="Y30684" s="1" t="s">
        <v>235365</v>
      </c>
      <c r="Z30684" s="1" t="s">
        <v>234409</v>
      </c>
      <c r="AA30684" s="1" t="s">
        <v>235366</v>
      </c>
      <c r="AB30684" s="1" t="s">
        <v>235367</v>
      </c>
      <c r="AC30684" s="1" t="s">
        <v>235368</v>
      </c>
      <c r="AD30684" s="1" t="s">
        <v>235369</v>
      </c>
      <c r="AE30684">
        <v>20493</v>
      </c>
      <c r="AF30684" s="1" t="s">
        <v>93</v>
      </c>
      <c r="AG30684" s="1" t="s">
        <v>93</v>
      </c>
    </row>
    <row r="30685" spans="1:33" x14ac:dyDescent="0.25">
      <c r="A30685">
        <v>30684</v>
      </c>
      <c r="B30685" s="1" t="s">
        <v>235370</v>
      </c>
      <c r="C30685" s="1" t="s">
        <v>242</v>
      </c>
      <c r="D30685" s="1" t="s">
        <v>35</v>
      </c>
      <c r="E30685">
        <v>3</v>
      </c>
      <c r="F30685">
        <v>3</v>
      </c>
      <c r="G30685" s="1" t="s">
        <v>243</v>
      </c>
      <c r="H30685" s="1" t="s">
        <v>235371</v>
      </c>
      <c r="I30685" s="1" t="s">
        <v>38</v>
      </c>
      <c r="J30685" s="1" t="s">
        <v>245</v>
      </c>
      <c r="K30685" s="1" t="s">
        <v>211</v>
      </c>
      <c r="L30685" s="1" t="s">
        <v>246</v>
      </c>
      <c r="M30685" s="1" t="s">
        <v>246</v>
      </c>
      <c r="N30685" s="1" t="s">
        <v>247</v>
      </c>
      <c r="O30685" s="2">
        <v>622</v>
      </c>
      <c r="P30685">
        <v>13</v>
      </c>
      <c r="Q30685">
        <v>9</v>
      </c>
      <c r="R30685">
        <v>1901</v>
      </c>
      <c r="S30685" s="1" t="s">
        <v>44</v>
      </c>
      <c r="T30685" s="1" t="s">
        <v>44</v>
      </c>
      <c r="U30685" s="1" t="s">
        <v>248</v>
      </c>
      <c r="V30685" s="1" t="s">
        <v>249</v>
      </c>
      <c r="W30685" s="1" t="s">
        <v>250</v>
      </c>
      <c r="X30685" s="1" t="s">
        <v>48</v>
      </c>
      <c r="Y30685" s="1" t="s">
        <v>235372</v>
      </c>
      <c r="Z30685" s="1" t="s">
        <v>234567</v>
      </c>
      <c r="AA30685" s="1" t="s">
        <v>235373</v>
      </c>
      <c r="AB30685" s="1" t="s">
        <v>235374</v>
      </c>
      <c r="AC30685" s="1" t="s">
        <v>235375</v>
      </c>
      <c r="AD30685" s="1" t="s">
        <v>235376</v>
      </c>
      <c r="AE30685">
        <v>20640</v>
      </c>
      <c r="AF30685" s="1" t="s">
        <v>93</v>
      </c>
      <c r="AG30685" s="1" t="s">
        <v>93</v>
      </c>
    </row>
    <row r="30686" spans="1:33" x14ac:dyDescent="0.25">
      <c r="A30686">
        <v>30685</v>
      </c>
      <c r="B30686" s="1" t="s">
        <v>235377</v>
      </c>
      <c r="C30686" s="1" t="s">
        <v>6125</v>
      </c>
      <c r="D30686" s="1" t="s">
        <v>35</v>
      </c>
      <c r="E30686">
        <v>3</v>
      </c>
      <c r="F30686">
        <v>3</v>
      </c>
      <c r="G30686" s="1" t="s">
        <v>6126</v>
      </c>
      <c r="H30686" s="1" t="s">
        <v>235378</v>
      </c>
      <c r="I30686" s="1" t="s">
        <v>122</v>
      </c>
      <c r="J30686" s="1" t="s">
        <v>360</v>
      </c>
      <c r="K30686" s="1" t="s">
        <v>61</v>
      </c>
      <c r="L30686" s="1" t="s">
        <v>6128</v>
      </c>
      <c r="M30686" s="1" t="s">
        <v>1194</v>
      </c>
      <c r="N30686" s="1" t="s">
        <v>421</v>
      </c>
      <c r="O30686" s="2">
        <v>622</v>
      </c>
      <c r="P30686">
        <v>13</v>
      </c>
      <c r="Q30686">
        <v>9</v>
      </c>
      <c r="R30686">
        <v>1901</v>
      </c>
      <c r="S30686" s="1" t="s">
        <v>6128</v>
      </c>
      <c r="T30686" s="1" t="s">
        <v>44</v>
      </c>
      <c r="U30686" s="1" t="s">
        <v>422</v>
      </c>
      <c r="V30686" s="1" t="s">
        <v>6129</v>
      </c>
      <c r="W30686" s="1" t="s">
        <v>181</v>
      </c>
      <c r="X30686" s="1" t="s">
        <v>48</v>
      </c>
      <c r="Y30686" s="1" t="s">
        <v>235379</v>
      </c>
      <c r="Z30686" s="1" t="s">
        <v>234965</v>
      </c>
      <c r="AA30686" s="1" t="s">
        <v>235380</v>
      </c>
      <c r="AB30686" s="1" t="s">
        <v>235381</v>
      </c>
      <c r="AC30686" s="1" t="s">
        <v>235382</v>
      </c>
      <c r="AD30686" s="1" t="s">
        <v>235383</v>
      </c>
      <c r="AE30686">
        <v>20669</v>
      </c>
      <c r="AF30686" s="1" t="s">
        <v>93</v>
      </c>
      <c r="AG30686" s="1" t="s">
        <v>93</v>
      </c>
    </row>
    <row r="30687" spans="1:33" x14ac:dyDescent="0.25">
      <c r="A30687">
        <v>30686</v>
      </c>
      <c r="B30687" s="1" t="s">
        <v>235384</v>
      </c>
      <c r="C30687" s="1" t="s">
        <v>748</v>
      </c>
      <c r="D30687" s="1" t="s">
        <v>749</v>
      </c>
      <c r="E30687">
        <v>3</v>
      </c>
      <c r="F30687">
        <v>3</v>
      </c>
      <c r="G30687" s="1" t="s">
        <v>750</v>
      </c>
      <c r="H30687" s="1" t="s">
        <v>235385</v>
      </c>
      <c r="I30687" s="1" t="s">
        <v>38</v>
      </c>
      <c r="J30687" s="1" t="s">
        <v>262</v>
      </c>
      <c r="K30687" s="1" t="s">
        <v>752</v>
      </c>
      <c r="L30687" s="1" t="s">
        <v>753</v>
      </c>
      <c r="M30687" s="1" t="s">
        <v>753</v>
      </c>
      <c r="N30687" s="1" t="s">
        <v>754</v>
      </c>
      <c r="O30687" s="2">
        <v>622</v>
      </c>
      <c r="P30687">
        <v>13</v>
      </c>
      <c r="Q30687">
        <v>9</v>
      </c>
      <c r="R30687">
        <v>1901</v>
      </c>
      <c r="S30687" s="1" t="s">
        <v>44</v>
      </c>
      <c r="T30687" s="1" t="s">
        <v>44</v>
      </c>
      <c r="U30687" s="1" t="s">
        <v>755</v>
      </c>
      <c r="V30687" s="1" t="s">
        <v>176355</v>
      </c>
      <c r="W30687" s="1" t="s">
        <v>757</v>
      </c>
      <c r="X30687" s="1" t="s">
        <v>48</v>
      </c>
      <c r="Y30687" s="1" t="s">
        <v>235386</v>
      </c>
      <c r="Z30687" s="1" t="s">
        <v>235387</v>
      </c>
      <c r="AA30687" s="1" t="s">
        <v>235388</v>
      </c>
      <c r="AB30687" s="1" t="s">
        <v>235389</v>
      </c>
      <c r="AC30687" s="1" t="s">
        <v>235390</v>
      </c>
      <c r="AD30687" s="1" t="s">
        <v>235391</v>
      </c>
      <c r="AE30687">
        <v>20869</v>
      </c>
      <c r="AF30687" s="1" t="s">
        <v>93</v>
      </c>
      <c r="AG30687" s="1" t="s">
        <v>93</v>
      </c>
    </row>
    <row r="30688" spans="1:33" x14ac:dyDescent="0.25">
      <c r="A30688">
        <v>30687</v>
      </c>
      <c r="B30688" s="1" t="s">
        <v>235392</v>
      </c>
      <c r="C30688" s="1" t="s">
        <v>356</v>
      </c>
      <c r="D30688" s="1" t="s">
        <v>357</v>
      </c>
      <c r="E30688">
        <v>3</v>
      </c>
      <c r="F30688">
        <v>3</v>
      </c>
      <c r="G30688" s="1" t="s">
        <v>358</v>
      </c>
      <c r="H30688" s="1" t="s">
        <v>235393</v>
      </c>
      <c r="I30688" s="1" t="s">
        <v>38</v>
      </c>
      <c r="J30688" s="1" t="s">
        <v>360</v>
      </c>
      <c r="K30688" s="1" t="s">
        <v>361</v>
      </c>
      <c r="L30688" s="1" t="s">
        <v>362</v>
      </c>
      <c r="M30688" s="1" t="s">
        <v>363</v>
      </c>
      <c r="N30688" s="1" t="s">
        <v>364</v>
      </c>
      <c r="O30688" s="2">
        <v>622</v>
      </c>
      <c r="P30688">
        <v>13</v>
      </c>
      <c r="Q30688">
        <v>9</v>
      </c>
      <c r="R30688">
        <v>1901</v>
      </c>
      <c r="S30688" s="1" t="s">
        <v>362</v>
      </c>
      <c r="T30688" s="1" t="s">
        <v>44</v>
      </c>
      <c r="U30688" s="1" t="s">
        <v>365</v>
      </c>
      <c r="V30688" s="1" t="s">
        <v>366</v>
      </c>
      <c r="W30688" s="1" t="s">
        <v>367</v>
      </c>
      <c r="X30688" s="1" t="s">
        <v>48</v>
      </c>
      <c r="Y30688" s="1" t="s">
        <v>235394</v>
      </c>
      <c r="Z30688" s="1" t="s">
        <v>234497</v>
      </c>
      <c r="AA30688" s="1" t="s">
        <v>235395</v>
      </c>
      <c r="AB30688" s="1" t="s">
        <v>235396</v>
      </c>
      <c r="AC30688" s="1" t="s">
        <v>235397</v>
      </c>
      <c r="AD30688" s="1" t="s">
        <v>235398</v>
      </c>
      <c r="AE30688">
        <v>20955</v>
      </c>
      <c r="AF30688" s="1" t="s">
        <v>93</v>
      </c>
      <c r="AG30688" s="1" t="s">
        <v>93</v>
      </c>
    </row>
    <row r="30689" spans="1:33" x14ac:dyDescent="0.25">
      <c r="A30689">
        <v>30688</v>
      </c>
      <c r="B30689" s="1" t="s">
        <v>235399</v>
      </c>
      <c r="C30689" s="1" t="s">
        <v>10964</v>
      </c>
      <c r="D30689" s="1" t="s">
        <v>35</v>
      </c>
      <c r="E30689">
        <v>3</v>
      </c>
      <c r="F30689">
        <v>3</v>
      </c>
      <c r="G30689" s="1" t="s">
        <v>10965</v>
      </c>
      <c r="H30689" s="1" t="s">
        <v>235400</v>
      </c>
      <c r="I30689" s="1" t="s">
        <v>122</v>
      </c>
      <c r="J30689" s="1" t="s">
        <v>1089</v>
      </c>
      <c r="K30689" s="1" t="s">
        <v>158</v>
      </c>
      <c r="L30689" s="1" t="s">
        <v>1339</v>
      </c>
      <c r="M30689" s="1" t="s">
        <v>10967</v>
      </c>
      <c r="N30689" s="1" t="s">
        <v>125</v>
      </c>
      <c r="O30689" s="2">
        <v>622</v>
      </c>
      <c r="P30689">
        <v>13</v>
      </c>
      <c r="Q30689">
        <v>9</v>
      </c>
      <c r="R30689">
        <v>1901</v>
      </c>
      <c r="S30689" s="1" t="s">
        <v>1339</v>
      </c>
      <c r="T30689" s="1" t="s">
        <v>10968</v>
      </c>
      <c r="U30689" s="1" t="s">
        <v>544</v>
      </c>
      <c r="V30689" s="1" t="s">
        <v>10969</v>
      </c>
      <c r="W30689" s="1" t="s">
        <v>129</v>
      </c>
      <c r="X30689" s="1" t="s">
        <v>48</v>
      </c>
      <c r="Y30689" s="1" t="s">
        <v>235401</v>
      </c>
      <c r="Z30689" s="1" t="s">
        <v>234417</v>
      </c>
      <c r="AA30689" s="1" t="s">
        <v>235402</v>
      </c>
      <c r="AB30689" s="1" t="s">
        <v>235403</v>
      </c>
      <c r="AC30689" s="1" t="s">
        <v>235404</v>
      </c>
      <c r="AD30689" s="1" t="s">
        <v>235405</v>
      </c>
      <c r="AE30689">
        <v>21058</v>
      </c>
      <c r="AF30689" s="1" t="s">
        <v>93</v>
      </c>
      <c r="AG30689" s="1" t="s">
        <v>93</v>
      </c>
    </row>
    <row r="30690" spans="1:33" x14ac:dyDescent="0.25">
      <c r="A30690">
        <v>30689</v>
      </c>
      <c r="B30690" s="1" t="s">
        <v>235406</v>
      </c>
      <c r="C30690" s="1" t="s">
        <v>893</v>
      </c>
      <c r="D30690" s="1" t="s">
        <v>2332</v>
      </c>
      <c r="E30690">
        <v>3</v>
      </c>
      <c r="F30690">
        <v>3</v>
      </c>
      <c r="G30690" s="1" t="s">
        <v>2333</v>
      </c>
      <c r="H30690" s="1" t="s">
        <v>235407</v>
      </c>
      <c r="I30690" s="1" t="s">
        <v>38</v>
      </c>
      <c r="J30690" s="1" t="s">
        <v>2335</v>
      </c>
      <c r="K30690" s="1" t="s">
        <v>862</v>
      </c>
      <c r="L30690" s="1" t="s">
        <v>339</v>
      </c>
      <c r="M30690" s="1" t="s">
        <v>339</v>
      </c>
      <c r="N30690" s="1" t="s">
        <v>339</v>
      </c>
      <c r="O30690" s="2">
        <v>622</v>
      </c>
      <c r="P30690">
        <v>13</v>
      </c>
      <c r="Q30690">
        <v>9</v>
      </c>
      <c r="R30690">
        <v>1901</v>
      </c>
      <c r="S30690" s="1" t="s">
        <v>44</v>
      </c>
      <c r="T30690" s="1" t="s">
        <v>44</v>
      </c>
      <c r="U30690" s="1" t="s">
        <v>340</v>
      </c>
      <c r="V30690" s="1" t="s">
        <v>2336</v>
      </c>
      <c r="W30690" s="1" t="s">
        <v>1093</v>
      </c>
      <c r="X30690" s="1" t="s">
        <v>48</v>
      </c>
      <c r="Y30690" s="1" t="s">
        <v>235408</v>
      </c>
      <c r="Z30690" s="1" t="s">
        <v>235409</v>
      </c>
      <c r="AA30690" s="1" t="s">
        <v>235410</v>
      </c>
      <c r="AB30690" s="1" t="s">
        <v>235411</v>
      </c>
      <c r="AC30690" s="1" t="s">
        <v>235412</v>
      </c>
      <c r="AD30690" s="1" t="s">
        <v>235413</v>
      </c>
      <c r="AE30690">
        <v>21157</v>
      </c>
      <c r="AF30690" s="1" t="s">
        <v>93</v>
      </c>
      <c r="AG30690" s="1" t="s">
        <v>93</v>
      </c>
    </row>
    <row r="30691" spans="1:33" x14ac:dyDescent="0.25">
      <c r="A30691">
        <v>30690</v>
      </c>
      <c r="B30691" s="1" t="s">
        <v>235414</v>
      </c>
      <c r="C30691" s="1" t="s">
        <v>172</v>
      </c>
      <c r="D30691" s="1" t="s">
        <v>905</v>
      </c>
      <c r="E30691">
        <v>3</v>
      </c>
      <c r="F30691">
        <v>3</v>
      </c>
      <c r="G30691" s="1" t="s">
        <v>906</v>
      </c>
      <c r="H30691" s="1" t="s">
        <v>235415</v>
      </c>
      <c r="I30691" s="1" t="s">
        <v>38</v>
      </c>
      <c r="J30691" s="1" t="s">
        <v>192</v>
      </c>
      <c r="K30691" s="1" t="s">
        <v>98</v>
      </c>
      <c r="L30691" s="1" t="s">
        <v>99</v>
      </c>
      <c r="M30691" s="1" t="s">
        <v>35</v>
      </c>
      <c r="N30691" s="1" t="s">
        <v>100</v>
      </c>
      <c r="O30691" s="2">
        <v>622</v>
      </c>
      <c r="P30691">
        <v>13</v>
      </c>
      <c r="Q30691">
        <v>9</v>
      </c>
      <c r="R30691">
        <v>1901</v>
      </c>
      <c r="S30691" s="1" t="s">
        <v>99</v>
      </c>
      <c r="T30691" s="1" t="s">
        <v>44</v>
      </c>
      <c r="U30691" s="1" t="s">
        <v>101</v>
      </c>
      <c r="V30691" s="1" t="s">
        <v>42597</v>
      </c>
      <c r="W30691" s="1" t="s">
        <v>103</v>
      </c>
      <c r="X30691" s="1" t="s">
        <v>48</v>
      </c>
      <c r="Y30691" s="1" t="s">
        <v>235416</v>
      </c>
      <c r="Z30691" s="1" t="s">
        <v>234996</v>
      </c>
      <c r="AA30691" s="1" t="s">
        <v>235417</v>
      </c>
      <c r="AB30691" s="1" t="s">
        <v>235418</v>
      </c>
      <c r="AC30691" s="1" t="s">
        <v>235419</v>
      </c>
      <c r="AD30691" s="1" t="s">
        <v>235420</v>
      </c>
      <c r="AE30691">
        <v>21266</v>
      </c>
      <c r="AF30691" s="1" t="s">
        <v>93</v>
      </c>
      <c r="AG30691" s="1" t="s">
        <v>93</v>
      </c>
    </row>
    <row r="30692" spans="1:33" x14ac:dyDescent="0.25">
      <c r="A30692">
        <v>30691</v>
      </c>
      <c r="B30692" s="1" t="s">
        <v>235421</v>
      </c>
      <c r="C30692" s="1" t="s">
        <v>92802</v>
      </c>
      <c r="D30692" s="1" t="s">
        <v>35</v>
      </c>
      <c r="E30692">
        <v>3</v>
      </c>
      <c r="F30692">
        <v>3</v>
      </c>
      <c r="G30692" s="1" t="s">
        <v>92803</v>
      </c>
      <c r="H30692" s="1" t="s">
        <v>235422</v>
      </c>
      <c r="I30692" s="1" t="s">
        <v>122</v>
      </c>
      <c r="J30692" s="1" t="s">
        <v>934</v>
      </c>
      <c r="K30692" s="1" t="s">
        <v>5270</v>
      </c>
      <c r="L30692" s="1" t="s">
        <v>92805</v>
      </c>
      <c r="M30692" s="1" t="s">
        <v>5714</v>
      </c>
      <c r="N30692" s="1" t="s">
        <v>804</v>
      </c>
      <c r="O30692" s="2">
        <v>622</v>
      </c>
      <c r="P30692">
        <v>13</v>
      </c>
      <c r="Q30692">
        <v>9</v>
      </c>
      <c r="R30692">
        <v>1901</v>
      </c>
      <c r="S30692" s="1" t="s">
        <v>92805</v>
      </c>
      <c r="T30692" s="1" t="s">
        <v>44</v>
      </c>
      <c r="U30692" s="1" t="s">
        <v>805</v>
      </c>
      <c r="V30692" s="1" t="s">
        <v>92806</v>
      </c>
      <c r="W30692" s="1" t="s">
        <v>807</v>
      </c>
      <c r="X30692" s="1" t="s">
        <v>48</v>
      </c>
      <c r="Y30692" s="1" t="s">
        <v>235423</v>
      </c>
      <c r="Z30692" s="1" t="s">
        <v>234433</v>
      </c>
      <c r="AA30692" s="1" t="s">
        <v>235424</v>
      </c>
      <c r="AB30692" s="1" t="s">
        <v>235425</v>
      </c>
      <c r="AC30692" s="1" t="s">
        <v>235426</v>
      </c>
      <c r="AD30692" s="1" t="s">
        <v>235427</v>
      </c>
      <c r="AE30692">
        <v>21360</v>
      </c>
      <c r="AF30692" s="1" t="s">
        <v>93</v>
      </c>
      <c r="AG30692" s="1" t="s">
        <v>93</v>
      </c>
    </row>
    <row r="30693" spans="1:33" x14ac:dyDescent="0.25">
      <c r="A30693">
        <v>30692</v>
      </c>
      <c r="B30693" s="1" t="s">
        <v>235428</v>
      </c>
      <c r="C30693" s="1" t="s">
        <v>6411</v>
      </c>
      <c r="D30693" s="1" t="s">
        <v>35</v>
      </c>
      <c r="E30693">
        <v>3</v>
      </c>
      <c r="F30693">
        <v>3</v>
      </c>
      <c r="G30693" s="1" t="s">
        <v>6412</v>
      </c>
      <c r="H30693" s="1" t="s">
        <v>235429</v>
      </c>
      <c r="I30693" s="1" t="s">
        <v>122</v>
      </c>
      <c r="J30693" s="1" t="s">
        <v>140</v>
      </c>
      <c r="K30693" s="1" t="s">
        <v>896</v>
      </c>
      <c r="L30693" s="1" t="s">
        <v>100</v>
      </c>
      <c r="M30693" s="1" t="s">
        <v>159</v>
      </c>
      <c r="N30693" s="1" t="s">
        <v>83</v>
      </c>
      <c r="O30693" s="2">
        <v>622</v>
      </c>
      <c r="P30693">
        <v>13</v>
      </c>
      <c r="Q30693">
        <v>9</v>
      </c>
      <c r="R30693">
        <v>1901</v>
      </c>
      <c r="S30693" s="1" t="s">
        <v>100</v>
      </c>
      <c r="T30693" s="1" t="s">
        <v>6414</v>
      </c>
      <c r="U30693" s="1" t="s">
        <v>84</v>
      </c>
      <c r="V30693" s="1" t="s">
        <v>6415</v>
      </c>
      <c r="W30693" s="1" t="s">
        <v>86</v>
      </c>
      <c r="X30693" s="1" t="s">
        <v>48</v>
      </c>
      <c r="Y30693" s="1" t="s">
        <v>235430</v>
      </c>
      <c r="Z30693" s="1" t="s">
        <v>235431</v>
      </c>
      <c r="AA30693" s="1" t="s">
        <v>235432</v>
      </c>
      <c r="AB30693" s="1" t="s">
        <v>235433</v>
      </c>
      <c r="AC30693" s="1" t="s">
        <v>235434</v>
      </c>
      <c r="AD30693" s="1" t="s">
        <v>235435</v>
      </c>
      <c r="AE30693">
        <v>21371</v>
      </c>
      <c r="AF30693" s="1" t="s">
        <v>93</v>
      </c>
      <c r="AG30693" s="1" t="s">
        <v>93</v>
      </c>
    </row>
    <row r="30694" spans="1:33" x14ac:dyDescent="0.25">
      <c r="A30694">
        <v>30693</v>
      </c>
      <c r="B30694" s="1" t="s">
        <v>235436</v>
      </c>
      <c r="C30694" s="1" t="s">
        <v>317</v>
      </c>
      <c r="D30694" s="1" t="s">
        <v>318</v>
      </c>
      <c r="E30694">
        <v>3</v>
      </c>
      <c r="F30694">
        <v>3</v>
      </c>
      <c r="G30694" s="1" t="s">
        <v>319</v>
      </c>
      <c r="H30694" s="1" t="s">
        <v>235437</v>
      </c>
      <c r="I30694" s="1" t="s">
        <v>38</v>
      </c>
      <c r="J30694" s="1" t="s">
        <v>192</v>
      </c>
      <c r="K30694" s="1" t="s">
        <v>211</v>
      </c>
      <c r="L30694" s="1" t="s">
        <v>321</v>
      </c>
      <c r="M30694" s="1" t="s">
        <v>322</v>
      </c>
      <c r="N30694" s="1" t="s">
        <v>323</v>
      </c>
      <c r="O30694" s="2">
        <v>622</v>
      </c>
      <c r="P30694">
        <v>13</v>
      </c>
      <c r="Q30694">
        <v>9</v>
      </c>
      <c r="R30694">
        <v>1901</v>
      </c>
      <c r="S30694" s="1" t="s">
        <v>321</v>
      </c>
      <c r="T30694" s="1" t="s">
        <v>44</v>
      </c>
      <c r="U30694" s="1" t="s">
        <v>324</v>
      </c>
      <c r="V30694" s="1" t="s">
        <v>133663</v>
      </c>
      <c r="W30694" s="1" t="s">
        <v>326</v>
      </c>
      <c r="X30694" s="1" t="s">
        <v>48</v>
      </c>
      <c r="Y30694" s="1" t="s">
        <v>235438</v>
      </c>
      <c r="Z30694" s="1" t="s">
        <v>235019</v>
      </c>
      <c r="AA30694" s="1" t="s">
        <v>235439</v>
      </c>
      <c r="AB30694" s="1" t="s">
        <v>235440</v>
      </c>
      <c r="AC30694" s="1" t="s">
        <v>235441</v>
      </c>
      <c r="AD30694" s="1" t="s">
        <v>235442</v>
      </c>
      <c r="AE30694">
        <v>21482</v>
      </c>
      <c r="AF30694" s="1" t="s">
        <v>93</v>
      </c>
      <c r="AG30694" s="1" t="s">
        <v>93</v>
      </c>
    </row>
    <row r="30695" spans="1:33" x14ac:dyDescent="0.25">
      <c r="A30695">
        <v>30694</v>
      </c>
      <c r="B30695" s="1" t="s">
        <v>235443</v>
      </c>
      <c r="C30695" s="1" t="s">
        <v>20160</v>
      </c>
      <c r="D30695" s="1" t="s">
        <v>20161</v>
      </c>
      <c r="E30695">
        <v>3</v>
      </c>
      <c r="F30695">
        <v>3</v>
      </c>
      <c r="G30695" s="1" t="s">
        <v>20162</v>
      </c>
      <c r="H30695" s="1" t="s">
        <v>235444</v>
      </c>
      <c r="I30695" s="1" t="s">
        <v>122</v>
      </c>
      <c r="J30695" s="1" t="s">
        <v>20164</v>
      </c>
      <c r="K30695" s="1" t="s">
        <v>492</v>
      </c>
      <c r="L30695" s="1" t="s">
        <v>20165</v>
      </c>
      <c r="M30695" s="1" t="s">
        <v>803</v>
      </c>
      <c r="N30695" s="1" t="s">
        <v>231</v>
      </c>
      <c r="O30695" s="2">
        <v>622</v>
      </c>
      <c r="P30695">
        <v>13</v>
      </c>
      <c r="Q30695">
        <v>9</v>
      </c>
      <c r="R30695">
        <v>1901</v>
      </c>
      <c r="S30695" s="1" t="s">
        <v>20165</v>
      </c>
      <c r="T30695" s="1" t="s">
        <v>44</v>
      </c>
      <c r="U30695" s="1" t="s">
        <v>232</v>
      </c>
      <c r="V30695" s="1" t="s">
        <v>20166</v>
      </c>
      <c r="W30695" s="1" t="s">
        <v>234</v>
      </c>
      <c r="X30695" s="1" t="s">
        <v>48</v>
      </c>
      <c r="Y30695" s="1" t="s">
        <v>235445</v>
      </c>
      <c r="Z30695" s="1" t="s">
        <v>234441</v>
      </c>
      <c r="AA30695" s="1" t="s">
        <v>235446</v>
      </c>
      <c r="AB30695" s="1" t="s">
        <v>235447</v>
      </c>
      <c r="AC30695" s="1" t="s">
        <v>235448</v>
      </c>
      <c r="AD30695" s="1" t="s">
        <v>235449</v>
      </c>
      <c r="AE30695">
        <v>21499</v>
      </c>
      <c r="AF30695" s="1" t="s">
        <v>93</v>
      </c>
      <c r="AG30695" s="1" t="s">
        <v>93</v>
      </c>
    </row>
    <row r="30696" spans="1:33" x14ac:dyDescent="0.25">
      <c r="A30696">
        <v>30695</v>
      </c>
      <c r="B30696" s="1" t="s">
        <v>235450</v>
      </c>
      <c r="C30696" s="1" t="s">
        <v>6449</v>
      </c>
      <c r="D30696" s="1" t="s">
        <v>35</v>
      </c>
      <c r="E30696">
        <v>3</v>
      </c>
      <c r="F30696">
        <v>3</v>
      </c>
      <c r="G30696" s="1" t="s">
        <v>6450</v>
      </c>
      <c r="H30696" s="1" t="s">
        <v>235451</v>
      </c>
      <c r="I30696" s="1" t="s">
        <v>122</v>
      </c>
      <c r="J30696" s="1" t="s">
        <v>491</v>
      </c>
      <c r="K30696" s="1" t="s">
        <v>2202</v>
      </c>
      <c r="L30696" s="1" t="s">
        <v>6452</v>
      </c>
      <c r="M30696" s="1" t="s">
        <v>6453</v>
      </c>
      <c r="N30696" s="1" t="s">
        <v>83</v>
      </c>
      <c r="O30696" s="2">
        <v>622</v>
      </c>
      <c r="P30696">
        <v>13</v>
      </c>
      <c r="Q30696">
        <v>9</v>
      </c>
      <c r="R30696">
        <v>1901</v>
      </c>
      <c r="S30696" s="1" t="s">
        <v>6452</v>
      </c>
      <c r="T30696" s="1" t="s">
        <v>44</v>
      </c>
      <c r="U30696" s="1" t="s">
        <v>84</v>
      </c>
      <c r="V30696" s="1" t="s">
        <v>6697</v>
      </c>
      <c r="W30696" s="1" t="s">
        <v>86</v>
      </c>
      <c r="X30696" s="1" t="s">
        <v>48</v>
      </c>
      <c r="Y30696" s="1" t="s">
        <v>235452</v>
      </c>
      <c r="Z30696" s="1" t="s">
        <v>235034</v>
      </c>
      <c r="AA30696" s="1" t="s">
        <v>235453</v>
      </c>
      <c r="AB30696" s="1" t="s">
        <v>235454</v>
      </c>
      <c r="AC30696" s="1" t="s">
        <v>235455</v>
      </c>
      <c r="AD30696" s="1" t="s">
        <v>235456</v>
      </c>
      <c r="AE30696">
        <v>21567</v>
      </c>
      <c r="AF30696" s="1" t="s">
        <v>93</v>
      </c>
      <c r="AG30696" s="1" t="s">
        <v>93</v>
      </c>
    </row>
    <row r="30697" spans="1:33" x14ac:dyDescent="0.25">
      <c r="A30697">
        <v>30696</v>
      </c>
      <c r="B30697" s="1" t="s">
        <v>235457</v>
      </c>
      <c r="C30697" s="1" t="s">
        <v>8513</v>
      </c>
      <c r="D30697" s="1" t="s">
        <v>8514</v>
      </c>
      <c r="E30697">
        <v>3</v>
      </c>
      <c r="F30697">
        <v>3</v>
      </c>
      <c r="G30697" s="1" t="s">
        <v>8515</v>
      </c>
      <c r="H30697" s="1" t="s">
        <v>235458</v>
      </c>
      <c r="I30697" s="1" t="s">
        <v>122</v>
      </c>
      <c r="J30697" s="1" t="s">
        <v>1944</v>
      </c>
      <c r="K30697" s="1" t="s">
        <v>5068</v>
      </c>
      <c r="L30697" s="1" t="s">
        <v>8517</v>
      </c>
      <c r="M30697" s="1" t="s">
        <v>8518</v>
      </c>
      <c r="N30697" s="1" t="s">
        <v>804</v>
      </c>
      <c r="O30697" s="2">
        <v>622</v>
      </c>
      <c r="P30697">
        <v>13</v>
      </c>
      <c r="Q30697">
        <v>9</v>
      </c>
      <c r="R30697">
        <v>1901</v>
      </c>
      <c r="S30697" s="1" t="s">
        <v>8519</v>
      </c>
      <c r="T30697" s="1" t="s">
        <v>44</v>
      </c>
      <c r="U30697" s="1" t="s">
        <v>805</v>
      </c>
      <c r="V30697" s="1" t="s">
        <v>8520</v>
      </c>
      <c r="W30697" s="1" t="s">
        <v>807</v>
      </c>
      <c r="X30697" s="1" t="s">
        <v>48</v>
      </c>
      <c r="Y30697" s="1" t="s">
        <v>235459</v>
      </c>
      <c r="Z30697" s="1" t="s">
        <v>234457</v>
      </c>
      <c r="AA30697" s="1" t="s">
        <v>235460</v>
      </c>
      <c r="AB30697" s="1" t="s">
        <v>235461</v>
      </c>
      <c r="AC30697" s="1" t="s">
        <v>235462</v>
      </c>
      <c r="AD30697" s="1" t="s">
        <v>235463</v>
      </c>
      <c r="AE30697">
        <v>21605</v>
      </c>
      <c r="AF30697" s="1" t="s">
        <v>93</v>
      </c>
      <c r="AG30697" s="1" t="s">
        <v>93</v>
      </c>
    </row>
    <row r="30698" spans="1:33" x14ac:dyDescent="0.25">
      <c r="A30698">
        <v>30697</v>
      </c>
      <c r="B30698" s="1" t="s">
        <v>235464</v>
      </c>
      <c r="C30698" s="1" t="s">
        <v>2846</v>
      </c>
      <c r="D30698" s="1" t="s">
        <v>2847</v>
      </c>
      <c r="E30698">
        <v>3</v>
      </c>
      <c r="F30698">
        <v>3</v>
      </c>
      <c r="G30698" s="1" t="s">
        <v>2848</v>
      </c>
      <c r="H30698" s="1" t="s">
        <v>235465</v>
      </c>
      <c r="I30698" s="1" t="s">
        <v>38</v>
      </c>
      <c r="J30698" s="1" t="s">
        <v>360</v>
      </c>
      <c r="K30698" s="1" t="s">
        <v>98</v>
      </c>
      <c r="L30698" s="1" t="s">
        <v>2850</v>
      </c>
      <c r="M30698" s="1" t="s">
        <v>230</v>
      </c>
      <c r="N30698" s="1" t="s">
        <v>231</v>
      </c>
      <c r="O30698" s="2">
        <v>622</v>
      </c>
      <c r="P30698">
        <v>13</v>
      </c>
      <c r="Q30698">
        <v>9</v>
      </c>
      <c r="R30698">
        <v>1901</v>
      </c>
      <c r="S30698" s="1" t="s">
        <v>44</v>
      </c>
      <c r="T30698" s="1" t="s">
        <v>44</v>
      </c>
      <c r="U30698" s="1" t="s">
        <v>2851</v>
      </c>
      <c r="V30698" s="1" t="s">
        <v>38976</v>
      </c>
      <c r="W30698" s="1" t="s">
        <v>234</v>
      </c>
      <c r="X30698" s="1" t="s">
        <v>48</v>
      </c>
      <c r="Y30698" s="1" t="s">
        <v>235466</v>
      </c>
      <c r="Z30698" s="1" t="s">
        <v>235467</v>
      </c>
      <c r="AA30698" s="1" t="s">
        <v>235468</v>
      </c>
      <c r="AB30698" s="1" t="s">
        <v>235469</v>
      </c>
      <c r="AC30698" s="1" t="s">
        <v>235470</v>
      </c>
      <c r="AD30698" s="1" t="s">
        <v>235471</v>
      </c>
      <c r="AE30698">
        <v>21715</v>
      </c>
      <c r="AF30698" s="1" t="s">
        <v>93</v>
      </c>
      <c r="AG30698" s="1" t="s">
        <v>93</v>
      </c>
    </row>
    <row r="30699" spans="1:33" x14ac:dyDescent="0.25">
      <c r="A30699">
        <v>30698</v>
      </c>
      <c r="B30699" s="1" t="s">
        <v>235472</v>
      </c>
      <c r="C30699" s="1" t="s">
        <v>17087</v>
      </c>
      <c r="D30699" s="1" t="s">
        <v>35</v>
      </c>
      <c r="E30699">
        <v>36</v>
      </c>
      <c r="F30699">
        <v>36</v>
      </c>
      <c r="G30699" s="1" t="s">
        <v>17088</v>
      </c>
      <c r="H30699" s="1" t="s">
        <v>235473</v>
      </c>
      <c r="I30699" s="1" t="s">
        <v>38</v>
      </c>
      <c r="J30699" s="1" t="s">
        <v>609</v>
      </c>
      <c r="K30699" s="1" t="s">
        <v>193</v>
      </c>
      <c r="L30699" s="1" t="s">
        <v>17090</v>
      </c>
      <c r="M30699" s="1" t="s">
        <v>17091</v>
      </c>
      <c r="N30699" s="1" t="s">
        <v>1207</v>
      </c>
      <c r="O30699" s="2">
        <v>622</v>
      </c>
      <c r="P30699">
        <v>13</v>
      </c>
      <c r="Q30699">
        <v>9</v>
      </c>
      <c r="R30699">
        <v>1901</v>
      </c>
      <c r="S30699" s="1" t="s">
        <v>17090</v>
      </c>
      <c r="T30699" s="1" t="s">
        <v>44</v>
      </c>
      <c r="U30699" s="1" t="s">
        <v>1208</v>
      </c>
      <c r="V30699" s="1" t="s">
        <v>17092</v>
      </c>
      <c r="W30699" s="1" t="s">
        <v>1210</v>
      </c>
      <c r="X30699" s="1" t="s">
        <v>48</v>
      </c>
      <c r="Y30699" s="1" t="s">
        <v>235474</v>
      </c>
      <c r="Z30699" s="1" t="s">
        <v>234575</v>
      </c>
      <c r="AA30699" s="1" t="s">
        <v>235475</v>
      </c>
      <c r="AB30699" s="1" t="s">
        <v>235476</v>
      </c>
      <c r="AC30699" s="1" t="s">
        <v>235477</v>
      </c>
      <c r="AD30699" s="1" t="s">
        <v>235478</v>
      </c>
      <c r="AE30699">
        <v>21953</v>
      </c>
      <c r="AF30699" s="1" t="s">
        <v>93</v>
      </c>
      <c r="AG30699" s="1" t="s">
        <v>93</v>
      </c>
    </row>
    <row r="30700" spans="1:33" x14ac:dyDescent="0.25">
      <c r="A30700">
        <v>30699</v>
      </c>
      <c r="B30700" s="1" t="s">
        <v>235479</v>
      </c>
      <c r="C30700" s="1" t="s">
        <v>17087</v>
      </c>
      <c r="D30700" s="1" t="s">
        <v>35</v>
      </c>
      <c r="E30700">
        <v>4</v>
      </c>
      <c r="F30700">
        <v>4</v>
      </c>
      <c r="G30700" s="1" t="s">
        <v>17088</v>
      </c>
      <c r="H30700" s="1" t="s">
        <v>235480</v>
      </c>
      <c r="I30700" s="1" t="s">
        <v>38</v>
      </c>
      <c r="J30700" s="1" t="s">
        <v>609</v>
      </c>
      <c r="K30700" s="1" t="s">
        <v>193</v>
      </c>
      <c r="L30700" s="1" t="s">
        <v>17090</v>
      </c>
      <c r="M30700" s="1" t="s">
        <v>17091</v>
      </c>
      <c r="N30700" s="1" t="s">
        <v>1207</v>
      </c>
      <c r="O30700" s="2">
        <v>622</v>
      </c>
      <c r="P30700">
        <v>13</v>
      </c>
      <c r="Q30700">
        <v>9</v>
      </c>
      <c r="R30700">
        <v>1901</v>
      </c>
      <c r="S30700" s="1" t="s">
        <v>17090</v>
      </c>
      <c r="T30700" s="1" t="s">
        <v>44</v>
      </c>
      <c r="U30700" s="1" t="s">
        <v>1208</v>
      </c>
      <c r="V30700" s="1" t="s">
        <v>17092</v>
      </c>
      <c r="W30700" s="1" t="s">
        <v>1210</v>
      </c>
      <c r="X30700" s="1" t="s">
        <v>48</v>
      </c>
      <c r="Y30700" s="1" t="s">
        <v>235481</v>
      </c>
      <c r="Z30700" s="1" t="s">
        <v>234575</v>
      </c>
      <c r="AA30700" s="1" t="s">
        <v>235482</v>
      </c>
      <c r="AB30700" s="1" t="s">
        <v>235483</v>
      </c>
      <c r="AC30700" s="1" t="s">
        <v>235484</v>
      </c>
      <c r="AD30700" s="1" t="s">
        <v>235485</v>
      </c>
      <c r="AE30700">
        <v>22008</v>
      </c>
      <c r="AF30700" s="1" t="s">
        <v>93</v>
      </c>
      <c r="AG30700" s="1" t="s">
        <v>93</v>
      </c>
    </row>
    <row r="30701" spans="1:33" x14ac:dyDescent="0.25">
      <c r="A30701">
        <v>30700</v>
      </c>
      <c r="B30701" s="1" t="s">
        <v>235486</v>
      </c>
      <c r="C30701" s="1" t="s">
        <v>6962</v>
      </c>
      <c r="D30701" s="1" t="s">
        <v>35</v>
      </c>
      <c r="E30701">
        <v>4</v>
      </c>
      <c r="F30701">
        <v>4</v>
      </c>
      <c r="G30701" s="1" t="s">
        <v>6963</v>
      </c>
      <c r="H30701" s="1" t="s">
        <v>235487</v>
      </c>
      <c r="I30701" s="1" t="s">
        <v>38</v>
      </c>
      <c r="J30701" s="1" t="s">
        <v>879</v>
      </c>
      <c r="K30701" s="1" t="s">
        <v>896</v>
      </c>
      <c r="L30701" s="1" t="s">
        <v>6965</v>
      </c>
      <c r="M30701" s="1" t="s">
        <v>177</v>
      </c>
      <c r="N30701" s="1" t="s">
        <v>804</v>
      </c>
      <c r="O30701" s="2">
        <v>622</v>
      </c>
      <c r="P30701">
        <v>13</v>
      </c>
      <c r="Q30701">
        <v>9</v>
      </c>
      <c r="R30701">
        <v>1901</v>
      </c>
      <c r="S30701" s="1" t="s">
        <v>6965</v>
      </c>
      <c r="T30701" s="1" t="s">
        <v>44</v>
      </c>
      <c r="U30701" s="1" t="s">
        <v>805</v>
      </c>
      <c r="V30701" s="1" t="s">
        <v>6966</v>
      </c>
      <c r="W30701" s="1" t="s">
        <v>807</v>
      </c>
      <c r="X30701" s="1" t="s">
        <v>48</v>
      </c>
      <c r="Y30701" s="1" t="s">
        <v>235488</v>
      </c>
      <c r="Z30701" s="1" t="s">
        <v>235079</v>
      </c>
      <c r="AA30701" s="1" t="s">
        <v>235489</v>
      </c>
      <c r="AB30701" s="1" t="s">
        <v>235490</v>
      </c>
      <c r="AC30701" s="1" t="s">
        <v>235491</v>
      </c>
      <c r="AD30701" s="1" t="s">
        <v>235492</v>
      </c>
      <c r="AE30701">
        <v>22231</v>
      </c>
      <c r="AF30701" s="1" t="s">
        <v>93</v>
      </c>
      <c r="AG30701" s="1" t="s">
        <v>93</v>
      </c>
    </row>
    <row r="30702" spans="1:33" x14ac:dyDescent="0.25">
      <c r="A30702">
        <v>30701</v>
      </c>
      <c r="B30702" s="1" t="s">
        <v>235493</v>
      </c>
      <c r="C30702" s="1" t="s">
        <v>3471</v>
      </c>
      <c r="D30702" s="1" t="s">
        <v>35</v>
      </c>
      <c r="E30702">
        <v>4</v>
      </c>
      <c r="F30702">
        <v>4</v>
      </c>
      <c r="G30702" s="1" t="s">
        <v>3472</v>
      </c>
      <c r="H30702" s="1" t="s">
        <v>235494</v>
      </c>
      <c r="I30702" s="1" t="s">
        <v>38</v>
      </c>
      <c r="J30702" s="1" t="s">
        <v>934</v>
      </c>
      <c r="K30702" s="1" t="s">
        <v>862</v>
      </c>
      <c r="L30702" s="1" t="s">
        <v>3474</v>
      </c>
      <c r="M30702" s="1" t="s">
        <v>3475</v>
      </c>
      <c r="N30702" s="1" t="s">
        <v>2007</v>
      </c>
      <c r="O30702" s="2">
        <v>622</v>
      </c>
      <c r="P30702">
        <v>13</v>
      </c>
      <c r="Q30702">
        <v>9</v>
      </c>
      <c r="R30702">
        <v>1901</v>
      </c>
      <c r="S30702" s="1" t="s">
        <v>3474</v>
      </c>
      <c r="T30702" s="1" t="s">
        <v>44</v>
      </c>
      <c r="U30702" s="1" t="s">
        <v>3476</v>
      </c>
      <c r="V30702" s="1" t="s">
        <v>3477</v>
      </c>
      <c r="W30702" s="1" t="s">
        <v>2011</v>
      </c>
      <c r="X30702" s="1" t="s">
        <v>48</v>
      </c>
      <c r="Y30702" s="1" t="s">
        <v>235495</v>
      </c>
      <c r="Z30702" s="1" t="s">
        <v>234613</v>
      </c>
      <c r="AA30702" s="1" t="s">
        <v>235496</v>
      </c>
      <c r="AB30702" s="1" t="s">
        <v>235497</v>
      </c>
      <c r="AC30702" s="1" t="s">
        <v>235498</v>
      </c>
      <c r="AD30702" s="1" t="s">
        <v>235499</v>
      </c>
      <c r="AE30702">
        <v>22401</v>
      </c>
      <c r="AF30702" s="1" t="s">
        <v>93</v>
      </c>
      <c r="AG30702" s="1" t="s">
        <v>93</v>
      </c>
    </row>
    <row r="30703" spans="1:33" x14ac:dyDescent="0.25">
      <c r="A30703">
        <v>30702</v>
      </c>
      <c r="B30703" s="1" t="s">
        <v>235500</v>
      </c>
      <c r="C30703" s="1" t="s">
        <v>455</v>
      </c>
      <c r="D30703" s="1" t="s">
        <v>456</v>
      </c>
      <c r="E30703">
        <v>4</v>
      </c>
      <c r="F30703">
        <v>4</v>
      </c>
      <c r="G30703" s="1" t="s">
        <v>457</v>
      </c>
      <c r="H30703" s="1" t="s">
        <v>235501</v>
      </c>
      <c r="I30703" s="1" t="s">
        <v>38</v>
      </c>
      <c r="J30703" s="1" t="s">
        <v>175</v>
      </c>
      <c r="K30703" s="1" t="s">
        <v>211</v>
      </c>
      <c r="L30703" s="1" t="s">
        <v>459</v>
      </c>
      <c r="M30703" s="1" t="s">
        <v>460</v>
      </c>
      <c r="N30703" s="1" t="s">
        <v>461</v>
      </c>
      <c r="O30703" s="2">
        <v>622</v>
      </c>
      <c r="P30703">
        <v>13</v>
      </c>
      <c r="Q30703">
        <v>9</v>
      </c>
      <c r="R30703">
        <v>1901</v>
      </c>
      <c r="S30703" s="1" t="s">
        <v>459</v>
      </c>
      <c r="T30703" s="1" t="s">
        <v>44</v>
      </c>
      <c r="U30703" s="1" t="s">
        <v>462</v>
      </c>
      <c r="V30703" s="1" t="s">
        <v>463</v>
      </c>
      <c r="W30703" s="1" t="s">
        <v>464</v>
      </c>
      <c r="X30703" s="1" t="s">
        <v>48</v>
      </c>
      <c r="Y30703" s="1" t="s">
        <v>235502</v>
      </c>
      <c r="Z30703" s="1" t="s">
        <v>234629</v>
      </c>
      <c r="AA30703" s="1" t="s">
        <v>235503</v>
      </c>
      <c r="AB30703" s="1" t="s">
        <v>235504</v>
      </c>
      <c r="AC30703" s="1" t="s">
        <v>235505</v>
      </c>
      <c r="AD30703" s="1" t="s">
        <v>235506</v>
      </c>
      <c r="AE30703">
        <v>22723</v>
      </c>
      <c r="AF30703" s="1" t="s">
        <v>93</v>
      </c>
      <c r="AG30703" s="1" t="s">
        <v>93</v>
      </c>
    </row>
    <row r="30704" spans="1:33" x14ac:dyDescent="0.25">
      <c r="A30704">
        <v>30703</v>
      </c>
      <c r="B30704" s="1" t="s">
        <v>235507</v>
      </c>
      <c r="C30704" s="1" t="s">
        <v>13697</v>
      </c>
      <c r="D30704" s="1" t="s">
        <v>35</v>
      </c>
      <c r="E30704">
        <v>4</v>
      </c>
      <c r="F30704">
        <v>4</v>
      </c>
      <c r="G30704" s="1" t="s">
        <v>13698</v>
      </c>
      <c r="H30704" s="1" t="s">
        <v>235508</v>
      </c>
      <c r="I30704" s="1" t="s">
        <v>122</v>
      </c>
      <c r="J30704" s="1" t="s">
        <v>39</v>
      </c>
      <c r="K30704" s="1" t="s">
        <v>580</v>
      </c>
      <c r="L30704" s="1" t="s">
        <v>13700</v>
      </c>
      <c r="M30704" s="1" t="s">
        <v>582</v>
      </c>
      <c r="N30704" s="1" t="s">
        <v>2007</v>
      </c>
      <c r="O30704" s="2">
        <v>622</v>
      </c>
      <c r="P30704">
        <v>13</v>
      </c>
      <c r="Q30704">
        <v>9</v>
      </c>
      <c r="R30704">
        <v>1901</v>
      </c>
      <c r="S30704" s="1" t="s">
        <v>13700</v>
      </c>
      <c r="T30704" s="1" t="s">
        <v>13701</v>
      </c>
      <c r="U30704" s="1" t="s">
        <v>3476</v>
      </c>
      <c r="V30704" s="1" t="s">
        <v>13702</v>
      </c>
      <c r="W30704" s="1" t="s">
        <v>2011</v>
      </c>
      <c r="X30704" s="1" t="s">
        <v>48</v>
      </c>
      <c r="Y30704" s="1" t="s">
        <v>235509</v>
      </c>
      <c r="Z30704" s="1" t="s">
        <v>234100</v>
      </c>
      <c r="AA30704" s="1" t="s">
        <v>235510</v>
      </c>
      <c r="AB30704" s="1" t="s">
        <v>235511</v>
      </c>
      <c r="AC30704" s="1" t="s">
        <v>235512</v>
      </c>
      <c r="AD30704" s="1" t="s">
        <v>235513</v>
      </c>
      <c r="AE30704">
        <v>22856</v>
      </c>
      <c r="AF30704" s="1" t="s">
        <v>93</v>
      </c>
      <c r="AG30704" s="1" t="s">
        <v>93</v>
      </c>
    </row>
    <row r="30705" spans="1:33" x14ac:dyDescent="0.25">
      <c r="A30705">
        <v>30704</v>
      </c>
      <c r="B30705" s="1" t="s">
        <v>235514</v>
      </c>
      <c r="C30705" s="1" t="s">
        <v>59177</v>
      </c>
      <c r="D30705" s="1" t="s">
        <v>59178</v>
      </c>
      <c r="E30705">
        <v>4</v>
      </c>
      <c r="F30705">
        <v>4</v>
      </c>
      <c r="G30705" s="1" t="s">
        <v>59179</v>
      </c>
      <c r="H30705" s="1" t="s">
        <v>235515</v>
      </c>
      <c r="I30705" s="1" t="s">
        <v>38</v>
      </c>
      <c r="J30705" s="1" t="s">
        <v>39</v>
      </c>
      <c r="K30705" s="1" t="s">
        <v>418</v>
      </c>
      <c r="L30705" s="1" t="s">
        <v>59181</v>
      </c>
      <c r="M30705" s="1" t="s">
        <v>59182</v>
      </c>
      <c r="N30705" s="1" t="s">
        <v>3757</v>
      </c>
      <c r="O30705" s="2">
        <v>622</v>
      </c>
      <c r="P30705">
        <v>13</v>
      </c>
      <c r="Q30705">
        <v>9</v>
      </c>
      <c r="R30705">
        <v>1901</v>
      </c>
      <c r="S30705" s="1" t="s">
        <v>59181</v>
      </c>
      <c r="T30705" s="1" t="s">
        <v>44</v>
      </c>
      <c r="U30705" s="1" t="s">
        <v>3759</v>
      </c>
      <c r="V30705" s="1" t="s">
        <v>59183</v>
      </c>
      <c r="W30705" s="1" t="s">
        <v>3761</v>
      </c>
      <c r="X30705" s="1" t="s">
        <v>48</v>
      </c>
      <c r="Y30705" s="1" t="s">
        <v>235516</v>
      </c>
      <c r="Z30705" s="1" t="s">
        <v>235517</v>
      </c>
      <c r="AA30705" s="1" t="s">
        <v>235518</v>
      </c>
      <c r="AB30705" s="1" t="s">
        <v>235519</v>
      </c>
      <c r="AC30705" s="1" t="s">
        <v>235520</v>
      </c>
      <c r="AD30705" s="1" t="s">
        <v>235521</v>
      </c>
      <c r="AE30705">
        <v>22988</v>
      </c>
      <c r="AF30705" s="1" t="s">
        <v>93</v>
      </c>
      <c r="AG30705" s="1" t="s">
        <v>93</v>
      </c>
    </row>
    <row r="30706" spans="1:33" x14ac:dyDescent="0.25">
      <c r="A30706">
        <v>30705</v>
      </c>
      <c r="B30706" s="1" t="s">
        <v>235522</v>
      </c>
      <c r="C30706" s="1" t="s">
        <v>16770</v>
      </c>
      <c r="D30706" s="1" t="s">
        <v>16771</v>
      </c>
      <c r="E30706">
        <v>4</v>
      </c>
      <c r="F30706">
        <v>4</v>
      </c>
      <c r="G30706" s="1" t="s">
        <v>16772</v>
      </c>
      <c r="H30706" s="1" t="s">
        <v>235523</v>
      </c>
      <c r="I30706" s="1" t="s">
        <v>122</v>
      </c>
      <c r="J30706" s="1" t="s">
        <v>1609</v>
      </c>
      <c r="K30706" s="1" t="s">
        <v>361</v>
      </c>
      <c r="L30706" s="1" t="s">
        <v>16774</v>
      </c>
      <c r="M30706" s="1" t="s">
        <v>16775</v>
      </c>
      <c r="N30706" s="1" t="s">
        <v>882</v>
      </c>
      <c r="O30706" s="2">
        <v>622</v>
      </c>
      <c r="P30706">
        <v>13</v>
      </c>
      <c r="Q30706">
        <v>9</v>
      </c>
      <c r="R30706">
        <v>1901</v>
      </c>
      <c r="S30706" s="1" t="s">
        <v>16776</v>
      </c>
      <c r="T30706" s="1" t="s">
        <v>44</v>
      </c>
      <c r="U30706" s="1" t="s">
        <v>883</v>
      </c>
      <c r="V30706" s="1" t="s">
        <v>3191</v>
      </c>
      <c r="W30706" s="1" t="s">
        <v>885</v>
      </c>
      <c r="X30706" s="1" t="s">
        <v>48</v>
      </c>
      <c r="Y30706" s="1" t="s">
        <v>235524</v>
      </c>
      <c r="Z30706" s="1" t="s">
        <v>235178</v>
      </c>
      <c r="AA30706" s="1" t="s">
        <v>235525</v>
      </c>
      <c r="AB30706" s="1" t="s">
        <v>235526</v>
      </c>
      <c r="AC30706" s="1" t="s">
        <v>235527</v>
      </c>
      <c r="AD30706" s="1" t="s">
        <v>235528</v>
      </c>
      <c r="AE30706">
        <v>23487</v>
      </c>
      <c r="AF30706" s="1" t="s">
        <v>93</v>
      </c>
      <c r="AG30706" s="1" t="s">
        <v>93</v>
      </c>
    </row>
    <row r="30707" spans="1:33" x14ac:dyDescent="0.25">
      <c r="A30707">
        <v>30706</v>
      </c>
      <c r="B30707" s="1" t="s">
        <v>235529</v>
      </c>
      <c r="C30707" s="1" t="s">
        <v>334</v>
      </c>
      <c r="D30707" s="1" t="s">
        <v>335</v>
      </c>
      <c r="E30707">
        <v>4</v>
      </c>
      <c r="F30707">
        <v>4</v>
      </c>
      <c r="G30707" s="1" t="s">
        <v>336</v>
      </c>
      <c r="H30707" s="1" t="s">
        <v>235530</v>
      </c>
      <c r="I30707" s="1" t="s">
        <v>38</v>
      </c>
      <c r="J30707" s="1" t="s">
        <v>338</v>
      </c>
      <c r="K30707" s="1" t="s">
        <v>40</v>
      </c>
      <c r="L30707" s="1" t="s">
        <v>339</v>
      </c>
      <c r="M30707" s="1" t="s">
        <v>339</v>
      </c>
      <c r="N30707" s="1" t="s">
        <v>339</v>
      </c>
      <c r="O30707" s="2">
        <v>622</v>
      </c>
      <c r="P30707">
        <v>13</v>
      </c>
      <c r="Q30707">
        <v>9</v>
      </c>
      <c r="R30707">
        <v>1901</v>
      </c>
      <c r="S30707" s="1" t="s">
        <v>44</v>
      </c>
      <c r="T30707" s="1" t="s">
        <v>44</v>
      </c>
      <c r="U30707" s="1" t="s">
        <v>340</v>
      </c>
      <c r="V30707" s="1" t="s">
        <v>341</v>
      </c>
      <c r="W30707" s="1" t="s">
        <v>181</v>
      </c>
      <c r="X30707" s="1" t="s">
        <v>48</v>
      </c>
      <c r="Y30707" s="1" t="s">
        <v>235531</v>
      </c>
      <c r="Z30707" s="1" t="s">
        <v>234513</v>
      </c>
      <c r="AA30707" s="1" t="s">
        <v>235532</v>
      </c>
      <c r="AB30707" s="1" t="s">
        <v>235533</v>
      </c>
      <c r="AC30707" s="1" t="s">
        <v>235534</v>
      </c>
      <c r="AD30707" s="1" t="s">
        <v>235535</v>
      </c>
      <c r="AE30707">
        <v>23573</v>
      </c>
      <c r="AF30707" s="1" t="s">
        <v>93</v>
      </c>
      <c r="AG30707" s="1" t="s">
        <v>93</v>
      </c>
    </row>
    <row r="30708" spans="1:33" x14ac:dyDescent="0.25">
      <c r="A30708">
        <v>30707</v>
      </c>
      <c r="B30708" s="1" t="s">
        <v>235536</v>
      </c>
      <c r="C30708" s="1" t="s">
        <v>16784</v>
      </c>
      <c r="D30708" s="1" t="s">
        <v>35</v>
      </c>
      <c r="E30708">
        <v>4</v>
      </c>
      <c r="F30708">
        <v>4</v>
      </c>
      <c r="G30708" s="1" t="s">
        <v>16785</v>
      </c>
      <c r="H30708" s="1" t="s">
        <v>235537</v>
      </c>
      <c r="I30708" s="1" t="s">
        <v>122</v>
      </c>
      <c r="J30708" s="1" t="s">
        <v>16787</v>
      </c>
      <c r="K30708" s="1" t="s">
        <v>141</v>
      </c>
      <c r="L30708" s="1" t="s">
        <v>16788</v>
      </c>
      <c r="M30708" s="1" t="s">
        <v>246</v>
      </c>
      <c r="N30708" s="1" t="s">
        <v>247</v>
      </c>
      <c r="O30708" s="2">
        <v>622</v>
      </c>
      <c r="P30708">
        <v>13</v>
      </c>
      <c r="Q30708">
        <v>9</v>
      </c>
      <c r="R30708">
        <v>1901</v>
      </c>
      <c r="S30708" s="1" t="s">
        <v>16788</v>
      </c>
      <c r="T30708" s="1" t="s">
        <v>44</v>
      </c>
      <c r="U30708" s="1" t="s">
        <v>16789</v>
      </c>
      <c r="V30708" s="1" t="s">
        <v>16790</v>
      </c>
      <c r="W30708" s="1" t="s">
        <v>250</v>
      </c>
      <c r="X30708" s="1" t="s">
        <v>48</v>
      </c>
      <c r="Y30708" s="1" t="s">
        <v>235538</v>
      </c>
      <c r="Z30708" s="1" t="s">
        <v>234716</v>
      </c>
      <c r="AA30708" s="1" t="s">
        <v>235539</v>
      </c>
      <c r="AB30708" s="1" t="s">
        <v>235540</v>
      </c>
      <c r="AC30708" s="1" t="s">
        <v>235541</v>
      </c>
      <c r="AD30708" s="1" t="s">
        <v>235542</v>
      </c>
      <c r="AE30708">
        <v>23736</v>
      </c>
      <c r="AF30708" s="1" t="s">
        <v>93</v>
      </c>
      <c r="AG30708" s="1" t="s">
        <v>93</v>
      </c>
    </row>
    <row r="30709" spans="1:33" x14ac:dyDescent="0.25">
      <c r="A30709">
        <v>30708</v>
      </c>
      <c r="B30709" s="1" t="s">
        <v>235543</v>
      </c>
      <c r="C30709" s="1" t="s">
        <v>1508</v>
      </c>
      <c r="D30709" s="1" t="s">
        <v>35</v>
      </c>
      <c r="E30709">
        <v>4</v>
      </c>
      <c r="F30709">
        <v>4</v>
      </c>
      <c r="G30709" s="1" t="s">
        <v>1509</v>
      </c>
      <c r="H30709" s="1" t="s">
        <v>235544</v>
      </c>
      <c r="I30709" s="1" t="s">
        <v>122</v>
      </c>
      <c r="J30709" s="1" t="s">
        <v>1511</v>
      </c>
      <c r="K30709" s="1" t="s">
        <v>801</v>
      </c>
      <c r="L30709" s="1" t="s">
        <v>1512</v>
      </c>
      <c r="M30709" s="1" t="s">
        <v>1513</v>
      </c>
      <c r="N30709" s="1" t="s">
        <v>1207</v>
      </c>
      <c r="O30709" s="2">
        <v>622</v>
      </c>
      <c r="P30709">
        <v>13</v>
      </c>
      <c r="Q30709">
        <v>9</v>
      </c>
      <c r="R30709">
        <v>1901</v>
      </c>
      <c r="S30709" s="1" t="s">
        <v>1512</v>
      </c>
      <c r="T30709" s="1" t="s">
        <v>1514</v>
      </c>
      <c r="U30709" s="1" t="s">
        <v>1515</v>
      </c>
      <c r="V30709" s="1" t="s">
        <v>1516</v>
      </c>
      <c r="W30709" s="1" t="s">
        <v>1210</v>
      </c>
      <c r="X30709" s="1" t="s">
        <v>48</v>
      </c>
      <c r="Y30709" s="1" t="s">
        <v>235545</v>
      </c>
      <c r="Z30709" s="1" t="s">
        <v>234724</v>
      </c>
      <c r="AA30709" s="1" t="s">
        <v>235546</v>
      </c>
      <c r="AB30709" s="1" t="s">
        <v>235547</v>
      </c>
      <c r="AC30709" s="1" t="s">
        <v>235548</v>
      </c>
      <c r="AD30709" s="1" t="s">
        <v>235549</v>
      </c>
      <c r="AE30709">
        <v>23762</v>
      </c>
      <c r="AF30709" s="1" t="s">
        <v>93</v>
      </c>
      <c r="AG30709" s="1" t="s">
        <v>93</v>
      </c>
    </row>
    <row r="30710" spans="1:33" x14ac:dyDescent="0.25">
      <c r="A30710">
        <v>30709</v>
      </c>
      <c r="B30710" s="1" t="s">
        <v>235550</v>
      </c>
      <c r="C30710" s="1" t="s">
        <v>1903</v>
      </c>
      <c r="D30710" s="1" t="s">
        <v>1904</v>
      </c>
      <c r="E30710">
        <v>4</v>
      </c>
      <c r="F30710">
        <v>4</v>
      </c>
      <c r="G30710" s="1" t="s">
        <v>1905</v>
      </c>
      <c r="H30710" s="1" t="s">
        <v>235551</v>
      </c>
      <c r="I30710" s="1" t="s">
        <v>38</v>
      </c>
      <c r="J30710" s="1" t="s">
        <v>1907</v>
      </c>
      <c r="K30710" s="1" t="s">
        <v>229</v>
      </c>
      <c r="L30710" s="1" t="s">
        <v>1908</v>
      </c>
      <c r="M30710" s="1" t="s">
        <v>1909</v>
      </c>
      <c r="N30710" s="1" t="s">
        <v>477</v>
      </c>
      <c r="O30710" s="2">
        <v>622</v>
      </c>
      <c r="P30710">
        <v>13</v>
      </c>
      <c r="Q30710">
        <v>9</v>
      </c>
      <c r="R30710">
        <v>1901</v>
      </c>
      <c r="S30710" s="1" t="s">
        <v>1908</v>
      </c>
      <c r="T30710" s="1" t="s">
        <v>44</v>
      </c>
      <c r="U30710" s="1" t="s">
        <v>478</v>
      </c>
      <c r="V30710" s="1" t="s">
        <v>59224</v>
      </c>
      <c r="W30710" s="1" t="s">
        <v>480</v>
      </c>
      <c r="X30710" s="1" t="s">
        <v>48</v>
      </c>
      <c r="Y30710" s="1" t="s">
        <v>235552</v>
      </c>
      <c r="Z30710" s="1" t="s">
        <v>234740</v>
      </c>
      <c r="AA30710" s="1" t="s">
        <v>235553</v>
      </c>
      <c r="AB30710" s="1" t="s">
        <v>235554</v>
      </c>
      <c r="AC30710" s="1" t="s">
        <v>235555</v>
      </c>
      <c r="AD30710" s="1" t="s">
        <v>235556</v>
      </c>
      <c r="AE30710">
        <v>24096</v>
      </c>
      <c r="AF30710" s="1" t="s">
        <v>93</v>
      </c>
      <c r="AG30710" s="1" t="s">
        <v>93</v>
      </c>
    </row>
    <row r="30711" spans="1:33" x14ac:dyDescent="0.25">
      <c r="A30711">
        <v>30710</v>
      </c>
      <c r="B30711" s="1" t="s">
        <v>235557</v>
      </c>
      <c r="C30711" s="1" t="s">
        <v>13854</v>
      </c>
      <c r="D30711" s="1" t="s">
        <v>35</v>
      </c>
      <c r="E30711">
        <v>4</v>
      </c>
      <c r="F30711">
        <v>4</v>
      </c>
      <c r="G30711" s="1" t="s">
        <v>13855</v>
      </c>
      <c r="H30711" s="1" t="s">
        <v>235558</v>
      </c>
      <c r="I30711" s="1" t="s">
        <v>122</v>
      </c>
      <c r="J30711" s="1" t="s">
        <v>436</v>
      </c>
      <c r="K30711" s="1" t="s">
        <v>1635</v>
      </c>
      <c r="L30711" s="1" t="s">
        <v>362</v>
      </c>
      <c r="M30711" s="1" t="s">
        <v>13857</v>
      </c>
      <c r="N30711" s="1" t="s">
        <v>1612</v>
      </c>
      <c r="O30711" s="2">
        <v>622</v>
      </c>
      <c r="P30711">
        <v>13</v>
      </c>
      <c r="Q30711">
        <v>9</v>
      </c>
      <c r="R30711">
        <v>1901</v>
      </c>
      <c r="S30711" s="1" t="s">
        <v>362</v>
      </c>
      <c r="T30711" s="1" t="s">
        <v>44</v>
      </c>
      <c r="U30711" s="1" t="s">
        <v>1613</v>
      </c>
      <c r="V30711" s="1" t="s">
        <v>13858</v>
      </c>
      <c r="W30711" s="1" t="s">
        <v>1615</v>
      </c>
      <c r="X30711" s="1" t="s">
        <v>48</v>
      </c>
      <c r="Y30711" s="1" t="s">
        <v>235559</v>
      </c>
      <c r="Z30711" s="1" t="s">
        <v>234748</v>
      </c>
      <c r="AA30711" s="1" t="s">
        <v>235560</v>
      </c>
      <c r="AB30711" s="1" t="s">
        <v>235561</v>
      </c>
      <c r="AC30711" s="1" t="s">
        <v>235562</v>
      </c>
      <c r="AD30711" s="1" t="s">
        <v>235563</v>
      </c>
      <c r="AE30711">
        <v>24153</v>
      </c>
      <c r="AF30711" s="1" t="s">
        <v>93</v>
      </c>
      <c r="AG30711" s="1" t="s">
        <v>93</v>
      </c>
    </row>
    <row r="30712" spans="1:33" x14ac:dyDescent="0.25">
      <c r="A30712">
        <v>30711</v>
      </c>
      <c r="B30712" s="1" t="s">
        <v>235564</v>
      </c>
      <c r="C30712" s="1" t="s">
        <v>1334</v>
      </c>
      <c r="D30712" s="1" t="s">
        <v>1335</v>
      </c>
      <c r="E30712">
        <v>4</v>
      </c>
      <c r="F30712">
        <v>4</v>
      </c>
      <c r="G30712" s="1" t="s">
        <v>1336</v>
      </c>
      <c r="H30712" s="1" t="s">
        <v>235565</v>
      </c>
      <c r="I30712" s="1" t="s">
        <v>122</v>
      </c>
      <c r="J30712" s="1" t="s">
        <v>1338</v>
      </c>
      <c r="K30712" s="1" t="s">
        <v>721</v>
      </c>
      <c r="L30712" s="1" t="s">
        <v>1339</v>
      </c>
      <c r="M30712" s="1" t="s">
        <v>1340</v>
      </c>
      <c r="N30712" s="1" t="s">
        <v>1341</v>
      </c>
      <c r="O30712" s="2">
        <v>622</v>
      </c>
      <c r="P30712">
        <v>13</v>
      </c>
      <c r="Q30712">
        <v>9</v>
      </c>
      <c r="R30712">
        <v>1901</v>
      </c>
      <c r="S30712" s="1" t="s">
        <v>1339</v>
      </c>
      <c r="T30712" s="1" t="s">
        <v>44</v>
      </c>
      <c r="U30712" s="1" t="s">
        <v>1342</v>
      </c>
      <c r="V30712" s="1" t="s">
        <v>1343</v>
      </c>
      <c r="W30712" s="1" t="s">
        <v>1344</v>
      </c>
      <c r="X30712" s="1" t="s">
        <v>48</v>
      </c>
      <c r="Y30712" s="1" t="s">
        <v>235566</v>
      </c>
      <c r="Z30712" s="1" t="s">
        <v>234473</v>
      </c>
      <c r="AA30712" s="1" t="s">
        <v>235567</v>
      </c>
      <c r="AB30712" s="1" t="s">
        <v>235568</v>
      </c>
      <c r="AC30712" s="1" t="s">
        <v>235569</v>
      </c>
      <c r="AD30712" s="1" t="s">
        <v>235570</v>
      </c>
      <c r="AE30712">
        <v>24219</v>
      </c>
      <c r="AF30712" s="1" t="s">
        <v>93</v>
      </c>
      <c r="AG30712" s="1" t="s">
        <v>93</v>
      </c>
    </row>
    <row r="30713" spans="1:33" x14ac:dyDescent="0.25">
      <c r="A30713">
        <v>30712</v>
      </c>
      <c r="B30713" s="1" t="s">
        <v>235571</v>
      </c>
      <c r="C30713" s="1" t="s">
        <v>50782</v>
      </c>
      <c r="D30713" s="1" t="s">
        <v>50783</v>
      </c>
      <c r="E30713">
        <v>4</v>
      </c>
      <c r="F30713">
        <v>4</v>
      </c>
      <c r="G30713" s="1" t="s">
        <v>50784</v>
      </c>
      <c r="H30713" s="1" t="s">
        <v>235572</v>
      </c>
      <c r="I30713" s="1" t="s">
        <v>122</v>
      </c>
      <c r="J30713" s="1" t="s">
        <v>50786</v>
      </c>
      <c r="K30713" s="1" t="s">
        <v>277</v>
      </c>
      <c r="L30713" s="1" t="s">
        <v>50787</v>
      </c>
      <c r="M30713" s="1" t="s">
        <v>50788</v>
      </c>
      <c r="N30713" s="1" t="s">
        <v>3757</v>
      </c>
      <c r="O30713" s="2">
        <v>622</v>
      </c>
      <c r="P30713">
        <v>13</v>
      </c>
      <c r="Q30713">
        <v>9</v>
      </c>
      <c r="R30713">
        <v>1901</v>
      </c>
      <c r="S30713" s="1" t="s">
        <v>50787</v>
      </c>
      <c r="T30713" s="1" t="s">
        <v>44</v>
      </c>
      <c r="U30713" s="1" t="s">
        <v>3759</v>
      </c>
      <c r="V30713" s="1" t="s">
        <v>50789</v>
      </c>
      <c r="W30713" s="1" t="s">
        <v>3761</v>
      </c>
      <c r="X30713" s="1" t="s">
        <v>48</v>
      </c>
      <c r="Y30713" s="1" t="s">
        <v>235573</v>
      </c>
      <c r="Z30713" s="1" t="s">
        <v>234172</v>
      </c>
      <c r="AA30713" s="1" t="s">
        <v>235574</v>
      </c>
      <c r="AB30713" s="1" t="s">
        <v>235575</v>
      </c>
      <c r="AC30713" s="1" t="s">
        <v>235576</v>
      </c>
      <c r="AD30713" s="1" t="s">
        <v>235577</v>
      </c>
      <c r="AE30713">
        <v>24296</v>
      </c>
      <c r="AF30713" s="1" t="s">
        <v>93</v>
      </c>
      <c r="AG30713" s="1" t="s">
        <v>93</v>
      </c>
    </row>
    <row r="30714" spans="1:33" x14ac:dyDescent="0.25">
      <c r="A30714">
        <v>30713</v>
      </c>
      <c r="B30714" s="1" t="s">
        <v>235578</v>
      </c>
      <c r="C30714" s="1" t="s">
        <v>8379</v>
      </c>
      <c r="D30714" s="1" t="s">
        <v>35</v>
      </c>
      <c r="E30714">
        <v>4</v>
      </c>
      <c r="F30714">
        <v>4</v>
      </c>
      <c r="G30714" s="1" t="s">
        <v>8380</v>
      </c>
      <c r="H30714" s="1" t="s">
        <v>235579</v>
      </c>
      <c r="I30714" s="1" t="s">
        <v>379</v>
      </c>
      <c r="J30714" s="1" t="s">
        <v>514</v>
      </c>
      <c r="K30714" s="1" t="s">
        <v>580</v>
      </c>
      <c r="L30714" s="1" t="s">
        <v>8382</v>
      </c>
      <c r="M30714" s="1" t="s">
        <v>707</v>
      </c>
      <c r="N30714" s="1" t="s">
        <v>1207</v>
      </c>
      <c r="O30714" s="2">
        <v>622</v>
      </c>
      <c r="P30714">
        <v>13</v>
      </c>
      <c r="Q30714">
        <v>9</v>
      </c>
      <c r="R30714">
        <v>1901</v>
      </c>
      <c r="S30714" s="1" t="s">
        <v>8382</v>
      </c>
      <c r="T30714" s="1" t="s">
        <v>1484</v>
      </c>
      <c r="U30714" s="1" t="s">
        <v>1208</v>
      </c>
      <c r="V30714" s="1" t="s">
        <v>8383</v>
      </c>
      <c r="W30714" s="1" t="s">
        <v>1210</v>
      </c>
      <c r="X30714" s="1" t="s">
        <v>48</v>
      </c>
      <c r="Y30714" s="1" t="s">
        <v>235580</v>
      </c>
      <c r="Z30714" s="1" t="s">
        <v>234180</v>
      </c>
      <c r="AA30714" s="1" t="s">
        <v>235581</v>
      </c>
      <c r="AB30714" s="1" t="s">
        <v>235582</v>
      </c>
      <c r="AC30714" s="1" t="s">
        <v>235583</v>
      </c>
      <c r="AD30714" s="1" t="s">
        <v>235584</v>
      </c>
      <c r="AE30714">
        <v>24447</v>
      </c>
      <c r="AF30714" s="1" t="s">
        <v>93</v>
      </c>
      <c r="AG30714" s="1" t="s">
        <v>93</v>
      </c>
    </row>
    <row r="30715" spans="1:33" x14ac:dyDescent="0.25">
      <c r="A30715">
        <v>30714</v>
      </c>
      <c r="B30715" s="1" t="s">
        <v>235585</v>
      </c>
      <c r="C30715" s="1" t="s">
        <v>3611</v>
      </c>
      <c r="D30715" s="1" t="s">
        <v>35</v>
      </c>
      <c r="E30715">
        <v>4</v>
      </c>
      <c r="F30715">
        <v>4</v>
      </c>
      <c r="G30715" s="1" t="s">
        <v>3612</v>
      </c>
      <c r="H30715" s="1" t="s">
        <v>235586</v>
      </c>
      <c r="I30715" s="1" t="s">
        <v>122</v>
      </c>
      <c r="J30715" s="1" t="s">
        <v>79</v>
      </c>
      <c r="K30715" s="1" t="s">
        <v>721</v>
      </c>
      <c r="L30715" s="1" t="s">
        <v>3614</v>
      </c>
      <c r="M30715" s="1" t="s">
        <v>3615</v>
      </c>
      <c r="N30715" s="1" t="s">
        <v>1612</v>
      </c>
      <c r="O30715" s="2">
        <v>622</v>
      </c>
      <c r="P30715">
        <v>13</v>
      </c>
      <c r="Q30715">
        <v>9</v>
      </c>
      <c r="R30715">
        <v>1901</v>
      </c>
      <c r="S30715" s="1" t="s">
        <v>3614</v>
      </c>
      <c r="T30715" s="1" t="s">
        <v>44</v>
      </c>
      <c r="U30715" s="1" t="s">
        <v>1613</v>
      </c>
      <c r="V30715" s="1" t="s">
        <v>3616</v>
      </c>
      <c r="W30715" s="1" t="s">
        <v>1615</v>
      </c>
      <c r="X30715" s="1" t="s">
        <v>48</v>
      </c>
      <c r="Y30715" s="1" t="s">
        <v>235587</v>
      </c>
      <c r="Z30715" s="1" t="s">
        <v>234188</v>
      </c>
      <c r="AA30715" s="1" t="s">
        <v>235588</v>
      </c>
      <c r="AB30715" s="1" t="s">
        <v>235589</v>
      </c>
      <c r="AC30715" s="1" t="s">
        <v>235590</v>
      </c>
      <c r="AD30715" s="1" t="s">
        <v>235591</v>
      </c>
      <c r="AE30715">
        <v>24493</v>
      </c>
      <c r="AF30715" s="1" t="s">
        <v>93</v>
      </c>
      <c r="AG30715" s="1" t="s">
        <v>93</v>
      </c>
    </row>
    <row r="30716" spans="1:33" x14ac:dyDescent="0.25">
      <c r="A30716">
        <v>30715</v>
      </c>
      <c r="B30716" s="1" t="s">
        <v>235592</v>
      </c>
      <c r="C30716" s="1" t="s">
        <v>30095</v>
      </c>
      <c r="D30716" s="1" t="s">
        <v>35</v>
      </c>
      <c r="E30716">
        <v>4</v>
      </c>
      <c r="F30716">
        <v>4</v>
      </c>
      <c r="G30716" s="1" t="s">
        <v>30096</v>
      </c>
      <c r="H30716" s="1" t="s">
        <v>235593</v>
      </c>
      <c r="I30716" s="1" t="s">
        <v>210</v>
      </c>
      <c r="J30716" s="1" t="s">
        <v>176</v>
      </c>
      <c r="K30716" s="1" t="s">
        <v>277</v>
      </c>
      <c r="L30716" s="1" t="s">
        <v>985</v>
      </c>
      <c r="M30716" s="1" t="s">
        <v>986</v>
      </c>
      <c r="N30716" s="1" t="s">
        <v>43</v>
      </c>
      <c r="O30716" s="2">
        <v>622</v>
      </c>
      <c r="P30716">
        <v>13</v>
      </c>
      <c r="Q30716">
        <v>9</v>
      </c>
      <c r="R30716">
        <v>1901</v>
      </c>
      <c r="S30716" s="1" t="s">
        <v>985</v>
      </c>
      <c r="T30716" s="1" t="s">
        <v>44</v>
      </c>
      <c r="U30716" s="1" t="s">
        <v>45</v>
      </c>
      <c r="V30716" s="1" t="s">
        <v>30098</v>
      </c>
      <c r="W30716" s="1" t="s">
        <v>47</v>
      </c>
      <c r="X30716" s="1" t="s">
        <v>48</v>
      </c>
      <c r="Y30716" s="1" t="s">
        <v>235594</v>
      </c>
      <c r="Z30716" s="1" t="s">
        <v>234521</v>
      </c>
      <c r="AA30716" s="1" t="s">
        <v>235595</v>
      </c>
      <c r="AB30716" s="1" t="s">
        <v>235596</v>
      </c>
      <c r="AC30716" s="1" t="s">
        <v>235597</v>
      </c>
      <c r="AD30716" s="1" t="s">
        <v>235598</v>
      </c>
      <c r="AE30716">
        <v>24750</v>
      </c>
      <c r="AF30716" s="1" t="s">
        <v>93</v>
      </c>
      <c r="AG30716" s="1" t="s">
        <v>93</v>
      </c>
    </row>
    <row r="30717" spans="1:33" x14ac:dyDescent="0.25">
      <c r="A30717">
        <v>30716</v>
      </c>
      <c r="B30717" s="1" t="s">
        <v>235599</v>
      </c>
      <c r="C30717" s="1" t="s">
        <v>224</v>
      </c>
      <c r="D30717" s="1" t="s">
        <v>225</v>
      </c>
      <c r="E30717">
        <v>4</v>
      </c>
      <c r="F30717">
        <v>4</v>
      </c>
      <c r="G30717" s="1" t="s">
        <v>226</v>
      </c>
      <c r="H30717" s="1" t="s">
        <v>235600</v>
      </c>
      <c r="I30717" s="1" t="s">
        <v>38</v>
      </c>
      <c r="J30717" s="1" t="s">
        <v>228</v>
      </c>
      <c r="K30717" s="1" t="s">
        <v>229</v>
      </c>
      <c r="L30717" s="1" t="s">
        <v>230</v>
      </c>
      <c r="M30717" s="1" t="s">
        <v>230</v>
      </c>
      <c r="N30717" s="1" t="s">
        <v>231</v>
      </c>
      <c r="O30717" s="2">
        <v>622</v>
      </c>
      <c r="P30717">
        <v>13</v>
      </c>
      <c r="Q30717">
        <v>9</v>
      </c>
      <c r="R30717">
        <v>1901</v>
      </c>
      <c r="S30717" s="1" t="s">
        <v>230</v>
      </c>
      <c r="T30717" s="1" t="s">
        <v>44</v>
      </c>
      <c r="U30717" s="1" t="s">
        <v>232</v>
      </c>
      <c r="V30717" s="1" t="s">
        <v>233</v>
      </c>
      <c r="W30717" s="1" t="s">
        <v>234</v>
      </c>
      <c r="X30717" s="1" t="s">
        <v>48</v>
      </c>
      <c r="Y30717" s="1" t="s">
        <v>235601</v>
      </c>
      <c r="Z30717" s="1" t="s">
        <v>234796</v>
      </c>
      <c r="AA30717" s="1" t="s">
        <v>235602</v>
      </c>
      <c r="AB30717" s="1" t="s">
        <v>235603</v>
      </c>
      <c r="AC30717" s="1" t="s">
        <v>235604</v>
      </c>
      <c r="AD30717" s="1" t="s">
        <v>235605</v>
      </c>
      <c r="AE30717">
        <v>24823</v>
      </c>
      <c r="AF30717" s="1" t="s">
        <v>93</v>
      </c>
      <c r="AG30717" s="1" t="s">
        <v>93</v>
      </c>
    </row>
    <row r="30718" spans="1:33" x14ac:dyDescent="0.25">
      <c r="A30718">
        <v>30717</v>
      </c>
      <c r="B30718" s="1" t="s">
        <v>235606</v>
      </c>
      <c r="C30718" s="1" t="s">
        <v>7011</v>
      </c>
      <c r="D30718" s="1" t="s">
        <v>35</v>
      </c>
      <c r="E30718">
        <v>4</v>
      </c>
      <c r="F30718">
        <v>4</v>
      </c>
      <c r="G30718" s="1" t="s">
        <v>7012</v>
      </c>
      <c r="H30718" s="1" t="s">
        <v>235607</v>
      </c>
      <c r="I30718" s="1" t="s">
        <v>38</v>
      </c>
      <c r="J30718" s="1" t="s">
        <v>140</v>
      </c>
      <c r="K30718" s="1" t="s">
        <v>361</v>
      </c>
      <c r="L30718" s="1" t="s">
        <v>7014</v>
      </c>
      <c r="M30718" s="1" t="s">
        <v>7015</v>
      </c>
      <c r="N30718" s="1" t="s">
        <v>125</v>
      </c>
      <c r="O30718" s="2">
        <v>622</v>
      </c>
      <c r="P30718">
        <v>13</v>
      </c>
      <c r="Q30718">
        <v>9</v>
      </c>
      <c r="R30718">
        <v>1901</v>
      </c>
      <c r="S30718" s="1" t="s">
        <v>7014</v>
      </c>
      <c r="T30718" s="1" t="s">
        <v>44</v>
      </c>
      <c r="U30718" s="1" t="s">
        <v>544</v>
      </c>
      <c r="V30718" s="1" t="s">
        <v>128</v>
      </c>
      <c r="W30718" s="1" t="s">
        <v>129</v>
      </c>
      <c r="X30718" s="1" t="s">
        <v>48</v>
      </c>
      <c r="Y30718" s="1" t="s">
        <v>235608</v>
      </c>
      <c r="Z30718" s="1" t="s">
        <v>235609</v>
      </c>
      <c r="AA30718" s="1" t="s">
        <v>235610</v>
      </c>
      <c r="AB30718" s="1" t="s">
        <v>235611</v>
      </c>
      <c r="AC30718" s="1" t="s">
        <v>235612</v>
      </c>
      <c r="AD30718" s="1" t="s">
        <v>235613</v>
      </c>
      <c r="AE30718">
        <v>24845</v>
      </c>
      <c r="AF30718" s="1" t="s">
        <v>93</v>
      </c>
      <c r="AG30718" s="1" t="s">
        <v>93</v>
      </c>
    </row>
    <row r="30719" spans="1:33" x14ac:dyDescent="0.25">
      <c r="A30719">
        <v>30718</v>
      </c>
      <c r="B30719" s="1" t="s">
        <v>235614</v>
      </c>
      <c r="C30719" s="1" t="s">
        <v>26332</v>
      </c>
      <c r="D30719" s="1" t="s">
        <v>35</v>
      </c>
      <c r="E30719">
        <v>4</v>
      </c>
      <c r="F30719">
        <v>4</v>
      </c>
      <c r="G30719" s="1" t="s">
        <v>26333</v>
      </c>
      <c r="H30719" s="1" t="s">
        <v>235615</v>
      </c>
      <c r="I30719" s="1" t="s">
        <v>38</v>
      </c>
      <c r="J30719" s="1" t="s">
        <v>879</v>
      </c>
      <c r="K30719" s="1" t="s">
        <v>98</v>
      </c>
      <c r="L30719" s="1" t="s">
        <v>11720</v>
      </c>
      <c r="M30719" s="1" t="s">
        <v>921</v>
      </c>
      <c r="N30719" s="1" t="s">
        <v>125</v>
      </c>
      <c r="O30719" s="2">
        <v>622</v>
      </c>
      <c r="P30719">
        <v>13</v>
      </c>
      <c r="Q30719">
        <v>9</v>
      </c>
      <c r="R30719">
        <v>1901</v>
      </c>
      <c r="S30719" s="1" t="s">
        <v>11720</v>
      </c>
      <c r="T30719" s="1" t="s">
        <v>44</v>
      </c>
      <c r="U30719" s="1" t="s">
        <v>544</v>
      </c>
      <c r="V30719" s="1" t="s">
        <v>26335</v>
      </c>
      <c r="W30719" s="1" t="s">
        <v>129</v>
      </c>
      <c r="X30719" s="1" t="s">
        <v>48</v>
      </c>
      <c r="Y30719" s="1" t="s">
        <v>235616</v>
      </c>
      <c r="Z30719" s="1" t="s">
        <v>235617</v>
      </c>
      <c r="AA30719" s="1" t="s">
        <v>235618</v>
      </c>
      <c r="AB30719" s="1" t="s">
        <v>235619</v>
      </c>
      <c r="AC30719" s="1" t="s">
        <v>235620</v>
      </c>
      <c r="AD30719" s="1" t="s">
        <v>235621</v>
      </c>
      <c r="AE30719">
        <v>25020</v>
      </c>
      <c r="AF30719" s="1" t="s">
        <v>93</v>
      </c>
      <c r="AG30719" s="1" t="s">
        <v>93</v>
      </c>
    </row>
    <row r="30720" spans="1:33" x14ac:dyDescent="0.25">
      <c r="A30720">
        <v>30719</v>
      </c>
      <c r="B30720" s="1" t="s">
        <v>235622</v>
      </c>
      <c r="C30720" s="1" t="s">
        <v>1828</v>
      </c>
      <c r="D30720" s="1" t="s">
        <v>35</v>
      </c>
      <c r="E30720">
        <v>4</v>
      </c>
      <c r="F30720">
        <v>4</v>
      </c>
      <c r="G30720" s="1" t="s">
        <v>1829</v>
      </c>
      <c r="H30720" s="1" t="s">
        <v>235623</v>
      </c>
      <c r="I30720" s="1" t="s">
        <v>122</v>
      </c>
      <c r="J30720" s="1" t="s">
        <v>1831</v>
      </c>
      <c r="K30720" s="1" t="s">
        <v>158</v>
      </c>
      <c r="L30720" s="1" t="s">
        <v>1832</v>
      </c>
      <c r="M30720" s="1" t="s">
        <v>1833</v>
      </c>
      <c r="N30720" s="1" t="s">
        <v>298</v>
      </c>
      <c r="O30720" s="2">
        <v>622</v>
      </c>
      <c r="P30720">
        <v>13</v>
      </c>
      <c r="Q30720">
        <v>9</v>
      </c>
      <c r="R30720">
        <v>1901</v>
      </c>
      <c r="S30720" s="1" t="s">
        <v>1832</v>
      </c>
      <c r="T30720" s="1" t="s">
        <v>44</v>
      </c>
      <c r="U30720" s="1" t="s">
        <v>300</v>
      </c>
      <c r="V30720" s="1" t="s">
        <v>1834</v>
      </c>
      <c r="W30720" s="1" t="s">
        <v>302</v>
      </c>
      <c r="X30720" s="1" t="s">
        <v>48</v>
      </c>
      <c r="Y30720" s="1" t="s">
        <v>235624</v>
      </c>
      <c r="Z30720" s="1" t="s">
        <v>235625</v>
      </c>
      <c r="AA30720" s="1" t="s">
        <v>235626</v>
      </c>
      <c r="AB30720" s="1" t="s">
        <v>235627</v>
      </c>
      <c r="AC30720" s="1" t="s">
        <v>235628</v>
      </c>
      <c r="AD30720" s="1" t="s">
        <v>235629</v>
      </c>
      <c r="AE30720">
        <v>25066</v>
      </c>
      <c r="AF30720" s="1" t="s">
        <v>93</v>
      </c>
      <c r="AG30720" s="1" t="s">
        <v>93</v>
      </c>
    </row>
    <row r="30721" spans="1:33" x14ac:dyDescent="0.25">
      <c r="A30721">
        <v>30720</v>
      </c>
      <c r="B30721" s="1" t="s">
        <v>235630</v>
      </c>
      <c r="C30721" s="1" t="s">
        <v>5173</v>
      </c>
      <c r="D30721" s="1" t="s">
        <v>5174</v>
      </c>
      <c r="E30721">
        <v>4</v>
      </c>
      <c r="F30721">
        <v>4</v>
      </c>
      <c r="G30721" s="1" t="s">
        <v>5175</v>
      </c>
      <c r="H30721" s="1" t="s">
        <v>235631</v>
      </c>
      <c r="I30721" s="1" t="s">
        <v>38</v>
      </c>
      <c r="J30721" s="1" t="s">
        <v>1907</v>
      </c>
      <c r="K30721" s="1" t="s">
        <v>98</v>
      </c>
      <c r="L30721" s="1" t="s">
        <v>5177</v>
      </c>
      <c r="M30721" s="1" t="s">
        <v>5178</v>
      </c>
      <c r="N30721" s="1" t="s">
        <v>477</v>
      </c>
      <c r="O30721" s="2">
        <v>622</v>
      </c>
      <c r="P30721">
        <v>13</v>
      </c>
      <c r="Q30721">
        <v>9</v>
      </c>
      <c r="R30721">
        <v>1901</v>
      </c>
      <c r="S30721" s="1" t="s">
        <v>5177</v>
      </c>
      <c r="T30721" s="1" t="s">
        <v>44</v>
      </c>
      <c r="U30721" s="1" t="s">
        <v>478</v>
      </c>
      <c r="V30721" s="1" t="s">
        <v>94574</v>
      </c>
      <c r="W30721" s="1" t="s">
        <v>480</v>
      </c>
      <c r="X30721" s="1" t="s">
        <v>48</v>
      </c>
      <c r="Y30721" s="1" t="s">
        <v>235632</v>
      </c>
      <c r="Z30721" s="1" t="s">
        <v>235633</v>
      </c>
      <c r="AA30721" s="1" t="s">
        <v>235634</v>
      </c>
      <c r="AB30721" s="1" t="s">
        <v>235635</v>
      </c>
      <c r="AC30721" s="1" t="s">
        <v>235636</v>
      </c>
      <c r="AD30721" s="1" t="s">
        <v>235637</v>
      </c>
      <c r="AE30721">
        <v>25376</v>
      </c>
      <c r="AF30721" s="1" t="s">
        <v>93</v>
      </c>
      <c r="AG30721" s="1" t="s">
        <v>93</v>
      </c>
    </row>
    <row r="30722" spans="1:33" x14ac:dyDescent="0.25">
      <c r="A30722">
        <v>30721</v>
      </c>
      <c r="B30722" s="1" t="s">
        <v>235638</v>
      </c>
      <c r="C30722" s="1" t="s">
        <v>39559</v>
      </c>
      <c r="D30722" s="1" t="s">
        <v>35</v>
      </c>
      <c r="E30722">
        <v>4</v>
      </c>
      <c r="F30722">
        <v>4</v>
      </c>
      <c r="G30722" s="1" t="s">
        <v>39560</v>
      </c>
      <c r="H30722" s="1" t="s">
        <v>235639</v>
      </c>
      <c r="I30722" s="1" t="s">
        <v>38</v>
      </c>
      <c r="J30722" s="1" t="s">
        <v>262</v>
      </c>
      <c r="K30722" s="1" t="s">
        <v>580</v>
      </c>
      <c r="L30722" s="1" t="s">
        <v>142</v>
      </c>
      <c r="M30722" s="1" t="s">
        <v>142</v>
      </c>
      <c r="N30722" s="1" t="s">
        <v>143</v>
      </c>
      <c r="O30722" s="2">
        <v>622</v>
      </c>
      <c r="P30722">
        <v>13</v>
      </c>
      <c r="Q30722">
        <v>9</v>
      </c>
      <c r="R30722">
        <v>1901</v>
      </c>
      <c r="S30722" s="1" t="s">
        <v>142</v>
      </c>
      <c r="T30722" s="1" t="s">
        <v>44</v>
      </c>
      <c r="U30722" s="1" t="s">
        <v>38094</v>
      </c>
      <c r="V30722" s="1" t="s">
        <v>137090</v>
      </c>
      <c r="W30722" s="1" t="s">
        <v>146</v>
      </c>
      <c r="X30722" s="1" t="s">
        <v>48</v>
      </c>
      <c r="Y30722" s="1" t="s">
        <v>235640</v>
      </c>
      <c r="Z30722" s="1" t="s">
        <v>235641</v>
      </c>
      <c r="AA30722" s="1" t="s">
        <v>235642</v>
      </c>
      <c r="AB30722" s="1" t="s">
        <v>235643</v>
      </c>
      <c r="AC30722" s="1" t="s">
        <v>235644</v>
      </c>
      <c r="AD30722" s="1" t="s">
        <v>235645</v>
      </c>
      <c r="AE30722">
        <v>25451</v>
      </c>
      <c r="AF30722" s="1" t="s">
        <v>93</v>
      </c>
      <c r="AG30722" s="1" t="s">
        <v>93</v>
      </c>
    </row>
    <row r="30723" spans="1:33" x14ac:dyDescent="0.25">
      <c r="A30723">
        <v>30722</v>
      </c>
      <c r="B30723" s="1" t="s">
        <v>235646</v>
      </c>
      <c r="C30723" s="1" t="s">
        <v>56</v>
      </c>
      <c r="D30723" s="1" t="s">
        <v>57</v>
      </c>
      <c r="E30723">
        <v>4</v>
      </c>
      <c r="F30723">
        <v>4</v>
      </c>
      <c r="G30723" s="1" t="s">
        <v>58</v>
      </c>
      <c r="H30723" s="1" t="s">
        <v>235647</v>
      </c>
      <c r="I30723" s="1" t="s">
        <v>38</v>
      </c>
      <c r="J30723" s="1" t="s">
        <v>60</v>
      </c>
      <c r="K30723" s="1" t="s">
        <v>61</v>
      </c>
      <c r="L30723" s="1" t="s">
        <v>62</v>
      </c>
      <c r="M30723" s="1" t="s">
        <v>63</v>
      </c>
      <c r="N30723" s="1" t="s">
        <v>64</v>
      </c>
      <c r="O30723" s="2">
        <v>622</v>
      </c>
      <c r="P30723">
        <v>13</v>
      </c>
      <c r="Q30723">
        <v>9</v>
      </c>
      <c r="R30723">
        <v>1901</v>
      </c>
      <c r="S30723" s="1" t="s">
        <v>44</v>
      </c>
      <c r="T30723" s="1" t="s">
        <v>44</v>
      </c>
      <c r="U30723" s="1" t="s">
        <v>65</v>
      </c>
      <c r="V30723" s="1" t="s">
        <v>66</v>
      </c>
      <c r="W30723" s="1" t="s">
        <v>67</v>
      </c>
      <c r="X30723" s="1" t="s">
        <v>48</v>
      </c>
      <c r="Y30723" s="1" t="s">
        <v>235648</v>
      </c>
      <c r="Z30723" s="1" t="s">
        <v>234481</v>
      </c>
      <c r="AA30723" s="1" t="s">
        <v>235649</v>
      </c>
      <c r="AB30723" s="1" t="s">
        <v>235650</v>
      </c>
      <c r="AC30723" s="1" t="s">
        <v>235651</v>
      </c>
      <c r="AD30723" s="1" t="s">
        <v>235652</v>
      </c>
      <c r="AE30723">
        <v>25534</v>
      </c>
      <c r="AF30723" s="1" t="s">
        <v>93</v>
      </c>
      <c r="AG30723" s="1" t="s">
        <v>93</v>
      </c>
    </row>
    <row r="30724" spans="1:33" x14ac:dyDescent="0.25">
      <c r="A30724">
        <v>30723</v>
      </c>
      <c r="B30724" s="1" t="s">
        <v>235653</v>
      </c>
      <c r="C30724" s="1" t="s">
        <v>6423</v>
      </c>
      <c r="D30724" s="1" t="s">
        <v>35</v>
      </c>
      <c r="E30724">
        <v>4</v>
      </c>
      <c r="F30724">
        <v>4</v>
      </c>
      <c r="G30724" s="1" t="s">
        <v>6424</v>
      </c>
      <c r="H30724" s="1" t="s">
        <v>235654</v>
      </c>
      <c r="I30724" s="1" t="s">
        <v>122</v>
      </c>
      <c r="J30724" s="1" t="s">
        <v>1649</v>
      </c>
      <c r="K30724" s="1" t="s">
        <v>40</v>
      </c>
      <c r="L30724" s="1" t="s">
        <v>6426</v>
      </c>
      <c r="M30724" s="1" t="s">
        <v>6427</v>
      </c>
      <c r="N30724" s="1" t="s">
        <v>83</v>
      </c>
      <c r="O30724" s="2">
        <v>622</v>
      </c>
      <c r="P30724">
        <v>13</v>
      </c>
      <c r="Q30724">
        <v>9</v>
      </c>
      <c r="R30724">
        <v>1901</v>
      </c>
      <c r="S30724" s="1" t="s">
        <v>6426</v>
      </c>
      <c r="T30724" s="1" t="s">
        <v>6428</v>
      </c>
      <c r="U30724" s="1" t="s">
        <v>84</v>
      </c>
      <c r="V30724" s="1" t="s">
        <v>6429</v>
      </c>
      <c r="W30724" s="1" t="s">
        <v>86</v>
      </c>
      <c r="X30724" s="1" t="s">
        <v>48</v>
      </c>
      <c r="Y30724" s="1" t="s">
        <v>235655</v>
      </c>
      <c r="Z30724" s="1" t="s">
        <v>234297</v>
      </c>
      <c r="AA30724" s="1" t="s">
        <v>235656</v>
      </c>
      <c r="AB30724" s="1" t="s">
        <v>235657</v>
      </c>
      <c r="AC30724" s="1" t="s">
        <v>235658</v>
      </c>
      <c r="AD30724" s="1" t="s">
        <v>235659</v>
      </c>
      <c r="AE30724">
        <v>25797</v>
      </c>
      <c r="AF30724" s="1" t="s">
        <v>93</v>
      </c>
      <c r="AG30724" s="1" t="s">
        <v>93</v>
      </c>
    </row>
    <row r="30725" spans="1:33" x14ac:dyDescent="0.25">
      <c r="A30725">
        <v>30724</v>
      </c>
      <c r="B30725" s="1" t="s">
        <v>235660</v>
      </c>
      <c r="C30725" s="1" t="s">
        <v>3964</v>
      </c>
      <c r="D30725" s="1" t="s">
        <v>3965</v>
      </c>
      <c r="E30725">
        <v>4</v>
      </c>
      <c r="F30725">
        <v>4</v>
      </c>
      <c r="G30725" s="1" t="s">
        <v>3966</v>
      </c>
      <c r="H30725" s="1" t="s">
        <v>235661</v>
      </c>
      <c r="I30725" s="1" t="s">
        <v>122</v>
      </c>
      <c r="J30725" s="1" t="s">
        <v>720</v>
      </c>
      <c r="K30725" s="1" t="s">
        <v>1732</v>
      </c>
      <c r="L30725" s="1" t="s">
        <v>3968</v>
      </c>
      <c r="M30725" s="1" t="s">
        <v>3969</v>
      </c>
      <c r="N30725" s="1" t="s">
        <v>1074</v>
      </c>
      <c r="O30725" s="2">
        <v>622</v>
      </c>
      <c r="P30725">
        <v>13</v>
      </c>
      <c r="Q30725">
        <v>9</v>
      </c>
      <c r="R30725">
        <v>1901</v>
      </c>
      <c r="S30725" s="1" t="s">
        <v>3968</v>
      </c>
      <c r="T30725" s="1" t="s">
        <v>44</v>
      </c>
      <c r="U30725" s="1" t="s">
        <v>1075</v>
      </c>
      <c r="V30725" s="1" t="s">
        <v>3380</v>
      </c>
      <c r="W30725" s="1" t="s">
        <v>1077</v>
      </c>
      <c r="X30725" s="1" t="s">
        <v>48</v>
      </c>
      <c r="Y30725" s="1" t="s">
        <v>235662</v>
      </c>
      <c r="Z30725" s="1" t="s">
        <v>234329</v>
      </c>
      <c r="AA30725" s="1" t="s">
        <v>235663</v>
      </c>
      <c r="AB30725" s="1" t="s">
        <v>235664</v>
      </c>
      <c r="AC30725" s="1" t="s">
        <v>235665</v>
      </c>
      <c r="AD30725" s="1" t="s">
        <v>235666</v>
      </c>
      <c r="AE30725">
        <v>26047</v>
      </c>
      <c r="AF30725" s="1" t="s">
        <v>93</v>
      </c>
      <c r="AG30725" s="1" t="s">
        <v>93</v>
      </c>
    </row>
    <row r="30726" spans="1:33" x14ac:dyDescent="0.25">
      <c r="A30726">
        <v>30725</v>
      </c>
      <c r="B30726" s="1" t="s">
        <v>235667</v>
      </c>
      <c r="C30726" s="1" t="s">
        <v>3632</v>
      </c>
      <c r="D30726" s="1" t="s">
        <v>35</v>
      </c>
      <c r="E30726">
        <v>4</v>
      </c>
      <c r="F30726">
        <v>4</v>
      </c>
      <c r="G30726" s="1" t="s">
        <v>3633</v>
      </c>
      <c r="H30726" s="1" t="s">
        <v>235668</v>
      </c>
      <c r="I30726" s="1" t="s">
        <v>122</v>
      </c>
      <c r="J30726" s="1" t="s">
        <v>720</v>
      </c>
      <c r="K30726" s="1" t="s">
        <v>361</v>
      </c>
      <c r="L30726" s="1" t="s">
        <v>3635</v>
      </c>
      <c r="M30726" s="1" t="s">
        <v>3636</v>
      </c>
      <c r="N30726" s="1" t="s">
        <v>231</v>
      </c>
      <c r="O30726" s="2">
        <v>622</v>
      </c>
      <c r="P30726">
        <v>13</v>
      </c>
      <c r="Q30726">
        <v>9</v>
      </c>
      <c r="R30726">
        <v>1901</v>
      </c>
      <c r="S30726" s="1" t="s">
        <v>3635</v>
      </c>
      <c r="T30726" s="1" t="s">
        <v>44</v>
      </c>
      <c r="U30726" s="1" t="s">
        <v>232</v>
      </c>
      <c r="V30726" s="1" t="s">
        <v>3637</v>
      </c>
      <c r="W30726" s="1" t="s">
        <v>234</v>
      </c>
      <c r="X30726" s="1" t="s">
        <v>48</v>
      </c>
      <c r="Y30726" s="1" t="s">
        <v>235669</v>
      </c>
      <c r="Z30726" s="1" t="s">
        <v>234353</v>
      </c>
      <c r="AA30726" s="1" t="s">
        <v>235670</v>
      </c>
      <c r="AB30726" s="1" t="s">
        <v>235671</v>
      </c>
      <c r="AC30726" s="1" t="s">
        <v>235672</v>
      </c>
      <c r="AD30726" s="1" t="s">
        <v>235673</v>
      </c>
      <c r="AE30726">
        <v>26132</v>
      </c>
      <c r="AF30726" s="1" t="s">
        <v>93</v>
      </c>
      <c r="AG30726" s="1" t="s">
        <v>93</v>
      </c>
    </row>
    <row r="30727" spans="1:33" x14ac:dyDescent="0.25">
      <c r="A30727">
        <v>30726</v>
      </c>
      <c r="B30727" s="1" t="s">
        <v>235674</v>
      </c>
      <c r="C30727" s="1" t="s">
        <v>69656</v>
      </c>
      <c r="D30727" s="1" t="s">
        <v>35</v>
      </c>
      <c r="E30727">
        <v>4</v>
      </c>
      <c r="F30727">
        <v>4</v>
      </c>
      <c r="G30727" s="1" t="s">
        <v>69657</v>
      </c>
      <c r="H30727" s="1" t="s">
        <v>235675</v>
      </c>
      <c r="I30727" s="1" t="s">
        <v>122</v>
      </c>
      <c r="J30727" s="1" t="s">
        <v>360</v>
      </c>
      <c r="K30727" s="1" t="s">
        <v>69659</v>
      </c>
      <c r="L30727" s="1" t="s">
        <v>69660</v>
      </c>
      <c r="M30727" s="1" t="s">
        <v>69661</v>
      </c>
      <c r="N30727" s="1" t="s">
        <v>1576</v>
      </c>
      <c r="O30727" s="2">
        <v>622</v>
      </c>
      <c r="P30727">
        <v>13</v>
      </c>
      <c r="Q30727">
        <v>9</v>
      </c>
      <c r="R30727">
        <v>1901</v>
      </c>
      <c r="S30727" s="1" t="s">
        <v>69660</v>
      </c>
      <c r="T30727" s="1" t="s">
        <v>44</v>
      </c>
      <c r="U30727" s="1" t="s">
        <v>1578</v>
      </c>
      <c r="V30727" s="1" t="s">
        <v>69662</v>
      </c>
      <c r="W30727" s="1" t="s">
        <v>1580</v>
      </c>
      <c r="X30727" s="1" t="s">
        <v>48</v>
      </c>
      <c r="Y30727" s="1" t="s">
        <v>235676</v>
      </c>
      <c r="Z30727" s="1" t="s">
        <v>235677</v>
      </c>
      <c r="AA30727" s="1" t="s">
        <v>235678</v>
      </c>
      <c r="AB30727" s="1" t="s">
        <v>235679</v>
      </c>
      <c r="AC30727" s="1" t="s">
        <v>235680</v>
      </c>
      <c r="AD30727" s="1" t="s">
        <v>235681</v>
      </c>
      <c r="AE30727">
        <v>26136</v>
      </c>
      <c r="AF30727" s="1" t="s">
        <v>93</v>
      </c>
      <c r="AG30727" s="1" t="s">
        <v>93</v>
      </c>
    </row>
    <row r="30728" spans="1:33" x14ac:dyDescent="0.25">
      <c r="A30728">
        <v>30727</v>
      </c>
      <c r="B30728" s="1" t="s">
        <v>235682</v>
      </c>
      <c r="C30728" s="1" t="s">
        <v>23160</v>
      </c>
      <c r="D30728" s="1" t="s">
        <v>23161</v>
      </c>
      <c r="E30728">
        <v>4</v>
      </c>
      <c r="F30728">
        <v>4</v>
      </c>
      <c r="G30728" s="1" t="s">
        <v>23162</v>
      </c>
      <c r="H30728" s="1" t="s">
        <v>235683</v>
      </c>
      <c r="I30728" s="1" t="s">
        <v>122</v>
      </c>
      <c r="J30728" s="1" t="s">
        <v>861</v>
      </c>
      <c r="K30728" s="1" t="s">
        <v>4136</v>
      </c>
      <c r="L30728" s="1" t="s">
        <v>1422</v>
      </c>
      <c r="M30728" s="1" t="s">
        <v>63</v>
      </c>
      <c r="N30728" s="1" t="s">
        <v>1423</v>
      </c>
      <c r="O30728" s="2">
        <v>622</v>
      </c>
      <c r="P30728">
        <v>13</v>
      </c>
      <c r="Q30728">
        <v>9</v>
      </c>
      <c r="R30728">
        <v>1901</v>
      </c>
      <c r="S30728" s="1" t="s">
        <v>1422</v>
      </c>
      <c r="T30728" s="1" t="s">
        <v>23164</v>
      </c>
      <c r="U30728" s="1" t="s">
        <v>1424</v>
      </c>
      <c r="V30728" s="1" t="s">
        <v>6684</v>
      </c>
      <c r="W30728" s="1" t="s">
        <v>1426</v>
      </c>
      <c r="X30728" s="1" t="s">
        <v>48</v>
      </c>
      <c r="Y30728" s="1" t="s">
        <v>235684</v>
      </c>
      <c r="Z30728" s="1" t="s">
        <v>234361</v>
      </c>
      <c r="AA30728" s="1" t="s">
        <v>235685</v>
      </c>
      <c r="AB30728" s="1" t="s">
        <v>235686</v>
      </c>
      <c r="AC30728" s="1" t="s">
        <v>235687</v>
      </c>
      <c r="AD30728" s="1" t="s">
        <v>235688</v>
      </c>
      <c r="AE30728">
        <v>26144</v>
      </c>
      <c r="AF30728" s="1" t="s">
        <v>93</v>
      </c>
      <c r="AG30728" s="1" t="s">
        <v>93</v>
      </c>
    </row>
    <row r="30729" spans="1:33" x14ac:dyDescent="0.25">
      <c r="A30729">
        <v>30728</v>
      </c>
      <c r="B30729" s="1" t="s">
        <v>235689</v>
      </c>
      <c r="C30729" s="1" t="s">
        <v>1660</v>
      </c>
      <c r="D30729" s="1" t="s">
        <v>35</v>
      </c>
      <c r="E30729">
        <v>4</v>
      </c>
      <c r="F30729">
        <v>4</v>
      </c>
      <c r="G30729" s="1" t="s">
        <v>1661</v>
      </c>
      <c r="H30729" s="1" t="s">
        <v>235690</v>
      </c>
      <c r="I30729" s="1" t="s">
        <v>122</v>
      </c>
      <c r="J30729" s="1" t="s">
        <v>1089</v>
      </c>
      <c r="K30729" s="1" t="s">
        <v>1143</v>
      </c>
      <c r="L30729" s="1" t="s">
        <v>246</v>
      </c>
      <c r="M30729" s="1" t="s">
        <v>246</v>
      </c>
      <c r="N30729" s="1" t="s">
        <v>247</v>
      </c>
      <c r="O30729" s="2">
        <v>622</v>
      </c>
      <c r="P30729">
        <v>13</v>
      </c>
      <c r="Q30729">
        <v>9</v>
      </c>
      <c r="R30729">
        <v>1901</v>
      </c>
      <c r="S30729" s="1" t="s">
        <v>1663</v>
      </c>
      <c r="T30729" s="1" t="s">
        <v>44</v>
      </c>
      <c r="U30729" s="1" t="s">
        <v>1664</v>
      </c>
      <c r="V30729" s="1" t="s">
        <v>1665</v>
      </c>
      <c r="W30729" s="1" t="s">
        <v>250</v>
      </c>
      <c r="X30729" s="1" t="s">
        <v>48</v>
      </c>
      <c r="Y30729" s="1" t="s">
        <v>235691</v>
      </c>
      <c r="Z30729" s="1" t="s">
        <v>234377</v>
      </c>
      <c r="AA30729" s="1" t="s">
        <v>235692</v>
      </c>
      <c r="AB30729" s="1" t="s">
        <v>235693</v>
      </c>
      <c r="AC30729" s="1" t="s">
        <v>235694</v>
      </c>
      <c r="AD30729" s="1" t="s">
        <v>235695</v>
      </c>
      <c r="AE30729">
        <v>26221</v>
      </c>
      <c r="AF30729" s="1" t="s">
        <v>93</v>
      </c>
      <c r="AG30729" s="1" t="s">
        <v>93</v>
      </c>
    </row>
    <row r="30730" spans="1:33" x14ac:dyDescent="0.25">
      <c r="A30730">
        <v>30729</v>
      </c>
      <c r="B30730" s="1" t="s">
        <v>235696</v>
      </c>
      <c r="C30730" s="1" t="s">
        <v>8169</v>
      </c>
      <c r="D30730" s="1" t="s">
        <v>35</v>
      </c>
      <c r="E30730">
        <v>4</v>
      </c>
      <c r="F30730">
        <v>4</v>
      </c>
      <c r="G30730" s="1" t="s">
        <v>8170</v>
      </c>
      <c r="H30730" s="1" t="s">
        <v>235697</v>
      </c>
      <c r="I30730" s="1" t="s">
        <v>122</v>
      </c>
      <c r="J30730" s="1" t="s">
        <v>861</v>
      </c>
      <c r="K30730" s="1" t="s">
        <v>3780</v>
      </c>
      <c r="L30730" s="1" t="s">
        <v>8172</v>
      </c>
      <c r="M30730" s="1" t="s">
        <v>8172</v>
      </c>
      <c r="N30730" s="1" t="s">
        <v>2007</v>
      </c>
      <c r="O30730" s="2">
        <v>622</v>
      </c>
      <c r="P30730">
        <v>13</v>
      </c>
      <c r="Q30730">
        <v>9</v>
      </c>
      <c r="R30730">
        <v>1901</v>
      </c>
      <c r="S30730" s="1" t="s">
        <v>8172</v>
      </c>
      <c r="T30730" s="1" t="s">
        <v>44</v>
      </c>
      <c r="U30730" s="1" t="s">
        <v>3476</v>
      </c>
      <c r="V30730" s="1" t="s">
        <v>8173</v>
      </c>
      <c r="W30730" s="1" t="s">
        <v>2011</v>
      </c>
      <c r="X30730" s="1" t="s">
        <v>48</v>
      </c>
      <c r="Y30730" s="1" t="s">
        <v>235698</v>
      </c>
      <c r="Z30730" s="1" t="s">
        <v>234409</v>
      </c>
      <c r="AA30730" s="1" t="s">
        <v>235699</v>
      </c>
      <c r="AB30730" s="1" t="s">
        <v>235700</v>
      </c>
      <c r="AC30730" s="1" t="s">
        <v>235701</v>
      </c>
      <c r="AD30730" s="1" t="s">
        <v>235702</v>
      </c>
      <c r="AE30730">
        <v>26319</v>
      </c>
      <c r="AF30730" s="1" t="s">
        <v>93</v>
      </c>
      <c r="AG30730" s="1" t="s">
        <v>93</v>
      </c>
    </row>
    <row r="30731" spans="1:33" x14ac:dyDescent="0.25">
      <c r="A30731">
        <v>30730</v>
      </c>
      <c r="B30731" s="1" t="s">
        <v>235703</v>
      </c>
      <c r="C30731" s="1" t="s">
        <v>242</v>
      </c>
      <c r="D30731" s="1" t="s">
        <v>35</v>
      </c>
      <c r="E30731">
        <v>4</v>
      </c>
      <c r="F30731">
        <v>4</v>
      </c>
      <c r="G30731" s="1" t="s">
        <v>243</v>
      </c>
      <c r="H30731" s="1" t="s">
        <v>235704</v>
      </c>
      <c r="I30731" s="1" t="s">
        <v>38</v>
      </c>
      <c r="J30731" s="1" t="s">
        <v>245</v>
      </c>
      <c r="K30731" s="1" t="s">
        <v>211</v>
      </c>
      <c r="L30731" s="1" t="s">
        <v>246</v>
      </c>
      <c r="M30731" s="1" t="s">
        <v>246</v>
      </c>
      <c r="N30731" s="1" t="s">
        <v>247</v>
      </c>
      <c r="O30731" s="2">
        <v>622</v>
      </c>
      <c r="P30731">
        <v>13</v>
      </c>
      <c r="Q30731">
        <v>9</v>
      </c>
      <c r="R30731">
        <v>1901</v>
      </c>
      <c r="S30731" s="1" t="s">
        <v>44</v>
      </c>
      <c r="T30731" s="1" t="s">
        <v>44</v>
      </c>
      <c r="U30731" s="1" t="s">
        <v>248</v>
      </c>
      <c r="V30731" s="1" t="s">
        <v>249</v>
      </c>
      <c r="W30731" s="1" t="s">
        <v>250</v>
      </c>
      <c r="X30731" s="1" t="s">
        <v>48</v>
      </c>
      <c r="Y30731" s="1" t="s">
        <v>235705</v>
      </c>
      <c r="Z30731" s="1" t="s">
        <v>234567</v>
      </c>
      <c r="AA30731" s="1" t="s">
        <v>235706</v>
      </c>
      <c r="AB30731" s="1" t="s">
        <v>235707</v>
      </c>
      <c r="AC30731" s="1" t="s">
        <v>235708</v>
      </c>
      <c r="AD30731" s="1" t="s">
        <v>235709</v>
      </c>
      <c r="AE30731">
        <v>26428</v>
      </c>
      <c r="AF30731" s="1" t="s">
        <v>93</v>
      </c>
      <c r="AG30731" s="1" t="s">
        <v>93</v>
      </c>
    </row>
    <row r="30732" spans="1:33" x14ac:dyDescent="0.25">
      <c r="A30732">
        <v>30731</v>
      </c>
      <c r="B30732" s="1" t="s">
        <v>235710</v>
      </c>
      <c r="C30732" s="1" t="s">
        <v>6125</v>
      </c>
      <c r="D30732" s="1" t="s">
        <v>35</v>
      </c>
      <c r="E30732">
        <v>4</v>
      </c>
      <c r="F30732">
        <v>4</v>
      </c>
      <c r="G30732" s="1" t="s">
        <v>6126</v>
      </c>
      <c r="H30732" s="1" t="s">
        <v>235711</v>
      </c>
      <c r="I30732" s="1" t="s">
        <v>122</v>
      </c>
      <c r="J30732" s="1" t="s">
        <v>360</v>
      </c>
      <c r="K30732" s="1" t="s">
        <v>61</v>
      </c>
      <c r="L30732" s="1" t="s">
        <v>6128</v>
      </c>
      <c r="M30732" s="1" t="s">
        <v>1194</v>
      </c>
      <c r="N30732" s="1" t="s">
        <v>421</v>
      </c>
      <c r="O30732" s="2">
        <v>622</v>
      </c>
      <c r="P30732">
        <v>13</v>
      </c>
      <c r="Q30732">
        <v>9</v>
      </c>
      <c r="R30732">
        <v>1901</v>
      </c>
      <c r="S30732" s="1" t="s">
        <v>6128</v>
      </c>
      <c r="T30732" s="1" t="s">
        <v>44</v>
      </c>
      <c r="U30732" s="1" t="s">
        <v>422</v>
      </c>
      <c r="V30732" s="1" t="s">
        <v>6129</v>
      </c>
      <c r="W30732" s="1" t="s">
        <v>181</v>
      </c>
      <c r="X30732" s="1" t="s">
        <v>48</v>
      </c>
      <c r="Y30732" s="1" t="s">
        <v>235712</v>
      </c>
      <c r="Z30732" s="1" t="s">
        <v>234965</v>
      </c>
      <c r="AA30732" s="1" t="s">
        <v>235713</v>
      </c>
      <c r="AB30732" s="1" t="s">
        <v>235714</v>
      </c>
      <c r="AC30732" s="1" t="s">
        <v>235715</v>
      </c>
      <c r="AD30732" s="1" t="s">
        <v>235716</v>
      </c>
      <c r="AE30732">
        <v>26440</v>
      </c>
      <c r="AF30732" s="1" t="s">
        <v>93</v>
      </c>
      <c r="AG30732" s="1" t="s">
        <v>93</v>
      </c>
    </row>
    <row r="30733" spans="1:33" x14ac:dyDescent="0.25">
      <c r="A30733">
        <v>30732</v>
      </c>
      <c r="B30733" s="1" t="s">
        <v>235717</v>
      </c>
      <c r="C30733" s="1" t="s">
        <v>22996</v>
      </c>
      <c r="D30733" s="1" t="s">
        <v>35</v>
      </c>
      <c r="E30733">
        <v>4</v>
      </c>
      <c r="F30733">
        <v>4</v>
      </c>
      <c r="G30733" s="1" t="s">
        <v>22997</v>
      </c>
      <c r="H30733" s="1" t="s">
        <v>235718</v>
      </c>
      <c r="I30733" s="1" t="s">
        <v>122</v>
      </c>
      <c r="J30733" s="1" t="s">
        <v>19179</v>
      </c>
      <c r="K30733" s="1" t="s">
        <v>1732</v>
      </c>
      <c r="L30733" s="1" t="s">
        <v>22999</v>
      </c>
      <c r="M30733" s="1" t="s">
        <v>23000</v>
      </c>
      <c r="N30733" s="1" t="s">
        <v>177</v>
      </c>
      <c r="O30733" s="2">
        <v>622</v>
      </c>
      <c r="P30733">
        <v>13</v>
      </c>
      <c r="Q30733">
        <v>9</v>
      </c>
      <c r="R30733">
        <v>1901</v>
      </c>
      <c r="S30733" s="1" t="s">
        <v>22999</v>
      </c>
      <c r="T30733" s="1" t="s">
        <v>44</v>
      </c>
      <c r="U30733" s="1" t="s">
        <v>951</v>
      </c>
      <c r="V30733" s="1" t="s">
        <v>23001</v>
      </c>
      <c r="W30733" s="1" t="s">
        <v>953</v>
      </c>
      <c r="X30733" s="1" t="s">
        <v>48</v>
      </c>
      <c r="Y30733" s="1" t="s">
        <v>235719</v>
      </c>
      <c r="Z30733" s="1" t="s">
        <v>235720</v>
      </c>
      <c r="AA30733" s="1" t="s">
        <v>235721</v>
      </c>
      <c r="AB30733" s="1" t="s">
        <v>235722</v>
      </c>
      <c r="AC30733" s="1" t="s">
        <v>235723</v>
      </c>
      <c r="AD30733" s="1" t="s">
        <v>235724</v>
      </c>
      <c r="AE30733">
        <v>26829</v>
      </c>
      <c r="AF30733" s="1" t="s">
        <v>93</v>
      </c>
      <c r="AG30733" s="1" t="s">
        <v>93</v>
      </c>
    </row>
    <row r="30734" spans="1:33" x14ac:dyDescent="0.25">
      <c r="A30734">
        <v>30733</v>
      </c>
      <c r="B30734" s="1" t="s">
        <v>235725</v>
      </c>
      <c r="C30734" s="1" t="s">
        <v>172</v>
      </c>
      <c r="D30734" s="1" t="s">
        <v>905</v>
      </c>
      <c r="E30734">
        <v>4</v>
      </c>
      <c r="F30734">
        <v>4</v>
      </c>
      <c r="G30734" s="1" t="s">
        <v>906</v>
      </c>
      <c r="H30734" s="1" t="s">
        <v>235726</v>
      </c>
      <c r="I30734" s="1" t="s">
        <v>38</v>
      </c>
      <c r="J30734" s="1" t="s">
        <v>192</v>
      </c>
      <c r="K30734" s="1" t="s">
        <v>98</v>
      </c>
      <c r="L30734" s="1" t="s">
        <v>99</v>
      </c>
      <c r="M30734" s="1" t="s">
        <v>35</v>
      </c>
      <c r="N30734" s="1" t="s">
        <v>100</v>
      </c>
      <c r="O30734" s="2">
        <v>622</v>
      </c>
      <c r="P30734">
        <v>13</v>
      </c>
      <c r="Q30734">
        <v>9</v>
      </c>
      <c r="R30734">
        <v>1901</v>
      </c>
      <c r="S30734" s="1" t="s">
        <v>99</v>
      </c>
      <c r="T30734" s="1" t="s">
        <v>44</v>
      </c>
      <c r="U30734" s="1" t="s">
        <v>101</v>
      </c>
      <c r="V30734" s="1" t="s">
        <v>42597</v>
      </c>
      <c r="W30734" s="1" t="s">
        <v>103</v>
      </c>
      <c r="X30734" s="1" t="s">
        <v>48</v>
      </c>
      <c r="Y30734" s="1" t="s">
        <v>235727</v>
      </c>
      <c r="Z30734" s="1" t="s">
        <v>234996</v>
      </c>
      <c r="AA30734" s="1" t="s">
        <v>235728</v>
      </c>
      <c r="AB30734" s="1" t="s">
        <v>235729</v>
      </c>
      <c r="AC30734" s="1" t="s">
        <v>235730</v>
      </c>
      <c r="AD30734" s="1" t="s">
        <v>235731</v>
      </c>
      <c r="AE30734">
        <v>27101</v>
      </c>
      <c r="AF30734" s="1" t="s">
        <v>93</v>
      </c>
      <c r="AG30734" s="1" t="s">
        <v>93</v>
      </c>
    </row>
    <row r="30735" spans="1:33" x14ac:dyDescent="0.25">
      <c r="A30735">
        <v>30734</v>
      </c>
      <c r="B30735" s="1" t="s">
        <v>235732</v>
      </c>
      <c r="C30735" s="1" t="s">
        <v>92802</v>
      </c>
      <c r="D30735" s="1" t="s">
        <v>35</v>
      </c>
      <c r="E30735">
        <v>4</v>
      </c>
      <c r="F30735">
        <v>4</v>
      </c>
      <c r="G30735" s="1" t="s">
        <v>92803</v>
      </c>
      <c r="H30735" s="1" t="s">
        <v>235733</v>
      </c>
      <c r="I30735" s="1" t="s">
        <v>122</v>
      </c>
      <c r="J30735" s="1" t="s">
        <v>934</v>
      </c>
      <c r="K30735" s="1" t="s">
        <v>5270</v>
      </c>
      <c r="L30735" s="1" t="s">
        <v>92805</v>
      </c>
      <c r="M30735" s="1" t="s">
        <v>5714</v>
      </c>
      <c r="N30735" s="1" t="s">
        <v>804</v>
      </c>
      <c r="O30735" s="2">
        <v>622</v>
      </c>
      <c r="P30735">
        <v>13</v>
      </c>
      <c r="Q30735">
        <v>9</v>
      </c>
      <c r="R30735">
        <v>1901</v>
      </c>
      <c r="S30735" s="1" t="s">
        <v>92805</v>
      </c>
      <c r="T30735" s="1" t="s">
        <v>44</v>
      </c>
      <c r="U30735" s="1" t="s">
        <v>805</v>
      </c>
      <c r="V30735" s="1" t="s">
        <v>92806</v>
      </c>
      <c r="W30735" s="1" t="s">
        <v>807</v>
      </c>
      <c r="X30735" s="1" t="s">
        <v>48</v>
      </c>
      <c r="Y30735" s="1" t="s">
        <v>235734</v>
      </c>
      <c r="Z30735" s="1" t="s">
        <v>234433</v>
      </c>
      <c r="AA30735" s="1" t="s">
        <v>235735</v>
      </c>
      <c r="AB30735" s="1" t="s">
        <v>235736</v>
      </c>
      <c r="AC30735" s="1" t="s">
        <v>235737</v>
      </c>
      <c r="AD30735" s="1" t="s">
        <v>235738</v>
      </c>
      <c r="AE30735">
        <v>27211</v>
      </c>
      <c r="AF30735" s="1" t="s">
        <v>93</v>
      </c>
      <c r="AG30735" s="1" t="s">
        <v>93</v>
      </c>
    </row>
    <row r="30736" spans="1:33" x14ac:dyDescent="0.25">
      <c r="A30736">
        <v>30735</v>
      </c>
      <c r="B30736" s="1" t="s">
        <v>235739</v>
      </c>
      <c r="C30736" s="1" t="s">
        <v>6411</v>
      </c>
      <c r="D30736" s="1" t="s">
        <v>35</v>
      </c>
      <c r="E30736">
        <v>4</v>
      </c>
      <c r="F30736">
        <v>4</v>
      </c>
      <c r="G30736" s="1" t="s">
        <v>6412</v>
      </c>
      <c r="H30736" s="1" t="s">
        <v>235740</v>
      </c>
      <c r="I30736" s="1" t="s">
        <v>122</v>
      </c>
      <c r="J30736" s="1" t="s">
        <v>140</v>
      </c>
      <c r="K30736" s="1" t="s">
        <v>896</v>
      </c>
      <c r="L30736" s="1" t="s">
        <v>100</v>
      </c>
      <c r="M30736" s="1" t="s">
        <v>159</v>
      </c>
      <c r="N30736" s="1" t="s">
        <v>83</v>
      </c>
      <c r="O30736" s="2">
        <v>622</v>
      </c>
      <c r="P30736">
        <v>13</v>
      </c>
      <c r="Q30736">
        <v>9</v>
      </c>
      <c r="R30736">
        <v>1901</v>
      </c>
      <c r="S30736" s="1" t="s">
        <v>100</v>
      </c>
      <c r="T30736" s="1" t="s">
        <v>6414</v>
      </c>
      <c r="U30736" s="1" t="s">
        <v>84</v>
      </c>
      <c r="V30736" s="1" t="s">
        <v>6415</v>
      </c>
      <c r="W30736" s="1" t="s">
        <v>86</v>
      </c>
      <c r="X30736" s="1" t="s">
        <v>48</v>
      </c>
      <c r="Y30736" s="1" t="s">
        <v>235741</v>
      </c>
      <c r="Z30736" s="1" t="s">
        <v>235431</v>
      </c>
      <c r="AA30736" s="1" t="s">
        <v>235742</v>
      </c>
      <c r="AB30736" s="1" t="s">
        <v>235743</v>
      </c>
      <c r="AC30736" s="1" t="s">
        <v>235744</v>
      </c>
      <c r="AD30736" s="1" t="s">
        <v>235745</v>
      </c>
      <c r="AE30736">
        <v>27219</v>
      </c>
      <c r="AF30736" s="1" t="s">
        <v>93</v>
      </c>
      <c r="AG30736" s="1" t="s">
        <v>93</v>
      </c>
    </row>
    <row r="30737" spans="1:33" x14ac:dyDescent="0.25">
      <c r="A30737">
        <v>30736</v>
      </c>
      <c r="B30737" s="1" t="s">
        <v>235746</v>
      </c>
      <c r="C30737" s="1" t="s">
        <v>131130</v>
      </c>
      <c r="D30737" s="1" t="s">
        <v>131131</v>
      </c>
      <c r="E30737">
        <v>4</v>
      </c>
      <c r="F30737">
        <v>4</v>
      </c>
      <c r="G30737" s="1" t="s">
        <v>131132</v>
      </c>
      <c r="H30737" s="1" t="s">
        <v>235747</v>
      </c>
      <c r="I30737" s="1" t="s">
        <v>38</v>
      </c>
      <c r="J30737" s="1" t="s">
        <v>176</v>
      </c>
      <c r="K30737" s="1" t="s">
        <v>193</v>
      </c>
      <c r="L30737" s="1" t="s">
        <v>177</v>
      </c>
      <c r="M30737" s="1" t="s">
        <v>35</v>
      </c>
      <c r="N30737" s="1" t="s">
        <v>178</v>
      </c>
      <c r="O30737" s="2">
        <v>622</v>
      </c>
      <c r="P30737">
        <v>13</v>
      </c>
      <c r="Q30737">
        <v>9</v>
      </c>
      <c r="R30737">
        <v>1901</v>
      </c>
      <c r="S30737" s="1" t="s">
        <v>44</v>
      </c>
      <c r="T30737" s="1" t="s">
        <v>44</v>
      </c>
      <c r="U30737" s="1" t="s">
        <v>179</v>
      </c>
      <c r="V30737" s="1" t="s">
        <v>1144</v>
      </c>
      <c r="W30737" s="1" t="s">
        <v>181</v>
      </c>
      <c r="X30737" s="1" t="s">
        <v>48</v>
      </c>
      <c r="Y30737" s="1" t="s">
        <v>235748</v>
      </c>
      <c r="Z30737" s="1" t="s">
        <v>235749</v>
      </c>
      <c r="AA30737" s="1" t="s">
        <v>235750</v>
      </c>
      <c r="AB30737" s="1" t="s">
        <v>235751</v>
      </c>
      <c r="AC30737" s="1" t="s">
        <v>235752</v>
      </c>
      <c r="AD30737" s="1" t="s">
        <v>235753</v>
      </c>
      <c r="AE30737">
        <v>27284</v>
      </c>
      <c r="AF30737" s="1" t="s">
        <v>93</v>
      </c>
      <c r="AG30737" s="1" t="s">
        <v>93</v>
      </c>
    </row>
    <row r="30738" spans="1:33" x14ac:dyDescent="0.25">
      <c r="A30738">
        <v>30737</v>
      </c>
      <c r="B30738" s="1" t="s">
        <v>235754</v>
      </c>
      <c r="C30738" s="1" t="s">
        <v>6449</v>
      </c>
      <c r="D30738" s="1" t="s">
        <v>35</v>
      </c>
      <c r="E30738">
        <v>4</v>
      </c>
      <c r="F30738">
        <v>4</v>
      </c>
      <c r="G30738" s="1" t="s">
        <v>6450</v>
      </c>
      <c r="H30738" s="1" t="s">
        <v>235755</v>
      </c>
      <c r="I30738" s="1" t="s">
        <v>122</v>
      </c>
      <c r="J30738" s="1" t="s">
        <v>491</v>
      </c>
      <c r="K30738" s="1" t="s">
        <v>2202</v>
      </c>
      <c r="L30738" s="1" t="s">
        <v>6452</v>
      </c>
      <c r="M30738" s="1" t="s">
        <v>6453</v>
      </c>
      <c r="N30738" s="1" t="s">
        <v>83</v>
      </c>
      <c r="O30738" s="2">
        <v>622</v>
      </c>
      <c r="P30738">
        <v>13</v>
      </c>
      <c r="Q30738">
        <v>9</v>
      </c>
      <c r="R30738">
        <v>1901</v>
      </c>
      <c r="S30738" s="1" t="s">
        <v>6452</v>
      </c>
      <c r="T30738" s="1" t="s">
        <v>44</v>
      </c>
      <c r="U30738" s="1" t="s">
        <v>84</v>
      </c>
      <c r="V30738" s="1" t="s">
        <v>6697</v>
      </c>
      <c r="W30738" s="1" t="s">
        <v>86</v>
      </c>
      <c r="X30738" s="1" t="s">
        <v>48</v>
      </c>
      <c r="Y30738" s="1" t="s">
        <v>235756</v>
      </c>
      <c r="Z30738" s="1" t="s">
        <v>235034</v>
      </c>
      <c r="AA30738" s="1" t="s">
        <v>235757</v>
      </c>
      <c r="AB30738" s="1" t="s">
        <v>235758</v>
      </c>
      <c r="AC30738" s="1" t="s">
        <v>235759</v>
      </c>
      <c r="AD30738" s="1" t="s">
        <v>235760</v>
      </c>
      <c r="AE30738">
        <v>27533</v>
      </c>
      <c r="AF30738" s="1" t="s">
        <v>93</v>
      </c>
      <c r="AG30738" s="1" t="s">
        <v>93</v>
      </c>
    </row>
    <row r="30739" spans="1:33" x14ac:dyDescent="0.25">
      <c r="A30739">
        <v>30738</v>
      </c>
      <c r="B30739" s="1" t="s">
        <v>235761</v>
      </c>
      <c r="C30739" s="1" t="s">
        <v>1765</v>
      </c>
      <c r="D30739" s="1" t="s">
        <v>1766</v>
      </c>
      <c r="E30739">
        <v>4</v>
      </c>
      <c r="F30739">
        <v>4</v>
      </c>
      <c r="G30739" s="1" t="s">
        <v>1767</v>
      </c>
      <c r="H30739" s="1" t="s">
        <v>235762</v>
      </c>
      <c r="I30739" s="1" t="s">
        <v>122</v>
      </c>
      <c r="J30739" s="1" t="s">
        <v>228</v>
      </c>
      <c r="K30739" s="1" t="s">
        <v>361</v>
      </c>
      <c r="L30739" s="1" t="s">
        <v>1769</v>
      </c>
      <c r="M30739" s="1" t="s">
        <v>1770</v>
      </c>
      <c r="N30739" s="1" t="s">
        <v>1771</v>
      </c>
      <c r="O30739" s="2">
        <v>622</v>
      </c>
      <c r="P30739">
        <v>13</v>
      </c>
      <c r="Q30739">
        <v>9</v>
      </c>
      <c r="R30739">
        <v>1901</v>
      </c>
      <c r="S30739" s="1" t="s">
        <v>1769</v>
      </c>
      <c r="T30739" s="1" t="s">
        <v>1772</v>
      </c>
      <c r="U30739" s="1" t="s">
        <v>1773</v>
      </c>
      <c r="V30739" s="1" t="s">
        <v>1774</v>
      </c>
      <c r="W30739" s="1" t="s">
        <v>1775</v>
      </c>
      <c r="X30739" s="1" t="s">
        <v>48</v>
      </c>
      <c r="Y30739" s="1" t="s">
        <v>235763</v>
      </c>
      <c r="Z30739" s="1" t="s">
        <v>235764</v>
      </c>
      <c r="AA30739" s="1" t="s">
        <v>235765</v>
      </c>
      <c r="AB30739" s="1" t="s">
        <v>235766</v>
      </c>
      <c r="AC30739" s="1" t="s">
        <v>235767</v>
      </c>
      <c r="AD30739" s="1" t="s">
        <v>235768</v>
      </c>
      <c r="AE30739">
        <v>27559</v>
      </c>
      <c r="AF30739" s="1" t="s">
        <v>93</v>
      </c>
      <c r="AG30739" s="1" t="s">
        <v>93</v>
      </c>
    </row>
    <row r="30740" spans="1:33" x14ac:dyDescent="0.25">
      <c r="A30740">
        <v>30739</v>
      </c>
      <c r="B30740" s="1" t="s">
        <v>235769</v>
      </c>
      <c r="C30740" s="1" t="s">
        <v>2599</v>
      </c>
      <c r="D30740" s="1" t="s">
        <v>35</v>
      </c>
      <c r="E30740">
        <v>4</v>
      </c>
      <c r="F30740">
        <v>4</v>
      </c>
      <c r="G30740" s="1" t="s">
        <v>2600</v>
      </c>
      <c r="H30740" s="1" t="s">
        <v>235770</v>
      </c>
      <c r="I30740" s="1" t="s">
        <v>379</v>
      </c>
      <c r="J30740" s="1" t="s">
        <v>262</v>
      </c>
      <c r="K30740" s="1" t="s">
        <v>752</v>
      </c>
      <c r="L30740" s="1" t="s">
        <v>2602</v>
      </c>
      <c r="M30740" s="1" t="s">
        <v>2603</v>
      </c>
      <c r="N30740" s="1" t="s">
        <v>280</v>
      </c>
      <c r="O30740" s="2">
        <v>622</v>
      </c>
      <c r="P30740">
        <v>13</v>
      </c>
      <c r="Q30740">
        <v>9</v>
      </c>
      <c r="R30740">
        <v>1901</v>
      </c>
      <c r="S30740" s="1" t="s">
        <v>2602</v>
      </c>
      <c r="T30740" s="1" t="s">
        <v>2604</v>
      </c>
      <c r="U30740" s="1" t="s">
        <v>281</v>
      </c>
      <c r="V30740" s="1" t="s">
        <v>2605</v>
      </c>
      <c r="W30740" s="1" t="s">
        <v>283</v>
      </c>
      <c r="X30740" s="1" t="s">
        <v>48</v>
      </c>
      <c r="Y30740" s="1" t="s">
        <v>235771</v>
      </c>
      <c r="Z30740" s="1" t="s">
        <v>235042</v>
      </c>
      <c r="AA30740" s="1" t="s">
        <v>235772</v>
      </c>
      <c r="AB30740" s="1" t="s">
        <v>235773</v>
      </c>
      <c r="AC30740" s="1" t="s">
        <v>235774</v>
      </c>
      <c r="AD30740" s="1" t="s">
        <v>235775</v>
      </c>
      <c r="AE30740">
        <v>27591</v>
      </c>
      <c r="AF30740" s="1" t="s">
        <v>93</v>
      </c>
      <c r="AG30740" s="1" t="s">
        <v>93</v>
      </c>
    </row>
    <row r="30741" spans="1:33" x14ac:dyDescent="0.25">
      <c r="A30741">
        <v>30740</v>
      </c>
      <c r="B30741" s="1" t="s">
        <v>235776</v>
      </c>
      <c r="C30741" s="1" t="s">
        <v>8513</v>
      </c>
      <c r="D30741" s="1" t="s">
        <v>8514</v>
      </c>
      <c r="E30741">
        <v>4</v>
      </c>
      <c r="F30741">
        <v>4</v>
      </c>
      <c r="G30741" s="1" t="s">
        <v>8515</v>
      </c>
      <c r="H30741" s="1" t="s">
        <v>235777</v>
      </c>
      <c r="I30741" s="1" t="s">
        <v>122</v>
      </c>
      <c r="J30741" s="1" t="s">
        <v>1944</v>
      </c>
      <c r="K30741" s="1" t="s">
        <v>5068</v>
      </c>
      <c r="L30741" s="1" t="s">
        <v>8517</v>
      </c>
      <c r="M30741" s="1" t="s">
        <v>8518</v>
      </c>
      <c r="N30741" s="1" t="s">
        <v>804</v>
      </c>
      <c r="O30741" s="2">
        <v>622</v>
      </c>
      <c r="P30741">
        <v>13</v>
      </c>
      <c r="Q30741">
        <v>9</v>
      </c>
      <c r="R30741">
        <v>1901</v>
      </c>
      <c r="S30741" s="1" t="s">
        <v>8519</v>
      </c>
      <c r="T30741" s="1" t="s">
        <v>44</v>
      </c>
      <c r="U30741" s="1" t="s">
        <v>805</v>
      </c>
      <c r="V30741" s="1" t="s">
        <v>8520</v>
      </c>
      <c r="W30741" s="1" t="s">
        <v>807</v>
      </c>
      <c r="X30741" s="1" t="s">
        <v>48</v>
      </c>
      <c r="Y30741" s="1" t="s">
        <v>235778</v>
      </c>
      <c r="Z30741" s="1" t="s">
        <v>234457</v>
      </c>
      <c r="AA30741" s="1" t="s">
        <v>235779</v>
      </c>
      <c r="AB30741" s="1" t="s">
        <v>235780</v>
      </c>
      <c r="AC30741" s="1" t="s">
        <v>235781</v>
      </c>
      <c r="AD30741" s="1" t="s">
        <v>235782</v>
      </c>
      <c r="AE30741">
        <v>27614</v>
      </c>
      <c r="AF30741" s="1" t="s">
        <v>93</v>
      </c>
      <c r="AG30741" s="1" t="s">
        <v>93</v>
      </c>
    </row>
    <row r="30742" spans="1:33" x14ac:dyDescent="0.25">
      <c r="A30742">
        <v>30741</v>
      </c>
      <c r="B30742" s="1" t="s">
        <v>235783</v>
      </c>
      <c r="C30742" s="1" t="s">
        <v>11318</v>
      </c>
      <c r="D30742" s="1" t="s">
        <v>35</v>
      </c>
      <c r="E30742">
        <v>4</v>
      </c>
      <c r="F30742">
        <v>4</v>
      </c>
      <c r="G30742" s="1" t="s">
        <v>11319</v>
      </c>
      <c r="H30742" s="1" t="s">
        <v>235784</v>
      </c>
      <c r="I30742" s="1" t="s">
        <v>379</v>
      </c>
      <c r="J30742" s="1" t="s">
        <v>380</v>
      </c>
      <c r="K30742" s="1" t="s">
        <v>61</v>
      </c>
      <c r="L30742" s="1" t="s">
        <v>11321</v>
      </c>
      <c r="M30742" s="1" t="s">
        <v>11322</v>
      </c>
      <c r="N30742" s="1" t="s">
        <v>1057</v>
      </c>
      <c r="O30742" s="2">
        <v>622</v>
      </c>
      <c r="P30742">
        <v>13</v>
      </c>
      <c r="Q30742">
        <v>9</v>
      </c>
      <c r="R30742">
        <v>1901</v>
      </c>
      <c r="S30742" s="1" t="s">
        <v>11321</v>
      </c>
      <c r="T30742" s="1" t="s">
        <v>44</v>
      </c>
      <c r="U30742" s="1" t="s">
        <v>1058</v>
      </c>
      <c r="V30742" s="1" t="s">
        <v>11323</v>
      </c>
      <c r="W30742" s="1" t="s">
        <v>1060</v>
      </c>
      <c r="X30742" s="1" t="s">
        <v>48</v>
      </c>
      <c r="Y30742" s="1" t="s">
        <v>235785</v>
      </c>
      <c r="Z30742" s="1" t="s">
        <v>235786</v>
      </c>
      <c r="AA30742" s="1" t="s">
        <v>235787</v>
      </c>
      <c r="AB30742" s="1" t="s">
        <v>235788</v>
      </c>
      <c r="AC30742" s="1" t="s">
        <v>235789</v>
      </c>
      <c r="AD30742" s="1" t="s">
        <v>235790</v>
      </c>
      <c r="AE30742">
        <v>27645</v>
      </c>
      <c r="AF30742" s="1" t="s">
        <v>93</v>
      </c>
      <c r="AG30742" s="1" t="s">
        <v>93</v>
      </c>
    </row>
    <row r="30743" spans="1:33" x14ac:dyDescent="0.25">
      <c r="A30743">
        <v>30742</v>
      </c>
      <c r="B30743" s="1" t="s">
        <v>235791</v>
      </c>
      <c r="C30743" s="1" t="s">
        <v>2860</v>
      </c>
      <c r="D30743" s="1" t="s">
        <v>2861</v>
      </c>
      <c r="E30743">
        <v>4</v>
      </c>
      <c r="F30743">
        <v>4</v>
      </c>
      <c r="G30743" s="1" t="s">
        <v>2862</v>
      </c>
      <c r="H30743" s="1" t="s">
        <v>235792</v>
      </c>
      <c r="I30743" s="1" t="s">
        <v>38</v>
      </c>
      <c r="J30743" s="1" t="s">
        <v>2864</v>
      </c>
      <c r="K30743" s="1" t="s">
        <v>1610</v>
      </c>
      <c r="L30743" s="1" t="s">
        <v>2865</v>
      </c>
      <c r="M30743" s="1" t="s">
        <v>1207</v>
      </c>
      <c r="N30743" s="1" t="s">
        <v>461</v>
      </c>
      <c r="O30743" s="2">
        <v>622</v>
      </c>
      <c r="P30743">
        <v>13</v>
      </c>
      <c r="Q30743">
        <v>9</v>
      </c>
      <c r="R30743">
        <v>1901</v>
      </c>
      <c r="S30743" s="1" t="s">
        <v>2865</v>
      </c>
      <c r="T30743" s="1" t="s">
        <v>44</v>
      </c>
      <c r="U30743" s="1" t="s">
        <v>462</v>
      </c>
      <c r="V30743" s="1" t="s">
        <v>2866</v>
      </c>
      <c r="W30743" s="1" t="s">
        <v>464</v>
      </c>
      <c r="X30743" s="1" t="s">
        <v>48</v>
      </c>
      <c r="Y30743" s="1" t="s">
        <v>235793</v>
      </c>
      <c r="Z30743" s="1" t="s">
        <v>235794</v>
      </c>
      <c r="AA30743" s="1" t="s">
        <v>235795</v>
      </c>
      <c r="AB30743" s="1" t="s">
        <v>235796</v>
      </c>
      <c r="AC30743" s="1" t="s">
        <v>235797</v>
      </c>
      <c r="AD30743" s="1" t="s">
        <v>235798</v>
      </c>
      <c r="AE30743">
        <v>27837</v>
      </c>
      <c r="AF30743" s="1" t="s">
        <v>93</v>
      </c>
      <c r="AG30743" s="1" t="s">
        <v>93</v>
      </c>
    </row>
    <row r="30744" spans="1:33" x14ac:dyDescent="0.25">
      <c r="A30744">
        <v>30743</v>
      </c>
      <c r="B30744" s="1" t="s">
        <v>235799</v>
      </c>
      <c r="C30744" s="1" t="s">
        <v>6962</v>
      </c>
      <c r="D30744" s="1" t="s">
        <v>35</v>
      </c>
      <c r="E30744">
        <v>5</v>
      </c>
      <c r="F30744">
        <v>5</v>
      </c>
      <c r="G30744" s="1" t="s">
        <v>6963</v>
      </c>
      <c r="H30744" s="1" t="s">
        <v>235800</v>
      </c>
      <c r="I30744" s="1" t="s">
        <v>38</v>
      </c>
      <c r="J30744" s="1" t="s">
        <v>879</v>
      </c>
      <c r="K30744" s="1" t="s">
        <v>896</v>
      </c>
      <c r="L30744" s="1" t="s">
        <v>6965</v>
      </c>
      <c r="M30744" s="1" t="s">
        <v>177</v>
      </c>
      <c r="N30744" s="1" t="s">
        <v>804</v>
      </c>
      <c r="O30744" s="2">
        <v>622</v>
      </c>
      <c r="P30744">
        <v>13</v>
      </c>
      <c r="Q30744">
        <v>9</v>
      </c>
      <c r="R30744">
        <v>1901</v>
      </c>
      <c r="S30744" s="1" t="s">
        <v>6965</v>
      </c>
      <c r="T30744" s="1" t="s">
        <v>44</v>
      </c>
      <c r="U30744" s="1" t="s">
        <v>805</v>
      </c>
      <c r="V30744" s="1" t="s">
        <v>6966</v>
      </c>
      <c r="W30744" s="1" t="s">
        <v>807</v>
      </c>
      <c r="X30744" s="1" t="s">
        <v>48</v>
      </c>
      <c r="Y30744" s="1" t="s">
        <v>235801</v>
      </c>
      <c r="Z30744" s="1" t="s">
        <v>235079</v>
      </c>
      <c r="AA30744" s="1" t="s">
        <v>235802</v>
      </c>
      <c r="AB30744" s="1" t="s">
        <v>235803</v>
      </c>
      <c r="AC30744" s="1" t="s">
        <v>235804</v>
      </c>
      <c r="AD30744" s="1" t="s">
        <v>235805</v>
      </c>
      <c r="AE30744">
        <v>28051</v>
      </c>
      <c r="AF30744" s="1" t="s">
        <v>93</v>
      </c>
      <c r="AG30744" s="1" t="s">
        <v>93</v>
      </c>
    </row>
    <row r="30745" spans="1:33" x14ac:dyDescent="0.25">
      <c r="A30745">
        <v>30744</v>
      </c>
      <c r="B30745" s="1" t="s">
        <v>235806</v>
      </c>
      <c r="C30745" s="1" t="s">
        <v>1279</v>
      </c>
      <c r="D30745" s="1" t="s">
        <v>1280</v>
      </c>
      <c r="E30745">
        <v>5</v>
      </c>
      <c r="F30745">
        <v>5</v>
      </c>
      <c r="G30745" s="1" t="s">
        <v>1281</v>
      </c>
      <c r="H30745" s="1" t="s">
        <v>235807</v>
      </c>
      <c r="I30745" s="1" t="s">
        <v>38</v>
      </c>
      <c r="J30745" s="1" t="s">
        <v>79</v>
      </c>
      <c r="K30745" s="1" t="s">
        <v>1283</v>
      </c>
      <c r="L30745" s="1" t="s">
        <v>194</v>
      </c>
      <c r="M30745" s="1" t="s">
        <v>195</v>
      </c>
      <c r="N30745" s="1" t="s">
        <v>196</v>
      </c>
      <c r="O30745" s="2">
        <v>622</v>
      </c>
      <c r="P30745">
        <v>13</v>
      </c>
      <c r="Q30745">
        <v>9</v>
      </c>
      <c r="R30745">
        <v>1901</v>
      </c>
      <c r="S30745" s="1" t="s">
        <v>194</v>
      </c>
      <c r="T30745" s="1" t="s">
        <v>44</v>
      </c>
      <c r="U30745" s="1" t="s">
        <v>197</v>
      </c>
      <c r="V30745" s="1" t="s">
        <v>1284</v>
      </c>
      <c r="W30745" s="1" t="s">
        <v>199</v>
      </c>
      <c r="X30745" s="1" t="s">
        <v>48</v>
      </c>
      <c r="Y30745" s="1" t="s">
        <v>235808</v>
      </c>
      <c r="Z30745" s="1" t="s">
        <v>235110</v>
      </c>
      <c r="AA30745" s="1" t="s">
        <v>235809</v>
      </c>
      <c r="AB30745" s="1" t="s">
        <v>235810</v>
      </c>
      <c r="AC30745" s="1" t="s">
        <v>235811</v>
      </c>
      <c r="AD30745" s="1" t="s">
        <v>235812</v>
      </c>
      <c r="AE30745">
        <v>28374</v>
      </c>
      <c r="AF30745" s="1" t="s">
        <v>93</v>
      </c>
      <c r="AG30745" s="1" t="s">
        <v>93</v>
      </c>
    </row>
    <row r="30746" spans="1:33" x14ac:dyDescent="0.25">
      <c r="A30746">
        <v>30745</v>
      </c>
      <c r="B30746" s="1" t="s">
        <v>235813</v>
      </c>
      <c r="C30746" s="1" t="s">
        <v>1279</v>
      </c>
      <c r="D30746" s="1" t="s">
        <v>1280</v>
      </c>
      <c r="E30746">
        <v>5</v>
      </c>
      <c r="F30746">
        <v>5</v>
      </c>
      <c r="G30746" s="1" t="s">
        <v>1281</v>
      </c>
      <c r="H30746" s="1" t="s">
        <v>235814</v>
      </c>
      <c r="I30746" s="1" t="s">
        <v>38</v>
      </c>
      <c r="J30746" s="1" t="s">
        <v>79</v>
      </c>
      <c r="K30746" s="1" t="s">
        <v>1283</v>
      </c>
      <c r="L30746" s="1" t="s">
        <v>194</v>
      </c>
      <c r="M30746" s="1" t="s">
        <v>195</v>
      </c>
      <c r="N30746" s="1" t="s">
        <v>196</v>
      </c>
      <c r="O30746" s="2">
        <v>622</v>
      </c>
      <c r="P30746">
        <v>13</v>
      </c>
      <c r="Q30746">
        <v>9</v>
      </c>
      <c r="R30746">
        <v>1901</v>
      </c>
      <c r="S30746" s="1" t="s">
        <v>194</v>
      </c>
      <c r="T30746" s="1" t="s">
        <v>44</v>
      </c>
      <c r="U30746" s="1" t="s">
        <v>197</v>
      </c>
      <c r="V30746" s="1" t="s">
        <v>1284</v>
      </c>
      <c r="W30746" s="1" t="s">
        <v>199</v>
      </c>
      <c r="X30746" s="1" t="s">
        <v>48</v>
      </c>
      <c r="Y30746" s="1" t="s">
        <v>235815</v>
      </c>
      <c r="Z30746" s="1" t="s">
        <v>234660</v>
      </c>
      <c r="AA30746" s="1" t="s">
        <v>235816</v>
      </c>
      <c r="AB30746" s="1" t="s">
        <v>235817</v>
      </c>
      <c r="AC30746" s="1" t="s">
        <v>235818</v>
      </c>
      <c r="AD30746" s="1" t="s">
        <v>235819</v>
      </c>
      <c r="AE30746">
        <v>28375</v>
      </c>
      <c r="AF30746" s="1" t="s">
        <v>93</v>
      </c>
      <c r="AG30746" s="1" t="s">
        <v>93</v>
      </c>
    </row>
    <row r="30747" spans="1:33" x14ac:dyDescent="0.25">
      <c r="A30747">
        <v>30746</v>
      </c>
      <c r="B30747" s="1" t="s">
        <v>235820</v>
      </c>
      <c r="C30747" s="1" t="s">
        <v>1279</v>
      </c>
      <c r="D30747" s="1" t="s">
        <v>1280</v>
      </c>
      <c r="E30747">
        <v>5</v>
      </c>
      <c r="F30747">
        <v>5</v>
      </c>
      <c r="G30747" s="1" t="s">
        <v>1281</v>
      </c>
      <c r="H30747" s="1" t="s">
        <v>235821</v>
      </c>
      <c r="I30747" s="1" t="s">
        <v>38</v>
      </c>
      <c r="J30747" s="1" t="s">
        <v>79</v>
      </c>
      <c r="K30747" s="1" t="s">
        <v>1283</v>
      </c>
      <c r="L30747" s="1" t="s">
        <v>194</v>
      </c>
      <c r="M30747" s="1" t="s">
        <v>195</v>
      </c>
      <c r="N30747" s="1" t="s">
        <v>196</v>
      </c>
      <c r="O30747" s="2">
        <v>622</v>
      </c>
      <c r="P30747">
        <v>13</v>
      </c>
      <c r="Q30747">
        <v>9</v>
      </c>
      <c r="R30747">
        <v>1901</v>
      </c>
      <c r="S30747" s="1" t="s">
        <v>194</v>
      </c>
      <c r="T30747" s="1" t="s">
        <v>44</v>
      </c>
      <c r="U30747" s="1" t="s">
        <v>197</v>
      </c>
      <c r="V30747" s="1" t="s">
        <v>1284</v>
      </c>
      <c r="W30747" s="1" t="s">
        <v>199</v>
      </c>
      <c r="X30747" s="1" t="s">
        <v>48</v>
      </c>
      <c r="Y30747" s="1" t="s">
        <v>235822</v>
      </c>
      <c r="Z30747" s="1" t="s">
        <v>235133</v>
      </c>
      <c r="AA30747" s="1" t="s">
        <v>235823</v>
      </c>
      <c r="AB30747" s="1" t="s">
        <v>235824</v>
      </c>
      <c r="AC30747" s="1" t="s">
        <v>235825</v>
      </c>
      <c r="AD30747" s="1" t="s">
        <v>235826</v>
      </c>
      <c r="AE30747">
        <v>28376</v>
      </c>
      <c r="AF30747" s="1" t="s">
        <v>93</v>
      </c>
      <c r="AG30747" s="1" t="s">
        <v>93</v>
      </c>
    </row>
    <row r="30748" spans="1:33" x14ac:dyDescent="0.25">
      <c r="A30748">
        <v>30747</v>
      </c>
      <c r="B30748" s="1" t="s">
        <v>235827</v>
      </c>
      <c r="C30748" s="1" t="s">
        <v>273</v>
      </c>
      <c r="D30748" s="1" t="s">
        <v>274</v>
      </c>
      <c r="E30748">
        <v>5</v>
      </c>
      <c r="F30748">
        <v>5</v>
      </c>
      <c r="G30748" s="1" t="s">
        <v>275</v>
      </c>
      <c r="H30748" s="1" t="s">
        <v>235828</v>
      </c>
      <c r="I30748" s="1" t="s">
        <v>38</v>
      </c>
      <c r="J30748" s="1" t="s">
        <v>192</v>
      </c>
      <c r="K30748" s="1" t="s">
        <v>277</v>
      </c>
      <c r="L30748" s="1" t="s">
        <v>278</v>
      </c>
      <c r="M30748" s="1" t="s">
        <v>279</v>
      </c>
      <c r="N30748" s="1" t="s">
        <v>280</v>
      </c>
      <c r="O30748" s="2">
        <v>622</v>
      </c>
      <c r="P30748">
        <v>13</v>
      </c>
      <c r="Q30748">
        <v>9</v>
      </c>
      <c r="R30748">
        <v>1901</v>
      </c>
      <c r="S30748" s="1" t="s">
        <v>278</v>
      </c>
      <c r="T30748" s="1" t="s">
        <v>44</v>
      </c>
      <c r="U30748" s="1" t="s">
        <v>281</v>
      </c>
      <c r="V30748" s="1" t="s">
        <v>282</v>
      </c>
      <c r="W30748" s="1" t="s">
        <v>283</v>
      </c>
      <c r="X30748" s="1" t="s">
        <v>48</v>
      </c>
      <c r="Y30748" s="1" t="s">
        <v>235829</v>
      </c>
      <c r="Z30748" s="1" t="s">
        <v>235830</v>
      </c>
      <c r="AA30748" s="1" t="s">
        <v>235831</v>
      </c>
      <c r="AB30748" s="1" t="s">
        <v>235832</v>
      </c>
      <c r="AC30748" s="1" t="s">
        <v>235833</v>
      </c>
      <c r="AD30748" s="1" t="s">
        <v>235834</v>
      </c>
      <c r="AE30748">
        <v>28539</v>
      </c>
      <c r="AF30748" s="1" t="s">
        <v>93</v>
      </c>
      <c r="AG30748" s="1" t="s">
        <v>93</v>
      </c>
    </row>
    <row r="30749" spans="1:33" x14ac:dyDescent="0.25">
      <c r="A30749">
        <v>30748</v>
      </c>
      <c r="B30749" s="1" t="s">
        <v>235835</v>
      </c>
      <c r="C30749" s="1" t="s">
        <v>33186</v>
      </c>
      <c r="D30749" s="1" t="s">
        <v>35</v>
      </c>
      <c r="E30749">
        <v>5</v>
      </c>
      <c r="F30749">
        <v>5</v>
      </c>
      <c r="G30749" s="1" t="s">
        <v>33187</v>
      </c>
      <c r="H30749" s="1" t="s">
        <v>235836</v>
      </c>
      <c r="I30749" s="1" t="s">
        <v>122</v>
      </c>
      <c r="J30749" s="1" t="s">
        <v>2864</v>
      </c>
      <c r="K30749" s="1" t="s">
        <v>1945</v>
      </c>
      <c r="L30749" s="1" t="s">
        <v>17195</v>
      </c>
      <c r="M30749" s="1" t="s">
        <v>33189</v>
      </c>
      <c r="N30749" s="1" t="s">
        <v>196</v>
      </c>
      <c r="O30749" s="2">
        <v>622</v>
      </c>
      <c r="P30749">
        <v>13</v>
      </c>
      <c r="Q30749">
        <v>9</v>
      </c>
      <c r="R30749">
        <v>1901</v>
      </c>
      <c r="S30749" s="1" t="s">
        <v>17195</v>
      </c>
      <c r="T30749" s="1" t="s">
        <v>44</v>
      </c>
      <c r="U30749" s="1" t="s">
        <v>197</v>
      </c>
      <c r="V30749" s="1" t="s">
        <v>33190</v>
      </c>
      <c r="W30749" s="1" t="s">
        <v>199</v>
      </c>
      <c r="X30749" s="1" t="s">
        <v>48</v>
      </c>
      <c r="Y30749" s="1" t="s">
        <v>235837</v>
      </c>
      <c r="Z30749" s="1" t="s">
        <v>234140</v>
      </c>
      <c r="AA30749" s="1" t="s">
        <v>235838</v>
      </c>
      <c r="AB30749" s="1" t="s">
        <v>235839</v>
      </c>
      <c r="AC30749" s="1" t="s">
        <v>235840</v>
      </c>
      <c r="AD30749" s="1" t="s">
        <v>235841</v>
      </c>
      <c r="AE30749">
        <v>28753</v>
      </c>
      <c r="AF30749" s="1" t="s">
        <v>93</v>
      </c>
      <c r="AG30749" s="1" t="s">
        <v>93</v>
      </c>
    </row>
    <row r="30750" spans="1:33" x14ac:dyDescent="0.25">
      <c r="A30750">
        <v>30749</v>
      </c>
      <c r="B30750" s="1" t="s">
        <v>235842</v>
      </c>
      <c r="C30750" s="1" t="s">
        <v>33795</v>
      </c>
      <c r="D30750" s="1" t="s">
        <v>33796</v>
      </c>
      <c r="E30750">
        <v>5</v>
      </c>
      <c r="F30750">
        <v>5</v>
      </c>
      <c r="G30750" s="1" t="s">
        <v>33797</v>
      </c>
      <c r="H30750" s="1" t="s">
        <v>235843</v>
      </c>
      <c r="I30750" s="1" t="s">
        <v>122</v>
      </c>
      <c r="J30750" s="1" t="s">
        <v>262</v>
      </c>
      <c r="K30750" s="1" t="s">
        <v>33799</v>
      </c>
      <c r="L30750" s="1" t="s">
        <v>2908</v>
      </c>
      <c r="M30750" s="1" t="s">
        <v>33800</v>
      </c>
      <c r="N30750" s="1" t="s">
        <v>1576</v>
      </c>
      <c r="O30750" s="2">
        <v>622</v>
      </c>
      <c r="P30750">
        <v>13</v>
      </c>
      <c r="Q30750">
        <v>9</v>
      </c>
      <c r="R30750">
        <v>1901</v>
      </c>
      <c r="S30750" s="1" t="s">
        <v>2908</v>
      </c>
      <c r="T30750" s="1" t="s">
        <v>44</v>
      </c>
      <c r="U30750" s="1" t="s">
        <v>1578</v>
      </c>
      <c r="V30750" s="1" t="s">
        <v>33801</v>
      </c>
      <c r="W30750" s="1" t="s">
        <v>1580</v>
      </c>
      <c r="X30750" s="1" t="s">
        <v>48</v>
      </c>
      <c r="Y30750" s="1" t="s">
        <v>235844</v>
      </c>
      <c r="Z30750" s="1" t="s">
        <v>235845</v>
      </c>
      <c r="AA30750" s="1" t="s">
        <v>235846</v>
      </c>
      <c r="AB30750" s="1" t="s">
        <v>235847</v>
      </c>
      <c r="AC30750" s="1" t="s">
        <v>235848</v>
      </c>
      <c r="AD30750" s="1" t="s">
        <v>235849</v>
      </c>
      <c r="AE30750">
        <v>28765</v>
      </c>
      <c r="AF30750" s="1" t="s">
        <v>93</v>
      </c>
      <c r="AG30750" s="1" t="s">
        <v>93</v>
      </c>
    </row>
    <row r="30751" spans="1:33" x14ac:dyDescent="0.25">
      <c r="A30751">
        <v>30750</v>
      </c>
      <c r="B30751" s="1" t="s">
        <v>235850</v>
      </c>
      <c r="C30751" s="1" t="s">
        <v>11062</v>
      </c>
      <c r="D30751" s="1" t="s">
        <v>35</v>
      </c>
      <c r="E30751">
        <v>5</v>
      </c>
      <c r="F30751">
        <v>5</v>
      </c>
      <c r="G30751" s="1" t="s">
        <v>11063</v>
      </c>
      <c r="H30751" s="1" t="s">
        <v>235851</v>
      </c>
      <c r="I30751" s="1" t="s">
        <v>122</v>
      </c>
      <c r="J30751" s="1" t="s">
        <v>879</v>
      </c>
      <c r="K30751" s="1" t="s">
        <v>211</v>
      </c>
      <c r="L30751" s="1" t="s">
        <v>11065</v>
      </c>
      <c r="M30751" s="1" t="s">
        <v>11066</v>
      </c>
      <c r="N30751" s="1" t="s">
        <v>2007</v>
      </c>
      <c r="O30751" s="2">
        <v>622</v>
      </c>
      <c r="P30751">
        <v>13</v>
      </c>
      <c r="Q30751">
        <v>9</v>
      </c>
      <c r="R30751">
        <v>1901</v>
      </c>
      <c r="S30751" s="1" t="s">
        <v>11065</v>
      </c>
      <c r="T30751" s="1" t="s">
        <v>44</v>
      </c>
      <c r="U30751" s="1" t="s">
        <v>2009</v>
      </c>
      <c r="V30751" s="1" t="s">
        <v>11067</v>
      </c>
      <c r="W30751" s="1" t="s">
        <v>2011</v>
      </c>
      <c r="X30751" s="1" t="s">
        <v>48</v>
      </c>
      <c r="Y30751" s="1" t="s">
        <v>235852</v>
      </c>
      <c r="Z30751" s="1" t="s">
        <v>234708</v>
      </c>
      <c r="AA30751" s="1" t="s">
        <v>235853</v>
      </c>
      <c r="AB30751" s="1" t="s">
        <v>235854</v>
      </c>
      <c r="AC30751" s="1" t="s">
        <v>235855</v>
      </c>
      <c r="AD30751" s="1" t="s">
        <v>235856</v>
      </c>
      <c r="AE30751">
        <v>28895</v>
      </c>
      <c r="AF30751" s="1" t="s">
        <v>93</v>
      </c>
      <c r="AG30751" s="1" t="s">
        <v>93</v>
      </c>
    </row>
    <row r="30752" spans="1:33" x14ac:dyDescent="0.25">
      <c r="A30752">
        <v>30751</v>
      </c>
      <c r="B30752" s="1" t="s">
        <v>235857</v>
      </c>
      <c r="C30752" s="1" t="s">
        <v>16784</v>
      </c>
      <c r="D30752" s="1" t="s">
        <v>35</v>
      </c>
      <c r="E30752">
        <v>5</v>
      </c>
      <c r="F30752">
        <v>5</v>
      </c>
      <c r="G30752" s="1" t="s">
        <v>16785</v>
      </c>
      <c r="H30752" s="1" t="s">
        <v>235858</v>
      </c>
      <c r="I30752" s="1" t="s">
        <v>122</v>
      </c>
      <c r="J30752" s="1" t="s">
        <v>16787</v>
      </c>
      <c r="K30752" s="1" t="s">
        <v>141</v>
      </c>
      <c r="L30752" s="1" t="s">
        <v>16788</v>
      </c>
      <c r="M30752" s="1" t="s">
        <v>246</v>
      </c>
      <c r="N30752" s="1" t="s">
        <v>247</v>
      </c>
      <c r="O30752" s="2">
        <v>622</v>
      </c>
      <c r="P30752">
        <v>13</v>
      </c>
      <c r="Q30752">
        <v>9</v>
      </c>
      <c r="R30752">
        <v>1901</v>
      </c>
      <c r="S30752" s="1" t="s">
        <v>16788</v>
      </c>
      <c r="T30752" s="1" t="s">
        <v>44</v>
      </c>
      <c r="U30752" s="1" t="s">
        <v>16789</v>
      </c>
      <c r="V30752" s="1" t="s">
        <v>16790</v>
      </c>
      <c r="W30752" s="1" t="s">
        <v>250</v>
      </c>
      <c r="X30752" s="1" t="s">
        <v>48</v>
      </c>
      <c r="Y30752" s="1" t="s">
        <v>235859</v>
      </c>
      <c r="Z30752" s="1" t="s">
        <v>234716</v>
      </c>
      <c r="AA30752" s="1" t="s">
        <v>235860</v>
      </c>
      <c r="AB30752" s="1" t="s">
        <v>235861</v>
      </c>
      <c r="AC30752" s="1" t="s">
        <v>235862</v>
      </c>
      <c r="AD30752" s="1" t="s">
        <v>235863</v>
      </c>
      <c r="AE30752">
        <v>28966</v>
      </c>
      <c r="AF30752" s="1" t="s">
        <v>93</v>
      </c>
      <c r="AG30752" s="1" t="s">
        <v>93</v>
      </c>
    </row>
    <row r="30753" spans="1:33" x14ac:dyDescent="0.25">
      <c r="A30753">
        <v>30752</v>
      </c>
      <c r="B30753" s="1" t="s">
        <v>235864</v>
      </c>
      <c r="C30753" s="1" t="s">
        <v>6307</v>
      </c>
      <c r="D30753" s="1" t="s">
        <v>35</v>
      </c>
      <c r="E30753">
        <v>5</v>
      </c>
      <c r="F30753">
        <v>5</v>
      </c>
      <c r="G30753" s="1" t="s">
        <v>6308</v>
      </c>
      <c r="H30753" s="1" t="s">
        <v>235865</v>
      </c>
      <c r="I30753" s="1" t="s">
        <v>122</v>
      </c>
      <c r="J30753" s="1" t="s">
        <v>540</v>
      </c>
      <c r="K30753" s="1" t="s">
        <v>229</v>
      </c>
      <c r="L30753" s="1" t="s">
        <v>6310</v>
      </c>
      <c r="M30753" s="1" t="s">
        <v>6311</v>
      </c>
      <c r="N30753" s="1" t="s">
        <v>404</v>
      </c>
      <c r="O30753" s="2">
        <v>622</v>
      </c>
      <c r="P30753">
        <v>13</v>
      </c>
      <c r="Q30753">
        <v>9</v>
      </c>
      <c r="R30753">
        <v>1901</v>
      </c>
      <c r="S30753" s="1" t="s">
        <v>6310</v>
      </c>
      <c r="T30753" s="1" t="s">
        <v>44</v>
      </c>
      <c r="U30753" s="1" t="s">
        <v>405</v>
      </c>
      <c r="V30753" s="1" t="s">
        <v>6312</v>
      </c>
      <c r="W30753" s="1" t="s">
        <v>407</v>
      </c>
      <c r="X30753" s="1" t="s">
        <v>48</v>
      </c>
      <c r="Y30753" s="1" t="s">
        <v>235866</v>
      </c>
      <c r="Z30753" s="1" t="s">
        <v>234156</v>
      </c>
      <c r="AA30753" s="1" t="s">
        <v>235867</v>
      </c>
      <c r="AB30753" s="1" t="s">
        <v>235868</v>
      </c>
      <c r="AC30753" s="1" t="s">
        <v>235869</v>
      </c>
      <c r="AD30753" s="1" t="s">
        <v>235870</v>
      </c>
      <c r="AE30753">
        <v>29002</v>
      </c>
      <c r="AF30753" s="1" t="s">
        <v>93</v>
      </c>
      <c r="AG30753" s="1" t="s">
        <v>93</v>
      </c>
    </row>
    <row r="30754" spans="1:33" x14ac:dyDescent="0.25">
      <c r="A30754">
        <v>30753</v>
      </c>
      <c r="B30754" s="1" t="s">
        <v>235871</v>
      </c>
      <c r="C30754" s="1" t="s">
        <v>95</v>
      </c>
      <c r="D30754" s="1" t="s">
        <v>35</v>
      </c>
      <c r="E30754">
        <v>5</v>
      </c>
      <c r="F30754">
        <v>5</v>
      </c>
      <c r="G30754" s="1" t="s">
        <v>96</v>
      </c>
      <c r="H30754" s="1" t="s">
        <v>235872</v>
      </c>
      <c r="I30754" s="1" t="s">
        <v>38</v>
      </c>
      <c r="J30754" s="1" t="s">
        <v>39</v>
      </c>
      <c r="K30754" s="1" t="s">
        <v>98</v>
      </c>
      <c r="L30754" s="1" t="s">
        <v>99</v>
      </c>
      <c r="M30754" s="1" t="s">
        <v>35</v>
      </c>
      <c r="N30754" s="1" t="s">
        <v>100</v>
      </c>
      <c r="O30754" s="2">
        <v>622</v>
      </c>
      <c r="P30754">
        <v>13</v>
      </c>
      <c r="Q30754">
        <v>9</v>
      </c>
      <c r="R30754">
        <v>1901</v>
      </c>
      <c r="S30754" s="1" t="s">
        <v>99</v>
      </c>
      <c r="T30754" s="1" t="s">
        <v>44</v>
      </c>
      <c r="U30754" s="1" t="s">
        <v>101</v>
      </c>
      <c r="V30754" s="1" t="s">
        <v>215620</v>
      </c>
      <c r="W30754" s="1" t="s">
        <v>103</v>
      </c>
      <c r="X30754" s="1" t="s">
        <v>48</v>
      </c>
      <c r="Y30754" s="1" t="s">
        <v>235873</v>
      </c>
      <c r="Z30754" s="1" t="s">
        <v>234732</v>
      </c>
      <c r="AA30754" s="1" t="s">
        <v>235874</v>
      </c>
      <c r="AB30754" s="1" t="s">
        <v>235875</v>
      </c>
      <c r="AC30754" s="1" t="s">
        <v>235876</v>
      </c>
      <c r="AD30754" s="1" t="s">
        <v>235877</v>
      </c>
      <c r="AE30754">
        <v>29054</v>
      </c>
      <c r="AF30754" s="1" t="s">
        <v>93</v>
      </c>
      <c r="AG30754" s="1" t="s">
        <v>93</v>
      </c>
    </row>
    <row r="30755" spans="1:33" x14ac:dyDescent="0.25">
      <c r="A30755">
        <v>30754</v>
      </c>
      <c r="B30755" s="1" t="s">
        <v>235878</v>
      </c>
      <c r="C30755" s="1" t="s">
        <v>23481</v>
      </c>
      <c r="D30755" s="1" t="s">
        <v>23482</v>
      </c>
      <c r="E30755">
        <v>5</v>
      </c>
      <c r="F30755">
        <v>5</v>
      </c>
      <c r="G30755" s="1" t="s">
        <v>23483</v>
      </c>
      <c r="H30755" s="1" t="s">
        <v>235879</v>
      </c>
      <c r="I30755" s="1" t="s">
        <v>122</v>
      </c>
      <c r="J30755" s="1" t="s">
        <v>1089</v>
      </c>
      <c r="K30755" s="1" t="s">
        <v>3688</v>
      </c>
      <c r="L30755" s="1" t="s">
        <v>23485</v>
      </c>
      <c r="M30755" s="1" t="s">
        <v>23486</v>
      </c>
      <c r="N30755" s="1" t="s">
        <v>125</v>
      </c>
      <c r="O30755" s="2">
        <v>622</v>
      </c>
      <c r="P30755">
        <v>13</v>
      </c>
      <c r="Q30755">
        <v>9</v>
      </c>
      <c r="R30755">
        <v>1901</v>
      </c>
      <c r="S30755" s="1" t="s">
        <v>23485</v>
      </c>
      <c r="T30755" s="1" t="s">
        <v>44</v>
      </c>
      <c r="U30755" s="1" t="s">
        <v>544</v>
      </c>
      <c r="V30755" s="1" t="s">
        <v>23487</v>
      </c>
      <c r="W30755" s="1" t="s">
        <v>129</v>
      </c>
      <c r="X30755" s="1" t="s">
        <v>48</v>
      </c>
      <c r="Y30755" s="1" t="s">
        <v>235880</v>
      </c>
      <c r="Z30755" s="1" t="s">
        <v>235881</v>
      </c>
      <c r="AA30755" s="1" t="s">
        <v>235882</v>
      </c>
      <c r="AB30755" s="1" t="s">
        <v>235883</v>
      </c>
      <c r="AC30755" s="1" t="s">
        <v>235884</v>
      </c>
      <c r="AD30755" s="1" t="s">
        <v>235885</v>
      </c>
      <c r="AE30755">
        <v>29106</v>
      </c>
      <c r="AF30755" s="1" t="s">
        <v>93</v>
      </c>
      <c r="AG30755" s="1" t="s">
        <v>93</v>
      </c>
    </row>
    <row r="30756" spans="1:33" x14ac:dyDescent="0.25">
      <c r="A30756">
        <v>30755</v>
      </c>
      <c r="B30756" s="1" t="s">
        <v>235886</v>
      </c>
      <c r="C30756" s="1" t="s">
        <v>136179</v>
      </c>
      <c r="D30756" s="1" t="s">
        <v>136180</v>
      </c>
      <c r="E30756">
        <v>5</v>
      </c>
      <c r="F30756">
        <v>5</v>
      </c>
      <c r="G30756" s="1" t="s">
        <v>136181</v>
      </c>
      <c r="H30756" s="1" t="s">
        <v>235887</v>
      </c>
      <c r="I30756" s="1" t="s">
        <v>379</v>
      </c>
      <c r="J30756" s="1" t="s">
        <v>175</v>
      </c>
      <c r="K30756" s="1" t="s">
        <v>176</v>
      </c>
      <c r="L30756" s="1" t="s">
        <v>8519</v>
      </c>
      <c r="M30756" s="1" t="s">
        <v>803</v>
      </c>
      <c r="N30756" s="1" t="s">
        <v>804</v>
      </c>
      <c r="O30756" s="2">
        <v>622</v>
      </c>
      <c r="P30756">
        <v>13</v>
      </c>
      <c r="Q30756">
        <v>9</v>
      </c>
      <c r="R30756">
        <v>1901</v>
      </c>
      <c r="S30756" s="1" t="s">
        <v>8519</v>
      </c>
      <c r="T30756" s="1" t="s">
        <v>44</v>
      </c>
      <c r="U30756" s="1" t="s">
        <v>805</v>
      </c>
      <c r="V30756" s="1" t="s">
        <v>136183</v>
      </c>
      <c r="W30756" s="1" t="s">
        <v>807</v>
      </c>
      <c r="X30756" s="1" t="s">
        <v>48</v>
      </c>
      <c r="Y30756" s="1" t="s">
        <v>235888</v>
      </c>
      <c r="Z30756" s="1" t="s">
        <v>235889</v>
      </c>
      <c r="AA30756" s="1" t="s">
        <v>235890</v>
      </c>
      <c r="AB30756" s="1" t="s">
        <v>235891</v>
      </c>
      <c r="AC30756" s="1" t="s">
        <v>235892</v>
      </c>
      <c r="AD30756" s="1" t="s">
        <v>235893</v>
      </c>
      <c r="AE30756">
        <v>29186</v>
      </c>
      <c r="AF30756" s="1" t="s">
        <v>93</v>
      </c>
      <c r="AG30756" s="1" t="s">
        <v>93</v>
      </c>
    </row>
    <row r="30757" spans="1:33" x14ac:dyDescent="0.25">
      <c r="A30757">
        <v>30756</v>
      </c>
      <c r="B30757" s="1" t="s">
        <v>235894</v>
      </c>
      <c r="C30757" s="1" t="s">
        <v>3185</v>
      </c>
      <c r="D30757" s="1" t="s">
        <v>35</v>
      </c>
      <c r="E30757">
        <v>5</v>
      </c>
      <c r="F30757">
        <v>5</v>
      </c>
      <c r="G30757" s="1" t="s">
        <v>33237</v>
      </c>
      <c r="H30757" s="1" t="s">
        <v>235895</v>
      </c>
      <c r="I30757" s="1" t="s">
        <v>122</v>
      </c>
      <c r="J30757" s="1" t="s">
        <v>262</v>
      </c>
      <c r="K30757" s="1" t="s">
        <v>277</v>
      </c>
      <c r="L30757" s="1" t="s">
        <v>7850</v>
      </c>
      <c r="M30757" s="1" t="s">
        <v>7850</v>
      </c>
      <c r="N30757" s="1" t="s">
        <v>3757</v>
      </c>
      <c r="O30757" s="2">
        <v>622</v>
      </c>
      <c r="P30757">
        <v>13</v>
      </c>
      <c r="Q30757">
        <v>9</v>
      </c>
      <c r="R30757">
        <v>1901</v>
      </c>
      <c r="S30757" s="1" t="s">
        <v>33239</v>
      </c>
      <c r="T30757" s="1" t="s">
        <v>44</v>
      </c>
      <c r="U30757" s="1" t="s">
        <v>3759</v>
      </c>
      <c r="V30757" s="1" t="s">
        <v>33240</v>
      </c>
      <c r="W30757" s="1" t="s">
        <v>3761</v>
      </c>
      <c r="X30757" s="1" t="s">
        <v>48</v>
      </c>
      <c r="Y30757" s="1" t="s">
        <v>235896</v>
      </c>
      <c r="Z30757" s="1" t="s">
        <v>234196</v>
      </c>
      <c r="AA30757" s="1" t="s">
        <v>235897</v>
      </c>
      <c r="AB30757" s="1" t="s">
        <v>235898</v>
      </c>
      <c r="AC30757" s="1" t="s">
        <v>235899</v>
      </c>
      <c r="AD30757" s="1" t="s">
        <v>235900</v>
      </c>
      <c r="AE30757">
        <v>29430</v>
      </c>
      <c r="AF30757" s="1" t="s">
        <v>93</v>
      </c>
      <c r="AG30757" s="1" t="s">
        <v>93</v>
      </c>
    </row>
    <row r="30758" spans="1:33" x14ac:dyDescent="0.25">
      <c r="A30758">
        <v>30757</v>
      </c>
      <c r="B30758" s="1" t="s">
        <v>235901</v>
      </c>
      <c r="C30758" s="1" t="s">
        <v>26798</v>
      </c>
      <c r="D30758" s="1" t="s">
        <v>35</v>
      </c>
      <c r="E30758">
        <v>5</v>
      </c>
      <c r="F30758">
        <v>5</v>
      </c>
      <c r="G30758" s="1" t="s">
        <v>26799</v>
      </c>
      <c r="H30758" s="1" t="s">
        <v>235902</v>
      </c>
      <c r="I30758" s="1" t="s">
        <v>122</v>
      </c>
      <c r="J30758" s="1" t="s">
        <v>228</v>
      </c>
      <c r="K30758" s="1" t="s">
        <v>277</v>
      </c>
      <c r="L30758" s="1" t="s">
        <v>26801</v>
      </c>
      <c r="M30758" s="1" t="s">
        <v>17091</v>
      </c>
      <c r="N30758" s="1" t="s">
        <v>1857</v>
      </c>
      <c r="O30758" s="2">
        <v>622</v>
      </c>
      <c r="P30758">
        <v>13</v>
      </c>
      <c r="Q30758">
        <v>9</v>
      </c>
      <c r="R30758">
        <v>1901</v>
      </c>
      <c r="S30758" s="1" t="s">
        <v>26801</v>
      </c>
      <c r="T30758" s="1" t="s">
        <v>44</v>
      </c>
      <c r="U30758" s="1" t="s">
        <v>26802</v>
      </c>
      <c r="V30758" s="1" t="s">
        <v>235237</v>
      </c>
      <c r="W30758" s="1" t="s">
        <v>1860</v>
      </c>
      <c r="X30758" s="1" t="s">
        <v>48</v>
      </c>
      <c r="Y30758" s="1" t="s">
        <v>235903</v>
      </c>
      <c r="Z30758" s="1" t="s">
        <v>235239</v>
      </c>
      <c r="AA30758" s="1" t="s">
        <v>235904</v>
      </c>
      <c r="AB30758" s="1" t="s">
        <v>235905</v>
      </c>
      <c r="AC30758" s="1" t="s">
        <v>235906</v>
      </c>
      <c r="AD30758" s="1" t="s">
        <v>235907</v>
      </c>
      <c r="AE30758">
        <v>29442</v>
      </c>
      <c r="AF30758" s="1" t="s">
        <v>93</v>
      </c>
      <c r="AG30758" s="1" t="s">
        <v>93</v>
      </c>
    </row>
    <row r="30759" spans="1:33" x14ac:dyDescent="0.25">
      <c r="A30759">
        <v>30758</v>
      </c>
      <c r="B30759" s="1" t="s">
        <v>235908</v>
      </c>
      <c r="C30759" s="1" t="s">
        <v>6232</v>
      </c>
      <c r="D30759" s="1" t="s">
        <v>35</v>
      </c>
      <c r="E30759">
        <v>5</v>
      </c>
      <c r="F30759">
        <v>5</v>
      </c>
      <c r="G30759" s="1" t="s">
        <v>6233</v>
      </c>
      <c r="H30759" s="1" t="s">
        <v>235909</v>
      </c>
      <c r="I30759" s="1" t="s">
        <v>122</v>
      </c>
      <c r="J30759" s="1" t="s">
        <v>262</v>
      </c>
      <c r="K30759" s="1" t="s">
        <v>2005</v>
      </c>
      <c r="L30759" s="1" t="s">
        <v>6235</v>
      </c>
      <c r="M30759" s="1" t="s">
        <v>159</v>
      </c>
      <c r="N30759" s="1" t="s">
        <v>83</v>
      </c>
      <c r="O30759" s="2">
        <v>622</v>
      </c>
      <c r="P30759">
        <v>13</v>
      </c>
      <c r="Q30759">
        <v>9</v>
      </c>
      <c r="R30759">
        <v>1901</v>
      </c>
      <c r="S30759" s="1" t="s">
        <v>6235</v>
      </c>
      <c r="T30759" s="1" t="s">
        <v>44</v>
      </c>
      <c r="U30759" s="1" t="s">
        <v>84</v>
      </c>
      <c r="V30759" s="1" t="s">
        <v>6236</v>
      </c>
      <c r="W30759" s="1" t="s">
        <v>86</v>
      </c>
      <c r="X30759" s="1" t="s">
        <v>48</v>
      </c>
      <c r="Y30759" s="1" t="s">
        <v>235910</v>
      </c>
      <c r="Z30759" s="1" t="s">
        <v>235262</v>
      </c>
      <c r="AA30759" s="1" t="s">
        <v>235911</v>
      </c>
      <c r="AB30759" s="1" t="s">
        <v>235912</v>
      </c>
      <c r="AC30759" s="1" t="s">
        <v>235913</v>
      </c>
      <c r="AD30759" s="1" t="s">
        <v>235914</v>
      </c>
      <c r="AE30759">
        <v>29553</v>
      </c>
      <c r="AF30759" s="1" t="s">
        <v>93</v>
      </c>
      <c r="AG30759" s="1" t="s">
        <v>93</v>
      </c>
    </row>
    <row r="30760" spans="1:33" x14ac:dyDescent="0.25">
      <c r="A30760">
        <v>30759</v>
      </c>
      <c r="B30760" s="1" t="s">
        <v>235915</v>
      </c>
      <c r="C30760" s="1" t="s">
        <v>17465</v>
      </c>
      <c r="D30760" s="1" t="s">
        <v>17466</v>
      </c>
      <c r="E30760">
        <v>5</v>
      </c>
      <c r="F30760">
        <v>5</v>
      </c>
      <c r="G30760" s="1" t="s">
        <v>17467</v>
      </c>
      <c r="H30760" s="1" t="s">
        <v>235916</v>
      </c>
      <c r="I30760" s="1" t="s">
        <v>122</v>
      </c>
      <c r="J30760" s="1" t="s">
        <v>295</v>
      </c>
      <c r="K30760" s="1" t="s">
        <v>1143</v>
      </c>
      <c r="L30760" s="1" t="s">
        <v>17469</v>
      </c>
      <c r="M30760" s="1" t="s">
        <v>8438</v>
      </c>
      <c r="N30760" s="1" t="s">
        <v>43</v>
      </c>
      <c r="O30760" s="2">
        <v>622</v>
      </c>
      <c r="P30760">
        <v>13</v>
      </c>
      <c r="Q30760">
        <v>9</v>
      </c>
      <c r="R30760">
        <v>1901</v>
      </c>
      <c r="S30760" s="1" t="s">
        <v>17469</v>
      </c>
      <c r="T30760" s="1" t="s">
        <v>44</v>
      </c>
      <c r="U30760" s="1" t="s">
        <v>45</v>
      </c>
      <c r="V30760" s="1" t="s">
        <v>17470</v>
      </c>
      <c r="W30760" s="1" t="s">
        <v>47</v>
      </c>
      <c r="X30760" s="1" t="s">
        <v>48</v>
      </c>
      <c r="Y30760" s="1" t="s">
        <v>235917</v>
      </c>
      <c r="Z30760" s="1" t="s">
        <v>234289</v>
      </c>
      <c r="AA30760" s="1" t="s">
        <v>235918</v>
      </c>
      <c r="AB30760" s="1" t="s">
        <v>235919</v>
      </c>
      <c r="AC30760" s="1" t="s">
        <v>235920</v>
      </c>
      <c r="AD30760" s="1" t="s">
        <v>235921</v>
      </c>
      <c r="AE30760">
        <v>30087</v>
      </c>
      <c r="AF30760" s="1" t="s">
        <v>93</v>
      </c>
      <c r="AG30760" s="1" t="s">
        <v>93</v>
      </c>
    </row>
    <row r="30761" spans="1:33" x14ac:dyDescent="0.25">
      <c r="A30761">
        <v>30760</v>
      </c>
      <c r="B30761" s="1" t="s">
        <v>235922</v>
      </c>
      <c r="C30761" s="1" t="s">
        <v>75</v>
      </c>
      <c r="D30761" s="1" t="s">
        <v>76</v>
      </c>
      <c r="E30761">
        <v>5</v>
      </c>
      <c r="F30761">
        <v>5</v>
      </c>
      <c r="G30761" s="1" t="s">
        <v>77</v>
      </c>
      <c r="H30761" s="1" t="s">
        <v>235923</v>
      </c>
      <c r="I30761" s="1" t="s">
        <v>38</v>
      </c>
      <c r="J30761" s="1" t="s">
        <v>79</v>
      </c>
      <c r="K30761" s="1" t="s">
        <v>80</v>
      </c>
      <c r="L30761" s="1" t="s">
        <v>81</v>
      </c>
      <c r="M30761" s="1" t="s">
        <v>82</v>
      </c>
      <c r="N30761" s="1" t="s">
        <v>83</v>
      </c>
      <c r="O30761" s="2">
        <v>622</v>
      </c>
      <c r="P30761">
        <v>13</v>
      </c>
      <c r="Q30761">
        <v>9</v>
      </c>
      <c r="R30761">
        <v>1901</v>
      </c>
      <c r="S30761" s="1" t="s">
        <v>81</v>
      </c>
      <c r="T30761" s="1" t="s">
        <v>44</v>
      </c>
      <c r="U30761" s="1" t="s">
        <v>84</v>
      </c>
      <c r="V30761" s="1" t="s">
        <v>59369</v>
      </c>
      <c r="W30761" s="1" t="s">
        <v>86</v>
      </c>
      <c r="X30761" s="1" t="s">
        <v>48</v>
      </c>
      <c r="Y30761" s="1" t="s">
        <v>235924</v>
      </c>
      <c r="Z30761" s="1" t="s">
        <v>234489</v>
      </c>
      <c r="AA30761" s="1" t="s">
        <v>235925</v>
      </c>
      <c r="AB30761" s="1" t="s">
        <v>235926</v>
      </c>
      <c r="AC30761" s="1" t="s">
        <v>235927</v>
      </c>
      <c r="AD30761" s="1" t="s">
        <v>235928</v>
      </c>
      <c r="AE30761">
        <v>30209</v>
      </c>
      <c r="AF30761" s="1" t="s">
        <v>93</v>
      </c>
      <c r="AG30761" s="1" t="s">
        <v>93</v>
      </c>
    </row>
    <row r="30762" spans="1:33" x14ac:dyDescent="0.25">
      <c r="A30762">
        <v>30761</v>
      </c>
      <c r="B30762" s="1" t="s">
        <v>235929</v>
      </c>
      <c r="C30762" s="1" t="s">
        <v>3632</v>
      </c>
      <c r="D30762" s="1" t="s">
        <v>35</v>
      </c>
      <c r="E30762">
        <v>5</v>
      </c>
      <c r="F30762">
        <v>5</v>
      </c>
      <c r="G30762" s="1" t="s">
        <v>3633</v>
      </c>
      <c r="H30762" s="1" t="s">
        <v>235930</v>
      </c>
      <c r="I30762" s="1" t="s">
        <v>122</v>
      </c>
      <c r="J30762" s="1" t="s">
        <v>720</v>
      </c>
      <c r="K30762" s="1" t="s">
        <v>361</v>
      </c>
      <c r="L30762" s="1" t="s">
        <v>3635</v>
      </c>
      <c r="M30762" s="1" t="s">
        <v>3636</v>
      </c>
      <c r="N30762" s="1" t="s">
        <v>231</v>
      </c>
      <c r="O30762" s="2">
        <v>622</v>
      </c>
      <c r="P30762">
        <v>13</v>
      </c>
      <c r="Q30762">
        <v>9</v>
      </c>
      <c r="R30762">
        <v>1901</v>
      </c>
      <c r="S30762" s="1" t="s">
        <v>3635</v>
      </c>
      <c r="T30762" s="1" t="s">
        <v>44</v>
      </c>
      <c r="U30762" s="1" t="s">
        <v>232</v>
      </c>
      <c r="V30762" s="1" t="s">
        <v>3637</v>
      </c>
      <c r="W30762" s="1" t="s">
        <v>234</v>
      </c>
      <c r="X30762" s="1" t="s">
        <v>48</v>
      </c>
      <c r="Y30762" s="1" t="s">
        <v>235931</v>
      </c>
      <c r="Z30762" s="1" t="s">
        <v>234353</v>
      </c>
      <c r="AA30762" s="1" t="s">
        <v>235932</v>
      </c>
      <c r="AB30762" s="1" t="s">
        <v>235933</v>
      </c>
      <c r="AC30762" s="1" t="s">
        <v>235934</v>
      </c>
      <c r="AD30762" s="1" t="s">
        <v>235935</v>
      </c>
      <c r="AE30762">
        <v>30406</v>
      </c>
      <c r="AF30762" s="1" t="s">
        <v>93</v>
      </c>
      <c r="AG30762" s="1" t="s">
        <v>93</v>
      </c>
    </row>
    <row r="30763" spans="1:33" x14ac:dyDescent="0.25">
      <c r="A30763">
        <v>30762</v>
      </c>
      <c r="B30763" s="1" t="s">
        <v>235936</v>
      </c>
      <c r="C30763" s="1" t="s">
        <v>1660</v>
      </c>
      <c r="D30763" s="1" t="s">
        <v>35</v>
      </c>
      <c r="E30763">
        <v>5</v>
      </c>
      <c r="F30763">
        <v>5</v>
      </c>
      <c r="G30763" s="1" t="s">
        <v>1661</v>
      </c>
      <c r="H30763" s="1" t="s">
        <v>235937</v>
      </c>
      <c r="I30763" s="1" t="s">
        <v>122</v>
      </c>
      <c r="J30763" s="1" t="s">
        <v>1089</v>
      </c>
      <c r="K30763" s="1" t="s">
        <v>1143</v>
      </c>
      <c r="L30763" s="1" t="s">
        <v>246</v>
      </c>
      <c r="M30763" s="1" t="s">
        <v>246</v>
      </c>
      <c r="N30763" s="1" t="s">
        <v>247</v>
      </c>
      <c r="O30763" s="2">
        <v>622</v>
      </c>
      <c r="P30763">
        <v>13</v>
      </c>
      <c r="Q30763">
        <v>9</v>
      </c>
      <c r="R30763">
        <v>1901</v>
      </c>
      <c r="S30763" s="1" t="s">
        <v>1663</v>
      </c>
      <c r="T30763" s="1" t="s">
        <v>44</v>
      </c>
      <c r="U30763" s="1" t="s">
        <v>1664</v>
      </c>
      <c r="V30763" s="1" t="s">
        <v>1665</v>
      </c>
      <c r="W30763" s="1" t="s">
        <v>250</v>
      </c>
      <c r="X30763" s="1" t="s">
        <v>48</v>
      </c>
      <c r="Y30763" s="1" t="s">
        <v>235938</v>
      </c>
      <c r="Z30763" s="1" t="s">
        <v>234377</v>
      </c>
      <c r="AA30763" s="1" t="s">
        <v>235939</v>
      </c>
      <c r="AB30763" s="1" t="s">
        <v>235940</v>
      </c>
      <c r="AC30763" s="1" t="s">
        <v>235941</v>
      </c>
      <c r="AD30763" s="1" t="s">
        <v>235942</v>
      </c>
      <c r="AE30763">
        <v>30434</v>
      </c>
      <c r="AF30763" s="1" t="s">
        <v>93</v>
      </c>
      <c r="AG30763" s="1" t="s">
        <v>93</v>
      </c>
    </row>
    <row r="30764" spans="1:33" x14ac:dyDescent="0.25">
      <c r="A30764">
        <v>30763</v>
      </c>
      <c r="B30764" s="1" t="s">
        <v>235943</v>
      </c>
      <c r="C30764" s="1" t="s">
        <v>6112</v>
      </c>
      <c r="D30764" s="1" t="s">
        <v>35</v>
      </c>
      <c r="E30764">
        <v>5</v>
      </c>
      <c r="F30764">
        <v>5</v>
      </c>
      <c r="G30764" s="1" t="s">
        <v>6113</v>
      </c>
      <c r="H30764" s="1" t="s">
        <v>235944</v>
      </c>
      <c r="I30764" s="1" t="s">
        <v>122</v>
      </c>
      <c r="J30764" s="1" t="s">
        <v>1089</v>
      </c>
      <c r="K30764" s="1" t="s">
        <v>361</v>
      </c>
      <c r="L30764" s="1" t="s">
        <v>6115</v>
      </c>
      <c r="M30764" s="1" t="s">
        <v>6116</v>
      </c>
      <c r="N30764" s="1" t="s">
        <v>404</v>
      </c>
      <c r="O30764" s="2">
        <v>622</v>
      </c>
      <c r="P30764">
        <v>13</v>
      </c>
      <c r="Q30764">
        <v>9</v>
      </c>
      <c r="R30764">
        <v>1901</v>
      </c>
      <c r="S30764" s="1" t="s">
        <v>6115</v>
      </c>
      <c r="T30764" s="1" t="s">
        <v>44</v>
      </c>
      <c r="U30764" s="1" t="s">
        <v>405</v>
      </c>
      <c r="V30764" s="1" t="s">
        <v>6117</v>
      </c>
      <c r="W30764" s="1" t="s">
        <v>407</v>
      </c>
      <c r="X30764" s="1" t="s">
        <v>48</v>
      </c>
      <c r="Y30764" s="1" t="s">
        <v>235945</v>
      </c>
      <c r="Z30764" s="1" t="s">
        <v>234401</v>
      </c>
      <c r="AA30764" s="1" t="s">
        <v>235946</v>
      </c>
      <c r="AB30764" s="1" t="s">
        <v>235947</v>
      </c>
      <c r="AC30764" s="1" t="s">
        <v>235948</v>
      </c>
      <c r="AD30764" s="1" t="s">
        <v>235949</v>
      </c>
      <c r="AE30764">
        <v>30456</v>
      </c>
      <c r="AF30764" s="1" t="s">
        <v>93</v>
      </c>
      <c r="AG30764" s="1" t="s">
        <v>93</v>
      </c>
    </row>
    <row r="30765" spans="1:33" x14ac:dyDescent="0.25">
      <c r="A30765">
        <v>30764</v>
      </c>
      <c r="B30765" s="1" t="s">
        <v>235950</v>
      </c>
      <c r="C30765" s="1" t="s">
        <v>356</v>
      </c>
      <c r="D30765" s="1" t="s">
        <v>357</v>
      </c>
      <c r="E30765">
        <v>5</v>
      </c>
      <c r="F30765">
        <v>5</v>
      </c>
      <c r="G30765" s="1" t="s">
        <v>358</v>
      </c>
      <c r="H30765" s="1" t="s">
        <v>235951</v>
      </c>
      <c r="I30765" s="1" t="s">
        <v>38</v>
      </c>
      <c r="J30765" s="1" t="s">
        <v>360</v>
      </c>
      <c r="K30765" s="1" t="s">
        <v>361</v>
      </c>
      <c r="L30765" s="1" t="s">
        <v>362</v>
      </c>
      <c r="M30765" s="1" t="s">
        <v>363</v>
      </c>
      <c r="N30765" s="1" t="s">
        <v>364</v>
      </c>
      <c r="O30765" s="2">
        <v>622</v>
      </c>
      <c r="P30765">
        <v>13</v>
      </c>
      <c r="Q30765">
        <v>9</v>
      </c>
      <c r="R30765">
        <v>1901</v>
      </c>
      <c r="S30765" s="1" t="s">
        <v>362</v>
      </c>
      <c r="T30765" s="1" t="s">
        <v>44</v>
      </c>
      <c r="U30765" s="1" t="s">
        <v>365</v>
      </c>
      <c r="V30765" s="1" t="s">
        <v>366</v>
      </c>
      <c r="W30765" s="1" t="s">
        <v>367</v>
      </c>
      <c r="X30765" s="1" t="s">
        <v>48</v>
      </c>
      <c r="Y30765" s="1" t="s">
        <v>235952</v>
      </c>
      <c r="Z30765" s="1" t="s">
        <v>234497</v>
      </c>
      <c r="AA30765" s="1" t="s">
        <v>235953</v>
      </c>
      <c r="AB30765" s="1" t="s">
        <v>235954</v>
      </c>
      <c r="AC30765" s="1" t="s">
        <v>235955</v>
      </c>
      <c r="AD30765" s="1" t="s">
        <v>235956</v>
      </c>
      <c r="AE30765">
        <v>30837</v>
      </c>
      <c r="AF30765" s="1" t="s">
        <v>93</v>
      </c>
      <c r="AG30765" s="1" t="s">
        <v>93</v>
      </c>
    </row>
    <row r="30766" spans="1:33" x14ac:dyDescent="0.25">
      <c r="A30766">
        <v>30765</v>
      </c>
      <c r="B30766" s="1" t="s">
        <v>235957</v>
      </c>
      <c r="C30766" s="1" t="s">
        <v>9649</v>
      </c>
      <c r="D30766" s="1" t="s">
        <v>9650</v>
      </c>
      <c r="E30766">
        <v>5</v>
      </c>
      <c r="F30766">
        <v>5</v>
      </c>
      <c r="G30766" s="1" t="s">
        <v>9651</v>
      </c>
      <c r="H30766" s="1" t="s">
        <v>235958</v>
      </c>
      <c r="I30766" s="1" t="s">
        <v>122</v>
      </c>
      <c r="J30766" s="1" t="s">
        <v>2335</v>
      </c>
      <c r="K30766" s="1" t="s">
        <v>141</v>
      </c>
      <c r="L30766" s="1" t="s">
        <v>9653</v>
      </c>
      <c r="M30766" s="1" t="s">
        <v>8706</v>
      </c>
      <c r="N30766" s="1" t="s">
        <v>1207</v>
      </c>
      <c r="O30766" s="2">
        <v>622</v>
      </c>
      <c r="P30766">
        <v>13</v>
      </c>
      <c r="Q30766">
        <v>9</v>
      </c>
      <c r="R30766">
        <v>1901</v>
      </c>
      <c r="S30766" s="1" t="s">
        <v>9653</v>
      </c>
      <c r="T30766" s="1" t="s">
        <v>44</v>
      </c>
      <c r="U30766" s="1" t="s">
        <v>1208</v>
      </c>
      <c r="V30766" s="1" t="s">
        <v>9654</v>
      </c>
      <c r="W30766" s="1" t="s">
        <v>1210</v>
      </c>
      <c r="X30766" s="1" t="s">
        <v>48</v>
      </c>
      <c r="Y30766" s="1" t="s">
        <v>235959</v>
      </c>
      <c r="Z30766" s="1" t="s">
        <v>234988</v>
      </c>
      <c r="AA30766" s="1" t="s">
        <v>235960</v>
      </c>
      <c r="AB30766" s="1" t="s">
        <v>235961</v>
      </c>
      <c r="AC30766" s="1" t="s">
        <v>235962</v>
      </c>
      <c r="AD30766" s="1" t="s">
        <v>235963</v>
      </c>
      <c r="AE30766">
        <v>31018</v>
      </c>
      <c r="AF30766" s="1" t="s">
        <v>93</v>
      </c>
      <c r="AG30766" s="1" t="s">
        <v>93</v>
      </c>
    </row>
    <row r="30767" spans="1:33" x14ac:dyDescent="0.25">
      <c r="A30767">
        <v>30766</v>
      </c>
      <c r="B30767" s="1" t="s">
        <v>235964</v>
      </c>
      <c r="C30767" s="1" t="s">
        <v>172</v>
      </c>
      <c r="D30767" s="1" t="s">
        <v>905</v>
      </c>
      <c r="E30767">
        <v>5</v>
      </c>
      <c r="F30767">
        <v>5</v>
      </c>
      <c r="G30767" s="1" t="s">
        <v>906</v>
      </c>
      <c r="H30767" s="1" t="s">
        <v>235965</v>
      </c>
      <c r="I30767" s="1" t="s">
        <v>38</v>
      </c>
      <c r="J30767" s="1" t="s">
        <v>192</v>
      </c>
      <c r="K30767" s="1" t="s">
        <v>98</v>
      </c>
      <c r="L30767" s="1" t="s">
        <v>99</v>
      </c>
      <c r="M30767" s="1" t="s">
        <v>35</v>
      </c>
      <c r="N30767" s="1" t="s">
        <v>100</v>
      </c>
      <c r="O30767" s="2">
        <v>622</v>
      </c>
      <c r="P30767">
        <v>13</v>
      </c>
      <c r="Q30767">
        <v>9</v>
      </c>
      <c r="R30767">
        <v>1901</v>
      </c>
      <c r="S30767" s="1" t="s">
        <v>99</v>
      </c>
      <c r="T30767" s="1" t="s">
        <v>44</v>
      </c>
      <c r="U30767" s="1" t="s">
        <v>101</v>
      </c>
      <c r="V30767" s="1" t="s">
        <v>42597</v>
      </c>
      <c r="W30767" s="1" t="s">
        <v>103</v>
      </c>
      <c r="X30767" s="1" t="s">
        <v>48</v>
      </c>
      <c r="Y30767" s="1" t="s">
        <v>235966</v>
      </c>
      <c r="Z30767" s="1" t="s">
        <v>234996</v>
      </c>
      <c r="AA30767" s="1" t="s">
        <v>235967</v>
      </c>
      <c r="AB30767" s="1" t="s">
        <v>235968</v>
      </c>
      <c r="AC30767" s="1" t="s">
        <v>235969</v>
      </c>
      <c r="AD30767" s="1" t="s">
        <v>235970</v>
      </c>
      <c r="AE30767">
        <v>31118</v>
      </c>
      <c r="AF30767" s="1" t="s">
        <v>93</v>
      </c>
      <c r="AG30767" s="1" t="s">
        <v>93</v>
      </c>
    </row>
    <row r="30768" spans="1:33" x14ac:dyDescent="0.25">
      <c r="A30768">
        <v>30767</v>
      </c>
      <c r="B30768" s="1" t="s">
        <v>235971</v>
      </c>
      <c r="C30768" s="1" t="s">
        <v>6145</v>
      </c>
      <c r="D30768" s="1" t="s">
        <v>35</v>
      </c>
      <c r="E30768">
        <v>5</v>
      </c>
      <c r="F30768">
        <v>5</v>
      </c>
      <c r="G30768" s="1" t="s">
        <v>6146</v>
      </c>
      <c r="H30768" s="1" t="s">
        <v>235972</v>
      </c>
      <c r="I30768" s="1" t="s">
        <v>122</v>
      </c>
      <c r="J30768" s="1" t="s">
        <v>514</v>
      </c>
      <c r="K30768" s="1" t="s">
        <v>3600</v>
      </c>
      <c r="L30768" s="1" t="s">
        <v>6148</v>
      </c>
      <c r="M30768" s="1" t="s">
        <v>4300</v>
      </c>
      <c r="N30768" s="1" t="s">
        <v>1771</v>
      </c>
      <c r="O30768" s="2">
        <v>622</v>
      </c>
      <c r="P30768">
        <v>13</v>
      </c>
      <c r="Q30768">
        <v>9</v>
      </c>
      <c r="R30768">
        <v>1901</v>
      </c>
      <c r="S30768" s="1" t="s">
        <v>6148</v>
      </c>
      <c r="T30768" s="1" t="s">
        <v>44</v>
      </c>
      <c r="U30768" s="1" t="s">
        <v>1773</v>
      </c>
      <c r="V30768" s="1" t="s">
        <v>17071</v>
      </c>
      <c r="W30768" s="1" t="s">
        <v>1775</v>
      </c>
      <c r="X30768" s="1" t="s">
        <v>48</v>
      </c>
      <c r="Y30768" s="1" t="s">
        <v>235973</v>
      </c>
      <c r="Z30768" s="1" t="s">
        <v>234425</v>
      </c>
      <c r="AA30768" s="1" t="s">
        <v>235974</v>
      </c>
      <c r="AB30768" s="1" t="s">
        <v>235975</v>
      </c>
      <c r="AC30768" s="1" t="s">
        <v>235976</v>
      </c>
      <c r="AD30768" s="1" t="s">
        <v>235977</v>
      </c>
      <c r="AE30768">
        <v>31220</v>
      </c>
      <c r="AF30768" s="1" t="s">
        <v>93</v>
      </c>
      <c r="AG30768" s="1" t="s">
        <v>93</v>
      </c>
    </row>
    <row r="30769" spans="1:33" x14ac:dyDescent="0.25">
      <c r="A30769">
        <v>30768</v>
      </c>
      <c r="B30769" s="1" t="s">
        <v>235978</v>
      </c>
      <c r="C30769" s="1" t="s">
        <v>92802</v>
      </c>
      <c r="D30769" s="1" t="s">
        <v>35</v>
      </c>
      <c r="E30769">
        <v>5</v>
      </c>
      <c r="F30769">
        <v>5</v>
      </c>
      <c r="G30769" s="1" t="s">
        <v>92803</v>
      </c>
      <c r="H30769" s="1" t="s">
        <v>235979</v>
      </c>
      <c r="I30769" s="1" t="s">
        <v>122</v>
      </c>
      <c r="J30769" s="1" t="s">
        <v>934</v>
      </c>
      <c r="K30769" s="1" t="s">
        <v>5270</v>
      </c>
      <c r="L30769" s="1" t="s">
        <v>92805</v>
      </c>
      <c r="M30769" s="1" t="s">
        <v>5714</v>
      </c>
      <c r="N30769" s="1" t="s">
        <v>804</v>
      </c>
      <c r="O30769" s="2">
        <v>622</v>
      </c>
      <c r="P30769">
        <v>13</v>
      </c>
      <c r="Q30769">
        <v>9</v>
      </c>
      <c r="R30769">
        <v>1901</v>
      </c>
      <c r="S30769" s="1" t="s">
        <v>92805</v>
      </c>
      <c r="T30769" s="1" t="s">
        <v>44</v>
      </c>
      <c r="U30769" s="1" t="s">
        <v>805</v>
      </c>
      <c r="V30769" s="1" t="s">
        <v>92806</v>
      </c>
      <c r="W30769" s="1" t="s">
        <v>807</v>
      </c>
      <c r="X30769" s="1" t="s">
        <v>48</v>
      </c>
      <c r="Y30769" s="1" t="s">
        <v>235980</v>
      </c>
      <c r="Z30769" s="1" t="s">
        <v>234433</v>
      </c>
      <c r="AA30769" s="1" t="s">
        <v>235981</v>
      </c>
      <c r="AB30769" s="1" t="s">
        <v>235982</v>
      </c>
      <c r="AC30769" s="1" t="s">
        <v>235983</v>
      </c>
      <c r="AD30769" s="1" t="s">
        <v>235984</v>
      </c>
      <c r="AE30769">
        <v>31229</v>
      </c>
      <c r="AF30769" s="1" t="s">
        <v>93</v>
      </c>
      <c r="AG30769" s="1" t="s">
        <v>93</v>
      </c>
    </row>
    <row r="30770" spans="1:33" x14ac:dyDescent="0.25">
      <c r="A30770">
        <v>30769</v>
      </c>
      <c r="B30770" s="1" t="s">
        <v>235985</v>
      </c>
      <c r="C30770" s="1" t="s">
        <v>131130</v>
      </c>
      <c r="D30770" s="1" t="s">
        <v>131131</v>
      </c>
      <c r="E30770">
        <v>5</v>
      </c>
      <c r="F30770">
        <v>5</v>
      </c>
      <c r="G30770" s="1" t="s">
        <v>131132</v>
      </c>
      <c r="H30770" s="1" t="s">
        <v>235986</v>
      </c>
      <c r="I30770" s="1" t="s">
        <v>38</v>
      </c>
      <c r="J30770" s="1" t="s">
        <v>176</v>
      </c>
      <c r="K30770" s="1" t="s">
        <v>193</v>
      </c>
      <c r="L30770" s="1" t="s">
        <v>177</v>
      </c>
      <c r="M30770" s="1" t="s">
        <v>35</v>
      </c>
      <c r="N30770" s="1" t="s">
        <v>178</v>
      </c>
      <c r="O30770" s="2">
        <v>622</v>
      </c>
      <c r="P30770">
        <v>13</v>
      </c>
      <c r="Q30770">
        <v>9</v>
      </c>
      <c r="R30770">
        <v>1901</v>
      </c>
      <c r="S30770" s="1" t="s">
        <v>44</v>
      </c>
      <c r="T30770" s="1" t="s">
        <v>44</v>
      </c>
      <c r="U30770" s="1" t="s">
        <v>179</v>
      </c>
      <c r="V30770" s="1" t="s">
        <v>1144</v>
      </c>
      <c r="W30770" s="1" t="s">
        <v>181</v>
      </c>
      <c r="X30770" s="1" t="s">
        <v>48</v>
      </c>
      <c r="Y30770" s="1" t="s">
        <v>235987</v>
      </c>
      <c r="Z30770" s="1" t="s">
        <v>235749</v>
      </c>
      <c r="AA30770" s="1" t="s">
        <v>235988</v>
      </c>
      <c r="AB30770" s="1" t="s">
        <v>235989</v>
      </c>
      <c r="AC30770" s="1" t="s">
        <v>235990</v>
      </c>
      <c r="AD30770" s="1" t="s">
        <v>235991</v>
      </c>
      <c r="AE30770">
        <v>31291</v>
      </c>
      <c r="AF30770" s="1" t="s">
        <v>93</v>
      </c>
      <c r="AG30770" s="1" t="s">
        <v>93</v>
      </c>
    </row>
    <row r="30771" spans="1:33" x14ac:dyDescent="0.25">
      <c r="A30771">
        <v>30770</v>
      </c>
      <c r="B30771" s="1" t="s">
        <v>235992</v>
      </c>
      <c r="C30771" s="1" t="s">
        <v>6449</v>
      </c>
      <c r="D30771" s="1" t="s">
        <v>35</v>
      </c>
      <c r="E30771">
        <v>5</v>
      </c>
      <c r="F30771">
        <v>5</v>
      </c>
      <c r="G30771" s="1" t="s">
        <v>6450</v>
      </c>
      <c r="H30771" s="1" t="s">
        <v>235993</v>
      </c>
      <c r="I30771" s="1" t="s">
        <v>122</v>
      </c>
      <c r="J30771" s="1" t="s">
        <v>491</v>
      </c>
      <c r="K30771" s="1" t="s">
        <v>2202</v>
      </c>
      <c r="L30771" s="1" t="s">
        <v>6452</v>
      </c>
      <c r="M30771" s="1" t="s">
        <v>6453</v>
      </c>
      <c r="N30771" s="1" t="s">
        <v>83</v>
      </c>
      <c r="O30771" s="2">
        <v>622</v>
      </c>
      <c r="P30771">
        <v>13</v>
      </c>
      <c r="Q30771">
        <v>9</v>
      </c>
      <c r="R30771">
        <v>1901</v>
      </c>
      <c r="S30771" s="1" t="s">
        <v>6452</v>
      </c>
      <c r="T30771" s="1" t="s">
        <v>44</v>
      </c>
      <c r="U30771" s="1" t="s">
        <v>84</v>
      </c>
      <c r="V30771" s="1" t="s">
        <v>6697</v>
      </c>
      <c r="W30771" s="1" t="s">
        <v>86</v>
      </c>
      <c r="X30771" s="1" t="s">
        <v>48</v>
      </c>
      <c r="Y30771" s="1" t="s">
        <v>235994</v>
      </c>
      <c r="Z30771" s="1" t="s">
        <v>235034</v>
      </c>
      <c r="AA30771" s="1" t="s">
        <v>235995</v>
      </c>
      <c r="AB30771" s="1" t="s">
        <v>235996</v>
      </c>
      <c r="AC30771" s="1" t="s">
        <v>235997</v>
      </c>
      <c r="AD30771" s="1" t="s">
        <v>235998</v>
      </c>
      <c r="AE30771">
        <v>31403</v>
      </c>
      <c r="AF30771" s="1" t="s">
        <v>93</v>
      </c>
      <c r="AG30771" s="1" t="s">
        <v>93</v>
      </c>
    </row>
    <row r="30772" spans="1:33" x14ac:dyDescent="0.25">
      <c r="A30772">
        <v>30771</v>
      </c>
      <c r="B30772" s="1" t="s">
        <v>235999</v>
      </c>
      <c r="C30772" s="1" t="s">
        <v>8513</v>
      </c>
      <c r="D30772" s="1" t="s">
        <v>8514</v>
      </c>
      <c r="E30772">
        <v>5</v>
      </c>
      <c r="F30772">
        <v>5</v>
      </c>
      <c r="G30772" s="1" t="s">
        <v>8515</v>
      </c>
      <c r="H30772" s="1" t="s">
        <v>236000</v>
      </c>
      <c r="I30772" s="1" t="s">
        <v>122</v>
      </c>
      <c r="J30772" s="1" t="s">
        <v>1944</v>
      </c>
      <c r="K30772" s="1" t="s">
        <v>5068</v>
      </c>
      <c r="L30772" s="1" t="s">
        <v>8517</v>
      </c>
      <c r="M30772" s="1" t="s">
        <v>8518</v>
      </c>
      <c r="N30772" s="1" t="s">
        <v>804</v>
      </c>
      <c r="O30772" s="2">
        <v>622</v>
      </c>
      <c r="P30772">
        <v>13</v>
      </c>
      <c r="Q30772">
        <v>9</v>
      </c>
      <c r="R30772">
        <v>1901</v>
      </c>
      <c r="S30772" s="1" t="s">
        <v>8519</v>
      </c>
      <c r="T30772" s="1" t="s">
        <v>44</v>
      </c>
      <c r="U30772" s="1" t="s">
        <v>805</v>
      </c>
      <c r="V30772" s="1" t="s">
        <v>8520</v>
      </c>
      <c r="W30772" s="1" t="s">
        <v>807</v>
      </c>
      <c r="X30772" s="1" t="s">
        <v>48</v>
      </c>
      <c r="Y30772" s="1" t="s">
        <v>236001</v>
      </c>
      <c r="Z30772" s="1" t="s">
        <v>234457</v>
      </c>
      <c r="AA30772" s="1" t="s">
        <v>236002</v>
      </c>
      <c r="AB30772" s="1" t="s">
        <v>236003</v>
      </c>
      <c r="AC30772" s="1" t="s">
        <v>236004</v>
      </c>
      <c r="AD30772" s="1" t="s">
        <v>236005</v>
      </c>
      <c r="AE30772">
        <v>31441</v>
      </c>
      <c r="AF30772" s="1" t="s">
        <v>93</v>
      </c>
      <c r="AG30772" s="1" t="s">
        <v>93</v>
      </c>
    </row>
    <row r="30773" spans="1:33" x14ac:dyDescent="0.25">
      <c r="A30773">
        <v>30772</v>
      </c>
      <c r="B30773" s="1" t="s">
        <v>236006</v>
      </c>
      <c r="C30773" s="1" t="s">
        <v>3777</v>
      </c>
      <c r="D30773" s="1" t="s">
        <v>35</v>
      </c>
      <c r="E30773">
        <v>6</v>
      </c>
      <c r="F30773">
        <v>6</v>
      </c>
      <c r="G30773" s="1" t="s">
        <v>3778</v>
      </c>
      <c r="H30773" s="1" t="s">
        <v>236007</v>
      </c>
      <c r="I30773" s="1" t="s">
        <v>122</v>
      </c>
      <c r="J30773" s="1" t="s">
        <v>2864</v>
      </c>
      <c r="K30773" s="1" t="s">
        <v>3780</v>
      </c>
      <c r="L30773" s="1" t="s">
        <v>3781</v>
      </c>
      <c r="M30773" s="1" t="s">
        <v>3782</v>
      </c>
      <c r="N30773" s="1" t="s">
        <v>1771</v>
      </c>
      <c r="O30773" s="2">
        <v>622</v>
      </c>
      <c r="P30773">
        <v>13</v>
      </c>
      <c r="Q30773">
        <v>9</v>
      </c>
      <c r="R30773">
        <v>1901</v>
      </c>
      <c r="S30773" s="1" t="s">
        <v>3781</v>
      </c>
      <c r="T30773" s="1" t="s">
        <v>44</v>
      </c>
      <c r="U30773" s="1" t="s">
        <v>1773</v>
      </c>
      <c r="V30773" s="1" t="s">
        <v>3783</v>
      </c>
      <c r="W30773" s="1" t="s">
        <v>1775</v>
      </c>
      <c r="X30773" s="1" t="s">
        <v>48</v>
      </c>
      <c r="Y30773" s="1" t="s">
        <v>236008</v>
      </c>
      <c r="Z30773" s="1" t="s">
        <v>234597</v>
      </c>
      <c r="AA30773" s="1" t="s">
        <v>236009</v>
      </c>
      <c r="AB30773" s="1" t="s">
        <v>236010</v>
      </c>
      <c r="AC30773" s="1" t="s">
        <v>236011</v>
      </c>
      <c r="AD30773" s="1" t="s">
        <v>236012</v>
      </c>
      <c r="AE30773">
        <v>31662</v>
      </c>
      <c r="AF30773" s="1" t="s">
        <v>93</v>
      </c>
      <c r="AG30773" s="1" t="s">
        <v>93</v>
      </c>
    </row>
    <row r="30774" spans="1:33" x14ac:dyDescent="0.25">
      <c r="A30774">
        <v>30773</v>
      </c>
      <c r="B30774" s="1" t="s">
        <v>236013</v>
      </c>
      <c r="C30774" s="1" t="s">
        <v>4179</v>
      </c>
      <c r="D30774" s="1" t="s">
        <v>4180</v>
      </c>
      <c r="E30774">
        <v>6</v>
      </c>
      <c r="F30774">
        <v>6</v>
      </c>
      <c r="G30774" s="1" t="s">
        <v>4181</v>
      </c>
      <c r="H30774" s="1" t="s">
        <v>236014</v>
      </c>
      <c r="I30774" s="1" t="s">
        <v>38</v>
      </c>
      <c r="J30774" s="1" t="s">
        <v>192</v>
      </c>
      <c r="K30774" s="1" t="s">
        <v>2575</v>
      </c>
      <c r="L30774" s="1" t="s">
        <v>4183</v>
      </c>
      <c r="M30774" s="1" t="s">
        <v>4184</v>
      </c>
      <c r="N30774" s="1" t="s">
        <v>1962</v>
      </c>
      <c r="O30774" s="2">
        <v>622</v>
      </c>
      <c r="P30774">
        <v>13</v>
      </c>
      <c r="Q30774">
        <v>9</v>
      </c>
      <c r="R30774">
        <v>1901</v>
      </c>
      <c r="S30774" s="1" t="s">
        <v>4183</v>
      </c>
      <c r="T30774" s="1" t="s">
        <v>44</v>
      </c>
      <c r="U30774" s="1" t="s">
        <v>4185</v>
      </c>
      <c r="V30774" s="1" t="s">
        <v>233670</v>
      </c>
      <c r="W30774" s="1" t="s">
        <v>1965</v>
      </c>
      <c r="X30774" s="1" t="s">
        <v>48</v>
      </c>
      <c r="Y30774" s="1" t="s">
        <v>236015</v>
      </c>
      <c r="Z30774" s="1" t="s">
        <v>234076</v>
      </c>
      <c r="AA30774" s="1" t="s">
        <v>236016</v>
      </c>
      <c r="AB30774" s="1" t="s">
        <v>236017</v>
      </c>
      <c r="AC30774" s="1" t="s">
        <v>236018</v>
      </c>
      <c r="AD30774" s="1" t="s">
        <v>236019</v>
      </c>
      <c r="AE30774">
        <v>31691</v>
      </c>
      <c r="AF30774" s="1" t="s">
        <v>93</v>
      </c>
      <c r="AG30774" s="1" t="s">
        <v>93</v>
      </c>
    </row>
    <row r="30775" spans="1:33" x14ac:dyDescent="0.25">
      <c r="A30775">
        <v>30774</v>
      </c>
      <c r="B30775" s="1" t="s">
        <v>236020</v>
      </c>
      <c r="C30775" s="1" t="s">
        <v>14100</v>
      </c>
      <c r="D30775" s="1" t="s">
        <v>14101</v>
      </c>
      <c r="E30775">
        <v>6</v>
      </c>
      <c r="F30775">
        <v>6</v>
      </c>
      <c r="G30775" s="1" t="s">
        <v>14102</v>
      </c>
      <c r="H30775" s="1" t="s">
        <v>236021</v>
      </c>
      <c r="I30775" s="1" t="s">
        <v>122</v>
      </c>
      <c r="J30775" s="1" t="s">
        <v>175</v>
      </c>
      <c r="K30775" s="1" t="s">
        <v>361</v>
      </c>
      <c r="L30775" s="1" t="s">
        <v>14104</v>
      </c>
      <c r="M30775" s="1" t="s">
        <v>14105</v>
      </c>
      <c r="N30775" s="1" t="s">
        <v>298</v>
      </c>
      <c r="O30775" s="2">
        <v>622</v>
      </c>
      <c r="P30775">
        <v>13</v>
      </c>
      <c r="Q30775">
        <v>9</v>
      </c>
      <c r="R30775">
        <v>1901</v>
      </c>
      <c r="S30775" s="1" t="s">
        <v>14106</v>
      </c>
      <c r="T30775" s="1" t="s">
        <v>44</v>
      </c>
      <c r="U30775" s="1" t="s">
        <v>300</v>
      </c>
      <c r="V30775" s="1" t="s">
        <v>14107</v>
      </c>
      <c r="W30775" s="1" t="s">
        <v>302</v>
      </c>
      <c r="X30775" s="1" t="s">
        <v>48</v>
      </c>
      <c r="Y30775" s="1" t="s">
        <v>236022</v>
      </c>
      <c r="Z30775" s="1" t="s">
        <v>236023</v>
      </c>
      <c r="AA30775" s="1" t="s">
        <v>236024</v>
      </c>
      <c r="AB30775" s="1" t="s">
        <v>236025</v>
      </c>
      <c r="AC30775" s="1" t="s">
        <v>236026</v>
      </c>
      <c r="AD30775" s="1" t="s">
        <v>236027</v>
      </c>
      <c r="AE30775">
        <v>31851</v>
      </c>
      <c r="AF30775" s="1" t="s">
        <v>93</v>
      </c>
      <c r="AG30775" s="1" t="s">
        <v>93</v>
      </c>
    </row>
    <row r="30776" spans="1:33" x14ac:dyDescent="0.25">
      <c r="A30776">
        <v>30775</v>
      </c>
      <c r="B30776" s="1" t="s">
        <v>236028</v>
      </c>
      <c r="C30776" s="1" t="s">
        <v>13697</v>
      </c>
      <c r="D30776" s="1" t="s">
        <v>35</v>
      </c>
      <c r="E30776">
        <v>6</v>
      </c>
      <c r="F30776">
        <v>6</v>
      </c>
      <c r="G30776" s="1" t="s">
        <v>13698</v>
      </c>
      <c r="H30776" s="1" t="s">
        <v>236029</v>
      </c>
      <c r="I30776" s="1" t="s">
        <v>122</v>
      </c>
      <c r="J30776" s="1" t="s">
        <v>39</v>
      </c>
      <c r="K30776" s="1" t="s">
        <v>580</v>
      </c>
      <c r="L30776" s="1" t="s">
        <v>13700</v>
      </c>
      <c r="M30776" s="1" t="s">
        <v>582</v>
      </c>
      <c r="N30776" s="1" t="s">
        <v>2007</v>
      </c>
      <c r="O30776" s="2">
        <v>622</v>
      </c>
      <c r="P30776">
        <v>13</v>
      </c>
      <c r="Q30776">
        <v>9</v>
      </c>
      <c r="R30776">
        <v>1901</v>
      </c>
      <c r="S30776" s="1" t="s">
        <v>13700</v>
      </c>
      <c r="T30776" s="1" t="s">
        <v>13701</v>
      </c>
      <c r="U30776" s="1" t="s">
        <v>3476</v>
      </c>
      <c r="V30776" s="1" t="s">
        <v>13702</v>
      </c>
      <c r="W30776" s="1" t="s">
        <v>2011</v>
      </c>
      <c r="X30776" s="1" t="s">
        <v>48</v>
      </c>
      <c r="Y30776" s="1" t="s">
        <v>236030</v>
      </c>
      <c r="Z30776" s="1" t="s">
        <v>234100</v>
      </c>
      <c r="AA30776" s="1" t="s">
        <v>236031</v>
      </c>
      <c r="AB30776" s="1" t="s">
        <v>236032</v>
      </c>
      <c r="AC30776" s="1" t="s">
        <v>236033</v>
      </c>
      <c r="AD30776" s="1" t="s">
        <v>236034</v>
      </c>
      <c r="AE30776">
        <v>31894</v>
      </c>
      <c r="AF30776" s="1" t="s">
        <v>93</v>
      </c>
      <c r="AG30776" s="1" t="s">
        <v>93</v>
      </c>
    </row>
    <row r="30777" spans="1:33" x14ac:dyDescent="0.25">
      <c r="A30777">
        <v>30776</v>
      </c>
      <c r="B30777" s="1" t="s">
        <v>236035</v>
      </c>
      <c r="C30777" s="1" t="s">
        <v>1292</v>
      </c>
      <c r="D30777" s="1" t="s">
        <v>163919</v>
      </c>
      <c r="E30777">
        <v>6</v>
      </c>
      <c r="F30777">
        <v>6</v>
      </c>
      <c r="G30777" s="1" t="s">
        <v>1294</v>
      </c>
      <c r="H30777" s="1" t="s">
        <v>236036</v>
      </c>
      <c r="I30777" s="1" t="s">
        <v>38</v>
      </c>
      <c r="J30777" s="1" t="s">
        <v>1296</v>
      </c>
      <c r="K30777" s="1" t="s">
        <v>1297</v>
      </c>
      <c r="L30777" s="1" t="s">
        <v>177</v>
      </c>
      <c r="M30777" s="1" t="s">
        <v>35</v>
      </c>
      <c r="N30777" s="1" t="s">
        <v>178</v>
      </c>
      <c r="O30777" s="2">
        <v>622</v>
      </c>
      <c r="P30777">
        <v>13</v>
      </c>
      <c r="Q30777">
        <v>9</v>
      </c>
      <c r="R30777">
        <v>1901</v>
      </c>
      <c r="S30777" s="1" t="s">
        <v>177</v>
      </c>
      <c r="T30777" s="1" t="s">
        <v>44</v>
      </c>
      <c r="U30777" s="1" t="s">
        <v>657</v>
      </c>
      <c r="V30777" s="1" t="s">
        <v>163921</v>
      </c>
      <c r="W30777" s="1" t="s">
        <v>181</v>
      </c>
      <c r="X30777" s="1" t="s">
        <v>48</v>
      </c>
      <c r="Y30777" s="1" t="s">
        <v>236037</v>
      </c>
      <c r="Z30777" s="1" t="s">
        <v>234545</v>
      </c>
      <c r="AA30777" s="1" t="s">
        <v>236038</v>
      </c>
      <c r="AB30777" s="1" t="s">
        <v>236039</v>
      </c>
      <c r="AC30777" s="1" t="s">
        <v>236040</v>
      </c>
      <c r="AD30777" s="1" t="s">
        <v>236041</v>
      </c>
      <c r="AE30777">
        <v>31990</v>
      </c>
      <c r="AF30777" s="1" t="s">
        <v>93</v>
      </c>
      <c r="AG30777" s="1" t="s">
        <v>93</v>
      </c>
    </row>
    <row r="30778" spans="1:33" x14ac:dyDescent="0.25">
      <c r="A30778">
        <v>30777</v>
      </c>
      <c r="B30778" s="1" t="s">
        <v>236042</v>
      </c>
      <c r="C30778" s="1" t="s">
        <v>1203</v>
      </c>
      <c r="D30778" s="1" t="s">
        <v>35</v>
      </c>
      <c r="E30778">
        <v>6</v>
      </c>
      <c r="F30778">
        <v>6</v>
      </c>
      <c r="G30778" s="1" t="s">
        <v>1204</v>
      </c>
      <c r="H30778" s="1" t="s">
        <v>236043</v>
      </c>
      <c r="I30778" s="1" t="s">
        <v>38</v>
      </c>
      <c r="J30778" s="1" t="s">
        <v>262</v>
      </c>
      <c r="K30778" s="1" t="s">
        <v>211</v>
      </c>
      <c r="L30778" s="1" t="s">
        <v>1206</v>
      </c>
      <c r="M30778" s="1" t="s">
        <v>177</v>
      </c>
      <c r="N30778" s="1" t="s">
        <v>1207</v>
      </c>
      <c r="O30778" s="2">
        <v>622</v>
      </c>
      <c r="P30778">
        <v>13</v>
      </c>
      <c r="Q30778">
        <v>9</v>
      </c>
      <c r="R30778">
        <v>1901</v>
      </c>
      <c r="S30778" s="1" t="s">
        <v>1206</v>
      </c>
      <c r="T30778" s="1" t="s">
        <v>44</v>
      </c>
      <c r="U30778" s="1" t="s">
        <v>1208</v>
      </c>
      <c r="V30778" s="1" t="s">
        <v>1209</v>
      </c>
      <c r="W30778" s="1" t="s">
        <v>1210</v>
      </c>
      <c r="X30778" s="1" t="s">
        <v>48</v>
      </c>
      <c r="Y30778" s="1" t="s">
        <v>236044</v>
      </c>
      <c r="Z30778" s="1" t="s">
        <v>236045</v>
      </c>
      <c r="AA30778" s="1" t="s">
        <v>236046</v>
      </c>
      <c r="AB30778" s="1" t="s">
        <v>236047</v>
      </c>
      <c r="AC30778" s="1" t="s">
        <v>236048</v>
      </c>
      <c r="AD30778" s="1" t="s">
        <v>236049</v>
      </c>
      <c r="AE30778">
        <v>32280</v>
      </c>
      <c r="AF30778" s="1" t="s">
        <v>93</v>
      </c>
      <c r="AG30778" s="1" t="s">
        <v>93</v>
      </c>
    </row>
    <row r="30779" spans="1:33" x14ac:dyDescent="0.25">
      <c r="A30779">
        <v>30778</v>
      </c>
      <c r="B30779" s="1" t="s">
        <v>236050</v>
      </c>
      <c r="C30779" s="1" t="s">
        <v>3807</v>
      </c>
      <c r="D30779" s="1" t="s">
        <v>35</v>
      </c>
      <c r="E30779">
        <v>6</v>
      </c>
      <c r="F30779">
        <v>6</v>
      </c>
      <c r="G30779" s="1" t="s">
        <v>3808</v>
      </c>
      <c r="H30779" s="1" t="s">
        <v>236051</v>
      </c>
      <c r="I30779" s="1" t="s">
        <v>38</v>
      </c>
      <c r="J30779" s="1" t="s">
        <v>175</v>
      </c>
      <c r="K30779" s="1" t="s">
        <v>193</v>
      </c>
      <c r="L30779" s="1" t="s">
        <v>3810</v>
      </c>
      <c r="M30779" s="1" t="s">
        <v>1244</v>
      </c>
      <c r="N30779" s="1" t="s">
        <v>3811</v>
      </c>
      <c r="O30779" s="2">
        <v>622</v>
      </c>
      <c r="P30779">
        <v>13</v>
      </c>
      <c r="Q30779">
        <v>9</v>
      </c>
      <c r="R30779">
        <v>1901</v>
      </c>
      <c r="S30779" s="1" t="s">
        <v>3810</v>
      </c>
      <c r="T30779" s="1" t="s">
        <v>44</v>
      </c>
      <c r="U30779" s="1" t="s">
        <v>3812</v>
      </c>
      <c r="V30779" s="1" t="s">
        <v>3813</v>
      </c>
      <c r="W30779" s="1" t="s">
        <v>3814</v>
      </c>
      <c r="X30779" s="1" t="s">
        <v>48</v>
      </c>
      <c r="Y30779" s="1" t="s">
        <v>236052</v>
      </c>
      <c r="Z30779" s="1" t="s">
        <v>236053</v>
      </c>
      <c r="AA30779" s="1" t="s">
        <v>236054</v>
      </c>
      <c r="AB30779" s="1" t="s">
        <v>236055</v>
      </c>
      <c r="AC30779" s="1" t="s">
        <v>236056</v>
      </c>
      <c r="AD30779" s="1" t="s">
        <v>236057</v>
      </c>
      <c r="AE30779">
        <v>32877</v>
      </c>
      <c r="AF30779" s="1" t="s">
        <v>93</v>
      </c>
      <c r="AG30779" s="1" t="s">
        <v>93</v>
      </c>
    </row>
    <row r="30780" spans="1:33" x14ac:dyDescent="0.25">
      <c r="A30780">
        <v>30779</v>
      </c>
      <c r="B30780" s="1" t="s">
        <v>236058</v>
      </c>
      <c r="C30780" s="1" t="s">
        <v>2551</v>
      </c>
      <c r="D30780" s="1" t="s">
        <v>35</v>
      </c>
      <c r="E30780">
        <v>6</v>
      </c>
      <c r="F30780">
        <v>6</v>
      </c>
      <c r="G30780" s="1" t="s">
        <v>2552</v>
      </c>
      <c r="H30780" s="1" t="s">
        <v>236059</v>
      </c>
      <c r="I30780" s="1" t="s">
        <v>379</v>
      </c>
      <c r="J30780" s="1" t="s">
        <v>262</v>
      </c>
      <c r="K30780" s="1" t="s">
        <v>896</v>
      </c>
      <c r="L30780" s="1" t="s">
        <v>2554</v>
      </c>
      <c r="M30780" s="1" t="s">
        <v>2555</v>
      </c>
      <c r="N30780" s="1" t="s">
        <v>882</v>
      </c>
      <c r="O30780" s="2">
        <v>622</v>
      </c>
      <c r="P30780">
        <v>13</v>
      </c>
      <c r="Q30780">
        <v>9</v>
      </c>
      <c r="R30780">
        <v>1901</v>
      </c>
      <c r="S30780" s="1" t="s">
        <v>2554</v>
      </c>
      <c r="T30780" s="1" t="s">
        <v>44</v>
      </c>
      <c r="U30780" s="1" t="s">
        <v>883</v>
      </c>
      <c r="V30780" s="1" t="s">
        <v>2556</v>
      </c>
      <c r="W30780" s="1" t="s">
        <v>885</v>
      </c>
      <c r="X30780" s="1" t="s">
        <v>48</v>
      </c>
      <c r="Y30780" s="1" t="s">
        <v>236060</v>
      </c>
      <c r="Z30780" s="1" t="s">
        <v>234780</v>
      </c>
      <c r="AA30780" s="1" t="s">
        <v>236061</v>
      </c>
      <c r="AB30780" s="1" t="s">
        <v>236062</v>
      </c>
      <c r="AC30780" s="1" t="s">
        <v>236063</v>
      </c>
      <c r="AD30780" s="1" t="s">
        <v>236064</v>
      </c>
      <c r="AE30780">
        <v>32959</v>
      </c>
      <c r="AF30780" s="1" t="s">
        <v>93</v>
      </c>
      <c r="AG30780" s="1" t="s">
        <v>93</v>
      </c>
    </row>
    <row r="30781" spans="1:33" x14ac:dyDescent="0.25">
      <c r="A30781">
        <v>30780</v>
      </c>
      <c r="B30781" s="1" t="s">
        <v>236065</v>
      </c>
      <c r="C30781" s="1" t="s">
        <v>10885</v>
      </c>
      <c r="D30781" s="1" t="s">
        <v>35</v>
      </c>
      <c r="E30781">
        <v>6</v>
      </c>
      <c r="F30781">
        <v>6</v>
      </c>
      <c r="G30781" s="1" t="s">
        <v>10886</v>
      </c>
      <c r="H30781" s="1" t="s">
        <v>236066</v>
      </c>
      <c r="I30781" s="1" t="s">
        <v>122</v>
      </c>
      <c r="J30781" s="1" t="s">
        <v>140</v>
      </c>
      <c r="K30781" s="1" t="s">
        <v>1283</v>
      </c>
      <c r="L30781" s="1" t="s">
        <v>10888</v>
      </c>
      <c r="M30781" s="1" t="s">
        <v>2242</v>
      </c>
      <c r="N30781" s="1" t="s">
        <v>177</v>
      </c>
      <c r="O30781" s="2">
        <v>622</v>
      </c>
      <c r="P30781">
        <v>13</v>
      </c>
      <c r="Q30781">
        <v>9</v>
      </c>
      <c r="R30781">
        <v>1901</v>
      </c>
      <c r="S30781" s="1" t="s">
        <v>10888</v>
      </c>
      <c r="T30781" s="1" t="s">
        <v>44</v>
      </c>
      <c r="U30781" s="1" t="s">
        <v>951</v>
      </c>
      <c r="V30781" s="1" t="s">
        <v>10889</v>
      </c>
      <c r="W30781" s="1" t="s">
        <v>953</v>
      </c>
      <c r="X30781" s="1" t="s">
        <v>48</v>
      </c>
      <c r="Y30781" s="1" t="s">
        <v>236067</v>
      </c>
      <c r="Z30781" s="1" t="s">
        <v>234204</v>
      </c>
      <c r="AA30781" s="1" t="s">
        <v>236068</v>
      </c>
      <c r="AB30781" s="1" t="s">
        <v>236069</v>
      </c>
      <c r="AC30781" s="1" t="s">
        <v>236070</v>
      </c>
      <c r="AD30781" s="1" t="s">
        <v>236071</v>
      </c>
      <c r="AE30781">
        <v>33046</v>
      </c>
      <c r="AF30781" s="1" t="s">
        <v>93</v>
      </c>
      <c r="AG30781" s="1" t="s">
        <v>93</v>
      </c>
    </row>
    <row r="30782" spans="1:33" x14ac:dyDescent="0.25">
      <c r="A30782">
        <v>30781</v>
      </c>
      <c r="B30782" s="1" t="s">
        <v>236072</v>
      </c>
      <c r="C30782" s="1" t="s">
        <v>1606</v>
      </c>
      <c r="D30782" s="1" t="s">
        <v>35</v>
      </c>
      <c r="E30782">
        <v>6</v>
      </c>
      <c r="F30782">
        <v>6</v>
      </c>
      <c r="G30782" s="1" t="s">
        <v>1607</v>
      </c>
      <c r="H30782" s="1" t="s">
        <v>236073</v>
      </c>
      <c r="I30782" s="1" t="s">
        <v>122</v>
      </c>
      <c r="J30782" s="1" t="s">
        <v>1609</v>
      </c>
      <c r="K30782" s="1" t="s">
        <v>1610</v>
      </c>
      <c r="L30782" s="1" t="s">
        <v>1439</v>
      </c>
      <c r="M30782" s="1" t="s">
        <v>1611</v>
      </c>
      <c r="N30782" s="1" t="s">
        <v>1612</v>
      </c>
      <c r="O30782" s="2">
        <v>622</v>
      </c>
      <c r="P30782">
        <v>13</v>
      </c>
      <c r="Q30782">
        <v>9</v>
      </c>
      <c r="R30782">
        <v>1901</v>
      </c>
      <c r="S30782" s="1" t="s">
        <v>1439</v>
      </c>
      <c r="T30782" s="1" t="s">
        <v>44</v>
      </c>
      <c r="U30782" s="1" t="s">
        <v>1613</v>
      </c>
      <c r="V30782" s="1" t="s">
        <v>1614</v>
      </c>
      <c r="W30782" s="1" t="s">
        <v>1615</v>
      </c>
      <c r="X30782" s="1" t="s">
        <v>48</v>
      </c>
      <c r="Y30782" s="1" t="s">
        <v>236074</v>
      </c>
      <c r="Z30782" s="1" t="s">
        <v>234212</v>
      </c>
      <c r="AA30782" s="1" t="s">
        <v>236075</v>
      </c>
      <c r="AB30782" s="1" t="s">
        <v>236076</v>
      </c>
      <c r="AC30782" s="1" t="s">
        <v>236077</v>
      </c>
      <c r="AD30782" s="1" t="s">
        <v>236078</v>
      </c>
      <c r="AE30782">
        <v>33057</v>
      </c>
      <c r="AF30782" s="1" t="s">
        <v>93</v>
      </c>
      <c r="AG30782" s="1" t="s">
        <v>93</v>
      </c>
    </row>
    <row r="30783" spans="1:33" x14ac:dyDescent="0.25">
      <c r="A30783">
        <v>30782</v>
      </c>
      <c r="B30783" s="1" t="s">
        <v>236079</v>
      </c>
      <c r="C30783" s="1" t="s">
        <v>84793</v>
      </c>
      <c r="D30783" s="1" t="s">
        <v>35</v>
      </c>
      <c r="E30783">
        <v>6</v>
      </c>
      <c r="F30783">
        <v>6</v>
      </c>
      <c r="G30783" s="1" t="s">
        <v>84794</v>
      </c>
      <c r="H30783" s="1" t="s">
        <v>236080</v>
      </c>
      <c r="I30783" s="1" t="s">
        <v>122</v>
      </c>
      <c r="J30783" s="1" t="s">
        <v>5523</v>
      </c>
      <c r="K30783" s="1" t="s">
        <v>84796</v>
      </c>
      <c r="L30783" s="1" t="s">
        <v>84797</v>
      </c>
      <c r="M30783" s="1" t="s">
        <v>84798</v>
      </c>
      <c r="N30783" s="1" t="s">
        <v>1612</v>
      </c>
      <c r="O30783" s="2">
        <v>622</v>
      </c>
      <c r="P30783">
        <v>13</v>
      </c>
      <c r="Q30783">
        <v>9</v>
      </c>
      <c r="R30783">
        <v>1901</v>
      </c>
      <c r="S30783" s="1" t="s">
        <v>84797</v>
      </c>
      <c r="T30783" s="1" t="s">
        <v>44</v>
      </c>
      <c r="U30783" s="1" t="s">
        <v>1613</v>
      </c>
      <c r="V30783" s="1" t="s">
        <v>84799</v>
      </c>
      <c r="W30783" s="1" t="s">
        <v>1615</v>
      </c>
      <c r="X30783" s="1" t="s">
        <v>48</v>
      </c>
      <c r="Y30783" s="1" t="s">
        <v>236081</v>
      </c>
      <c r="Z30783" s="1" t="s">
        <v>234220</v>
      </c>
      <c r="AA30783" s="1" t="s">
        <v>236082</v>
      </c>
      <c r="AB30783" s="1" t="s">
        <v>236083</v>
      </c>
      <c r="AC30783" s="1" t="s">
        <v>236084</v>
      </c>
      <c r="AD30783" s="1" t="s">
        <v>236085</v>
      </c>
      <c r="AE30783">
        <v>33078</v>
      </c>
      <c r="AF30783" s="1" t="s">
        <v>93</v>
      </c>
      <c r="AG30783" s="1" t="s">
        <v>93</v>
      </c>
    </row>
    <row r="30784" spans="1:33" x14ac:dyDescent="0.25">
      <c r="A30784">
        <v>30783</v>
      </c>
      <c r="B30784" s="1" t="s">
        <v>236086</v>
      </c>
      <c r="C30784" s="1" t="s">
        <v>15021</v>
      </c>
      <c r="D30784" s="1" t="s">
        <v>15022</v>
      </c>
      <c r="E30784">
        <v>6</v>
      </c>
      <c r="F30784">
        <v>6</v>
      </c>
      <c r="G30784" s="1" t="s">
        <v>15023</v>
      </c>
      <c r="H30784" s="1" t="s">
        <v>236087</v>
      </c>
      <c r="I30784" s="1" t="s">
        <v>38</v>
      </c>
      <c r="J30784" s="1" t="s">
        <v>140</v>
      </c>
      <c r="K30784" s="1" t="s">
        <v>361</v>
      </c>
      <c r="L30784" s="1" t="s">
        <v>15025</v>
      </c>
      <c r="M30784" s="1" t="s">
        <v>15026</v>
      </c>
      <c r="N30784" s="1" t="s">
        <v>635</v>
      </c>
      <c r="O30784" s="2">
        <v>622</v>
      </c>
      <c r="P30784">
        <v>13</v>
      </c>
      <c r="Q30784">
        <v>9</v>
      </c>
      <c r="R30784">
        <v>1901</v>
      </c>
      <c r="S30784" s="1" t="s">
        <v>15025</v>
      </c>
      <c r="T30784" s="1" t="s">
        <v>44</v>
      </c>
      <c r="U30784" s="1" t="s">
        <v>708</v>
      </c>
      <c r="V30784" s="1" t="s">
        <v>15027</v>
      </c>
      <c r="W30784" s="1" t="s">
        <v>638</v>
      </c>
      <c r="X30784" s="1" t="s">
        <v>48</v>
      </c>
      <c r="Y30784" s="1" t="s">
        <v>236088</v>
      </c>
      <c r="Z30784" s="1" t="s">
        <v>236089</v>
      </c>
      <c r="AA30784" s="1" t="s">
        <v>236090</v>
      </c>
      <c r="AB30784" s="1" t="s">
        <v>236091</v>
      </c>
      <c r="AC30784" s="1" t="s">
        <v>236092</v>
      </c>
      <c r="AD30784" s="1" t="s">
        <v>236093</v>
      </c>
      <c r="AE30784">
        <v>33092</v>
      </c>
      <c r="AF30784" s="1" t="s">
        <v>93</v>
      </c>
      <c r="AG30784" s="1" t="s">
        <v>93</v>
      </c>
    </row>
    <row r="30785" spans="1:33" x14ac:dyDescent="0.25">
      <c r="A30785">
        <v>30784</v>
      </c>
      <c r="B30785" s="1" t="s">
        <v>236094</v>
      </c>
      <c r="C30785" s="1" t="s">
        <v>50603</v>
      </c>
      <c r="D30785" s="1" t="s">
        <v>35</v>
      </c>
      <c r="E30785">
        <v>6</v>
      </c>
      <c r="F30785">
        <v>6</v>
      </c>
      <c r="G30785" s="1" t="s">
        <v>50604</v>
      </c>
      <c r="H30785" s="1" t="s">
        <v>236095</v>
      </c>
      <c r="I30785" s="1" t="s">
        <v>122</v>
      </c>
      <c r="J30785" s="1" t="s">
        <v>245</v>
      </c>
      <c r="K30785" s="1" t="s">
        <v>1143</v>
      </c>
      <c r="L30785" s="1" t="s">
        <v>50606</v>
      </c>
      <c r="M30785" s="1" t="s">
        <v>50607</v>
      </c>
      <c r="N30785" s="1" t="s">
        <v>43</v>
      </c>
      <c r="O30785" s="2">
        <v>622</v>
      </c>
      <c r="P30785">
        <v>13</v>
      </c>
      <c r="Q30785">
        <v>9</v>
      </c>
      <c r="R30785">
        <v>1901</v>
      </c>
      <c r="S30785" s="1" t="s">
        <v>50606</v>
      </c>
      <c r="T30785" s="1" t="s">
        <v>50608</v>
      </c>
      <c r="U30785" s="1" t="s">
        <v>45</v>
      </c>
      <c r="V30785" s="1" t="s">
        <v>50609</v>
      </c>
      <c r="W30785" s="1" t="s">
        <v>47</v>
      </c>
      <c r="X30785" s="1" t="s">
        <v>48</v>
      </c>
      <c r="Y30785" s="1" t="s">
        <v>236096</v>
      </c>
      <c r="Z30785" s="1" t="s">
        <v>234820</v>
      </c>
      <c r="AA30785" s="1" t="s">
        <v>236097</v>
      </c>
      <c r="AB30785" s="1" t="s">
        <v>236098</v>
      </c>
      <c r="AC30785" s="1" t="s">
        <v>236099</v>
      </c>
      <c r="AD30785" s="1" t="s">
        <v>236100</v>
      </c>
      <c r="AE30785">
        <v>33254</v>
      </c>
      <c r="AF30785" s="1" t="s">
        <v>93</v>
      </c>
      <c r="AG30785" s="1" t="s">
        <v>93</v>
      </c>
    </row>
    <row r="30786" spans="1:33" x14ac:dyDescent="0.25">
      <c r="A30786">
        <v>30785</v>
      </c>
      <c r="B30786" s="1" t="s">
        <v>236101</v>
      </c>
      <c r="C30786" s="1" t="s">
        <v>6363</v>
      </c>
      <c r="D30786" s="1" t="s">
        <v>35</v>
      </c>
      <c r="E30786">
        <v>6</v>
      </c>
      <c r="F30786">
        <v>6</v>
      </c>
      <c r="G30786" s="1" t="s">
        <v>6364</v>
      </c>
      <c r="H30786" s="1" t="s">
        <v>236102</v>
      </c>
      <c r="I30786" s="1" t="s">
        <v>122</v>
      </c>
      <c r="J30786" s="1" t="s">
        <v>1879</v>
      </c>
      <c r="K30786" s="1" t="s">
        <v>361</v>
      </c>
      <c r="L30786" s="1" t="s">
        <v>6366</v>
      </c>
      <c r="M30786" s="1" t="s">
        <v>6367</v>
      </c>
      <c r="N30786" s="1" t="s">
        <v>882</v>
      </c>
      <c r="O30786" s="2">
        <v>622</v>
      </c>
      <c r="P30786">
        <v>13</v>
      </c>
      <c r="Q30786">
        <v>9</v>
      </c>
      <c r="R30786">
        <v>1901</v>
      </c>
      <c r="S30786" s="1" t="s">
        <v>6366</v>
      </c>
      <c r="T30786" s="1" t="s">
        <v>44</v>
      </c>
      <c r="U30786" s="1" t="s">
        <v>883</v>
      </c>
      <c r="V30786" s="1" t="s">
        <v>6368</v>
      </c>
      <c r="W30786" s="1" t="s">
        <v>885</v>
      </c>
      <c r="X30786" s="1" t="s">
        <v>48</v>
      </c>
      <c r="Y30786" s="1" t="s">
        <v>236103</v>
      </c>
      <c r="Z30786" s="1" t="s">
        <v>235307</v>
      </c>
      <c r="AA30786" s="1" t="s">
        <v>236104</v>
      </c>
      <c r="AB30786" s="1" t="s">
        <v>236105</v>
      </c>
      <c r="AC30786" s="1" t="s">
        <v>236106</v>
      </c>
      <c r="AD30786" s="1" t="s">
        <v>236107</v>
      </c>
      <c r="AE30786">
        <v>33293</v>
      </c>
      <c r="AF30786" s="1" t="s">
        <v>93</v>
      </c>
      <c r="AG30786" s="1" t="s">
        <v>93</v>
      </c>
    </row>
    <row r="30787" spans="1:33" x14ac:dyDescent="0.25">
      <c r="A30787">
        <v>30786</v>
      </c>
      <c r="B30787" s="1" t="s">
        <v>236108</v>
      </c>
      <c r="C30787" s="1" t="s">
        <v>1805</v>
      </c>
      <c r="D30787" s="1" t="s">
        <v>35</v>
      </c>
      <c r="E30787">
        <v>6</v>
      </c>
      <c r="F30787">
        <v>6</v>
      </c>
      <c r="G30787" s="1" t="s">
        <v>1806</v>
      </c>
      <c r="H30787" s="1" t="s">
        <v>236109</v>
      </c>
      <c r="I30787" s="1" t="s">
        <v>122</v>
      </c>
      <c r="J30787" s="1" t="s">
        <v>1808</v>
      </c>
      <c r="K30787" s="1" t="s">
        <v>1033</v>
      </c>
      <c r="L30787" s="1" t="s">
        <v>1809</v>
      </c>
      <c r="M30787" s="1" t="s">
        <v>1810</v>
      </c>
      <c r="N30787" s="1" t="s">
        <v>64</v>
      </c>
      <c r="O30787" s="2">
        <v>622</v>
      </c>
      <c r="P30787">
        <v>13</v>
      </c>
      <c r="Q30787">
        <v>9</v>
      </c>
      <c r="R30787">
        <v>1901</v>
      </c>
      <c r="S30787" s="1" t="s">
        <v>1809</v>
      </c>
      <c r="T30787" s="1" t="s">
        <v>44</v>
      </c>
      <c r="U30787" s="1" t="s">
        <v>1811</v>
      </c>
      <c r="V30787" s="1" t="s">
        <v>1812</v>
      </c>
      <c r="W30787" s="1" t="s">
        <v>67</v>
      </c>
      <c r="X30787" s="1" t="s">
        <v>48</v>
      </c>
      <c r="Y30787" s="1" t="s">
        <v>236110</v>
      </c>
      <c r="Z30787" s="1" t="s">
        <v>234859</v>
      </c>
      <c r="AA30787" s="1" t="s">
        <v>236111</v>
      </c>
      <c r="AB30787" s="1" t="s">
        <v>236112</v>
      </c>
      <c r="AC30787" s="1" t="s">
        <v>236113</v>
      </c>
      <c r="AD30787" s="1" t="s">
        <v>236114</v>
      </c>
      <c r="AE30787">
        <v>33506</v>
      </c>
      <c r="AF30787" s="1" t="s">
        <v>93</v>
      </c>
      <c r="AG30787" s="1" t="s">
        <v>93</v>
      </c>
    </row>
    <row r="30788" spans="1:33" x14ac:dyDescent="0.25">
      <c r="A30788">
        <v>30787</v>
      </c>
      <c r="B30788" s="1" t="s">
        <v>236115</v>
      </c>
      <c r="C30788" s="1" t="s">
        <v>13922</v>
      </c>
      <c r="D30788" s="1" t="s">
        <v>35</v>
      </c>
      <c r="E30788">
        <v>6</v>
      </c>
      <c r="F30788">
        <v>6</v>
      </c>
      <c r="G30788" s="1" t="s">
        <v>13923</v>
      </c>
      <c r="H30788" s="1" t="s">
        <v>236116</v>
      </c>
      <c r="I30788" s="1" t="s">
        <v>122</v>
      </c>
      <c r="J30788" s="1" t="s">
        <v>39</v>
      </c>
      <c r="K30788" s="1" t="s">
        <v>361</v>
      </c>
      <c r="L30788" s="1" t="s">
        <v>35</v>
      </c>
      <c r="M30788" s="1" t="s">
        <v>13925</v>
      </c>
      <c r="N30788" s="1" t="s">
        <v>83</v>
      </c>
      <c r="O30788" s="2">
        <v>622</v>
      </c>
      <c r="P30788">
        <v>13</v>
      </c>
      <c r="Q30788">
        <v>9</v>
      </c>
      <c r="R30788">
        <v>1901</v>
      </c>
      <c r="S30788" s="1" t="s">
        <v>13926</v>
      </c>
      <c r="T30788" s="1" t="s">
        <v>44</v>
      </c>
      <c r="U30788" s="1" t="s">
        <v>13927</v>
      </c>
      <c r="V30788" s="1" t="s">
        <v>13928</v>
      </c>
      <c r="W30788" s="1" t="s">
        <v>86</v>
      </c>
      <c r="X30788" s="1" t="s">
        <v>48</v>
      </c>
      <c r="Y30788" s="1" t="s">
        <v>236117</v>
      </c>
      <c r="Z30788" s="1" t="s">
        <v>236118</v>
      </c>
      <c r="AA30788" s="1" t="s">
        <v>236119</v>
      </c>
      <c r="AB30788" s="1" t="s">
        <v>236120</v>
      </c>
      <c r="AC30788" s="1" t="s">
        <v>236121</v>
      </c>
      <c r="AD30788" s="1" t="s">
        <v>236122</v>
      </c>
      <c r="AE30788">
        <v>33525</v>
      </c>
      <c r="AF30788" s="1" t="s">
        <v>93</v>
      </c>
      <c r="AG30788" s="1" t="s">
        <v>93</v>
      </c>
    </row>
    <row r="30789" spans="1:33" x14ac:dyDescent="0.25">
      <c r="A30789">
        <v>30788</v>
      </c>
      <c r="B30789" s="1" t="s">
        <v>236123</v>
      </c>
      <c r="C30789" s="1" t="s">
        <v>6181</v>
      </c>
      <c r="D30789" s="1" t="s">
        <v>35</v>
      </c>
      <c r="E30789">
        <v>6</v>
      </c>
      <c r="F30789">
        <v>6</v>
      </c>
      <c r="G30789" s="1" t="s">
        <v>6182</v>
      </c>
      <c r="H30789" s="1" t="s">
        <v>236124</v>
      </c>
      <c r="I30789" s="1" t="s">
        <v>122</v>
      </c>
      <c r="J30789" s="1" t="s">
        <v>192</v>
      </c>
      <c r="K30789" s="1" t="s">
        <v>6184</v>
      </c>
      <c r="L30789" s="1" t="s">
        <v>6185</v>
      </c>
      <c r="M30789" s="1" t="s">
        <v>6186</v>
      </c>
      <c r="N30789" s="1" t="s">
        <v>323</v>
      </c>
      <c r="O30789" s="2">
        <v>622</v>
      </c>
      <c r="P30789">
        <v>13</v>
      </c>
      <c r="Q30789">
        <v>9</v>
      </c>
      <c r="R30789">
        <v>1901</v>
      </c>
      <c r="S30789" s="1" t="s">
        <v>6185</v>
      </c>
      <c r="T30789" s="1" t="s">
        <v>44</v>
      </c>
      <c r="U30789" s="1" t="s">
        <v>324</v>
      </c>
      <c r="V30789" s="1" t="s">
        <v>6187</v>
      </c>
      <c r="W30789" s="1" t="s">
        <v>326</v>
      </c>
      <c r="X30789" s="1" t="s">
        <v>48</v>
      </c>
      <c r="Y30789" s="1" t="s">
        <v>236125</v>
      </c>
      <c r="Z30789" s="1" t="s">
        <v>236126</v>
      </c>
      <c r="AA30789" s="1" t="s">
        <v>236127</v>
      </c>
      <c r="AB30789" s="1" t="s">
        <v>236128</v>
      </c>
      <c r="AC30789" s="1" t="s">
        <v>236129</v>
      </c>
      <c r="AD30789" s="1" t="s">
        <v>236130</v>
      </c>
      <c r="AE30789">
        <v>33533</v>
      </c>
      <c r="AF30789" s="1" t="s">
        <v>93</v>
      </c>
      <c r="AG30789" s="1" t="s">
        <v>93</v>
      </c>
    </row>
    <row r="30790" spans="1:33" x14ac:dyDescent="0.25">
      <c r="A30790">
        <v>30789</v>
      </c>
      <c r="B30790" s="1" t="s">
        <v>236131</v>
      </c>
      <c r="C30790" s="1" t="s">
        <v>20375</v>
      </c>
      <c r="D30790" s="1" t="s">
        <v>35</v>
      </c>
      <c r="E30790">
        <v>6</v>
      </c>
      <c r="F30790">
        <v>6</v>
      </c>
      <c r="G30790" s="1" t="s">
        <v>20376</v>
      </c>
      <c r="H30790" s="1" t="s">
        <v>236132</v>
      </c>
      <c r="I30790" s="1" t="s">
        <v>122</v>
      </c>
      <c r="J30790" s="1" t="s">
        <v>245</v>
      </c>
      <c r="K30790" s="1" t="s">
        <v>61</v>
      </c>
      <c r="L30790" s="1" t="s">
        <v>20378</v>
      </c>
      <c r="M30790" s="1" t="s">
        <v>20379</v>
      </c>
      <c r="N30790" s="1" t="s">
        <v>1576</v>
      </c>
      <c r="O30790" s="2">
        <v>622</v>
      </c>
      <c r="P30790">
        <v>13</v>
      </c>
      <c r="Q30790">
        <v>9</v>
      </c>
      <c r="R30790">
        <v>1901</v>
      </c>
      <c r="S30790" s="1" t="s">
        <v>9035</v>
      </c>
      <c r="T30790" s="1" t="s">
        <v>44</v>
      </c>
      <c r="U30790" s="1" t="s">
        <v>1578</v>
      </c>
      <c r="V30790" s="1" t="s">
        <v>20380</v>
      </c>
      <c r="W30790" s="1" t="s">
        <v>1580</v>
      </c>
      <c r="X30790" s="1" t="s">
        <v>48</v>
      </c>
      <c r="Y30790" s="1" t="s">
        <v>236133</v>
      </c>
      <c r="Z30790" s="1" t="s">
        <v>234281</v>
      </c>
      <c r="AA30790" s="1" t="s">
        <v>236134</v>
      </c>
      <c r="AB30790" s="1" t="s">
        <v>236135</v>
      </c>
      <c r="AC30790" s="1" t="s">
        <v>236136</v>
      </c>
      <c r="AD30790" s="1" t="s">
        <v>236137</v>
      </c>
      <c r="AE30790">
        <v>33545</v>
      </c>
      <c r="AF30790" s="1" t="s">
        <v>93</v>
      </c>
      <c r="AG30790" s="1" t="s">
        <v>93</v>
      </c>
    </row>
    <row r="30791" spans="1:33" x14ac:dyDescent="0.25">
      <c r="A30791">
        <v>30790</v>
      </c>
      <c r="B30791" s="1" t="s">
        <v>236138</v>
      </c>
      <c r="C30791" s="1" t="s">
        <v>3737</v>
      </c>
      <c r="D30791" s="1" t="s">
        <v>35</v>
      </c>
      <c r="E30791">
        <v>6</v>
      </c>
      <c r="F30791">
        <v>6</v>
      </c>
      <c r="G30791" s="1" t="s">
        <v>3738</v>
      </c>
      <c r="H30791" s="1" t="s">
        <v>236139</v>
      </c>
      <c r="I30791" s="1" t="s">
        <v>3740</v>
      </c>
      <c r="J30791" s="1" t="s">
        <v>1907</v>
      </c>
      <c r="K30791" s="1" t="s">
        <v>3741</v>
      </c>
      <c r="L30791" s="1" t="s">
        <v>3742</v>
      </c>
      <c r="M30791" s="1" t="s">
        <v>3743</v>
      </c>
      <c r="N30791" s="1" t="s">
        <v>43</v>
      </c>
      <c r="O30791" s="2">
        <v>622</v>
      </c>
      <c r="P30791">
        <v>13</v>
      </c>
      <c r="Q30791">
        <v>9</v>
      </c>
      <c r="R30791">
        <v>1901</v>
      </c>
      <c r="S30791" s="1" t="s">
        <v>3742</v>
      </c>
      <c r="T30791" s="1" t="s">
        <v>44</v>
      </c>
      <c r="U30791" s="1" t="s">
        <v>45</v>
      </c>
      <c r="V30791" s="1" t="s">
        <v>3344</v>
      </c>
      <c r="W30791" s="1" t="s">
        <v>47</v>
      </c>
      <c r="X30791" s="1" t="s">
        <v>48</v>
      </c>
      <c r="Y30791" s="1" t="s">
        <v>236140</v>
      </c>
      <c r="Z30791" s="1" t="s">
        <v>234321</v>
      </c>
      <c r="AA30791" s="1" t="s">
        <v>236141</v>
      </c>
      <c r="AB30791" s="1" t="s">
        <v>236142</v>
      </c>
      <c r="AC30791" s="1" t="s">
        <v>236143</v>
      </c>
      <c r="AD30791" s="1" t="s">
        <v>236144</v>
      </c>
      <c r="AE30791">
        <v>33627</v>
      </c>
      <c r="AF30791" s="1" t="s">
        <v>93</v>
      </c>
      <c r="AG30791" s="1" t="s">
        <v>93</v>
      </c>
    </row>
    <row r="30792" spans="1:33" x14ac:dyDescent="0.25">
      <c r="A30792">
        <v>30791</v>
      </c>
      <c r="B30792" s="1" t="s">
        <v>236145</v>
      </c>
      <c r="C30792" s="1" t="s">
        <v>1646</v>
      </c>
      <c r="D30792" s="1" t="s">
        <v>35</v>
      </c>
      <c r="E30792">
        <v>6</v>
      </c>
      <c r="F30792">
        <v>6</v>
      </c>
      <c r="G30792" s="1" t="s">
        <v>1647</v>
      </c>
      <c r="H30792" s="1" t="s">
        <v>236146</v>
      </c>
      <c r="I30792" s="1" t="s">
        <v>122</v>
      </c>
      <c r="J30792" s="1" t="s">
        <v>1649</v>
      </c>
      <c r="K30792" s="1" t="s">
        <v>1497</v>
      </c>
      <c r="L30792" s="1" t="s">
        <v>1650</v>
      </c>
      <c r="M30792" s="1" t="s">
        <v>1651</v>
      </c>
      <c r="N30792" s="1" t="s">
        <v>770</v>
      </c>
      <c r="O30792" s="2">
        <v>622</v>
      </c>
      <c r="P30792">
        <v>13</v>
      </c>
      <c r="Q30792">
        <v>9</v>
      </c>
      <c r="R30792">
        <v>1901</v>
      </c>
      <c r="S30792" s="1" t="s">
        <v>1650</v>
      </c>
      <c r="T30792" s="1" t="s">
        <v>44</v>
      </c>
      <c r="U30792" s="1" t="s">
        <v>772</v>
      </c>
      <c r="V30792" s="1" t="s">
        <v>1652</v>
      </c>
      <c r="W30792" s="1" t="s">
        <v>774</v>
      </c>
      <c r="X30792" s="1" t="s">
        <v>48</v>
      </c>
      <c r="Y30792" s="1" t="s">
        <v>236147</v>
      </c>
      <c r="Z30792" s="1" t="s">
        <v>234897</v>
      </c>
      <c r="AA30792" s="1" t="s">
        <v>236148</v>
      </c>
      <c r="AB30792" s="1" t="s">
        <v>236149</v>
      </c>
      <c r="AC30792" s="1" t="s">
        <v>236150</v>
      </c>
      <c r="AD30792" s="1" t="s">
        <v>236151</v>
      </c>
      <c r="AE30792">
        <v>33700</v>
      </c>
      <c r="AF30792" s="1" t="s">
        <v>93</v>
      </c>
      <c r="AG30792" s="1" t="s">
        <v>93</v>
      </c>
    </row>
    <row r="30793" spans="1:33" x14ac:dyDescent="0.25">
      <c r="A30793">
        <v>30792</v>
      </c>
      <c r="B30793" s="1" t="s">
        <v>236152</v>
      </c>
      <c r="C30793" s="1" t="s">
        <v>17431</v>
      </c>
      <c r="D30793" s="1" t="s">
        <v>35</v>
      </c>
      <c r="E30793">
        <v>6</v>
      </c>
      <c r="F30793">
        <v>6</v>
      </c>
      <c r="G30793" s="1" t="s">
        <v>17432</v>
      </c>
      <c r="H30793" s="1" t="s">
        <v>236153</v>
      </c>
      <c r="I30793" s="1" t="s">
        <v>122</v>
      </c>
      <c r="J30793" s="1" t="s">
        <v>609</v>
      </c>
      <c r="K30793" s="1" t="s">
        <v>418</v>
      </c>
      <c r="L30793" s="1" t="s">
        <v>17434</v>
      </c>
      <c r="M30793" s="1" t="s">
        <v>9625</v>
      </c>
      <c r="N30793" s="1" t="s">
        <v>160</v>
      </c>
      <c r="O30793" s="2">
        <v>622</v>
      </c>
      <c r="P30793">
        <v>13</v>
      </c>
      <c r="Q30793">
        <v>9</v>
      </c>
      <c r="R30793">
        <v>1901</v>
      </c>
      <c r="S30793" s="1" t="s">
        <v>17434</v>
      </c>
      <c r="T30793" s="1" t="s">
        <v>44</v>
      </c>
      <c r="U30793" s="1" t="s">
        <v>162</v>
      </c>
      <c r="V30793" s="1" t="s">
        <v>17435</v>
      </c>
      <c r="W30793" s="1" t="s">
        <v>164</v>
      </c>
      <c r="X30793" s="1" t="s">
        <v>48</v>
      </c>
      <c r="Y30793" s="1" t="s">
        <v>236154</v>
      </c>
      <c r="Z30793" s="1" t="s">
        <v>234905</v>
      </c>
      <c r="AA30793" s="1" t="s">
        <v>236155</v>
      </c>
      <c r="AB30793" s="1" t="s">
        <v>236156</v>
      </c>
      <c r="AC30793" s="1" t="s">
        <v>236157</v>
      </c>
      <c r="AD30793" s="1" t="s">
        <v>236158</v>
      </c>
      <c r="AE30793">
        <v>33713</v>
      </c>
      <c r="AF30793" s="1" t="s">
        <v>93</v>
      </c>
      <c r="AG30793" s="1" t="s">
        <v>93</v>
      </c>
    </row>
    <row r="30794" spans="1:33" x14ac:dyDescent="0.25">
      <c r="A30794">
        <v>30793</v>
      </c>
      <c r="B30794" s="1" t="s">
        <v>236159</v>
      </c>
      <c r="C30794" s="1" t="s">
        <v>63108</v>
      </c>
      <c r="D30794" s="1" t="s">
        <v>35</v>
      </c>
      <c r="E30794">
        <v>6</v>
      </c>
      <c r="F30794">
        <v>6</v>
      </c>
      <c r="G30794" s="1" t="s">
        <v>63109</v>
      </c>
      <c r="H30794" s="1" t="s">
        <v>236160</v>
      </c>
      <c r="I30794" s="1" t="s">
        <v>122</v>
      </c>
      <c r="J30794" s="1" t="s">
        <v>1609</v>
      </c>
      <c r="K30794" s="1" t="s">
        <v>1264</v>
      </c>
      <c r="L30794" s="1" t="s">
        <v>63111</v>
      </c>
      <c r="M30794" s="1" t="s">
        <v>63112</v>
      </c>
      <c r="N30794" s="1" t="s">
        <v>43</v>
      </c>
      <c r="O30794" s="2">
        <v>622</v>
      </c>
      <c r="P30794">
        <v>13</v>
      </c>
      <c r="Q30794">
        <v>9</v>
      </c>
      <c r="R30794">
        <v>1901</v>
      </c>
      <c r="S30794" s="1" t="s">
        <v>63113</v>
      </c>
      <c r="T30794" s="1" t="s">
        <v>44</v>
      </c>
      <c r="U30794" s="1" t="s">
        <v>45</v>
      </c>
      <c r="V30794" s="1" t="s">
        <v>63114</v>
      </c>
      <c r="W30794" s="1" t="s">
        <v>47</v>
      </c>
      <c r="X30794" s="1" t="s">
        <v>48</v>
      </c>
      <c r="Y30794" s="1" t="s">
        <v>236161</v>
      </c>
      <c r="Z30794" s="1" t="s">
        <v>235343</v>
      </c>
      <c r="AA30794" s="1" t="s">
        <v>236162</v>
      </c>
      <c r="AB30794" s="1" t="s">
        <v>236163</v>
      </c>
      <c r="AC30794" s="1" t="s">
        <v>236164</v>
      </c>
      <c r="AD30794" s="1" t="s">
        <v>236165</v>
      </c>
      <c r="AE30794">
        <v>33735</v>
      </c>
      <c r="AF30794" s="1" t="s">
        <v>93</v>
      </c>
      <c r="AG30794" s="1" t="s">
        <v>93</v>
      </c>
    </row>
    <row r="30795" spans="1:33" x14ac:dyDescent="0.25">
      <c r="A30795">
        <v>30794</v>
      </c>
      <c r="B30795" s="1" t="s">
        <v>236166</v>
      </c>
      <c r="C30795" s="1" t="s">
        <v>3632</v>
      </c>
      <c r="D30795" s="1" t="s">
        <v>35</v>
      </c>
      <c r="E30795">
        <v>6</v>
      </c>
      <c r="F30795">
        <v>6</v>
      </c>
      <c r="G30795" s="1" t="s">
        <v>3633</v>
      </c>
      <c r="H30795" s="1" t="s">
        <v>236167</v>
      </c>
      <c r="I30795" s="1" t="s">
        <v>122</v>
      </c>
      <c r="J30795" s="1" t="s">
        <v>720</v>
      </c>
      <c r="K30795" s="1" t="s">
        <v>361</v>
      </c>
      <c r="L30795" s="1" t="s">
        <v>3635</v>
      </c>
      <c r="M30795" s="1" t="s">
        <v>3636</v>
      </c>
      <c r="N30795" s="1" t="s">
        <v>231</v>
      </c>
      <c r="O30795" s="2">
        <v>622</v>
      </c>
      <c r="P30795">
        <v>13</v>
      </c>
      <c r="Q30795">
        <v>9</v>
      </c>
      <c r="R30795">
        <v>1901</v>
      </c>
      <c r="S30795" s="1" t="s">
        <v>3635</v>
      </c>
      <c r="T30795" s="1" t="s">
        <v>44</v>
      </c>
      <c r="U30795" s="1" t="s">
        <v>232</v>
      </c>
      <c r="V30795" s="1" t="s">
        <v>3637</v>
      </c>
      <c r="W30795" s="1" t="s">
        <v>234</v>
      </c>
      <c r="X30795" s="1" t="s">
        <v>48</v>
      </c>
      <c r="Y30795" s="1" t="s">
        <v>236168</v>
      </c>
      <c r="Z30795" s="1" t="s">
        <v>234353</v>
      </c>
      <c r="AA30795" s="1" t="s">
        <v>236169</v>
      </c>
      <c r="AB30795" s="1" t="s">
        <v>236170</v>
      </c>
      <c r="AC30795" s="1" t="s">
        <v>236171</v>
      </c>
      <c r="AD30795" s="1" t="s">
        <v>236172</v>
      </c>
      <c r="AE30795">
        <v>33799</v>
      </c>
      <c r="AF30795" s="1" t="s">
        <v>93</v>
      </c>
      <c r="AG30795" s="1" t="s">
        <v>93</v>
      </c>
    </row>
    <row r="30796" spans="1:33" x14ac:dyDescent="0.25">
      <c r="A30796">
        <v>30795</v>
      </c>
      <c r="B30796" s="1" t="s">
        <v>236173</v>
      </c>
      <c r="C30796" s="1" t="s">
        <v>10929</v>
      </c>
      <c r="D30796" s="1" t="s">
        <v>10930</v>
      </c>
      <c r="E30796">
        <v>6</v>
      </c>
      <c r="F30796">
        <v>6</v>
      </c>
      <c r="G30796" s="1" t="s">
        <v>10931</v>
      </c>
      <c r="H30796" s="1" t="s">
        <v>236174</v>
      </c>
      <c r="I30796" s="1" t="s">
        <v>122</v>
      </c>
      <c r="J30796" s="1" t="s">
        <v>360</v>
      </c>
      <c r="K30796" s="1" t="s">
        <v>896</v>
      </c>
      <c r="L30796" s="1" t="s">
        <v>10933</v>
      </c>
      <c r="M30796" s="1" t="s">
        <v>3190</v>
      </c>
      <c r="N30796" s="1" t="s">
        <v>43</v>
      </c>
      <c r="O30796" s="2">
        <v>622</v>
      </c>
      <c r="P30796">
        <v>13</v>
      </c>
      <c r="Q30796">
        <v>9</v>
      </c>
      <c r="R30796">
        <v>1901</v>
      </c>
      <c r="S30796" s="1" t="s">
        <v>10933</v>
      </c>
      <c r="T30796" s="1" t="s">
        <v>44</v>
      </c>
      <c r="U30796" s="1" t="s">
        <v>45</v>
      </c>
      <c r="V30796" s="1" t="s">
        <v>3283</v>
      </c>
      <c r="W30796" s="1" t="s">
        <v>47</v>
      </c>
      <c r="X30796" s="1" t="s">
        <v>48</v>
      </c>
      <c r="Y30796" s="1" t="s">
        <v>236175</v>
      </c>
      <c r="Z30796" s="1" t="s">
        <v>235351</v>
      </c>
      <c r="AA30796" s="1" t="s">
        <v>236176</v>
      </c>
      <c r="AB30796" s="1" t="s">
        <v>236177</v>
      </c>
      <c r="AC30796" s="1" t="s">
        <v>236178</v>
      </c>
      <c r="AD30796" s="1" t="s">
        <v>236179</v>
      </c>
      <c r="AE30796">
        <v>33808</v>
      </c>
      <c r="AF30796" s="1" t="s">
        <v>93</v>
      </c>
      <c r="AG30796" s="1" t="s">
        <v>93</v>
      </c>
    </row>
    <row r="30797" spans="1:33" x14ac:dyDescent="0.25">
      <c r="A30797">
        <v>30796</v>
      </c>
      <c r="B30797" s="1" t="s">
        <v>236180</v>
      </c>
      <c r="C30797" s="1" t="s">
        <v>23160</v>
      </c>
      <c r="D30797" s="1" t="s">
        <v>23161</v>
      </c>
      <c r="E30797">
        <v>6</v>
      </c>
      <c r="F30797">
        <v>6</v>
      </c>
      <c r="G30797" s="1" t="s">
        <v>23162</v>
      </c>
      <c r="H30797" s="1" t="s">
        <v>236181</v>
      </c>
      <c r="I30797" s="1" t="s">
        <v>122</v>
      </c>
      <c r="J30797" s="1" t="s">
        <v>861</v>
      </c>
      <c r="K30797" s="1" t="s">
        <v>4136</v>
      </c>
      <c r="L30797" s="1" t="s">
        <v>1422</v>
      </c>
      <c r="M30797" s="1" t="s">
        <v>63</v>
      </c>
      <c r="N30797" s="1" t="s">
        <v>1423</v>
      </c>
      <c r="O30797" s="2">
        <v>622</v>
      </c>
      <c r="P30797">
        <v>13</v>
      </c>
      <c r="Q30797">
        <v>9</v>
      </c>
      <c r="R30797">
        <v>1901</v>
      </c>
      <c r="S30797" s="1" t="s">
        <v>1422</v>
      </c>
      <c r="T30797" s="1" t="s">
        <v>23164</v>
      </c>
      <c r="U30797" s="1" t="s">
        <v>1424</v>
      </c>
      <c r="V30797" s="1" t="s">
        <v>6684</v>
      </c>
      <c r="W30797" s="1" t="s">
        <v>1426</v>
      </c>
      <c r="X30797" s="1" t="s">
        <v>48</v>
      </c>
      <c r="Y30797" s="1" t="s">
        <v>236182</v>
      </c>
      <c r="Z30797" s="1" t="s">
        <v>234361</v>
      </c>
      <c r="AA30797" s="1" t="s">
        <v>236183</v>
      </c>
      <c r="AB30797" s="1" t="s">
        <v>236184</v>
      </c>
      <c r="AC30797" s="1" t="s">
        <v>236185</v>
      </c>
      <c r="AD30797" s="1" t="s">
        <v>236186</v>
      </c>
      <c r="AE30797">
        <v>33834</v>
      </c>
      <c r="AF30797" s="1" t="s">
        <v>93</v>
      </c>
      <c r="AG30797" s="1" t="s">
        <v>93</v>
      </c>
    </row>
    <row r="30798" spans="1:33" x14ac:dyDescent="0.25">
      <c r="A30798">
        <v>30797</v>
      </c>
      <c r="B30798" s="1" t="s">
        <v>236187</v>
      </c>
      <c r="C30798" s="1" t="s">
        <v>7544</v>
      </c>
      <c r="D30798" s="1" t="s">
        <v>35</v>
      </c>
      <c r="E30798">
        <v>6</v>
      </c>
      <c r="F30798">
        <v>6</v>
      </c>
      <c r="G30798" s="1" t="s">
        <v>7545</v>
      </c>
      <c r="H30798" s="1" t="s">
        <v>236188</v>
      </c>
      <c r="I30798" s="1" t="s">
        <v>38</v>
      </c>
      <c r="J30798" s="1" t="s">
        <v>7547</v>
      </c>
      <c r="K30798" s="1" t="s">
        <v>437</v>
      </c>
      <c r="L30798" s="1" t="s">
        <v>7548</v>
      </c>
      <c r="M30798" s="1" t="s">
        <v>1194</v>
      </c>
      <c r="N30798" s="1" t="s">
        <v>2694</v>
      </c>
      <c r="O30798" s="2">
        <v>622</v>
      </c>
      <c r="P30798">
        <v>13</v>
      </c>
      <c r="Q30798">
        <v>9</v>
      </c>
      <c r="R30798">
        <v>1901</v>
      </c>
      <c r="S30798" s="1" t="s">
        <v>7548</v>
      </c>
      <c r="T30798" s="1" t="s">
        <v>44</v>
      </c>
      <c r="U30798" s="1" t="s">
        <v>2695</v>
      </c>
      <c r="V30798" s="1" t="s">
        <v>26138</v>
      </c>
      <c r="W30798" s="1" t="s">
        <v>2697</v>
      </c>
      <c r="X30798" s="1" t="s">
        <v>48</v>
      </c>
      <c r="Y30798" s="1" t="s">
        <v>236189</v>
      </c>
      <c r="Z30798" s="1" t="s">
        <v>236190</v>
      </c>
      <c r="AA30798" s="1" t="s">
        <v>236191</v>
      </c>
      <c r="AB30798" s="1" t="s">
        <v>236192</v>
      </c>
      <c r="AC30798" s="1" t="s">
        <v>236193</v>
      </c>
      <c r="AD30798" s="1" t="s">
        <v>236194</v>
      </c>
      <c r="AE30798">
        <v>33931</v>
      </c>
      <c r="AF30798" s="1" t="s">
        <v>93</v>
      </c>
      <c r="AG30798" s="1" t="s">
        <v>93</v>
      </c>
    </row>
    <row r="30799" spans="1:33" x14ac:dyDescent="0.25">
      <c r="A30799">
        <v>30798</v>
      </c>
      <c r="B30799" s="1" t="s">
        <v>236195</v>
      </c>
      <c r="C30799" s="1" t="s">
        <v>576</v>
      </c>
      <c r="D30799" s="1" t="s">
        <v>577</v>
      </c>
      <c r="E30799">
        <v>6</v>
      </c>
      <c r="F30799">
        <v>6</v>
      </c>
      <c r="G30799" s="1" t="s">
        <v>578</v>
      </c>
      <c r="H30799" s="1" t="s">
        <v>236196</v>
      </c>
      <c r="I30799" s="1" t="s">
        <v>38</v>
      </c>
      <c r="J30799" s="1" t="s">
        <v>401</v>
      </c>
      <c r="K30799" s="1" t="s">
        <v>580</v>
      </c>
      <c r="L30799" s="1" t="s">
        <v>581</v>
      </c>
      <c r="M30799" s="1" t="s">
        <v>582</v>
      </c>
      <c r="N30799" s="1" t="s">
        <v>83</v>
      </c>
      <c r="O30799" s="2">
        <v>622</v>
      </c>
      <c r="P30799">
        <v>13</v>
      </c>
      <c r="Q30799">
        <v>9</v>
      </c>
      <c r="R30799">
        <v>1901</v>
      </c>
      <c r="S30799" s="1" t="s">
        <v>214</v>
      </c>
      <c r="T30799" s="1" t="s">
        <v>44</v>
      </c>
      <c r="U30799" s="1" t="s">
        <v>84</v>
      </c>
      <c r="V30799" s="1" t="s">
        <v>215739</v>
      </c>
      <c r="W30799" s="1" t="s">
        <v>86</v>
      </c>
      <c r="X30799" s="1" t="s">
        <v>48</v>
      </c>
      <c r="Y30799" s="1" t="s">
        <v>236197</v>
      </c>
      <c r="Z30799" s="1" t="s">
        <v>236198</v>
      </c>
      <c r="AA30799" s="1" t="s">
        <v>236199</v>
      </c>
      <c r="AB30799" s="1" t="s">
        <v>236200</v>
      </c>
      <c r="AC30799" s="1" t="s">
        <v>236201</v>
      </c>
      <c r="AD30799" s="1" t="s">
        <v>236202</v>
      </c>
      <c r="AE30799">
        <v>34054</v>
      </c>
      <c r="AF30799" s="1" t="s">
        <v>93</v>
      </c>
      <c r="AG30799" s="1" t="s">
        <v>93</v>
      </c>
    </row>
    <row r="30800" spans="1:33" x14ac:dyDescent="0.25">
      <c r="A30800">
        <v>30799</v>
      </c>
      <c r="B30800" s="1" t="s">
        <v>236203</v>
      </c>
      <c r="C30800" s="1" t="s">
        <v>9649</v>
      </c>
      <c r="D30800" s="1" t="s">
        <v>9650</v>
      </c>
      <c r="E30800">
        <v>6</v>
      </c>
      <c r="F30800">
        <v>6</v>
      </c>
      <c r="G30800" s="1" t="s">
        <v>9651</v>
      </c>
      <c r="H30800" s="1" t="s">
        <v>236204</v>
      </c>
      <c r="I30800" s="1" t="s">
        <v>122</v>
      </c>
      <c r="J30800" s="1" t="s">
        <v>2335</v>
      </c>
      <c r="K30800" s="1" t="s">
        <v>141</v>
      </c>
      <c r="L30800" s="1" t="s">
        <v>9653</v>
      </c>
      <c r="M30800" s="1" t="s">
        <v>8706</v>
      </c>
      <c r="N30800" s="1" t="s">
        <v>1207</v>
      </c>
      <c r="O30800" s="2">
        <v>622</v>
      </c>
      <c r="P30800">
        <v>13</v>
      </c>
      <c r="Q30800">
        <v>9</v>
      </c>
      <c r="R30800">
        <v>1901</v>
      </c>
      <c r="S30800" s="1" t="s">
        <v>9653</v>
      </c>
      <c r="T30800" s="1" t="s">
        <v>44</v>
      </c>
      <c r="U30800" s="1" t="s">
        <v>1208</v>
      </c>
      <c r="V30800" s="1" t="s">
        <v>9654</v>
      </c>
      <c r="W30800" s="1" t="s">
        <v>1210</v>
      </c>
      <c r="X30800" s="1" t="s">
        <v>48</v>
      </c>
      <c r="Y30800" s="1" t="s">
        <v>236205</v>
      </c>
      <c r="Z30800" s="1" t="s">
        <v>234988</v>
      </c>
      <c r="AA30800" s="1" t="s">
        <v>236206</v>
      </c>
      <c r="AB30800" s="1" t="s">
        <v>236207</v>
      </c>
      <c r="AC30800" s="1" t="s">
        <v>236208</v>
      </c>
      <c r="AD30800" s="1" t="s">
        <v>236209</v>
      </c>
      <c r="AE30800">
        <v>34334</v>
      </c>
      <c r="AF30800" s="1" t="s">
        <v>93</v>
      </c>
      <c r="AG30800" s="1" t="s">
        <v>93</v>
      </c>
    </row>
    <row r="30801" spans="1:33" x14ac:dyDescent="0.25">
      <c r="A30801">
        <v>30800</v>
      </c>
      <c r="B30801" s="1" t="s">
        <v>236210</v>
      </c>
      <c r="C30801" s="1" t="s">
        <v>172</v>
      </c>
      <c r="D30801" s="1" t="s">
        <v>905</v>
      </c>
      <c r="E30801">
        <v>6</v>
      </c>
      <c r="F30801">
        <v>6</v>
      </c>
      <c r="G30801" s="1" t="s">
        <v>906</v>
      </c>
      <c r="H30801" s="1" t="s">
        <v>236211</v>
      </c>
      <c r="I30801" s="1" t="s">
        <v>38</v>
      </c>
      <c r="J30801" s="1" t="s">
        <v>192</v>
      </c>
      <c r="K30801" s="1" t="s">
        <v>98</v>
      </c>
      <c r="L30801" s="1" t="s">
        <v>99</v>
      </c>
      <c r="M30801" s="1" t="s">
        <v>35</v>
      </c>
      <c r="N30801" s="1" t="s">
        <v>100</v>
      </c>
      <c r="O30801" s="2">
        <v>622</v>
      </c>
      <c r="P30801">
        <v>13</v>
      </c>
      <c r="Q30801">
        <v>9</v>
      </c>
      <c r="R30801">
        <v>1901</v>
      </c>
      <c r="S30801" s="1" t="s">
        <v>99</v>
      </c>
      <c r="T30801" s="1" t="s">
        <v>44</v>
      </c>
      <c r="U30801" s="1" t="s">
        <v>101</v>
      </c>
      <c r="V30801" s="1" t="s">
        <v>42597</v>
      </c>
      <c r="W30801" s="1" t="s">
        <v>103</v>
      </c>
      <c r="X30801" s="1" t="s">
        <v>48</v>
      </c>
      <c r="Y30801" s="1" t="s">
        <v>236212</v>
      </c>
      <c r="Z30801" s="1" t="s">
        <v>234996</v>
      </c>
      <c r="AA30801" s="1" t="s">
        <v>236213</v>
      </c>
      <c r="AB30801" s="1" t="s">
        <v>236214</v>
      </c>
      <c r="AC30801" s="1" t="s">
        <v>236215</v>
      </c>
      <c r="AD30801" s="1" t="s">
        <v>236216</v>
      </c>
      <c r="AE30801">
        <v>34417</v>
      </c>
      <c r="AF30801" s="1" t="s">
        <v>93</v>
      </c>
      <c r="AG30801" s="1" t="s">
        <v>93</v>
      </c>
    </row>
    <row r="30802" spans="1:33" x14ac:dyDescent="0.25">
      <c r="A30802">
        <v>30801</v>
      </c>
      <c r="B30802" s="1" t="s">
        <v>236217</v>
      </c>
      <c r="C30802" s="1" t="s">
        <v>6145</v>
      </c>
      <c r="D30802" s="1" t="s">
        <v>35</v>
      </c>
      <c r="E30802">
        <v>6</v>
      </c>
      <c r="F30802">
        <v>6</v>
      </c>
      <c r="G30802" s="1" t="s">
        <v>6146</v>
      </c>
      <c r="H30802" s="1" t="s">
        <v>236218</v>
      </c>
      <c r="I30802" s="1" t="s">
        <v>122</v>
      </c>
      <c r="J30802" s="1" t="s">
        <v>514</v>
      </c>
      <c r="K30802" s="1" t="s">
        <v>3600</v>
      </c>
      <c r="L30802" s="1" t="s">
        <v>6148</v>
      </c>
      <c r="M30802" s="1" t="s">
        <v>4300</v>
      </c>
      <c r="N30802" s="1" t="s">
        <v>1771</v>
      </c>
      <c r="O30802" s="2">
        <v>622</v>
      </c>
      <c r="P30802">
        <v>13</v>
      </c>
      <c r="Q30802">
        <v>9</v>
      </c>
      <c r="R30802">
        <v>1901</v>
      </c>
      <c r="S30802" s="1" t="s">
        <v>6148</v>
      </c>
      <c r="T30802" s="1" t="s">
        <v>44</v>
      </c>
      <c r="U30802" s="1" t="s">
        <v>1773</v>
      </c>
      <c r="V30802" s="1" t="s">
        <v>17071</v>
      </c>
      <c r="W30802" s="1" t="s">
        <v>1775</v>
      </c>
      <c r="X30802" s="1" t="s">
        <v>48</v>
      </c>
      <c r="Y30802" s="1" t="s">
        <v>236219</v>
      </c>
      <c r="Z30802" s="1" t="s">
        <v>234425</v>
      </c>
      <c r="AA30802" s="1" t="s">
        <v>236220</v>
      </c>
      <c r="AB30802" s="1" t="s">
        <v>236221</v>
      </c>
      <c r="AC30802" s="1" t="s">
        <v>236222</v>
      </c>
      <c r="AD30802" s="1" t="s">
        <v>236223</v>
      </c>
      <c r="AE30802">
        <v>34498</v>
      </c>
      <c r="AF30802" s="1" t="s">
        <v>93</v>
      </c>
      <c r="AG30802" s="1" t="s">
        <v>93</v>
      </c>
    </row>
    <row r="30803" spans="1:33" x14ac:dyDescent="0.25">
      <c r="A30803">
        <v>30802</v>
      </c>
      <c r="B30803" s="1" t="s">
        <v>236224</v>
      </c>
      <c r="C30803" s="1" t="s">
        <v>1711</v>
      </c>
      <c r="D30803" s="1" t="s">
        <v>1712</v>
      </c>
      <c r="E30803">
        <v>6</v>
      </c>
      <c r="F30803">
        <v>6</v>
      </c>
      <c r="G30803" s="1" t="s">
        <v>1713</v>
      </c>
      <c r="H30803" s="1" t="s">
        <v>236225</v>
      </c>
      <c r="I30803" s="1" t="s">
        <v>122</v>
      </c>
      <c r="J30803" s="1" t="s">
        <v>228</v>
      </c>
      <c r="K30803" s="1" t="s">
        <v>437</v>
      </c>
      <c r="L30803" s="1" t="s">
        <v>1715</v>
      </c>
      <c r="M30803" s="1" t="s">
        <v>1716</v>
      </c>
      <c r="N30803" s="1" t="s">
        <v>1717</v>
      </c>
      <c r="O30803" s="2">
        <v>622</v>
      </c>
      <c r="P30803">
        <v>13</v>
      </c>
      <c r="Q30803">
        <v>9</v>
      </c>
      <c r="R30803">
        <v>1901</v>
      </c>
      <c r="S30803" s="1" t="s">
        <v>1715</v>
      </c>
      <c r="T30803" s="1" t="s">
        <v>1718</v>
      </c>
      <c r="U30803" s="1" t="s">
        <v>1719</v>
      </c>
      <c r="V30803" s="1" t="s">
        <v>1720</v>
      </c>
      <c r="W30803" s="1" t="s">
        <v>1721</v>
      </c>
      <c r="X30803" s="1" t="s">
        <v>48</v>
      </c>
      <c r="Y30803" s="1" t="s">
        <v>236226</v>
      </c>
      <c r="Z30803" s="1" t="s">
        <v>236227</v>
      </c>
      <c r="AA30803" s="1" t="s">
        <v>236228</v>
      </c>
      <c r="AB30803" s="1" t="s">
        <v>236229</v>
      </c>
      <c r="AC30803" s="1" t="s">
        <v>236230</v>
      </c>
      <c r="AD30803" s="1" t="s">
        <v>236231</v>
      </c>
      <c r="AE30803">
        <v>34556</v>
      </c>
      <c r="AF30803" s="1" t="s">
        <v>93</v>
      </c>
      <c r="AG30803" s="1" t="s">
        <v>93</v>
      </c>
    </row>
    <row r="30804" spans="1:33" x14ac:dyDescent="0.25">
      <c r="A30804">
        <v>30803</v>
      </c>
      <c r="B30804" s="1" t="s">
        <v>236232</v>
      </c>
      <c r="C30804" s="1" t="s">
        <v>20160</v>
      </c>
      <c r="D30804" s="1" t="s">
        <v>20161</v>
      </c>
      <c r="E30804">
        <v>6</v>
      </c>
      <c r="F30804">
        <v>6</v>
      </c>
      <c r="G30804" s="1" t="s">
        <v>20162</v>
      </c>
      <c r="H30804" s="1" t="s">
        <v>236233</v>
      </c>
      <c r="I30804" s="1" t="s">
        <v>122</v>
      </c>
      <c r="J30804" s="1" t="s">
        <v>20164</v>
      </c>
      <c r="K30804" s="1" t="s">
        <v>492</v>
      </c>
      <c r="L30804" s="1" t="s">
        <v>20165</v>
      </c>
      <c r="M30804" s="1" t="s">
        <v>803</v>
      </c>
      <c r="N30804" s="1" t="s">
        <v>231</v>
      </c>
      <c r="O30804" s="2">
        <v>622</v>
      </c>
      <c r="P30804">
        <v>13</v>
      </c>
      <c r="Q30804">
        <v>9</v>
      </c>
      <c r="R30804">
        <v>1901</v>
      </c>
      <c r="S30804" s="1" t="s">
        <v>20165</v>
      </c>
      <c r="T30804" s="1" t="s">
        <v>44</v>
      </c>
      <c r="U30804" s="1" t="s">
        <v>232</v>
      </c>
      <c r="V30804" s="1" t="s">
        <v>20166</v>
      </c>
      <c r="W30804" s="1" t="s">
        <v>234</v>
      </c>
      <c r="X30804" s="1" t="s">
        <v>48</v>
      </c>
      <c r="Y30804" s="1" t="s">
        <v>236234</v>
      </c>
      <c r="Z30804" s="1" t="s">
        <v>234441</v>
      </c>
      <c r="AA30804" s="1" t="s">
        <v>236235</v>
      </c>
      <c r="AB30804" s="1" t="s">
        <v>236236</v>
      </c>
      <c r="AC30804" s="1" t="s">
        <v>236237</v>
      </c>
      <c r="AD30804" s="1" t="s">
        <v>236238</v>
      </c>
      <c r="AE30804">
        <v>34585</v>
      </c>
      <c r="AF30804" s="1" t="s">
        <v>93</v>
      </c>
      <c r="AG30804" s="1" t="s">
        <v>93</v>
      </c>
    </row>
    <row r="30805" spans="1:33" x14ac:dyDescent="0.25">
      <c r="A30805">
        <v>30804</v>
      </c>
      <c r="B30805" s="1" t="s">
        <v>236239</v>
      </c>
      <c r="C30805" s="1" t="s">
        <v>10977</v>
      </c>
      <c r="D30805" s="1" t="s">
        <v>35</v>
      </c>
      <c r="E30805">
        <v>6</v>
      </c>
      <c r="F30805">
        <v>6</v>
      </c>
      <c r="G30805" s="1" t="s">
        <v>10978</v>
      </c>
      <c r="H30805" s="1" t="s">
        <v>236240</v>
      </c>
      <c r="I30805" s="1" t="s">
        <v>122</v>
      </c>
      <c r="J30805" s="1" t="s">
        <v>720</v>
      </c>
      <c r="K30805" s="1" t="s">
        <v>3688</v>
      </c>
      <c r="L30805" s="1" t="s">
        <v>10980</v>
      </c>
      <c r="M30805" s="1" t="s">
        <v>10981</v>
      </c>
      <c r="N30805" s="1" t="s">
        <v>672</v>
      </c>
      <c r="O30805" s="2">
        <v>622</v>
      </c>
      <c r="P30805">
        <v>13</v>
      </c>
      <c r="Q30805">
        <v>9</v>
      </c>
      <c r="R30805">
        <v>1901</v>
      </c>
      <c r="S30805" s="1" t="s">
        <v>10980</v>
      </c>
      <c r="T30805" s="1" t="s">
        <v>44</v>
      </c>
      <c r="U30805" s="1" t="s">
        <v>673</v>
      </c>
      <c r="V30805" s="1" t="s">
        <v>10982</v>
      </c>
      <c r="W30805" s="1" t="s">
        <v>675</v>
      </c>
      <c r="X30805" s="1" t="s">
        <v>48</v>
      </c>
      <c r="Y30805" s="1" t="s">
        <v>236241</v>
      </c>
      <c r="Z30805" s="1" t="s">
        <v>236242</v>
      </c>
      <c r="AA30805" s="1" t="s">
        <v>236243</v>
      </c>
      <c r="AB30805" s="1" t="s">
        <v>236244</v>
      </c>
      <c r="AC30805" s="1" t="s">
        <v>236245</v>
      </c>
      <c r="AD30805" s="1" t="s">
        <v>236246</v>
      </c>
      <c r="AE30805">
        <v>34589</v>
      </c>
      <c r="AF30805" s="1" t="s">
        <v>93</v>
      </c>
      <c r="AG30805" s="1" t="s">
        <v>93</v>
      </c>
    </row>
    <row r="30806" spans="1:33" x14ac:dyDescent="0.25">
      <c r="A30806">
        <v>30805</v>
      </c>
      <c r="B30806" s="1" t="s">
        <v>236247</v>
      </c>
      <c r="C30806" s="1" t="s">
        <v>131834</v>
      </c>
      <c r="D30806" s="1" t="s">
        <v>131835</v>
      </c>
      <c r="E30806">
        <v>6</v>
      </c>
      <c r="F30806">
        <v>6</v>
      </c>
      <c r="G30806" s="1" t="s">
        <v>131836</v>
      </c>
      <c r="H30806" s="1" t="s">
        <v>236248</v>
      </c>
      <c r="I30806" s="1" t="s">
        <v>38</v>
      </c>
      <c r="J30806" s="1" t="s">
        <v>879</v>
      </c>
      <c r="K30806" s="1" t="s">
        <v>61</v>
      </c>
      <c r="L30806" s="1" t="s">
        <v>131838</v>
      </c>
      <c r="M30806" s="1" t="s">
        <v>131838</v>
      </c>
      <c r="N30806" s="1" t="s">
        <v>1341</v>
      </c>
      <c r="O30806" s="2">
        <v>622</v>
      </c>
      <c r="P30806">
        <v>13</v>
      </c>
      <c r="Q30806">
        <v>9</v>
      </c>
      <c r="R30806">
        <v>1901</v>
      </c>
      <c r="S30806" s="1" t="s">
        <v>131838</v>
      </c>
      <c r="T30806" s="1" t="s">
        <v>44</v>
      </c>
      <c r="U30806" s="1" t="s">
        <v>1342</v>
      </c>
      <c r="V30806" s="1" t="s">
        <v>131839</v>
      </c>
      <c r="W30806" s="1" t="s">
        <v>1344</v>
      </c>
      <c r="X30806" s="1" t="s">
        <v>48</v>
      </c>
      <c r="Y30806" s="1" t="s">
        <v>236249</v>
      </c>
      <c r="Z30806" s="1" t="s">
        <v>234505</v>
      </c>
      <c r="AA30806" s="1" t="s">
        <v>236250</v>
      </c>
      <c r="AB30806" s="1" t="s">
        <v>236251</v>
      </c>
      <c r="AC30806" s="1" t="s">
        <v>236252</v>
      </c>
      <c r="AD30806" s="1" t="s">
        <v>236253</v>
      </c>
      <c r="AE30806">
        <v>34632</v>
      </c>
      <c r="AF30806" s="1" t="s">
        <v>93</v>
      </c>
      <c r="AG30806" s="1" t="s">
        <v>93</v>
      </c>
    </row>
    <row r="30807" spans="1:33" x14ac:dyDescent="0.25">
      <c r="A30807">
        <v>30806</v>
      </c>
      <c r="B30807" s="1" t="s">
        <v>236254</v>
      </c>
      <c r="C30807" s="1" t="s">
        <v>8513</v>
      </c>
      <c r="D30807" s="1" t="s">
        <v>8514</v>
      </c>
      <c r="E30807">
        <v>6</v>
      </c>
      <c r="F30807">
        <v>6</v>
      </c>
      <c r="G30807" s="1" t="s">
        <v>8515</v>
      </c>
      <c r="H30807" s="1" t="s">
        <v>236255</v>
      </c>
      <c r="I30807" s="1" t="s">
        <v>122</v>
      </c>
      <c r="J30807" s="1" t="s">
        <v>1944</v>
      </c>
      <c r="K30807" s="1" t="s">
        <v>5068</v>
      </c>
      <c r="L30807" s="1" t="s">
        <v>8517</v>
      </c>
      <c r="M30807" s="1" t="s">
        <v>8518</v>
      </c>
      <c r="N30807" s="1" t="s">
        <v>804</v>
      </c>
      <c r="O30807" s="2">
        <v>622</v>
      </c>
      <c r="P30807">
        <v>13</v>
      </c>
      <c r="Q30807">
        <v>9</v>
      </c>
      <c r="R30807">
        <v>1901</v>
      </c>
      <c r="S30807" s="1" t="s">
        <v>8519</v>
      </c>
      <c r="T30807" s="1" t="s">
        <v>44</v>
      </c>
      <c r="U30807" s="1" t="s">
        <v>805</v>
      </c>
      <c r="V30807" s="1" t="s">
        <v>8520</v>
      </c>
      <c r="W30807" s="1" t="s">
        <v>807</v>
      </c>
      <c r="X30807" s="1" t="s">
        <v>48</v>
      </c>
      <c r="Y30807" s="1" t="s">
        <v>236256</v>
      </c>
      <c r="Z30807" s="1" t="s">
        <v>234457</v>
      </c>
      <c r="AA30807" s="1" t="s">
        <v>236257</v>
      </c>
      <c r="AB30807" s="1" t="s">
        <v>236258</v>
      </c>
      <c r="AC30807" s="1" t="s">
        <v>236259</v>
      </c>
      <c r="AD30807" s="1" t="s">
        <v>236260</v>
      </c>
      <c r="AE30807">
        <v>34700</v>
      </c>
      <c r="AF30807" s="1" t="s">
        <v>93</v>
      </c>
      <c r="AG30807" s="1" t="s">
        <v>93</v>
      </c>
    </row>
    <row r="30808" spans="1:33" x14ac:dyDescent="0.25">
      <c r="A30808">
        <v>30807</v>
      </c>
      <c r="B30808" s="1" t="s">
        <v>236261</v>
      </c>
      <c r="C30808" s="1" t="s">
        <v>3777</v>
      </c>
      <c r="D30808" s="1" t="s">
        <v>35</v>
      </c>
      <c r="E30808">
        <v>7</v>
      </c>
      <c r="F30808">
        <v>7</v>
      </c>
      <c r="G30808" s="1" t="s">
        <v>3778</v>
      </c>
      <c r="H30808" s="1" t="s">
        <v>236262</v>
      </c>
      <c r="I30808" s="1" t="s">
        <v>122</v>
      </c>
      <c r="J30808" s="1" t="s">
        <v>2864</v>
      </c>
      <c r="K30808" s="1" t="s">
        <v>3780</v>
      </c>
      <c r="L30808" s="1" t="s">
        <v>3781</v>
      </c>
      <c r="M30808" s="1" t="s">
        <v>3782</v>
      </c>
      <c r="N30808" s="1" t="s">
        <v>1771</v>
      </c>
      <c r="O30808" s="2">
        <v>622</v>
      </c>
      <c r="P30808">
        <v>13</v>
      </c>
      <c r="Q30808">
        <v>9</v>
      </c>
      <c r="R30808">
        <v>1901</v>
      </c>
      <c r="S30808" s="1" t="s">
        <v>3781</v>
      </c>
      <c r="T30808" s="1" t="s">
        <v>44</v>
      </c>
      <c r="U30808" s="1" t="s">
        <v>1773</v>
      </c>
      <c r="V30808" s="1" t="s">
        <v>3783</v>
      </c>
      <c r="W30808" s="1" t="s">
        <v>1775</v>
      </c>
      <c r="X30808" s="1" t="s">
        <v>48</v>
      </c>
      <c r="Y30808" s="1" t="s">
        <v>236263</v>
      </c>
      <c r="Z30808" s="1" t="s">
        <v>234597</v>
      </c>
      <c r="AA30808" s="1" t="s">
        <v>236264</v>
      </c>
      <c r="AB30808" s="1" t="s">
        <v>236265</v>
      </c>
      <c r="AC30808" s="1" t="s">
        <v>236266</v>
      </c>
      <c r="AD30808" s="1" t="s">
        <v>236267</v>
      </c>
      <c r="AE30808">
        <v>34968</v>
      </c>
      <c r="AF30808" s="1" t="s">
        <v>93</v>
      </c>
      <c r="AG30808" s="1" t="s">
        <v>93</v>
      </c>
    </row>
    <row r="30809" spans="1:33" x14ac:dyDescent="0.25">
      <c r="A30809">
        <v>30808</v>
      </c>
      <c r="B30809" s="1" t="s">
        <v>236268</v>
      </c>
      <c r="C30809" s="1" t="s">
        <v>165028</v>
      </c>
      <c r="D30809" s="1" t="s">
        <v>35</v>
      </c>
      <c r="E30809">
        <v>7</v>
      </c>
      <c r="F30809">
        <v>7</v>
      </c>
      <c r="G30809" s="1" t="s">
        <v>165029</v>
      </c>
      <c r="H30809" s="1" t="s">
        <v>236269</v>
      </c>
      <c r="I30809" s="1" t="s">
        <v>122</v>
      </c>
      <c r="J30809" s="1" t="s">
        <v>2864</v>
      </c>
      <c r="K30809" s="1" t="s">
        <v>361</v>
      </c>
      <c r="L30809" s="1" t="s">
        <v>165031</v>
      </c>
      <c r="M30809" s="1" t="s">
        <v>165032</v>
      </c>
      <c r="N30809" s="1" t="s">
        <v>160</v>
      </c>
      <c r="O30809" s="2">
        <v>622</v>
      </c>
      <c r="P30809">
        <v>13</v>
      </c>
      <c r="Q30809">
        <v>9</v>
      </c>
      <c r="R30809">
        <v>1901</v>
      </c>
      <c r="S30809" s="1" t="s">
        <v>165031</v>
      </c>
      <c r="T30809" s="1" t="s">
        <v>165033</v>
      </c>
      <c r="U30809" s="1" t="s">
        <v>162</v>
      </c>
      <c r="V30809" s="1" t="s">
        <v>165034</v>
      </c>
      <c r="W30809" s="1" t="s">
        <v>164</v>
      </c>
      <c r="X30809" s="1" t="s">
        <v>48</v>
      </c>
      <c r="Y30809" s="1" t="s">
        <v>236270</v>
      </c>
      <c r="Z30809" s="1" t="s">
        <v>236271</v>
      </c>
      <c r="AA30809" s="1" t="s">
        <v>236272</v>
      </c>
      <c r="AB30809" s="1" t="s">
        <v>236273</v>
      </c>
      <c r="AC30809" s="1" t="s">
        <v>236274</v>
      </c>
      <c r="AD30809" s="1" t="s">
        <v>236275</v>
      </c>
      <c r="AE30809">
        <v>35111</v>
      </c>
      <c r="AF30809" s="1" t="s">
        <v>93</v>
      </c>
      <c r="AG30809" s="1" t="s">
        <v>93</v>
      </c>
    </row>
    <row r="30810" spans="1:33" x14ac:dyDescent="0.25">
      <c r="A30810">
        <v>30809</v>
      </c>
      <c r="B30810" s="1" t="s">
        <v>236276</v>
      </c>
      <c r="C30810" s="1" t="s">
        <v>17336</v>
      </c>
      <c r="D30810" s="1" t="s">
        <v>35</v>
      </c>
      <c r="E30810">
        <v>7</v>
      </c>
      <c r="F30810">
        <v>7</v>
      </c>
      <c r="G30810" s="1" t="s">
        <v>17337</v>
      </c>
      <c r="H30810" s="1" t="s">
        <v>236277</v>
      </c>
      <c r="I30810" s="1" t="s">
        <v>122</v>
      </c>
      <c r="J30810" s="1" t="s">
        <v>192</v>
      </c>
      <c r="K30810" s="1" t="s">
        <v>896</v>
      </c>
      <c r="L30810" s="1" t="s">
        <v>9653</v>
      </c>
      <c r="M30810" s="1" t="s">
        <v>985</v>
      </c>
      <c r="N30810" s="1" t="s">
        <v>770</v>
      </c>
      <c r="O30810" s="2">
        <v>622</v>
      </c>
      <c r="P30810">
        <v>13</v>
      </c>
      <c r="Q30810">
        <v>9</v>
      </c>
      <c r="R30810">
        <v>1901</v>
      </c>
      <c r="S30810" s="1" t="s">
        <v>9653</v>
      </c>
      <c r="T30810" s="1" t="s">
        <v>44</v>
      </c>
      <c r="U30810" s="1" t="s">
        <v>1796</v>
      </c>
      <c r="V30810" s="1" t="s">
        <v>17339</v>
      </c>
      <c r="W30810" s="1" t="s">
        <v>86</v>
      </c>
      <c r="X30810" s="1" t="s">
        <v>48</v>
      </c>
      <c r="Y30810" s="1" t="s">
        <v>236278</v>
      </c>
      <c r="Z30810" s="1" t="s">
        <v>235095</v>
      </c>
      <c r="AA30810" s="1" t="s">
        <v>236279</v>
      </c>
      <c r="AB30810" s="1" t="s">
        <v>236280</v>
      </c>
      <c r="AC30810" s="1" t="s">
        <v>236281</v>
      </c>
      <c r="AD30810" s="1" t="s">
        <v>236282</v>
      </c>
      <c r="AE30810">
        <v>35206</v>
      </c>
      <c r="AF30810" s="1" t="s">
        <v>93</v>
      </c>
      <c r="AG30810" s="1" t="s">
        <v>93</v>
      </c>
    </row>
    <row r="30811" spans="1:33" x14ac:dyDescent="0.25">
      <c r="A30811">
        <v>30810</v>
      </c>
      <c r="B30811" s="1" t="s">
        <v>236283</v>
      </c>
      <c r="C30811" s="1" t="s">
        <v>13697</v>
      </c>
      <c r="D30811" s="1" t="s">
        <v>35</v>
      </c>
      <c r="E30811">
        <v>7</v>
      </c>
      <c r="F30811">
        <v>7</v>
      </c>
      <c r="G30811" s="1" t="s">
        <v>13698</v>
      </c>
      <c r="H30811" s="1" t="s">
        <v>236284</v>
      </c>
      <c r="I30811" s="1" t="s">
        <v>122</v>
      </c>
      <c r="J30811" s="1" t="s">
        <v>39</v>
      </c>
      <c r="K30811" s="1" t="s">
        <v>580</v>
      </c>
      <c r="L30811" s="1" t="s">
        <v>13700</v>
      </c>
      <c r="M30811" s="1" t="s">
        <v>582</v>
      </c>
      <c r="N30811" s="1" t="s">
        <v>2007</v>
      </c>
      <c r="O30811" s="2">
        <v>622</v>
      </c>
      <c r="P30811">
        <v>13</v>
      </c>
      <c r="Q30811">
        <v>9</v>
      </c>
      <c r="R30811">
        <v>1901</v>
      </c>
      <c r="S30811" s="1" t="s">
        <v>13700</v>
      </c>
      <c r="T30811" s="1" t="s">
        <v>13701</v>
      </c>
      <c r="U30811" s="1" t="s">
        <v>3476</v>
      </c>
      <c r="V30811" s="1" t="s">
        <v>13702</v>
      </c>
      <c r="W30811" s="1" t="s">
        <v>2011</v>
      </c>
      <c r="X30811" s="1" t="s">
        <v>48</v>
      </c>
      <c r="Y30811" s="1" t="s">
        <v>236285</v>
      </c>
      <c r="Z30811" s="1" t="s">
        <v>234100</v>
      </c>
      <c r="AA30811" s="1" t="s">
        <v>236286</v>
      </c>
      <c r="AB30811" s="1" t="s">
        <v>236287</v>
      </c>
      <c r="AC30811" s="1" t="s">
        <v>236288</v>
      </c>
      <c r="AD30811" s="1" t="s">
        <v>236289</v>
      </c>
      <c r="AE30811">
        <v>35239</v>
      </c>
      <c r="AF30811" s="1" t="s">
        <v>93</v>
      </c>
      <c r="AG30811" s="1" t="s">
        <v>93</v>
      </c>
    </row>
    <row r="30812" spans="1:33" x14ac:dyDescent="0.25">
      <c r="A30812">
        <v>30811</v>
      </c>
      <c r="B30812" s="1" t="s">
        <v>236290</v>
      </c>
      <c r="C30812" s="1" t="s">
        <v>11049</v>
      </c>
      <c r="D30812" s="1" t="s">
        <v>35</v>
      </c>
      <c r="E30812">
        <v>7</v>
      </c>
      <c r="F30812">
        <v>7</v>
      </c>
      <c r="G30812" s="1" t="s">
        <v>11050</v>
      </c>
      <c r="H30812" s="1" t="s">
        <v>236291</v>
      </c>
      <c r="I30812" s="1" t="s">
        <v>122</v>
      </c>
      <c r="J30812" s="1" t="s">
        <v>228</v>
      </c>
      <c r="K30812" s="1" t="s">
        <v>862</v>
      </c>
      <c r="L30812" s="1" t="s">
        <v>11052</v>
      </c>
      <c r="M30812" s="1" t="s">
        <v>11053</v>
      </c>
      <c r="N30812" s="1" t="s">
        <v>280</v>
      </c>
      <c r="O30812" s="2">
        <v>622</v>
      </c>
      <c r="P30812">
        <v>13</v>
      </c>
      <c r="Q30812">
        <v>9</v>
      </c>
      <c r="R30812">
        <v>1901</v>
      </c>
      <c r="S30812" s="1" t="s">
        <v>11052</v>
      </c>
      <c r="T30812" s="1" t="s">
        <v>44</v>
      </c>
      <c r="U30812" s="1" t="s">
        <v>281</v>
      </c>
      <c r="V30812" s="1" t="s">
        <v>11054</v>
      </c>
      <c r="W30812" s="1" t="s">
        <v>283</v>
      </c>
      <c r="X30812" s="1" t="s">
        <v>48</v>
      </c>
      <c r="Y30812" s="1" t="s">
        <v>236292</v>
      </c>
      <c r="Z30812" s="1" t="s">
        <v>234132</v>
      </c>
      <c r="AA30812" s="1" t="s">
        <v>236293</v>
      </c>
      <c r="AB30812" s="1" t="s">
        <v>236294</v>
      </c>
      <c r="AC30812" s="1" t="s">
        <v>236295</v>
      </c>
      <c r="AD30812" s="1" t="s">
        <v>236296</v>
      </c>
      <c r="AE30812">
        <v>35493</v>
      </c>
      <c r="AF30812" s="1" t="s">
        <v>93</v>
      </c>
      <c r="AG30812" s="1" t="s">
        <v>93</v>
      </c>
    </row>
    <row r="30813" spans="1:33" x14ac:dyDescent="0.25">
      <c r="A30813">
        <v>30812</v>
      </c>
      <c r="B30813" s="1" t="s">
        <v>236297</v>
      </c>
      <c r="C30813" s="1" t="s">
        <v>3685</v>
      </c>
      <c r="D30813" s="1" t="s">
        <v>35</v>
      </c>
      <c r="E30813">
        <v>7</v>
      </c>
      <c r="F30813">
        <v>7</v>
      </c>
      <c r="G30813" s="1" t="s">
        <v>3686</v>
      </c>
      <c r="H30813" s="1" t="s">
        <v>236298</v>
      </c>
      <c r="I30813" s="1" t="s">
        <v>122</v>
      </c>
      <c r="J30813" s="1" t="s">
        <v>540</v>
      </c>
      <c r="K30813" s="1" t="s">
        <v>3688</v>
      </c>
      <c r="L30813" s="1" t="s">
        <v>3689</v>
      </c>
      <c r="M30813" s="1" t="s">
        <v>3690</v>
      </c>
      <c r="N30813" s="1" t="s">
        <v>83</v>
      </c>
      <c r="O30813" s="2">
        <v>622</v>
      </c>
      <c r="P30813">
        <v>13</v>
      </c>
      <c r="Q30813">
        <v>9</v>
      </c>
      <c r="R30813">
        <v>1901</v>
      </c>
      <c r="S30813" s="1" t="s">
        <v>3689</v>
      </c>
      <c r="T30813" s="1" t="s">
        <v>3691</v>
      </c>
      <c r="U30813" s="1" t="s">
        <v>84</v>
      </c>
      <c r="V30813" s="1" t="s">
        <v>3692</v>
      </c>
      <c r="W30813" s="1" t="s">
        <v>86</v>
      </c>
      <c r="X30813" s="1" t="s">
        <v>48</v>
      </c>
      <c r="Y30813" s="1" t="s">
        <v>236299</v>
      </c>
      <c r="Z30813" s="1" t="s">
        <v>234692</v>
      </c>
      <c r="AA30813" s="1" t="s">
        <v>236300</v>
      </c>
      <c r="AB30813" s="1" t="s">
        <v>236301</v>
      </c>
      <c r="AC30813" s="1" t="s">
        <v>236302</v>
      </c>
      <c r="AD30813" s="1" t="s">
        <v>236303</v>
      </c>
      <c r="AE30813">
        <v>35538</v>
      </c>
      <c r="AF30813" s="1" t="s">
        <v>93</v>
      </c>
      <c r="AG30813" s="1" t="s">
        <v>93</v>
      </c>
    </row>
    <row r="30814" spans="1:33" x14ac:dyDescent="0.25">
      <c r="A30814">
        <v>30813</v>
      </c>
      <c r="B30814" s="1" t="s">
        <v>236304</v>
      </c>
      <c r="C30814" s="1" t="s">
        <v>1203</v>
      </c>
      <c r="D30814" s="1" t="s">
        <v>35</v>
      </c>
      <c r="E30814">
        <v>7</v>
      </c>
      <c r="F30814">
        <v>7</v>
      </c>
      <c r="G30814" s="1" t="s">
        <v>1204</v>
      </c>
      <c r="H30814" s="1" t="s">
        <v>236305</v>
      </c>
      <c r="I30814" s="1" t="s">
        <v>38</v>
      </c>
      <c r="J30814" s="1" t="s">
        <v>262</v>
      </c>
      <c r="K30814" s="1" t="s">
        <v>211</v>
      </c>
      <c r="L30814" s="1" t="s">
        <v>1206</v>
      </c>
      <c r="M30814" s="1" t="s">
        <v>177</v>
      </c>
      <c r="N30814" s="1" t="s">
        <v>1207</v>
      </c>
      <c r="O30814" s="2">
        <v>622</v>
      </c>
      <c r="P30814">
        <v>13</v>
      </c>
      <c r="Q30814">
        <v>9</v>
      </c>
      <c r="R30814">
        <v>1901</v>
      </c>
      <c r="S30814" s="1" t="s">
        <v>1206</v>
      </c>
      <c r="T30814" s="1" t="s">
        <v>44</v>
      </c>
      <c r="U30814" s="1" t="s">
        <v>1208</v>
      </c>
      <c r="V30814" s="1" t="s">
        <v>1209</v>
      </c>
      <c r="W30814" s="1" t="s">
        <v>1210</v>
      </c>
      <c r="X30814" s="1" t="s">
        <v>48</v>
      </c>
      <c r="Y30814" s="1" t="s">
        <v>236306</v>
      </c>
      <c r="Z30814" s="1" t="s">
        <v>236045</v>
      </c>
      <c r="AA30814" s="1" t="s">
        <v>236307</v>
      </c>
      <c r="AB30814" s="1" t="s">
        <v>236308</v>
      </c>
      <c r="AC30814" s="1" t="s">
        <v>236309</v>
      </c>
      <c r="AD30814" s="1" t="s">
        <v>236310</v>
      </c>
      <c r="AE30814">
        <v>35725</v>
      </c>
      <c r="AF30814" s="1" t="s">
        <v>93</v>
      </c>
      <c r="AG30814" s="1" t="s">
        <v>93</v>
      </c>
    </row>
    <row r="30815" spans="1:33" x14ac:dyDescent="0.25">
      <c r="A30815">
        <v>30814</v>
      </c>
      <c r="B30815" s="1" t="s">
        <v>236311</v>
      </c>
      <c r="C30815" s="1" t="s">
        <v>41797</v>
      </c>
      <c r="D30815" s="1" t="s">
        <v>41798</v>
      </c>
      <c r="E30815">
        <v>7</v>
      </c>
      <c r="F30815">
        <v>7</v>
      </c>
      <c r="G30815" s="1" t="s">
        <v>41799</v>
      </c>
      <c r="H30815" s="1" t="s">
        <v>236312</v>
      </c>
      <c r="I30815" s="1" t="s">
        <v>122</v>
      </c>
      <c r="J30815" s="1" t="s">
        <v>1907</v>
      </c>
      <c r="K30815" s="1" t="s">
        <v>33799</v>
      </c>
      <c r="L30815" s="1" t="s">
        <v>41801</v>
      </c>
      <c r="M30815" s="1" t="s">
        <v>41802</v>
      </c>
      <c r="N30815" s="1" t="s">
        <v>804</v>
      </c>
      <c r="O30815" s="2">
        <v>622</v>
      </c>
      <c r="P30815">
        <v>13</v>
      </c>
      <c r="Q30815">
        <v>9</v>
      </c>
      <c r="R30815">
        <v>1901</v>
      </c>
      <c r="S30815" s="1" t="s">
        <v>41801</v>
      </c>
      <c r="T30815" s="1" t="s">
        <v>44</v>
      </c>
      <c r="U30815" s="1" t="s">
        <v>805</v>
      </c>
      <c r="V30815" s="1" t="s">
        <v>41803</v>
      </c>
      <c r="W30815" s="1" t="s">
        <v>807</v>
      </c>
      <c r="X30815" s="1" t="s">
        <v>48</v>
      </c>
      <c r="Y30815" s="1" t="s">
        <v>236313</v>
      </c>
      <c r="Z30815" s="1" t="s">
        <v>236314</v>
      </c>
      <c r="AA30815" s="1" t="s">
        <v>236315</v>
      </c>
      <c r="AB30815" s="1" t="s">
        <v>236316</v>
      </c>
      <c r="AC30815" s="1" t="s">
        <v>236317</v>
      </c>
      <c r="AD30815" s="1" t="s">
        <v>236318</v>
      </c>
      <c r="AE30815">
        <v>35751</v>
      </c>
      <c r="AF30815" s="1" t="s">
        <v>93</v>
      </c>
      <c r="AG30815" s="1" t="s">
        <v>93</v>
      </c>
    </row>
    <row r="30816" spans="1:33" x14ac:dyDescent="0.25">
      <c r="A30816">
        <v>30815</v>
      </c>
      <c r="B30816" s="1" t="s">
        <v>236319</v>
      </c>
      <c r="C30816" s="1" t="s">
        <v>136179</v>
      </c>
      <c r="D30816" s="1" t="s">
        <v>136180</v>
      </c>
      <c r="E30816">
        <v>7</v>
      </c>
      <c r="F30816">
        <v>7</v>
      </c>
      <c r="G30816" s="1" t="s">
        <v>136181</v>
      </c>
      <c r="H30816" s="1" t="s">
        <v>236320</v>
      </c>
      <c r="I30816" s="1" t="s">
        <v>379</v>
      </c>
      <c r="J30816" s="1" t="s">
        <v>175</v>
      </c>
      <c r="K30816" s="1" t="s">
        <v>176</v>
      </c>
      <c r="L30816" s="1" t="s">
        <v>8519</v>
      </c>
      <c r="M30816" s="1" t="s">
        <v>803</v>
      </c>
      <c r="N30816" s="1" t="s">
        <v>804</v>
      </c>
      <c r="O30816" s="2">
        <v>622</v>
      </c>
      <c r="P30816">
        <v>13</v>
      </c>
      <c r="Q30816">
        <v>9</v>
      </c>
      <c r="R30816">
        <v>1901</v>
      </c>
      <c r="S30816" s="1" t="s">
        <v>8519</v>
      </c>
      <c r="T30816" s="1" t="s">
        <v>44</v>
      </c>
      <c r="U30816" s="1" t="s">
        <v>805</v>
      </c>
      <c r="V30816" s="1" t="s">
        <v>136183</v>
      </c>
      <c r="W30816" s="1" t="s">
        <v>807</v>
      </c>
      <c r="X30816" s="1" t="s">
        <v>48</v>
      </c>
      <c r="Y30816" s="1" t="s">
        <v>236321</v>
      </c>
      <c r="Z30816" s="1" t="s">
        <v>235889</v>
      </c>
      <c r="AA30816" s="1" t="s">
        <v>236322</v>
      </c>
      <c r="AB30816" s="1" t="s">
        <v>236323</v>
      </c>
      <c r="AC30816" s="1" t="s">
        <v>236324</v>
      </c>
      <c r="AD30816" s="1" t="s">
        <v>236325</v>
      </c>
      <c r="AE30816">
        <v>36086</v>
      </c>
      <c r="AF30816" s="1" t="s">
        <v>93</v>
      </c>
      <c r="AG30816" s="1" t="s">
        <v>93</v>
      </c>
    </row>
    <row r="30817" spans="1:33" x14ac:dyDescent="0.25">
      <c r="A30817">
        <v>30816</v>
      </c>
      <c r="B30817" s="1" t="s">
        <v>236326</v>
      </c>
      <c r="C30817" s="1" t="s">
        <v>3807</v>
      </c>
      <c r="D30817" s="1" t="s">
        <v>35</v>
      </c>
      <c r="E30817">
        <v>7</v>
      </c>
      <c r="F30817">
        <v>7</v>
      </c>
      <c r="G30817" s="1" t="s">
        <v>3808</v>
      </c>
      <c r="H30817" s="1" t="s">
        <v>236327</v>
      </c>
      <c r="I30817" s="1" t="s">
        <v>38</v>
      </c>
      <c r="J30817" s="1" t="s">
        <v>175</v>
      </c>
      <c r="K30817" s="1" t="s">
        <v>193</v>
      </c>
      <c r="L30817" s="1" t="s">
        <v>3810</v>
      </c>
      <c r="M30817" s="1" t="s">
        <v>1244</v>
      </c>
      <c r="N30817" s="1" t="s">
        <v>3811</v>
      </c>
      <c r="O30817" s="2">
        <v>622</v>
      </c>
      <c r="P30817">
        <v>13</v>
      </c>
      <c r="Q30817">
        <v>9</v>
      </c>
      <c r="R30817">
        <v>1901</v>
      </c>
      <c r="S30817" s="1" t="s">
        <v>3810</v>
      </c>
      <c r="T30817" s="1" t="s">
        <v>44</v>
      </c>
      <c r="U30817" s="1" t="s">
        <v>3812</v>
      </c>
      <c r="V30817" s="1" t="s">
        <v>3813</v>
      </c>
      <c r="W30817" s="1" t="s">
        <v>3814</v>
      </c>
      <c r="X30817" s="1" t="s">
        <v>48</v>
      </c>
      <c r="Y30817" s="1" t="s">
        <v>236328</v>
      </c>
      <c r="Z30817" s="1" t="s">
        <v>236053</v>
      </c>
      <c r="AA30817" s="1" t="s">
        <v>236329</v>
      </c>
      <c r="AB30817" s="1" t="s">
        <v>236330</v>
      </c>
      <c r="AC30817" s="1" t="s">
        <v>236331</v>
      </c>
      <c r="AD30817" s="1" t="s">
        <v>236332</v>
      </c>
      <c r="AE30817">
        <v>36188</v>
      </c>
      <c r="AF30817" s="1" t="s">
        <v>93</v>
      </c>
      <c r="AG30817" s="1" t="s">
        <v>93</v>
      </c>
    </row>
    <row r="30818" spans="1:33" x14ac:dyDescent="0.25">
      <c r="A30818">
        <v>30817</v>
      </c>
      <c r="B30818" s="1" t="s">
        <v>236333</v>
      </c>
      <c r="C30818" s="1" t="s">
        <v>6044</v>
      </c>
      <c r="D30818" s="1" t="s">
        <v>35</v>
      </c>
      <c r="E30818">
        <v>7</v>
      </c>
      <c r="F30818">
        <v>7</v>
      </c>
      <c r="G30818" s="1" t="s">
        <v>6045</v>
      </c>
      <c r="H30818" s="1" t="s">
        <v>236334</v>
      </c>
      <c r="I30818" s="1" t="s">
        <v>38</v>
      </c>
      <c r="J30818" s="1" t="s">
        <v>175</v>
      </c>
      <c r="K30818" s="1" t="s">
        <v>752</v>
      </c>
      <c r="L30818" s="1" t="s">
        <v>6047</v>
      </c>
      <c r="M30818" s="1" t="s">
        <v>6048</v>
      </c>
      <c r="N30818" s="1" t="s">
        <v>323</v>
      </c>
      <c r="O30818" s="2">
        <v>622</v>
      </c>
      <c r="P30818">
        <v>13</v>
      </c>
      <c r="Q30818">
        <v>9</v>
      </c>
      <c r="R30818">
        <v>1901</v>
      </c>
      <c r="S30818" s="1" t="s">
        <v>6047</v>
      </c>
      <c r="T30818" s="1" t="s">
        <v>44</v>
      </c>
      <c r="U30818" s="1" t="s">
        <v>324</v>
      </c>
      <c r="V30818" s="1" t="s">
        <v>6049</v>
      </c>
      <c r="W30818" s="1" t="s">
        <v>326</v>
      </c>
      <c r="X30818" s="1" t="s">
        <v>48</v>
      </c>
      <c r="Y30818" s="1" t="s">
        <v>236335</v>
      </c>
      <c r="Z30818" s="1" t="s">
        <v>236336</v>
      </c>
      <c r="AA30818" s="1" t="s">
        <v>236337</v>
      </c>
      <c r="AB30818" s="1" t="s">
        <v>236338</v>
      </c>
      <c r="AC30818" s="1" t="s">
        <v>236339</v>
      </c>
      <c r="AD30818" s="1" t="s">
        <v>236340</v>
      </c>
      <c r="AE30818">
        <v>36357</v>
      </c>
      <c r="AF30818" s="1" t="s">
        <v>93</v>
      </c>
      <c r="AG30818" s="1" t="s">
        <v>93</v>
      </c>
    </row>
    <row r="30819" spans="1:33" x14ac:dyDescent="0.25">
      <c r="A30819">
        <v>30818</v>
      </c>
      <c r="B30819" s="1" t="s">
        <v>236341</v>
      </c>
      <c r="C30819" s="1" t="s">
        <v>8271</v>
      </c>
      <c r="D30819" s="1" t="s">
        <v>35</v>
      </c>
      <c r="E30819">
        <v>7</v>
      </c>
      <c r="F30819">
        <v>7</v>
      </c>
      <c r="G30819" s="1" t="s">
        <v>8272</v>
      </c>
      <c r="H30819" s="1" t="s">
        <v>236342</v>
      </c>
      <c r="I30819" s="1" t="s">
        <v>122</v>
      </c>
      <c r="J30819" s="1" t="s">
        <v>491</v>
      </c>
      <c r="K30819" s="1" t="s">
        <v>5163</v>
      </c>
      <c r="L30819" s="1" t="s">
        <v>8274</v>
      </c>
      <c r="M30819" s="1" t="s">
        <v>8275</v>
      </c>
      <c r="N30819" s="1" t="s">
        <v>461</v>
      </c>
      <c r="O30819" s="2">
        <v>622</v>
      </c>
      <c r="P30819">
        <v>13</v>
      </c>
      <c r="Q30819">
        <v>9</v>
      </c>
      <c r="R30819">
        <v>1901</v>
      </c>
      <c r="S30819" s="1" t="s">
        <v>8274</v>
      </c>
      <c r="T30819" s="1" t="s">
        <v>44</v>
      </c>
      <c r="U30819" s="1" t="s">
        <v>462</v>
      </c>
      <c r="V30819" s="1" t="s">
        <v>8276</v>
      </c>
      <c r="W30819" s="1" t="s">
        <v>464</v>
      </c>
      <c r="X30819" s="1" t="s">
        <v>48</v>
      </c>
      <c r="Y30819" s="1" t="s">
        <v>236343</v>
      </c>
      <c r="Z30819" s="1" t="s">
        <v>235230</v>
      </c>
      <c r="AA30819" s="1" t="s">
        <v>236344</v>
      </c>
      <c r="AB30819" s="1" t="s">
        <v>236345</v>
      </c>
      <c r="AC30819" s="1" t="s">
        <v>236346</v>
      </c>
      <c r="AD30819" s="1" t="s">
        <v>236347</v>
      </c>
      <c r="AE30819">
        <v>36371</v>
      </c>
      <c r="AF30819" s="1" t="s">
        <v>93</v>
      </c>
      <c r="AG30819" s="1" t="s">
        <v>93</v>
      </c>
    </row>
    <row r="30820" spans="1:33" x14ac:dyDescent="0.25">
      <c r="A30820">
        <v>30819</v>
      </c>
      <c r="B30820" s="1" t="s">
        <v>236348</v>
      </c>
      <c r="C30820" s="1" t="s">
        <v>84793</v>
      </c>
      <c r="D30820" s="1" t="s">
        <v>35</v>
      </c>
      <c r="E30820">
        <v>7</v>
      </c>
      <c r="F30820">
        <v>7</v>
      </c>
      <c r="G30820" s="1" t="s">
        <v>84794</v>
      </c>
      <c r="H30820" s="1" t="s">
        <v>236349</v>
      </c>
      <c r="I30820" s="1" t="s">
        <v>122</v>
      </c>
      <c r="J30820" s="1" t="s">
        <v>5523</v>
      </c>
      <c r="K30820" s="1" t="s">
        <v>84796</v>
      </c>
      <c r="L30820" s="1" t="s">
        <v>84797</v>
      </c>
      <c r="M30820" s="1" t="s">
        <v>84798</v>
      </c>
      <c r="N30820" s="1" t="s">
        <v>1612</v>
      </c>
      <c r="O30820" s="2">
        <v>622</v>
      </c>
      <c r="P30820">
        <v>13</v>
      </c>
      <c r="Q30820">
        <v>9</v>
      </c>
      <c r="R30820">
        <v>1901</v>
      </c>
      <c r="S30820" s="1" t="s">
        <v>84797</v>
      </c>
      <c r="T30820" s="1" t="s">
        <v>44</v>
      </c>
      <c r="U30820" s="1" t="s">
        <v>1613</v>
      </c>
      <c r="V30820" s="1" t="s">
        <v>84799</v>
      </c>
      <c r="W30820" s="1" t="s">
        <v>1615</v>
      </c>
      <c r="X30820" s="1" t="s">
        <v>48</v>
      </c>
      <c r="Y30820" s="1" t="s">
        <v>236350</v>
      </c>
      <c r="Z30820" s="1" t="s">
        <v>234220</v>
      </c>
      <c r="AA30820" s="1" t="s">
        <v>236351</v>
      </c>
      <c r="AB30820" s="1" t="s">
        <v>236352</v>
      </c>
      <c r="AC30820" s="1" t="s">
        <v>236353</v>
      </c>
      <c r="AD30820" s="1" t="s">
        <v>236354</v>
      </c>
      <c r="AE30820">
        <v>36395</v>
      </c>
      <c r="AF30820" s="1" t="s">
        <v>93</v>
      </c>
      <c r="AG30820" s="1" t="s">
        <v>93</v>
      </c>
    </row>
    <row r="30821" spans="1:33" x14ac:dyDescent="0.25">
      <c r="A30821">
        <v>30820</v>
      </c>
      <c r="B30821" s="1" t="s">
        <v>236355</v>
      </c>
      <c r="C30821" s="1" t="s">
        <v>8648</v>
      </c>
      <c r="D30821" s="1" t="s">
        <v>8649</v>
      </c>
      <c r="E30821">
        <v>7</v>
      </c>
      <c r="F30821">
        <v>7</v>
      </c>
      <c r="G30821" s="1" t="s">
        <v>8650</v>
      </c>
      <c r="H30821" s="1" t="s">
        <v>236356</v>
      </c>
      <c r="I30821" s="1" t="s">
        <v>122</v>
      </c>
      <c r="J30821" s="1" t="s">
        <v>1126</v>
      </c>
      <c r="K30821" s="1" t="s">
        <v>1143</v>
      </c>
      <c r="L30821" s="1" t="s">
        <v>8652</v>
      </c>
      <c r="M30821" s="1" t="s">
        <v>8653</v>
      </c>
      <c r="N30821" s="1" t="s">
        <v>1423</v>
      </c>
      <c r="O30821" s="2">
        <v>622</v>
      </c>
      <c r="P30821">
        <v>13</v>
      </c>
      <c r="Q30821">
        <v>9</v>
      </c>
      <c r="R30821">
        <v>1901</v>
      </c>
      <c r="S30821" s="1" t="s">
        <v>8654</v>
      </c>
      <c r="T30821" s="1" t="s">
        <v>44</v>
      </c>
      <c r="U30821" s="1" t="s">
        <v>1424</v>
      </c>
      <c r="V30821" s="1" t="s">
        <v>8655</v>
      </c>
      <c r="W30821" s="1" t="s">
        <v>1426</v>
      </c>
      <c r="X30821" s="1" t="s">
        <v>48</v>
      </c>
      <c r="Y30821" s="1" t="s">
        <v>236357</v>
      </c>
      <c r="Z30821" s="1" t="s">
        <v>235270</v>
      </c>
      <c r="AA30821" s="1" t="s">
        <v>236358</v>
      </c>
      <c r="AB30821" s="1" t="s">
        <v>236359</v>
      </c>
      <c r="AC30821" s="1" t="s">
        <v>236360</v>
      </c>
      <c r="AD30821" s="1" t="s">
        <v>236361</v>
      </c>
      <c r="AE30821">
        <v>36516</v>
      </c>
      <c r="AF30821" s="1" t="s">
        <v>93</v>
      </c>
      <c r="AG30821" s="1" t="s">
        <v>93</v>
      </c>
    </row>
    <row r="30822" spans="1:33" x14ac:dyDescent="0.25">
      <c r="A30822">
        <v>30821</v>
      </c>
      <c r="B30822" s="1" t="s">
        <v>236362</v>
      </c>
      <c r="C30822" s="1" t="s">
        <v>137</v>
      </c>
      <c r="D30822" s="1" t="s">
        <v>35</v>
      </c>
      <c r="E30822">
        <v>7</v>
      </c>
      <c r="F30822">
        <v>7</v>
      </c>
      <c r="G30822" s="1" t="s">
        <v>138</v>
      </c>
      <c r="H30822" s="1" t="s">
        <v>236363</v>
      </c>
      <c r="I30822" s="1" t="s">
        <v>38</v>
      </c>
      <c r="J30822" s="1" t="s">
        <v>140</v>
      </c>
      <c r="K30822" s="1" t="s">
        <v>141</v>
      </c>
      <c r="L30822" s="1" t="s">
        <v>142</v>
      </c>
      <c r="M30822" s="1" t="s">
        <v>142</v>
      </c>
      <c r="N30822" s="1" t="s">
        <v>143</v>
      </c>
      <c r="O30822" s="2">
        <v>622</v>
      </c>
      <c r="P30822">
        <v>13</v>
      </c>
      <c r="Q30822">
        <v>9</v>
      </c>
      <c r="R30822">
        <v>1901</v>
      </c>
      <c r="S30822" s="1" t="s">
        <v>44</v>
      </c>
      <c r="T30822" s="1" t="s">
        <v>44</v>
      </c>
      <c r="U30822" s="1" t="s">
        <v>144</v>
      </c>
      <c r="V30822" s="1" t="s">
        <v>145</v>
      </c>
      <c r="W30822" s="1" t="s">
        <v>146</v>
      </c>
      <c r="X30822" s="1" t="s">
        <v>48</v>
      </c>
      <c r="Y30822" s="1" t="s">
        <v>236364</v>
      </c>
      <c r="Z30822" s="1" t="s">
        <v>236365</v>
      </c>
      <c r="AA30822" s="1" t="s">
        <v>236366</v>
      </c>
      <c r="AB30822" s="1" t="s">
        <v>236367</v>
      </c>
      <c r="AC30822" s="1" t="s">
        <v>236368</v>
      </c>
      <c r="AD30822" s="1" t="s">
        <v>236369</v>
      </c>
      <c r="AE30822">
        <v>36593</v>
      </c>
      <c r="AF30822" s="1" t="s">
        <v>93</v>
      </c>
      <c r="AG30822" s="1" t="s">
        <v>93</v>
      </c>
    </row>
    <row r="30823" spans="1:33" x14ac:dyDescent="0.25">
      <c r="A30823">
        <v>30822</v>
      </c>
      <c r="B30823" s="1" t="s">
        <v>236370</v>
      </c>
      <c r="C30823" s="1" t="s">
        <v>6363</v>
      </c>
      <c r="D30823" s="1" t="s">
        <v>35</v>
      </c>
      <c r="E30823">
        <v>7</v>
      </c>
      <c r="F30823">
        <v>7</v>
      </c>
      <c r="G30823" s="1" t="s">
        <v>6364</v>
      </c>
      <c r="H30823" s="1" t="s">
        <v>236371</v>
      </c>
      <c r="I30823" s="1" t="s">
        <v>122</v>
      </c>
      <c r="J30823" s="1" t="s">
        <v>1879</v>
      </c>
      <c r="K30823" s="1" t="s">
        <v>361</v>
      </c>
      <c r="L30823" s="1" t="s">
        <v>6366</v>
      </c>
      <c r="M30823" s="1" t="s">
        <v>6367</v>
      </c>
      <c r="N30823" s="1" t="s">
        <v>882</v>
      </c>
      <c r="O30823" s="2">
        <v>622</v>
      </c>
      <c r="P30823">
        <v>13</v>
      </c>
      <c r="Q30823">
        <v>9</v>
      </c>
      <c r="R30823">
        <v>1901</v>
      </c>
      <c r="S30823" s="1" t="s">
        <v>6366</v>
      </c>
      <c r="T30823" s="1" t="s">
        <v>44</v>
      </c>
      <c r="U30823" s="1" t="s">
        <v>883</v>
      </c>
      <c r="V30823" s="1" t="s">
        <v>6368</v>
      </c>
      <c r="W30823" s="1" t="s">
        <v>885</v>
      </c>
      <c r="X30823" s="1" t="s">
        <v>48</v>
      </c>
      <c r="Y30823" s="1" t="s">
        <v>236372</v>
      </c>
      <c r="Z30823" s="1" t="s">
        <v>235307</v>
      </c>
      <c r="AA30823" s="1" t="s">
        <v>236373</v>
      </c>
      <c r="AB30823" s="1" t="s">
        <v>236374</v>
      </c>
      <c r="AC30823" s="1" t="s">
        <v>236375</v>
      </c>
      <c r="AD30823" s="1" t="s">
        <v>236376</v>
      </c>
      <c r="AE30823">
        <v>36607</v>
      </c>
      <c r="AF30823" s="1" t="s">
        <v>93</v>
      </c>
      <c r="AG30823" s="1" t="s">
        <v>93</v>
      </c>
    </row>
    <row r="30824" spans="1:33" x14ac:dyDescent="0.25">
      <c r="A30824">
        <v>30823</v>
      </c>
      <c r="B30824" s="1" t="s">
        <v>236377</v>
      </c>
      <c r="C30824" s="1" t="s">
        <v>13922</v>
      </c>
      <c r="D30824" s="1" t="s">
        <v>35</v>
      </c>
      <c r="E30824">
        <v>7</v>
      </c>
      <c r="F30824">
        <v>7</v>
      </c>
      <c r="G30824" s="1" t="s">
        <v>13923</v>
      </c>
      <c r="H30824" s="1" t="s">
        <v>236378</v>
      </c>
      <c r="I30824" s="1" t="s">
        <v>122</v>
      </c>
      <c r="J30824" s="1" t="s">
        <v>39</v>
      </c>
      <c r="K30824" s="1" t="s">
        <v>361</v>
      </c>
      <c r="L30824" s="1" t="s">
        <v>35</v>
      </c>
      <c r="M30824" s="1" t="s">
        <v>13925</v>
      </c>
      <c r="N30824" s="1" t="s">
        <v>83</v>
      </c>
      <c r="O30824" s="2">
        <v>622</v>
      </c>
      <c r="P30824">
        <v>13</v>
      </c>
      <c r="Q30824">
        <v>9</v>
      </c>
      <c r="R30824">
        <v>1901</v>
      </c>
      <c r="S30824" s="1" t="s">
        <v>13926</v>
      </c>
      <c r="T30824" s="1" t="s">
        <v>44</v>
      </c>
      <c r="U30824" s="1" t="s">
        <v>13927</v>
      </c>
      <c r="V30824" s="1" t="s">
        <v>13928</v>
      </c>
      <c r="W30824" s="1" t="s">
        <v>86</v>
      </c>
      <c r="X30824" s="1" t="s">
        <v>48</v>
      </c>
      <c r="Y30824" s="1" t="s">
        <v>236379</v>
      </c>
      <c r="Z30824" s="1" t="s">
        <v>236118</v>
      </c>
      <c r="AA30824" s="1" t="s">
        <v>236380</v>
      </c>
      <c r="AB30824" s="1" t="s">
        <v>236381</v>
      </c>
      <c r="AC30824" s="1" t="s">
        <v>236382</v>
      </c>
      <c r="AD30824" s="1" t="s">
        <v>236383</v>
      </c>
      <c r="AE30824">
        <v>36759</v>
      </c>
      <c r="AF30824" s="1" t="s">
        <v>93</v>
      </c>
      <c r="AG30824" s="1" t="s">
        <v>93</v>
      </c>
    </row>
    <row r="30825" spans="1:33" x14ac:dyDescent="0.25">
      <c r="A30825">
        <v>30824</v>
      </c>
      <c r="B30825" s="1" t="s">
        <v>236384</v>
      </c>
      <c r="C30825" s="1" t="s">
        <v>7544</v>
      </c>
      <c r="D30825" s="1" t="s">
        <v>35</v>
      </c>
      <c r="E30825">
        <v>7</v>
      </c>
      <c r="F30825">
        <v>7</v>
      </c>
      <c r="G30825" s="1" t="s">
        <v>7545</v>
      </c>
      <c r="H30825" s="1" t="s">
        <v>236385</v>
      </c>
      <c r="I30825" s="1" t="s">
        <v>38</v>
      </c>
      <c r="J30825" s="1" t="s">
        <v>7547</v>
      </c>
      <c r="K30825" s="1" t="s">
        <v>437</v>
      </c>
      <c r="L30825" s="1" t="s">
        <v>7548</v>
      </c>
      <c r="M30825" s="1" t="s">
        <v>1194</v>
      </c>
      <c r="N30825" s="1" t="s">
        <v>2694</v>
      </c>
      <c r="O30825" s="2">
        <v>622</v>
      </c>
      <c r="P30825">
        <v>13</v>
      </c>
      <c r="Q30825">
        <v>9</v>
      </c>
      <c r="R30825">
        <v>1901</v>
      </c>
      <c r="S30825" s="1" t="s">
        <v>7548</v>
      </c>
      <c r="T30825" s="1" t="s">
        <v>44</v>
      </c>
      <c r="U30825" s="1" t="s">
        <v>2695</v>
      </c>
      <c r="V30825" s="1" t="s">
        <v>26138</v>
      </c>
      <c r="W30825" s="1" t="s">
        <v>2697</v>
      </c>
      <c r="X30825" s="1" t="s">
        <v>48</v>
      </c>
      <c r="Y30825" s="1" t="s">
        <v>236386</v>
      </c>
      <c r="Z30825" s="1" t="s">
        <v>236190</v>
      </c>
      <c r="AA30825" s="1" t="s">
        <v>236387</v>
      </c>
      <c r="AB30825" s="1" t="s">
        <v>236388</v>
      </c>
      <c r="AC30825" s="1" t="s">
        <v>236389</v>
      </c>
      <c r="AD30825" s="1" t="s">
        <v>236390</v>
      </c>
      <c r="AE30825">
        <v>37229</v>
      </c>
      <c r="AF30825" s="1" t="s">
        <v>93</v>
      </c>
      <c r="AG30825" s="1" t="s">
        <v>93</v>
      </c>
    </row>
    <row r="30826" spans="1:33" x14ac:dyDescent="0.25">
      <c r="A30826">
        <v>30825</v>
      </c>
      <c r="B30826" s="1" t="s">
        <v>236391</v>
      </c>
      <c r="C30826" s="1" t="s">
        <v>415</v>
      </c>
      <c r="D30826" s="1" t="s">
        <v>35</v>
      </c>
      <c r="E30826">
        <v>7</v>
      </c>
      <c r="F30826">
        <v>7</v>
      </c>
      <c r="G30826" s="1" t="s">
        <v>416</v>
      </c>
      <c r="H30826" s="1" t="s">
        <v>236392</v>
      </c>
      <c r="I30826" s="1" t="s">
        <v>38</v>
      </c>
      <c r="J30826" s="1" t="s">
        <v>245</v>
      </c>
      <c r="K30826" s="1" t="s">
        <v>418</v>
      </c>
      <c r="L30826" s="1" t="s">
        <v>419</v>
      </c>
      <c r="M30826" s="1" t="s">
        <v>420</v>
      </c>
      <c r="N30826" s="1" t="s">
        <v>421</v>
      </c>
      <c r="O30826" s="2">
        <v>622</v>
      </c>
      <c r="P30826">
        <v>13</v>
      </c>
      <c r="Q30826">
        <v>9</v>
      </c>
      <c r="R30826">
        <v>1901</v>
      </c>
      <c r="S30826" s="1" t="s">
        <v>419</v>
      </c>
      <c r="T30826" s="1" t="s">
        <v>44</v>
      </c>
      <c r="U30826" s="1" t="s">
        <v>422</v>
      </c>
      <c r="V30826" s="1" t="s">
        <v>423</v>
      </c>
      <c r="W30826" s="1" t="s">
        <v>424</v>
      </c>
      <c r="X30826" s="1" t="s">
        <v>48</v>
      </c>
      <c r="Y30826" s="1" t="s">
        <v>236393</v>
      </c>
      <c r="Z30826" s="1" t="s">
        <v>234973</v>
      </c>
      <c r="AA30826" s="1" t="s">
        <v>236394</v>
      </c>
      <c r="AB30826" s="1" t="s">
        <v>236395</v>
      </c>
      <c r="AC30826" s="1" t="s">
        <v>236396</v>
      </c>
      <c r="AD30826" s="1" t="s">
        <v>236397</v>
      </c>
      <c r="AE30826">
        <v>37532</v>
      </c>
      <c r="AF30826" s="1" t="s">
        <v>93</v>
      </c>
      <c r="AG30826" s="1" t="s">
        <v>93</v>
      </c>
    </row>
    <row r="30827" spans="1:33" x14ac:dyDescent="0.25">
      <c r="A30827">
        <v>30826</v>
      </c>
      <c r="B30827" s="1" t="s">
        <v>236398</v>
      </c>
      <c r="C30827" s="1" t="s">
        <v>8597</v>
      </c>
      <c r="D30827" s="1" t="s">
        <v>8598</v>
      </c>
      <c r="E30827">
        <v>7</v>
      </c>
      <c r="F30827">
        <v>7</v>
      </c>
      <c r="G30827" s="1" t="s">
        <v>8599</v>
      </c>
      <c r="H30827" s="1" t="s">
        <v>236399</v>
      </c>
      <c r="I30827" s="1" t="s">
        <v>379</v>
      </c>
      <c r="J30827" s="1" t="s">
        <v>175</v>
      </c>
      <c r="K30827" s="1" t="s">
        <v>2202</v>
      </c>
      <c r="L30827" s="1" t="s">
        <v>194</v>
      </c>
      <c r="M30827" s="1" t="s">
        <v>8601</v>
      </c>
      <c r="N30827" s="1" t="s">
        <v>3024</v>
      </c>
      <c r="O30827" s="2">
        <v>622</v>
      </c>
      <c r="P30827">
        <v>13</v>
      </c>
      <c r="Q30827">
        <v>9</v>
      </c>
      <c r="R30827">
        <v>1901</v>
      </c>
      <c r="S30827" s="1" t="s">
        <v>194</v>
      </c>
      <c r="T30827" s="1" t="s">
        <v>44</v>
      </c>
      <c r="U30827" s="1" t="s">
        <v>3025</v>
      </c>
      <c r="V30827" s="1" t="s">
        <v>8602</v>
      </c>
      <c r="W30827" s="1" t="s">
        <v>3027</v>
      </c>
      <c r="X30827" s="1" t="s">
        <v>48</v>
      </c>
      <c r="Y30827" s="1" t="s">
        <v>236400</v>
      </c>
      <c r="Z30827" s="1" t="s">
        <v>236401</v>
      </c>
      <c r="AA30827" s="1" t="s">
        <v>236402</v>
      </c>
      <c r="AB30827" s="1" t="s">
        <v>236403</v>
      </c>
      <c r="AC30827" s="1" t="s">
        <v>236404</v>
      </c>
      <c r="AD30827" s="1" t="s">
        <v>236405</v>
      </c>
      <c r="AE30827">
        <v>37547</v>
      </c>
      <c r="AF30827" s="1" t="s">
        <v>93</v>
      </c>
      <c r="AG30827" s="1" t="s">
        <v>93</v>
      </c>
    </row>
    <row r="30828" spans="1:33" x14ac:dyDescent="0.25">
      <c r="A30828">
        <v>30827</v>
      </c>
      <c r="B30828" s="1" t="s">
        <v>236406</v>
      </c>
      <c r="C30828" s="1" t="s">
        <v>6145</v>
      </c>
      <c r="D30828" s="1" t="s">
        <v>35</v>
      </c>
      <c r="E30828">
        <v>7</v>
      </c>
      <c r="F30828">
        <v>7</v>
      </c>
      <c r="G30828" s="1" t="s">
        <v>6146</v>
      </c>
      <c r="H30828" s="1" t="s">
        <v>236407</v>
      </c>
      <c r="I30828" s="1" t="s">
        <v>122</v>
      </c>
      <c r="J30828" s="1" t="s">
        <v>514</v>
      </c>
      <c r="K30828" s="1" t="s">
        <v>3600</v>
      </c>
      <c r="L30828" s="1" t="s">
        <v>6148</v>
      </c>
      <c r="M30828" s="1" t="s">
        <v>4300</v>
      </c>
      <c r="N30828" s="1" t="s">
        <v>1771</v>
      </c>
      <c r="O30828" s="2">
        <v>622</v>
      </c>
      <c r="P30828">
        <v>13</v>
      </c>
      <c r="Q30828">
        <v>9</v>
      </c>
      <c r="R30828">
        <v>1901</v>
      </c>
      <c r="S30828" s="1" t="s">
        <v>6148</v>
      </c>
      <c r="T30828" s="1" t="s">
        <v>44</v>
      </c>
      <c r="U30828" s="1" t="s">
        <v>1773</v>
      </c>
      <c r="V30828" s="1" t="s">
        <v>17071</v>
      </c>
      <c r="W30828" s="1" t="s">
        <v>1775</v>
      </c>
      <c r="X30828" s="1" t="s">
        <v>48</v>
      </c>
      <c r="Y30828" s="1" t="s">
        <v>236408</v>
      </c>
      <c r="Z30828" s="1" t="s">
        <v>234425</v>
      </c>
      <c r="AA30828" s="1" t="s">
        <v>236409</v>
      </c>
      <c r="AB30828" s="1" t="s">
        <v>236410</v>
      </c>
      <c r="AC30828" s="1" t="s">
        <v>236411</v>
      </c>
      <c r="AD30828" s="1" t="s">
        <v>236412</v>
      </c>
      <c r="AE30828">
        <v>37752</v>
      </c>
      <c r="AF30828" s="1" t="s">
        <v>93</v>
      </c>
      <c r="AG30828" s="1" t="s">
        <v>93</v>
      </c>
    </row>
    <row r="30829" spans="1:33" x14ac:dyDescent="0.25">
      <c r="A30829">
        <v>30828</v>
      </c>
      <c r="B30829" s="1" t="s">
        <v>236413</v>
      </c>
      <c r="C30829" s="1" t="s">
        <v>92802</v>
      </c>
      <c r="D30829" s="1" t="s">
        <v>35</v>
      </c>
      <c r="E30829">
        <v>7</v>
      </c>
      <c r="F30829">
        <v>7</v>
      </c>
      <c r="G30829" s="1" t="s">
        <v>92803</v>
      </c>
      <c r="H30829" s="1" t="s">
        <v>236414</v>
      </c>
      <c r="I30829" s="1" t="s">
        <v>122</v>
      </c>
      <c r="J30829" s="1" t="s">
        <v>934</v>
      </c>
      <c r="K30829" s="1" t="s">
        <v>5270</v>
      </c>
      <c r="L30829" s="1" t="s">
        <v>92805</v>
      </c>
      <c r="M30829" s="1" t="s">
        <v>5714</v>
      </c>
      <c r="N30829" s="1" t="s">
        <v>804</v>
      </c>
      <c r="O30829" s="2">
        <v>622</v>
      </c>
      <c r="P30829">
        <v>13</v>
      </c>
      <c r="Q30829">
        <v>9</v>
      </c>
      <c r="R30829">
        <v>1901</v>
      </c>
      <c r="S30829" s="1" t="s">
        <v>92805</v>
      </c>
      <c r="T30829" s="1" t="s">
        <v>44</v>
      </c>
      <c r="U30829" s="1" t="s">
        <v>805</v>
      </c>
      <c r="V30829" s="1" t="s">
        <v>92806</v>
      </c>
      <c r="W30829" s="1" t="s">
        <v>807</v>
      </c>
      <c r="X30829" s="1" t="s">
        <v>48</v>
      </c>
      <c r="Y30829" s="1" t="s">
        <v>236415</v>
      </c>
      <c r="Z30829" s="1" t="s">
        <v>234433</v>
      </c>
      <c r="AA30829" s="1" t="s">
        <v>236416</v>
      </c>
      <c r="AB30829" s="1" t="s">
        <v>236417</v>
      </c>
      <c r="AC30829" s="1" t="s">
        <v>236418</v>
      </c>
      <c r="AD30829" s="1" t="s">
        <v>236419</v>
      </c>
      <c r="AE30829">
        <v>37760</v>
      </c>
      <c r="AF30829" s="1" t="s">
        <v>93</v>
      </c>
      <c r="AG30829" s="1" t="s">
        <v>93</v>
      </c>
    </row>
    <row r="30830" spans="1:33" x14ac:dyDescent="0.25">
      <c r="A30830">
        <v>30829</v>
      </c>
      <c r="B30830" s="1" t="s">
        <v>236420</v>
      </c>
      <c r="C30830" s="1" t="s">
        <v>20160</v>
      </c>
      <c r="D30830" s="1" t="s">
        <v>20161</v>
      </c>
      <c r="E30830">
        <v>7</v>
      </c>
      <c r="F30830">
        <v>7</v>
      </c>
      <c r="G30830" s="1" t="s">
        <v>20162</v>
      </c>
      <c r="H30830" s="1" t="s">
        <v>236421</v>
      </c>
      <c r="I30830" s="1" t="s">
        <v>122</v>
      </c>
      <c r="J30830" s="1" t="s">
        <v>20164</v>
      </c>
      <c r="K30830" s="1" t="s">
        <v>492</v>
      </c>
      <c r="L30830" s="1" t="s">
        <v>20165</v>
      </c>
      <c r="M30830" s="1" t="s">
        <v>803</v>
      </c>
      <c r="N30830" s="1" t="s">
        <v>231</v>
      </c>
      <c r="O30830" s="2">
        <v>622</v>
      </c>
      <c r="P30830">
        <v>13</v>
      </c>
      <c r="Q30830">
        <v>9</v>
      </c>
      <c r="R30830">
        <v>1901</v>
      </c>
      <c r="S30830" s="1" t="s">
        <v>20165</v>
      </c>
      <c r="T30830" s="1" t="s">
        <v>44</v>
      </c>
      <c r="U30830" s="1" t="s">
        <v>232</v>
      </c>
      <c r="V30830" s="1" t="s">
        <v>20166</v>
      </c>
      <c r="W30830" s="1" t="s">
        <v>234</v>
      </c>
      <c r="X30830" s="1" t="s">
        <v>48</v>
      </c>
      <c r="Y30830" s="1" t="s">
        <v>236422</v>
      </c>
      <c r="Z30830" s="1" t="s">
        <v>234441</v>
      </c>
      <c r="AA30830" s="1" t="s">
        <v>236423</v>
      </c>
      <c r="AB30830" s="1" t="s">
        <v>236424</v>
      </c>
      <c r="AC30830" s="1" t="s">
        <v>236425</v>
      </c>
      <c r="AD30830" s="1" t="s">
        <v>236426</v>
      </c>
      <c r="AE30830">
        <v>37851</v>
      </c>
      <c r="AF30830" s="1" t="s">
        <v>93</v>
      </c>
      <c r="AG30830" s="1" t="s">
        <v>93</v>
      </c>
    </row>
    <row r="30831" spans="1:33" x14ac:dyDescent="0.25">
      <c r="A30831">
        <v>30830</v>
      </c>
      <c r="B30831" s="1" t="s">
        <v>236427</v>
      </c>
      <c r="C30831" s="1" t="s">
        <v>10977</v>
      </c>
      <c r="D30831" s="1" t="s">
        <v>35</v>
      </c>
      <c r="E30831">
        <v>7</v>
      </c>
      <c r="F30831">
        <v>7</v>
      </c>
      <c r="G30831" s="1" t="s">
        <v>10978</v>
      </c>
      <c r="H30831" s="1" t="s">
        <v>236428</v>
      </c>
      <c r="I30831" s="1" t="s">
        <v>122</v>
      </c>
      <c r="J30831" s="1" t="s">
        <v>720</v>
      </c>
      <c r="K30831" s="1" t="s">
        <v>3688</v>
      </c>
      <c r="L30831" s="1" t="s">
        <v>10980</v>
      </c>
      <c r="M30831" s="1" t="s">
        <v>10981</v>
      </c>
      <c r="N30831" s="1" t="s">
        <v>672</v>
      </c>
      <c r="O30831" s="2">
        <v>622</v>
      </c>
      <c r="P30831">
        <v>13</v>
      </c>
      <c r="Q30831">
        <v>9</v>
      </c>
      <c r="R30831">
        <v>1901</v>
      </c>
      <c r="S30831" s="1" t="s">
        <v>10980</v>
      </c>
      <c r="T30831" s="1" t="s">
        <v>44</v>
      </c>
      <c r="U30831" s="1" t="s">
        <v>673</v>
      </c>
      <c r="V30831" s="1" t="s">
        <v>10982</v>
      </c>
      <c r="W30831" s="1" t="s">
        <v>675</v>
      </c>
      <c r="X30831" s="1" t="s">
        <v>48</v>
      </c>
      <c r="Y30831" s="1" t="s">
        <v>236429</v>
      </c>
      <c r="Z30831" s="1" t="s">
        <v>236242</v>
      </c>
      <c r="AA30831" s="1" t="s">
        <v>236430</v>
      </c>
      <c r="AB30831" s="1" t="s">
        <v>236431</v>
      </c>
      <c r="AC30831" s="1" t="s">
        <v>236432</v>
      </c>
      <c r="AD30831" s="1" t="s">
        <v>236433</v>
      </c>
      <c r="AE30831">
        <v>37860</v>
      </c>
      <c r="AF30831" s="1" t="s">
        <v>93</v>
      </c>
      <c r="AG30831" s="1" t="s">
        <v>93</v>
      </c>
    </row>
    <row r="30832" spans="1:33" x14ac:dyDescent="0.25">
      <c r="A30832">
        <v>30831</v>
      </c>
      <c r="B30832" s="1" t="s">
        <v>236434</v>
      </c>
      <c r="C30832" s="1" t="s">
        <v>1765</v>
      </c>
      <c r="D30832" s="1" t="s">
        <v>1766</v>
      </c>
      <c r="E30832">
        <v>7</v>
      </c>
      <c r="F30832">
        <v>7</v>
      </c>
      <c r="G30832" s="1" t="s">
        <v>1767</v>
      </c>
      <c r="H30832" s="1" t="s">
        <v>236435</v>
      </c>
      <c r="I30832" s="1" t="s">
        <v>122</v>
      </c>
      <c r="J30832" s="1" t="s">
        <v>228</v>
      </c>
      <c r="K30832" s="1" t="s">
        <v>361</v>
      </c>
      <c r="L30832" s="1" t="s">
        <v>1769</v>
      </c>
      <c r="M30832" s="1" t="s">
        <v>1770</v>
      </c>
      <c r="N30832" s="1" t="s">
        <v>1771</v>
      </c>
      <c r="O30832" s="2">
        <v>622</v>
      </c>
      <c r="P30832">
        <v>13</v>
      </c>
      <c r="Q30832">
        <v>9</v>
      </c>
      <c r="R30832">
        <v>1901</v>
      </c>
      <c r="S30832" s="1" t="s">
        <v>1769</v>
      </c>
      <c r="T30832" s="1" t="s">
        <v>1772</v>
      </c>
      <c r="U30832" s="1" t="s">
        <v>1773</v>
      </c>
      <c r="V30832" s="1" t="s">
        <v>1774</v>
      </c>
      <c r="W30832" s="1" t="s">
        <v>1775</v>
      </c>
      <c r="X30832" s="1" t="s">
        <v>48</v>
      </c>
      <c r="Y30832" s="1" t="s">
        <v>236436</v>
      </c>
      <c r="Z30832" s="1" t="s">
        <v>235764</v>
      </c>
      <c r="AA30832" s="1" t="s">
        <v>236437</v>
      </c>
      <c r="AB30832" s="1" t="s">
        <v>236438</v>
      </c>
      <c r="AC30832" s="1" t="s">
        <v>236439</v>
      </c>
      <c r="AD30832" s="1" t="s">
        <v>236440</v>
      </c>
      <c r="AE30832">
        <v>37928</v>
      </c>
      <c r="AF30832" s="1" t="s">
        <v>93</v>
      </c>
      <c r="AG30832" s="1" t="s">
        <v>93</v>
      </c>
    </row>
    <row r="30833" spans="1:33" x14ac:dyDescent="0.25">
      <c r="A30833">
        <v>30832</v>
      </c>
      <c r="B30833" s="1" t="s">
        <v>236441</v>
      </c>
      <c r="C30833" s="1" t="s">
        <v>8513</v>
      </c>
      <c r="D30833" s="1" t="s">
        <v>8514</v>
      </c>
      <c r="E30833">
        <v>7</v>
      </c>
      <c r="F30833">
        <v>7</v>
      </c>
      <c r="G30833" s="1" t="s">
        <v>8515</v>
      </c>
      <c r="H30833" s="1" t="s">
        <v>236442</v>
      </c>
      <c r="I30833" s="1" t="s">
        <v>122</v>
      </c>
      <c r="J30833" s="1" t="s">
        <v>1944</v>
      </c>
      <c r="K30833" s="1" t="s">
        <v>5068</v>
      </c>
      <c r="L30833" s="1" t="s">
        <v>8517</v>
      </c>
      <c r="M30833" s="1" t="s">
        <v>8518</v>
      </c>
      <c r="N30833" s="1" t="s">
        <v>804</v>
      </c>
      <c r="O30833" s="2">
        <v>622</v>
      </c>
      <c r="P30833">
        <v>13</v>
      </c>
      <c r="Q30833">
        <v>9</v>
      </c>
      <c r="R30833">
        <v>1901</v>
      </c>
      <c r="S30833" s="1" t="s">
        <v>8519</v>
      </c>
      <c r="T30833" s="1" t="s">
        <v>44</v>
      </c>
      <c r="U30833" s="1" t="s">
        <v>805</v>
      </c>
      <c r="V30833" s="1" t="s">
        <v>8520</v>
      </c>
      <c r="W30833" s="1" t="s">
        <v>807</v>
      </c>
      <c r="X30833" s="1" t="s">
        <v>48</v>
      </c>
      <c r="Y30833" s="1" t="s">
        <v>236443</v>
      </c>
      <c r="Z30833" s="1" t="s">
        <v>234457</v>
      </c>
      <c r="AA30833" s="1" t="s">
        <v>236444</v>
      </c>
      <c r="AB30833" s="1" t="s">
        <v>236445</v>
      </c>
      <c r="AC30833" s="1" t="s">
        <v>236446</v>
      </c>
      <c r="AD30833" s="1" t="s">
        <v>236447</v>
      </c>
      <c r="AE30833">
        <v>37970</v>
      </c>
      <c r="AF30833" s="1" t="s">
        <v>93</v>
      </c>
      <c r="AG30833" s="1" t="s">
        <v>93</v>
      </c>
    </row>
    <row r="30834" spans="1:33" x14ac:dyDescent="0.25">
      <c r="A30834">
        <v>30833</v>
      </c>
      <c r="B30834" s="1" t="s">
        <v>236448</v>
      </c>
      <c r="C30834" s="1" t="s">
        <v>3777</v>
      </c>
      <c r="D30834" s="1" t="s">
        <v>35</v>
      </c>
      <c r="E30834">
        <v>8</v>
      </c>
      <c r="F30834">
        <v>8</v>
      </c>
      <c r="G30834" s="1" t="s">
        <v>3778</v>
      </c>
      <c r="H30834" s="1" t="s">
        <v>236449</v>
      </c>
      <c r="I30834" s="1" t="s">
        <v>122</v>
      </c>
      <c r="J30834" s="1" t="s">
        <v>2864</v>
      </c>
      <c r="K30834" s="1" t="s">
        <v>3780</v>
      </c>
      <c r="L30834" s="1" t="s">
        <v>3781</v>
      </c>
      <c r="M30834" s="1" t="s">
        <v>3782</v>
      </c>
      <c r="N30834" s="1" t="s">
        <v>1771</v>
      </c>
      <c r="O30834" s="2">
        <v>622</v>
      </c>
      <c r="P30834">
        <v>13</v>
      </c>
      <c r="Q30834">
        <v>9</v>
      </c>
      <c r="R30834">
        <v>1901</v>
      </c>
      <c r="S30834" s="1" t="s">
        <v>3781</v>
      </c>
      <c r="T30834" s="1" t="s">
        <v>44</v>
      </c>
      <c r="U30834" s="1" t="s">
        <v>1773</v>
      </c>
      <c r="V30834" s="1" t="s">
        <v>3783</v>
      </c>
      <c r="W30834" s="1" t="s">
        <v>1775</v>
      </c>
      <c r="X30834" s="1" t="s">
        <v>48</v>
      </c>
      <c r="Y30834" s="1" t="s">
        <v>236450</v>
      </c>
      <c r="Z30834" s="1" t="s">
        <v>234597</v>
      </c>
      <c r="AA30834" s="1" t="s">
        <v>236451</v>
      </c>
      <c r="AB30834" s="1" t="s">
        <v>236452</v>
      </c>
      <c r="AC30834" s="1" t="s">
        <v>236453</v>
      </c>
      <c r="AD30834" s="1" t="s">
        <v>236454</v>
      </c>
      <c r="AE30834">
        <v>38132</v>
      </c>
      <c r="AF30834" s="1" t="s">
        <v>93</v>
      </c>
      <c r="AG30834" s="1" t="s">
        <v>93</v>
      </c>
    </row>
    <row r="30835" spans="1:33" x14ac:dyDescent="0.25">
      <c r="A30835">
        <v>30834</v>
      </c>
      <c r="B30835" s="1" t="s">
        <v>236455</v>
      </c>
      <c r="C30835" s="1" t="s">
        <v>17336</v>
      </c>
      <c r="D30835" s="1" t="s">
        <v>35</v>
      </c>
      <c r="E30835">
        <v>8</v>
      </c>
      <c r="F30835">
        <v>8</v>
      </c>
      <c r="G30835" s="1" t="s">
        <v>17337</v>
      </c>
      <c r="H30835" s="1" t="s">
        <v>236456</v>
      </c>
      <c r="I30835" s="1" t="s">
        <v>122</v>
      </c>
      <c r="J30835" s="1" t="s">
        <v>192</v>
      </c>
      <c r="K30835" s="1" t="s">
        <v>896</v>
      </c>
      <c r="L30835" s="1" t="s">
        <v>9653</v>
      </c>
      <c r="M30835" s="1" t="s">
        <v>985</v>
      </c>
      <c r="N30835" s="1" t="s">
        <v>770</v>
      </c>
      <c r="O30835" s="2">
        <v>622</v>
      </c>
      <c r="P30835">
        <v>13</v>
      </c>
      <c r="Q30835">
        <v>9</v>
      </c>
      <c r="R30835">
        <v>1901</v>
      </c>
      <c r="S30835" s="1" t="s">
        <v>9653</v>
      </c>
      <c r="T30835" s="1" t="s">
        <v>44</v>
      </c>
      <c r="U30835" s="1" t="s">
        <v>1796</v>
      </c>
      <c r="V30835" s="1" t="s">
        <v>17339</v>
      </c>
      <c r="W30835" s="1" t="s">
        <v>86</v>
      </c>
      <c r="X30835" s="1" t="s">
        <v>48</v>
      </c>
      <c r="Y30835" s="1" t="s">
        <v>236457</v>
      </c>
      <c r="Z30835" s="1" t="s">
        <v>235095</v>
      </c>
      <c r="AA30835" s="1" t="s">
        <v>236458</v>
      </c>
      <c r="AB30835" s="1" t="s">
        <v>236459</v>
      </c>
      <c r="AC30835" s="1" t="s">
        <v>236460</v>
      </c>
      <c r="AD30835" s="1" t="s">
        <v>236461</v>
      </c>
      <c r="AE30835">
        <v>38279</v>
      </c>
      <c r="AF30835" s="1" t="s">
        <v>93</v>
      </c>
      <c r="AG30835" s="1" t="s">
        <v>93</v>
      </c>
    </row>
    <row r="30836" spans="1:33" x14ac:dyDescent="0.25">
      <c r="A30836">
        <v>30835</v>
      </c>
      <c r="B30836" s="1" t="s">
        <v>236462</v>
      </c>
      <c r="C30836" s="1" t="s">
        <v>13697</v>
      </c>
      <c r="D30836" s="1" t="s">
        <v>35</v>
      </c>
      <c r="E30836">
        <v>8</v>
      </c>
      <c r="F30836">
        <v>8</v>
      </c>
      <c r="G30836" s="1" t="s">
        <v>13698</v>
      </c>
      <c r="H30836" s="1" t="s">
        <v>236463</v>
      </c>
      <c r="I30836" s="1" t="s">
        <v>122</v>
      </c>
      <c r="J30836" s="1" t="s">
        <v>39</v>
      </c>
      <c r="K30836" s="1" t="s">
        <v>580</v>
      </c>
      <c r="L30836" s="1" t="s">
        <v>13700</v>
      </c>
      <c r="M30836" s="1" t="s">
        <v>582</v>
      </c>
      <c r="N30836" s="1" t="s">
        <v>2007</v>
      </c>
      <c r="O30836" s="2">
        <v>622</v>
      </c>
      <c r="P30836">
        <v>13</v>
      </c>
      <c r="Q30836">
        <v>9</v>
      </c>
      <c r="R30836">
        <v>1901</v>
      </c>
      <c r="S30836" s="1" t="s">
        <v>13700</v>
      </c>
      <c r="T30836" s="1" t="s">
        <v>13701</v>
      </c>
      <c r="U30836" s="1" t="s">
        <v>3476</v>
      </c>
      <c r="V30836" s="1" t="s">
        <v>13702</v>
      </c>
      <c r="W30836" s="1" t="s">
        <v>2011</v>
      </c>
      <c r="X30836" s="1" t="s">
        <v>48</v>
      </c>
      <c r="Y30836" s="1" t="s">
        <v>236464</v>
      </c>
      <c r="Z30836" s="1" t="s">
        <v>234100</v>
      </c>
      <c r="AA30836" s="1" t="s">
        <v>236465</v>
      </c>
      <c r="AB30836" s="1" t="s">
        <v>236466</v>
      </c>
      <c r="AC30836" s="1" t="s">
        <v>236467</v>
      </c>
      <c r="AD30836" s="1" t="s">
        <v>236468</v>
      </c>
      <c r="AE30836">
        <v>38345</v>
      </c>
      <c r="AF30836" s="1" t="s">
        <v>93</v>
      </c>
      <c r="AG30836" s="1" t="s">
        <v>93</v>
      </c>
    </row>
    <row r="30837" spans="1:33" x14ac:dyDescent="0.25">
      <c r="A30837">
        <v>30836</v>
      </c>
      <c r="B30837" s="1" t="s">
        <v>236469</v>
      </c>
      <c r="C30837" s="1" t="s">
        <v>1571</v>
      </c>
      <c r="D30837" s="1" t="s">
        <v>35</v>
      </c>
      <c r="E30837">
        <v>8</v>
      </c>
      <c r="F30837">
        <v>8</v>
      </c>
      <c r="G30837" s="1" t="s">
        <v>1572</v>
      </c>
      <c r="H30837" s="1" t="s">
        <v>236470</v>
      </c>
      <c r="I30837" s="1" t="s">
        <v>379</v>
      </c>
      <c r="J30837" s="1" t="s">
        <v>380</v>
      </c>
      <c r="K30837" s="1" t="s">
        <v>98</v>
      </c>
      <c r="L30837" s="1" t="s">
        <v>1574</v>
      </c>
      <c r="M30837" s="1" t="s">
        <v>1575</v>
      </c>
      <c r="N30837" s="1" t="s">
        <v>1576</v>
      </c>
      <c r="O30837" s="2">
        <v>622</v>
      </c>
      <c r="P30837">
        <v>13</v>
      </c>
      <c r="Q30837">
        <v>9</v>
      </c>
      <c r="R30837">
        <v>1901</v>
      </c>
      <c r="S30837" s="1" t="s">
        <v>1577</v>
      </c>
      <c r="T30837" s="1" t="s">
        <v>44</v>
      </c>
      <c r="U30837" s="1" t="s">
        <v>1578</v>
      </c>
      <c r="V30837" s="1" t="s">
        <v>1579</v>
      </c>
      <c r="W30837" s="1" t="s">
        <v>1580</v>
      </c>
      <c r="X30837" s="1" t="s">
        <v>48</v>
      </c>
      <c r="Y30837" s="1" t="s">
        <v>236471</v>
      </c>
      <c r="Z30837" s="1" t="s">
        <v>234676</v>
      </c>
      <c r="AA30837" s="1" t="s">
        <v>236472</v>
      </c>
      <c r="AB30837" s="1" t="s">
        <v>236473</v>
      </c>
      <c r="AC30837" s="1" t="s">
        <v>236474</v>
      </c>
      <c r="AD30837" s="1" t="s">
        <v>236475</v>
      </c>
      <c r="AE30837">
        <v>38544</v>
      </c>
      <c r="AF30837" s="1" t="s">
        <v>93</v>
      </c>
      <c r="AG30837" s="1" t="s">
        <v>93</v>
      </c>
    </row>
    <row r="30838" spans="1:33" x14ac:dyDescent="0.25">
      <c r="A30838">
        <v>30837</v>
      </c>
      <c r="B30838" s="1" t="s">
        <v>236476</v>
      </c>
      <c r="C30838" s="1" t="s">
        <v>3685</v>
      </c>
      <c r="D30838" s="1" t="s">
        <v>35</v>
      </c>
      <c r="E30838">
        <v>8</v>
      </c>
      <c r="F30838">
        <v>8</v>
      </c>
      <c r="G30838" s="1" t="s">
        <v>3686</v>
      </c>
      <c r="H30838" s="1" t="s">
        <v>236477</v>
      </c>
      <c r="I30838" s="1" t="s">
        <v>122</v>
      </c>
      <c r="J30838" s="1" t="s">
        <v>540</v>
      </c>
      <c r="K30838" s="1" t="s">
        <v>3688</v>
      </c>
      <c r="L30838" s="1" t="s">
        <v>3689</v>
      </c>
      <c r="M30838" s="1" t="s">
        <v>3690</v>
      </c>
      <c r="N30838" s="1" t="s">
        <v>83</v>
      </c>
      <c r="O30838" s="2">
        <v>622</v>
      </c>
      <c r="P30838">
        <v>13</v>
      </c>
      <c r="Q30838">
        <v>9</v>
      </c>
      <c r="R30838">
        <v>1901</v>
      </c>
      <c r="S30838" s="1" t="s">
        <v>3689</v>
      </c>
      <c r="T30838" s="1" t="s">
        <v>3691</v>
      </c>
      <c r="U30838" s="1" t="s">
        <v>84</v>
      </c>
      <c r="V30838" s="1" t="s">
        <v>3692</v>
      </c>
      <c r="W30838" s="1" t="s">
        <v>86</v>
      </c>
      <c r="X30838" s="1" t="s">
        <v>48</v>
      </c>
      <c r="Y30838" s="1" t="s">
        <v>236478</v>
      </c>
      <c r="Z30838" s="1" t="s">
        <v>234692</v>
      </c>
      <c r="AA30838" s="1" t="s">
        <v>236479</v>
      </c>
      <c r="AB30838" s="1" t="s">
        <v>236480</v>
      </c>
      <c r="AC30838" s="1" t="s">
        <v>236481</v>
      </c>
      <c r="AD30838" s="1" t="s">
        <v>236482</v>
      </c>
      <c r="AE30838">
        <v>38557</v>
      </c>
      <c r="AF30838" s="1" t="s">
        <v>93</v>
      </c>
      <c r="AG30838" s="1" t="s">
        <v>93</v>
      </c>
    </row>
    <row r="30839" spans="1:33" x14ac:dyDescent="0.25">
      <c r="A30839">
        <v>30838</v>
      </c>
      <c r="B30839" s="1" t="s">
        <v>236483</v>
      </c>
      <c r="C30839" s="1" t="s">
        <v>61147</v>
      </c>
      <c r="D30839" s="1" t="s">
        <v>61148</v>
      </c>
      <c r="E30839">
        <v>8</v>
      </c>
      <c r="F30839">
        <v>8</v>
      </c>
      <c r="G30839" s="1" t="s">
        <v>61149</v>
      </c>
      <c r="H30839" s="1" t="s">
        <v>236484</v>
      </c>
      <c r="I30839" s="1" t="s">
        <v>122</v>
      </c>
      <c r="J30839" s="1" t="s">
        <v>176</v>
      </c>
      <c r="K30839" s="1" t="s">
        <v>2803</v>
      </c>
      <c r="L30839" s="1" t="s">
        <v>61151</v>
      </c>
      <c r="M30839" s="1" t="s">
        <v>5932</v>
      </c>
      <c r="N30839" s="1" t="s">
        <v>298</v>
      </c>
      <c r="O30839" s="2">
        <v>622</v>
      </c>
      <c r="P30839">
        <v>13</v>
      </c>
      <c r="Q30839">
        <v>9</v>
      </c>
      <c r="R30839">
        <v>1901</v>
      </c>
      <c r="S30839" s="1" t="s">
        <v>61151</v>
      </c>
      <c r="T30839" s="1" t="s">
        <v>44</v>
      </c>
      <c r="U30839" s="1" t="s">
        <v>300</v>
      </c>
      <c r="V30839" s="1" t="s">
        <v>61152</v>
      </c>
      <c r="W30839" s="1" t="s">
        <v>302</v>
      </c>
      <c r="X30839" s="1" t="s">
        <v>48</v>
      </c>
      <c r="Y30839" s="1" t="s">
        <v>236485</v>
      </c>
      <c r="Z30839" s="1" t="s">
        <v>236486</v>
      </c>
      <c r="AA30839" s="1" t="s">
        <v>236487</v>
      </c>
      <c r="AB30839" s="1" t="s">
        <v>236488</v>
      </c>
      <c r="AC30839" s="1" t="s">
        <v>236489</v>
      </c>
      <c r="AD30839" s="1" t="s">
        <v>236490</v>
      </c>
      <c r="AE30839">
        <v>38752</v>
      </c>
      <c r="AF30839" s="1" t="s">
        <v>93</v>
      </c>
      <c r="AG30839" s="1" t="s">
        <v>93</v>
      </c>
    </row>
    <row r="30840" spans="1:33" x14ac:dyDescent="0.25">
      <c r="A30840">
        <v>30839</v>
      </c>
      <c r="B30840" s="1" t="s">
        <v>236491</v>
      </c>
      <c r="C30840" s="1" t="s">
        <v>16784</v>
      </c>
      <c r="D30840" s="1" t="s">
        <v>35</v>
      </c>
      <c r="E30840">
        <v>8</v>
      </c>
      <c r="F30840">
        <v>8</v>
      </c>
      <c r="G30840" s="1" t="s">
        <v>16785</v>
      </c>
      <c r="H30840" s="1" t="s">
        <v>236492</v>
      </c>
      <c r="I30840" s="1" t="s">
        <v>122</v>
      </c>
      <c r="J30840" s="1" t="s">
        <v>16787</v>
      </c>
      <c r="K30840" s="1" t="s">
        <v>141</v>
      </c>
      <c r="L30840" s="1" t="s">
        <v>16788</v>
      </c>
      <c r="M30840" s="1" t="s">
        <v>246</v>
      </c>
      <c r="N30840" s="1" t="s">
        <v>247</v>
      </c>
      <c r="O30840" s="2">
        <v>622</v>
      </c>
      <c r="P30840">
        <v>13</v>
      </c>
      <c r="Q30840">
        <v>9</v>
      </c>
      <c r="R30840">
        <v>1901</v>
      </c>
      <c r="S30840" s="1" t="s">
        <v>16788</v>
      </c>
      <c r="T30840" s="1" t="s">
        <v>44</v>
      </c>
      <c r="U30840" s="1" t="s">
        <v>16789</v>
      </c>
      <c r="V30840" s="1" t="s">
        <v>16790</v>
      </c>
      <c r="W30840" s="1" t="s">
        <v>250</v>
      </c>
      <c r="X30840" s="1" t="s">
        <v>48</v>
      </c>
      <c r="Y30840" s="1" t="s">
        <v>236493</v>
      </c>
      <c r="Z30840" s="1" t="s">
        <v>234716</v>
      </c>
      <c r="AA30840" s="1" t="s">
        <v>236494</v>
      </c>
      <c r="AB30840" s="1" t="s">
        <v>236495</v>
      </c>
      <c r="AC30840" s="1" t="s">
        <v>236496</v>
      </c>
      <c r="AD30840" s="1" t="s">
        <v>236497</v>
      </c>
      <c r="AE30840">
        <v>38833</v>
      </c>
      <c r="AF30840" s="1" t="s">
        <v>93</v>
      </c>
      <c r="AG30840" s="1" t="s">
        <v>93</v>
      </c>
    </row>
    <row r="30841" spans="1:33" x14ac:dyDescent="0.25">
      <c r="A30841">
        <v>30840</v>
      </c>
      <c r="B30841" s="1" t="s">
        <v>236498</v>
      </c>
      <c r="C30841" s="1" t="s">
        <v>136179</v>
      </c>
      <c r="D30841" s="1" t="s">
        <v>136180</v>
      </c>
      <c r="E30841">
        <v>8</v>
      </c>
      <c r="F30841">
        <v>8</v>
      </c>
      <c r="G30841" s="1" t="s">
        <v>136181</v>
      </c>
      <c r="H30841" s="1" t="s">
        <v>236499</v>
      </c>
      <c r="I30841" s="1" t="s">
        <v>379</v>
      </c>
      <c r="J30841" s="1" t="s">
        <v>175</v>
      </c>
      <c r="K30841" s="1" t="s">
        <v>176</v>
      </c>
      <c r="L30841" s="1" t="s">
        <v>8519</v>
      </c>
      <c r="M30841" s="1" t="s">
        <v>803</v>
      </c>
      <c r="N30841" s="1" t="s">
        <v>804</v>
      </c>
      <c r="O30841" s="2">
        <v>622</v>
      </c>
      <c r="P30841">
        <v>13</v>
      </c>
      <c r="Q30841">
        <v>9</v>
      </c>
      <c r="R30841">
        <v>1901</v>
      </c>
      <c r="S30841" s="1" t="s">
        <v>8519</v>
      </c>
      <c r="T30841" s="1" t="s">
        <v>44</v>
      </c>
      <c r="U30841" s="1" t="s">
        <v>805</v>
      </c>
      <c r="V30841" s="1" t="s">
        <v>136183</v>
      </c>
      <c r="W30841" s="1" t="s">
        <v>807</v>
      </c>
      <c r="X30841" s="1" t="s">
        <v>48</v>
      </c>
      <c r="Y30841" s="1" t="s">
        <v>236500</v>
      </c>
      <c r="Z30841" s="1" t="s">
        <v>235889</v>
      </c>
      <c r="AA30841" s="1" t="s">
        <v>236501</v>
      </c>
      <c r="AB30841" s="1" t="s">
        <v>236502</v>
      </c>
      <c r="AC30841" s="1" t="s">
        <v>236503</v>
      </c>
      <c r="AD30841" s="1" t="s">
        <v>236504</v>
      </c>
      <c r="AE30841">
        <v>38956</v>
      </c>
      <c r="AF30841" s="1" t="s">
        <v>93</v>
      </c>
      <c r="AG30841" s="1" t="s">
        <v>93</v>
      </c>
    </row>
    <row r="30842" spans="1:33" x14ac:dyDescent="0.25">
      <c r="A30842">
        <v>30841</v>
      </c>
      <c r="B30842" s="1" t="s">
        <v>236505</v>
      </c>
      <c r="C30842" s="1" t="s">
        <v>3807</v>
      </c>
      <c r="D30842" s="1" t="s">
        <v>35</v>
      </c>
      <c r="E30842">
        <v>8</v>
      </c>
      <c r="F30842">
        <v>8</v>
      </c>
      <c r="G30842" s="1" t="s">
        <v>3808</v>
      </c>
      <c r="H30842" s="1" t="s">
        <v>236506</v>
      </c>
      <c r="I30842" s="1" t="s">
        <v>38</v>
      </c>
      <c r="J30842" s="1" t="s">
        <v>175</v>
      </c>
      <c r="K30842" s="1" t="s">
        <v>193</v>
      </c>
      <c r="L30842" s="1" t="s">
        <v>3810</v>
      </c>
      <c r="M30842" s="1" t="s">
        <v>1244</v>
      </c>
      <c r="N30842" s="1" t="s">
        <v>3811</v>
      </c>
      <c r="O30842" s="2">
        <v>622</v>
      </c>
      <c r="P30842">
        <v>13</v>
      </c>
      <c r="Q30842">
        <v>9</v>
      </c>
      <c r="R30842">
        <v>1901</v>
      </c>
      <c r="S30842" s="1" t="s">
        <v>3810</v>
      </c>
      <c r="T30842" s="1" t="s">
        <v>44</v>
      </c>
      <c r="U30842" s="1" t="s">
        <v>3812</v>
      </c>
      <c r="V30842" s="1" t="s">
        <v>3813</v>
      </c>
      <c r="W30842" s="1" t="s">
        <v>3814</v>
      </c>
      <c r="X30842" s="1" t="s">
        <v>48</v>
      </c>
      <c r="Y30842" s="1" t="s">
        <v>236507</v>
      </c>
      <c r="Z30842" s="1" t="s">
        <v>236053</v>
      </c>
      <c r="AA30842" s="1" t="s">
        <v>236508</v>
      </c>
      <c r="AB30842" s="1" t="s">
        <v>236509</v>
      </c>
      <c r="AC30842" s="1" t="s">
        <v>236510</v>
      </c>
      <c r="AD30842" s="1" t="s">
        <v>236511</v>
      </c>
      <c r="AE30842">
        <v>39082</v>
      </c>
      <c r="AF30842" s="1" t="s">
        <v>93</v>
      </c>
      <c r="AG30842" s="1" t="s">
        <v>93</v>
      </c>
    </row>
    <row r="30843" spans="1:33" x14ac:dyDescent="0.25">
      <c r="A30843">
        <v>30842</v>
      </c>
      <c r="B30843" s="1" t="s">
        <v>236512</v>
      </c>
      <c r="C30843" s="1" t="s">
        <v>2551</v>
      </c>
      <c r="D30843" s="1" t="s">
        <v>35</v>
      </c>
      <c r="E30843">
        <v>8</v>
      </c>
      <c r="F30843">
        <v>8</v>
      </c>
      <c r="G30843" s="1" t="s">
        <v>2552</v>
      </c>
      <c r="H30843" s="1" t="s">
        <v>236513</v>
      </c>
      <c r="I30843" s="1" t="s">
        <v>379</v>
      </c>
      <c r="J30843" s="1" t="s">
        <v>262</v>
      </c>
      <c r="K30843" s="1" t="s">
        <v>896</v>
      </c>
      <c r="L30843" s="1" t="s">
        <v>2554</v>
      </c>
      <c r="M30843" s="1" t="s">
        <v>2555</v>
      </c>
      <c r="N30843" s="1" t="s">
        <v>882</v>
      </c>
      <c r="O30843" s="2">
        <v>622</v>
      </c>
      <c r="P30843">
        <v>13</v>
      </c>
      <c r="Q30843">
        <v>9</v>
      </c>
      <c r="R30843">
        <v>1901</v>
      </c>
      <c r="S30843" s="1" t="s">
        <v>2554</v>
      </c>
      <c r="T30843" s="1" t="s">
        <v>44</v>
      </c>
      <c r="U30843" s="1" t="s">
        <v>883</v>
      </c>
      <c r="V30843" s="1" t="s">
        <v>2556</v>
      </c>
      <c r="W30843" s="1" t="s">
        <v>885</v>
      </c>
      <c r="X30843" s="1" t="s">
        <v>48</v>
      </c>
      <c r="Y30843" s="1" t="s">
        <v>236514</v>
      </c>
      <c r="Z30843" s="1" t="s">
        <v>234780</v>
      </c>
      <c r="AA30843" s="1" t="s">
        <v>236515</v>
      </c>
      <c r="AB30843" s="1" t="s">
        <v>236516</v>
      </c>
      <c r="AC30843" s="1" t="s">
        <v>236517</v>
      </c>
      <c r="AD30843" s="1" t="s">
        <v>236518</v>
      </c>
      <c r="AE30843">
        <v>39127</v>
      </c>
      <c r="AF30843" s="1" t="s">
        <v>93</v>
      </c>
      <c r="AG30843" s="1" t="s">
        <v>93</v>
      </c>
    </row>
    <row r="30844" spans="1:33" x14ac:dyDescent="0.25">
      <c r="A30844">
        <v>30843</v>
      </c>
      <c r="B30844" s="1" t="s">
        <v>236519</v>
      </c>
      <c r="C30844" s="1" t="s">
        <v>3185</v>
      </c>
      <c r="D30844" s="1" t="s">
        <v>35</v>
      </c>
      <c r="E30844">
        <v>8</v>
      </c>
      <c r="F30844">
        <v>8</v>
      </c>
      <c r="G30844" s="1" t="s">
        <v>33237</v>
      </c>
      <c r="H30844" s="1" t="s">
        <v>236520</v>
      </c>
      <c r="I30844" s="1" t="s">
        <v>122</v>
      </c>
      <c r="J30844" s="1" t="s">
        <v>262</v>
      </c>
      <c r="K30844" s="1" t="s">
        <v>277</v>
      </c>
      <c r="L30844" s="1" t="s">
        <v>7850</v>
      </c>
      <c r="M30844" s="1" t="s">
        <v>7850</v>
      </c>
      <c r="N30844" s="1" t="s">
        <v>3757</v>
      </c>
      <c r="O30844" s="2">
        <v>622</v>
      </c>
      <c r="P30844">
        <v>13</v>
      </c>
      <c r="Q30844">
        <v>9</v>
      </c>
      <c r="R30844">
        <v>1901</v>
      </c>
      <c r="S30844" s="1" t="s">
        <v>33239</v>
      </c>
      <c r="T30844" s="1" t="s">
        <v>44</v>
      </c>
      <c r="U30844" s="1" t="s">
        <v>3759</v>
      </c>
      <c r="V30844" s="1" t="s">
        <v>33240</v>
      </c>
      <c r="W30844" s="1" t="s">
        <v>3761</v>
      </c>
      <c r="X30844" s="1" t="s">
        <v>48</v>
      </c>
      <c r="Y30844" s="1" t="s">
        <v>236521</v>
      </c>
      <c r="Z30844" s="1" t="s">
        <v>234196</v>
      </c>
      <c r="AA30844" s="1" t="s">
        <v>236522</v>
      </c>
      <c r="AB30844" s="1" t="s">
        <v>236523</v>
      </c>
      <c r="AC30844" s="1" t="s">
        <v>236524</v>
      </c>
      <c r="AD30844" s="1" t="s">
        <v>236525</v>
      </c>
      <c r="AE30844">
        <v>39188</v>
      </c>
      <c r="AF30844" s="1" t="s">
        <v>93</v>
      </c>
      <c r="AG30844" s="1" t="s">
        <v>93</v>
      </c>
    </row>
    <row r="30845" spans="1:33" x14ac:dyDescent="0.25">
      <c r="A30845">
        <v>30844</v>
      </c>
      <c r="B30845" s="1" t="s">
        <v>236526</v>
      </c>
      <c r="C30845" s="1" t="s">
        <v>8271</v>
      </c>
      <c r="D30845" s="1" t="s">
        <v>35</v>
      </c>
      <c r="E30845">
        <v>8</v>
      </c>
      <c r="F30845">
        <v>8</v>
      </c>
      <c r="G30845" s="1" t="s">
        <v>8272</v>
      </c>
      <c r="H30845" s="1" t="s">
        <v>236527</v>
      </c>
      <c r="I30845" s="1" t="s">
        <v>122</v>
      </c>
      <c r="J30845" s="1" t="s">
        <v>491</v>
      </c>
      <c r="K30845" s="1" t="s">
        <v>5163</v>
      </c>
      <c r="L30845" s="1" t="s">
        <v>8274</v>
      </c>
      <c r="M30845" s="1" t="s">
        <v>8275</v>
      </c>
      <c r="N30845" s="1" t="s">
        <v>461</v>
      </c>
      <c r="O30845" s="2">
        <v>622</v>
      </c>
      <c r="P30845">
        <v>13</v>
      </c>
      <c r="Q30845">
        <v>9</v>
      </c>
      <c r="R30845">
        <v>1901</v>
      </c>
      <c r="S30845" s="1" t="s">
        <v>8274</v>
      </c>
      <c r="T30845" s="1" t="s">
        <v>44</v>
      </c>
      <c r="U30845" s="1" t="s">
        <v>462</v>
      </c>
      <c r="V30845" s="1" t="s">
        <v>8276</v>
      </c>
      <c r="W30845" s="1" t="s">
        <v>464</v>
      </c>
      <c r="X30845" s="1" t="s">
        <v>48</v>
      </c>
      <c r="Y30845" s="1" t="s">
        <v>236528</v>
      </c>
      <c r="Z30845" s="1" t="s">
        <v>235230</v>
      </c>
      <c r="AA30845" s="1" t="s">
        <v>236529</v>
      </c>
      <c r="AB30845" s="1" t="s">
        <v>236530</v>
      </c>
      <c r="AC30845" s="1" t="s">
        <v>236531</v>
      </c>
      <c r="AD30845" s="1" t="s">
        <v>236532</v>
      </c>
      <c r="AE30845">
        <v>39199</v>
      </c>
      <c r="AF30845" s="1" t="s">
        <v>93</v>
      </c>
      <c r="AG30845" s="1" t="s">
        <v>93</v>
      </c>
    </row>
    <row r="30846" spans="1:33" x14ac:dyDescent="0.25">
      <c r="A30846">
        <v>30845</v>
      </c>
      <c r="B30846" s="1" t="s">
        <v>236533</v>
      </c>
      <c r="C30846" s="1" t="s">
        <v>84793</v>
      </c>
      <c r="D30846" s="1" t="s">
        <v>35</v>
      </c>
      <c r="E30846">
        <v>8</v>
      </c>
      <c r="F30846">
        <v>8</v>
      </c>
      <c r="G30846" s="1" t="s">
        <v>84794</v>
      </c>
      <c r="H30846" s="1" t="s">
        <v>236534</v>
      </c>
      <c r="I30846" s="1" t="s">
        <v>122</v>
      </c>
      <c r="J30846" s="1" t="s">
        <v>5523</v>
      </c>
      <c r="K30846" s="1" t="s">
        <v>84796</v>
      </c>
      <c r="L30846" s="1" t="s">
        <v>84797</v>
      </c>
      <c r="M30846" s="1" t="s">
        <v>84798</v>
      </c>
      <c r="N30846" s="1" t="s">
        <v>1612</v>
      </c>
      <c r="O30846" s="2">
        <v>622</v>
      </c>
      <c r="P30846">
        <v>13</v>
      </c>
      <c r="Q30846">
        <v>9</v>
      </c>
      <c r="R30846">
        <v>1901</v>
      </c>
      <c r="S30846" s="1" t="s">
        <v>84797</v>
      </c>
      <c r="T30846" s="1" t="s">
        <v>44</v>
      </c>
      <c r="U30846" s="1" t="s">
        <v>1613</v>
      </c>
      <c r="V30846" s="1" t="s">
        <v>84799</v>
      </c>
      <c r="W30846" s="1" t="s">
        <v>1615</v>
      </c>
      <c r="X30846" s="1" t="s">
        <v>48</v>
      </c>
      <c r="Y30846" s="1" t="s">
        <v>236535</v>
      </c>
      <c r="Z30846" s="1" t="s">
        <v>234220</v>
      </c>
      <c r="AA30846" s="1" t="s">
        <v>236536</v>
      </c>
      <c r="AB30846" s="1" t="s">
        <v>236537</v>
      </c>
      <c r="AC30846" s="1" t="s">
        <v>236538</v>
      </c>
      <c r="AD30846" s="1" t="s">
        <v>236539</v>
      </c>
      <c r="AE30846">
        <v>39225</v>
      </c>
      <c r="AF30846" s="1" t="s">
        <v>93</v>
      </c>
      <c r="AG30846" s="1" t="s">
        <v>93</v>
      </c>
    </row>
    <row r="30847" spans="1:33" x14ac:dyDescent="0.25">
      <c r="A30847">
        <v>30846</v>
      </c>
      <c r="B30847" s="1" t="s">
        <v>236540</v>
      </c>
      <c r="C30847" s="1" t="s">
        <v>6343</v>
      </c>
      <c r="D30847" s="1" t="s">
        <v>35</v>
      </c>
      <c r="E30847">
        <v>8</v>
      </c>
      <c r="F30847">
        <v>8</v>
      </c>
      <c r="G30847" s="1" t="s">
        <v>6344</v>
      </c>
      <c r="H30847" s="1" t="s">
        <v>236541</v>
      </c>
      <c r="I30847" s="1" t="s">
        <v>122</v>
      </c>
      <c r="J30847" s="1" t="s">
        <v>879</v>
      </c>
      <c r="K30847" s="1" t="s">
        <v>896</v>
      </c>
      <c r="L30847" s="1" t="s">
        <v>6346</v>
      </c>
      <c r="M30847" s="1" t="s">
        <v>6347</v>
      </c>
      <c r="N30847" s="1" t="s">
        <v>3024</v>
      </c>
      <c r="O30847" s="2">
        <v>622</v>
      </c>
      <c r="P30847">
        <v>13</v>
      </c>
      <c r="Q30847">
        <v>9</v>
      </c>
      <c r="R30847">
        <v>1901</v>
      </c>
      <c r="S30847" s="1" t="s">
        <v>6346</v>
      </c>
      <c r="T30847" s="1" t="s">
        <v>44</v>
      </c>
      <c r="U30847" s="1" t="s">
        <v>3025</v>
      </c>
      <c r="V30847" s="1" t="s">
        <v>6348</v>
      </c>
      <c r="W30847" s="1" t="s">
        <v>3027</v>
      </c>
      <c r="X30847" s="1" t="s">
        <v>48</v>
      </c>
      <c r="Y30847" s="1" t="s">
        <v>236542</v>
      </c>
      <c r="Z30847" s="1" t="s">
        <v>234812</v>
      </c>
      <c r="AA30847" s="1" t="s">
        <v>236543</v>
      </c>
      <c r="AB30847" s="1" t="s">
        <v>236544</v>
      </c>
      <c r="AC30847" s="1" t="s">
        <v>236545</v>
      </c>
      <c r="AD30847" s="1" t="s">
        <v>236546</v>
      </c>
      <c r="AE30847">
        <v>39432</v>
      </c>
      <c r="AF30847" s="1" t="s">
        <v>93</v>
      </c>
      <c r="AG30847" s="1" t="s">
        <v>93</v>
      </c>
    </row>
    <row r="30848" spans="1:33" x14ac:dyDescent="0.25">
      <c r="A30848">
        <v>30847</v>
      </c>
      <c r="B30848" s="1" t="s">
        <v>236547</v>
      </c>
      <c r="C30848" s="1" t="s">
        <v>56</v>
      </c>
      <c r="D30848" s="1" t="s">
        <v>57</v>
      </c>
      <c r="E30848">
        <v>8</v>
      </c>
      <c r="F30848">
        <v>8</v>
      </c>
      <c r="G30848" s="1" t="s">
        <v>58</v>
      </c>
      <c r="H30848" s="1" t="s">
        <v>236548</v>
      </c>
      <c r="I30848" s="1" t="s">
        <v>38</v>
      </c>
      <c r="J30848" s="1" t="s">
        <v>60</v>
      </c>
      <c r="K30848" s="1" t="s">
        <v>61</v>
      </c>
      <c r="L30848" s="1" t="s">
        <v>62</v>
      </c>
      <c r="M30848" s="1" t="s">
        <v>63</v>
      </c>
      <c r="N30848" s="1" t="s">
        <v>64</v>
      </c>
      <c r="O30848" s="2">
        <v>622</v>
      </c>
      <c r="P30848">
        <v>13</v>
      </c>
      <c r="Q30848">
        <v>9</v>
      </c>
      <c r="R30848">
        <v>1901</v>
      </c>
      <c r="S30848" s="1" t="s">
        <v>44</v>
      </c>
      <c r="T30848" s="1" t="s">
        <v>44</v>
      </c>
      <c r="U30848" s="1" t="s">
        <v>65</v>
      </c>
      <c r="V30848" s="1" t="s">
        <v>66</v>
      </c>
      <c r="W30848" s="1" t="s">
        <v>67</v>
      </c>
      <c r="X30848" s="1" t="s">
        <v>48</v>
      </c>
      <c r="Y30848" s="1" t="s">
        <v>236549</v>
      </c>
      <c r="Z30848" s="1" t="s">
        <v>234481</v>
      </c>
      <c r="AA30848" s="1" t="s">
        <v>236550</v>
      </c>
      <c r="AB30848" s="1" t="s">
        <v>236551</v>
      </c>
      <c r="AC30848" s="1" t="s">
        <v>236552</v>
      </c>
      <c r="AD30848" s="1" t="s">
        <v>236553</v>
      </c>
      <c r="AE30848">
        <v>39690</v>
      </c>
      <c r="AF30848" s="1" t="s">
        <v>93</v>
      </c>
      <c r="AG30848" s="1" t="s">
        <v>93</v>
      </c>
    </row>
    <row r="30849" spans="1:33" x14ac:dyDescent="0.25">
      <c r="A30849">
        <v>30848</v>
      </c>
      <c r="B30849" s="1" t="s">
        <v>236554</v>
      </c>
      <c r="C30849" s="1" t="s">
        <v>20375</v>
      </c>
      <c r="D30849" s="1" t="s">
        <v>35</v>
      </c>
      <c r="E30849">
        <v>8</v>
      </c>
      <c r="F30849">
        <v>8</v>
      </c>
      <c r="G30849" s="1" t="s">
        <v>20376</v>
      </c>
      <c r="H30849" s="1" t="s">
        <v>236555</v>
      </c>
      <c r="I30849" s="1" t="s">
        <v>122</v>
      </c>
      <c r="J30849" s="1" t="s">
        <v>245</v>
      </c>
      <c r="K30849" s="1" t="s">
        <v>61</v>
      </c>
      <c r="L30849" s="1" t="s">
        <v>20378</v>
      </c>
      <c r="M30849" s="1" t="s">
        <v>20379</v>
      </c>
      <c r="N30849" s="1" t="s">
        <v>1576</v>
      </c>
      <c r="O30849" s="2">
        <v>622</v>
      </c>
      <c r="P30849">
        <v>13</v>
      </c>
      <c r="Q30849">
        <v>9</v>
      </c>
      <c r="R30849">
        <v>1901</v>
      </c>
      <c r="S30849" s="1" t="s">
        <v>9035</v>
      </c>
      <c r="T30849" s="1" t="s">
        <v>44</v>
      </c>
      <c r="U30849" s="1" t="s">
        <v>1578</v>
      </c>
      <c r="V30849" s="1" t="s">
        <v>20380</v>
      </c>
      <c r="W30849" s="1" t="s">
        <v>1580</v>
      </c>
      <c r="X30849" s="1" t="s">
        <v>48</v>
      </c>
      <c r="Y30849" s="1" t="s">
        <v>236556</v>
      </c>
      <c r="Z30849" s="1" t="s">
        <v>234281</v>
      </c>
      <c r="AA30849" s="1" t="s">
        <v>236557</v>
      </c>
      <c r="AB30849" s="1" t="s">
        <v>236558</v>
      </c>
      <c r="AC30849" s="1" t="s">
        <v>236559</v>
      </c>
      <c r="AD30849" s="1" t="s">
        <v>236560</v>
      </c>
      <c r="AE30849">
        <v>39751</v>
      </c>
      <c r="AF30849" s="1" t="s">
        <v>93</v>
      </c>
      <c r="AG30849" s="1" t="s">
        <v>93</v>
      </c>
    </row>
    <row r="30850" spans="1:33" x14ac:dyDescent="0.25">
      <c r="A30850">
        <v>30849</v>
      </c>
      <c r="B30850" s="1" t="s">
        <v>236561</v>
      </c>
      <c r="C30850" s="1" t="s">
        <v>17465</v>
      </c>
      <c r="D30850" s="1" t="s">
        <v>17466</v>
      </c>
      <c r="E30850">
        <v>8</v>
      </c>
      <c r="F30850">
        <v>8</v>
      </c>
      <c r="G30850" s="1" t="s">
        <v>17467</v>
      </c>
      <c r="H30850" s="1" t="s">
        <v>236562</v>
      </c>
      <c r="I30850" s="1" t="s">
        <v>122</v>
      </c>
      <c r="J30850" s="1" t="s">
        <v>295</v>
      </c>
      <c r="K30850" s="1" t="s">
        <v>1143</v>
      </c>
      <c r="L30850" s="1" t="s">
        <v>17469</v>
      </c>
      <c r="M30850" s="1" t="s">
        <v>8438</v>
      </c>
      <c r="N30850" s="1" t="s">
        <v>43</v>
      </c>
      <c r="O30850" s="2">
        <v>622</v>
      </c>
      <c r="P30850">
        <v>13</v>
      </c>
      <c r="Q30850">
        <v>9</v>
      </c>
      <c r="R30850">
        <v>1901</v>
      </c>
      <c r="S30850" s="1" t="s">
        <v>17469</v>
      </c>
      <c r="T30850" s="1" t="s">
        <v>44</v>
      </c>
      <c r="U30850" s="1" t="s">
        <v>45</v>
      </c>
      <c r="V30850" s="1" t="s">
        <v>17470</v>
      </c>
      <c r="W30850" s="1" t="s">
        <v>47</v>
      </c>
      <c r="X30850" s="1" t="s">
        <v>48</v>
      </c>
      <c r="Y30850" s="1" t="s">
        <v>236563</v>
      </c>
      <c r="Z30850" s="1" t="s">
        <v>234289</v>
      </c>
      <c r="AA30850" s="1" t="s">
        <v>236564</v>
      </c>
      <c r="AB30850" s="1" t="s">
        <v>236565</v>
      </c>
      <c r="AC30850" s="1" t="s">
        <v>236566</v>
      </c>
      <c r="AD30850" s="1" t="s">
        <v>236567</v>
      </c>
      <c r="AE30850">
        <v>39798</v>
      </c>
      <c r="AF30850" s="1" t="s">
        <v>93</v>
      </c>
      <c r="AG30850" s="1" t="s">
        <v>93</v>
      </c>
    </row>
    <row r="30851" spans="1:33" x14ac:dyDescent="0.25">
      <c r="A30851">
        <v>30850</v>
      </c>
      <c r="B30851" s="1" t="s">
        <v>236568</v>
      </c>
      <c r="C30851" s="1" t="s">
        <v>6423</v>
      </c>
      <c r="D30851" s="1" t="s">
        <v>35</v>
      </c>
      <c r="E30851">
        <v>8</v>
      </c>
      <c r="F30851">
        <v>8</v>
      </c>
      <c r="G30851" s="1" t="s">
        <v>6424</v>
      </c>
      <c r="H30851" s="1" t="s">
        <v>236569</v>
      </c>
      <c r="I30851" s="1" t="s">
        <v>122</v>
      </c>
      <c r="J30851" s="1" t="s">
        <v>1649</v>
      </c>
      <c r="K30851" s="1" t="s">
        <v>40</v>
      </c>
      <c r="L30851" s="1" t="s">
        <v>6426</v>
      </c>
      <c r="M30851" s="1" t="s">
        <v>6427</v>
      </c>
      <c r="N30851" s="1" t="s">
        <v>83</v>
      </c>
      <c r="O30851" s="2">
        <v>622</v>
      </c>
      <c r="P30851">
        <v>13</v>
      </c>
      <c r="Q30851">
        <v>9</v>
      </c>
      <c r="R30851">
        <v>1901</v>
      </c>
      <c r="S30851" s="1" t="s">
        <v>6426</v>
      </c>
      <c r="T30851" s="1" t="s">
        <v>6428</v>
      </c>
      <c r="U30851" s="1" t="s">
        <v>84</v>
      </c>
      <c r="V30851" s="1" t="s">
        <v>6429</v>
      </c>
      <c r="W30851" s="1" t="s">
        <v>86</v>
      </c>
      <c r="X30851" s="1" t="s">
        <v>48</v>
      </c>
      <c r="Y30851" s="1" t="s">
        <v>236570</v>
      </c>
      <c r="Z30851" s="1" t="s">
        <v>234297</v>
      </c>
      <c r="AA30851" s="1" t="s">
        <v>236571</v>
      </c>
      <c r="AB30851" s="1" t="s">
        <v>236572</v>
      </c>
      <c r="AC30851" s="1" t="s">
        <v>236573</v>
      </c>
      <c r="AD30851" s="1" t="s">
        <v>236574</v>
      </c>
      <c r="AE30851">
        <v>39818</v>
      </c>
      <c r="AF30851" s="1" t="s">
        <v>93</v>
      </c>
      <c r="AG30851" s="1" t="s">
        <v>93</v>
      </c>
    </row>
    <row r="30852" spans="1:33" x14ac:dyDescent="0.25">
      <c r="A30852">
        <v>30851</v>
      </c>
      <c r="B30852" s="1" t="s">
        <v>236575</v>
      </c>
      <c r="C30852" s="1" t="s">
        <v>75</v>
      </c>
      <c r="D30852" s="1" t="s">
        <v>76</v>
      </c>
      <c r="E30852">
        <v>8</v>
      </c>
      <c r="F30852">
        <v>8</v>
      </c>
      <c r="G30852" s="1" t="s">
        <v>77</v>
      </c>
      <c r="H30852" s="1" t="s">
        <v>236576</v>
      </c>
      <c r="I30852" s="1" t="s">
        <v>38</v>
      </c>
      <c r="J30852" s="1" t="s">
        <v>79</v>
      </c>
      <c r="K30852" s="1" t="s">
        <v>80</v>
      </c>
      <c r="L30852" s="1" t="s">
        <v>81</v>
      </c>
      <c r="M30852" s="1" t="s">
        <v>82</v>
      </c>
      <c r="N30852" s="1" t="s">
        <v>83</v>
      </c>
      <c r="O30852" s="2">
        <v>622</v>
      </c>
      <c r="P30852">
        <v>13</v>
      </c>
      <c r="Q30852">
        <v>9</v>
      </c>
      <c r="R30852">
        <v>1901</v>
      </c>
      <c r="S30852" s="1" t="s">
        <v>81</v>
      </c>
      <c r="T30852" s="1" t="s">
        <v>44</v>
      </c>
      <c r="U30852" s="1" t="s">
        <v>84</v>
      </c>
      <c r="V30852" s="1" t="s">
        <v>59369</v>
      </c>
      <c r="W30852" s="1" t="s">
        <v>86</v>
      </c>
      <c r="X30852" s="1" t="s">
        <v>48</v>
      </c>
      <c r="Y30852" s="1" t="s">
        <v>236577</v>
      </c>
      <c r="Z30852" s="1" t="s">
        <v>234489</v>
      </c>
      <c r="AA30852" s="1" t="s">
        <v>236578</v>
      </c>
      <c r="AB30852" s="1" t="s">
        <v>236579</v>
      </c>
      <c r="AC30852" s="1" t="s">
        <v>236580</v>
      </c>
      <c r="AD30852" s="1" t="s">
        <v>236581</v>
      </c>
      <c r="AE30852">
        <v>39910</v>
      </c>
      <c r="AF30852" s="1" t="s">
        <v>93</v>
      </c>
      <c r="AG30852" s="1" t="s">
        <v>93</v>
      </c>
    </row>
    <row r="30853" spans="1:33" x14ac:dyDescent="0.25">
      <c r="A30853">
        <v>30852</v>
      </c>
      <c r="B30853" s="1" t="s">
        <v>236582</v>
      </c>
      <c r="C30853" s="1" t="s">
        <v>1646</v>
      </c>
      <c r="D30853" s="1" t="s">
        <v>35</v>
      </c>
      <c r="E30853">
        <v>8</v>
      </c>
      <c r="F30853">
        <v>8</v>
      </c>
      <c r="G30853" s="1" t="s">
        <v>1647</v>
      </c>
      <c r="H30853" s="1" t="s">
        <v>236583</v>
      </c>
      <c r="I30853" s="1" t="s">
        <v>122</v>
      </c>
      <c r="J30853" s="1" t="s">
        <v>1649</v>
      </c>
      <c r="K30853" s="1" t="s">
        <v>1497</v>
      </c>
      <c r="L30853" s="1" t="s">
        <v>1650</v>
      </c>
      <c r="M30853" s="1" t="s">
        <v>1651</v>
      </c>
      <c r="N30853" s="1" t="s">
        <v>770</v>
      </c>
      <c r="O30853" s="2">
        <v>622</v>
      </c>
      <c r="P30853">
        <v>13</v>
      </c>
      <c r="Q30853">
        <v>9</v>
      </c>
      <c r="R30853">
        <v>1901</v>
      </c>
      <c r="S30853" s="1" t="s">
        <v>1650</v>
      </c>
      <c r="T30853" s="1" t="s">
        <v>44</v>
      </c>
      <c r="U30853" s="1" t="s">
        <v>772</v>
      </c>
      <c r="V30853" s="1" t="s">
        <v>1652</v>
      </c>
      <c r="W30853" s="1" t="s">
        <v>774</v>
      </c>
      <c r="X30853" s="1" t="s">
        <v>48</v>
      </c>
      <c r="Y30853" s="1" t="s">
        <v>236584</v>
      </c>
      <c r="Z30853" s="1" t="s">
        <v>234897</v>
      </c>
      <c r="AA30853" s="1" t="s">
        <v>236585</v>
      </c>
      <c r="AB30853" s="1" t="s">
        <v>236586</v>
      </c>
      <c r="AC30853" s="1" t="s">
        <v>236587</v>
      </c>
      <c r="AD30853" s="1" t="s">
        <v>236588</v>
      </c>
      <c r="AE30853">
        <v>39926</v>
      </c>
      <c r="AF30853" s="1" t="s">
        <v>93</v>
      </c>
      <c r="AG30853" s="1" t="s">
        <v>93</v>
      </c>
    </row>
    <row r="30854" spans="1:33" x14ac:dyDescent="0.25">
      <c r="A30854">
        <v>30853</v>
      </c>
      <c r="B30854" s="1" t="s">
        <v>236589</v>
      </c>
      <c r="C30854" s="1" t="s">
        <v>3964</v>
      </c>
      <c r="D30854" s="1" t="s">
        <v>3965</v>
      </c>
      <c r="E30854">
        <v>8</v>
      </c>
      <c r="F30854">
        <v>8</v>
      </c>
      <c r="G30854" s="1" t="s">
        <v>3966</v>
      </c>
      <c r="H30854" s="1" t="s">
        <v>236590</v>
      </c>
      <c r="I30854" s="1" t="s">
        <v>122</v>
      </c>
      <c r="J30854" s="1" t="s">
        <v>720</v>
      </c>
      <c r="K30854" s="1" t="s">
        <v>1732</v>
      </c>
      <c r="L30854" s="1" t="s">
        <v>3968</v>
      </c>
      <c r="M30854" s="1" t="s">
        <v>3969</v>
      </c>
      <c r="N30854" s="1" t="s">
        <v>1074</v>
      </c>
      <c r="O30854" s="2">
        <v>622</v>
      </c>
      <c r="P30854">
        <v>13</v>
      </c>
      <c r="Q30854">
        <v>9</v>
      </c>
      <c r="R30854">
        <v>1901</v>
      </c>
      <c r="S30854" s="1" t="s">
        <v>3968</v>
      </c>
      <c r="T30854" s="1" t="s">
        <v>44</v>
      </c>
      <c r="U30854" s="1" t="s">
        <v>1075</v>
      </c>
      <c r="V30854" s="1" t="s">
        <v>3380</v>
      </c>
      <c r="W30854" s="1" t="s">
        <v>1077</v>
      </c>
      <c r="X30854" s="1" t="s">
        <v>48</v>
      </c>
      <c r="Y30854" s="1" t="s">
        <v>236591</v>
      </c>
      <c r="Z30854" s="1" t="s">
        <v>234329</v>
      </c>
      <c r="AA30854" s="1" t="s">
        <v>236592</v>
      </c>
      <c r="AB30854" s="1" t="s">
        <v>236593</v>
      </c>
      <c r="AC30854" s="1" t="s">
        <v>236594</v>
      </c>
      <c r="AD30854" s="1" t="s">
        <v>236595</v>
      </c>
      <c r="AE30854">
        <v>40016</v>
      </c>
      <c r="AF30854" s="1" t="s">
        <v>93</v>
      </c>
      <c r="AG30854" s="1" t="s">
        <v>93</v>
      </c>
    </row>
    <row r="30855" spans="1:33" x14ac:dyDescent="0.25">
      <c r="A30855">
        <v>30854</v>
      </c>
      <c r="B30855" s="1" t="s">
        <v>236596</v>
      </c>
      <c r="C30855" s="1" t="s">
        <v>10929</v>
      </c>
      <c r="D30855" s="1" t="s">
        <v>10930</v>
      </c>
      <c r="E30855">
        <v>8</v>
      </c>
      <c r="F30855">
        <v>8</v>
      </c>
      <c r="G30855" s="1" t="s">
        <v>10931</v>
      </c>
      <c r="H30855" s="1" t="s">
        <v>236597</v>
      </c>
      <c r="I30855" s="1" t="s">
        <v>122</v>
      </c>
      <c r="J30855" s="1" t="s">
        <v>360</v>
      </c>
      <c r="K30855" s="1" t="s">
        <v>896</v>
      </c>
      <c r="L30855" s="1" t="s">
        <v>10933</v>
      </c>
      <c r="M30855" s="1" t="s">
        <v>3190</v>
      </c>
      <c r="N30855" s="1" t="s">
        <v>43</v>
      </c>
      <c r="O30855" s="2">
        <v>622</v>
      </c>
      <c r="P30855">
        <v>13</v>
      </c>
      <c r="Q30855">
        <v>9</v>
      </c>
      <c r="R30855">
        <v>1901</v>
      </c>
      <c r="S30855" s="1" t="s">
        <v>10933</v>
      </c>
      <c r="T30855" s="1" t="s">
        <v>44</v>
      </c>
      <c r="U30855" s="1" t="s">
        <v>45</v>
      </c>
      <c r="V30855" s="1" t="s">
        <v>3283</v>
      </c>
      <c r="W30855" s="1" t="s">
        <v>47</v>
      </c>
      <c r="X30855" s="1" t="s">
        <v>48</v>
      </c>
      <c r="Y30855" s="1" t="s">
        <v>236598</v>
      </c>
      <c r="Z30855" s="1" t="s">
        <v>235351</v>
      </c>
      <c r="AA30855" s="1" t="s">
        <v>236599</v>
      </c>
      <c r="AB30855" s="1" t="s">
        <v>236600</v>
      </c>
      <c r="AC30855" s="1" t="s">
        <v>236601</v>
      </c>
      <c r="AD30855" s="1" t="s">
        <v>236602</v>
      </c>
      <c r="AE30855">
        <v>40092</v>
      </c>
      <c r="AF30855" s="1" t="s">
        <v>93</v>
      </c>
      <c r="AG30855" s="1" t="s">
        <v>93</v>
      </c>
    </row>
    <row r="30856" spans="1:33" x14ac:dyDescent="0.25">
      <c r="A30856">
        <v>30855</v>
      </c>
      <c r="B30856" s="1" t="s">
        <v>236603</v>
      </c>
      <c r="C30856" s="1" t="s">
        <v>1660</v>
      </c>
      <c r="D30856" s="1" t="s">
        <v>35</v>
      </c>
      <c r="E30856">
        <v>8</v>
      </c>
      <c r="F30856">
        <v>8</v>
      </c>
      <c r="G30856" s="1" t="s">
        <v>1661</v>
      </c>
      <c r="H30856" s="1" t="s">
        <v>236604</v>
      </c>
      <c r="I30856" s="1" t="s">
        <v>122</v>
      </c>
      <c r="J30856" s="1" t="s">
        <v>1089</v>
      </c>
      <c r="K30856" s="1" t="s">
        <v>1143</v>
      </c>
      <c r="L30856" s="1" t="s">
        <v>246</v>
      </c>
      <c r="M30856" s="1" t="s">
        <v>246</v>
      </c>
      <c r="N30856" s="1" t="s">
        <v>247</v>
      </c>
      <c r="O30856" s="2">
        <v>622</v>
      </c>
      <c r="P30856">
        <v>13</v>
      </c>
      <c r="Q30856">
        <v>9</v>
      </c>
      <c r="R30856">
        <v>1901</v>
      </c>
      <c r="S30856" s="1" t="s">
        <v>1663</v>
      </c>
      <c r="T30856" s="1" t="s">
        <v>44</v>
      </c>
      <c r="U30856" s="1" t="s">
        <v>1664</v>
      </c>
      <c r="V30856" s="1" t="s">
        <v>1665</v>
      </c>
      <c r="W30856" s="1" t="s">
        <v>250</v>
      </c>
      <c r="X30856" s="1" t="s">
        <v>48</v>
      </c>
      <c r="Y30856" s="1" t="s">
        <v>236605</v>
      </c>
      <c r="Z30856" s="1" t="s">
        <v>234377</v>
      </c>
      <c r="AA30856" s="1" t="s">
        <v>236606</v>
      </c>
      <c r="AB30856" s="1" t="s">
        <v>236607</v>
      </c>
      <c r="AC30856" s="1" t="s">
        <v>236608</v>
      </c>
      <c r="AD30856" s="1" t="s">
        <v>236609</v>
      </c>
      <c r="AE30856">
        <v>40103</v>
      </c>
      <c r="AF30856" s="1" t="s">
        <v>93</v>
      </c>
      <c r="AG30856" s="1" t="s">
        <v>93</v>
      </c>
    </row>
    <row r="30857" spans="1:33" x14ac:dyDescent="0.25">
      <c r="A30857">
        <v>30856</v>
      </c>
      <c r="B30857" s="1" t="s">
        <v>236610</v>
      </c>
      <c r="C30857" s="1" t="s">
        <v>242</v>
      </c>
      <c r="D30857" s="1" t="s">
        <v>35</v>
      </c>
      <c r="E30857">
        <v>8</v>
      </c>
      <c r="F30857">
        <v>8</v>
      </c>
      <c r="G30857" s="1" t="s">
        <v>243</v>
      </c>
      <c r="H30857" s="1" t="s">
        <v>236611</v>
      </c>
      <c r="I30857" s="1" t="s">
        <v>38</v>
      </c>
      <c r="J30857" s="1" t="s">
        <v>245</v>
      </c>
      <c r="K30857" s="1" t="s">
        <v>211</v>
      </c>
      <c r="L30857" s="1" t="s">
        <v>246</v>
      </c>
      <c r="M30857" s="1" t="s">
        <v>246</v>
      </c>
      <c r="N30857" s="1" t="s">
        <v>247</v>
      </c>
      <c r="O30857" s="2">
        <v>622</v>
      </c>
      <c r="P30857">
        <v>13</v>
      </c>
      <c r="Q30857">
        <v>9</v>
      </c>
      <c r="R30857">
        <v>1901</v>
      </c>
      <c r="S30857" s="1" t="s">
        <v>44</v>
      </c>
      <c r="T30857" s="1" t="s">
        <v>44</v>
      </c>
      <c r="U30857" s="1" t="s">
        <v>248</v>
      </c>
      <c r="V30857" s="1" t="s">
        <v>249</v>
      </c>
      <c r="W30857" s="1" t="s">
        <v>250</v>
      </c>
      <c r="X30857" s="1" t="s">
        <v>48</v>
      </c>
      <c r="Y30857" s="1" t="s">
        <v>236612</v>
      </c>
      <c r="Z30857" s="1" t="s">
        <v>234567</v>
      </c>
      <c r="AA30857" s="1" t="s">
        <v>236613</v>
      </c>
      <c r="AB30857" s="1" t="s">
        <v>236614</v>
      </c>
      <c r="AC30857" s="1" t="s">
        <v>236615</v>
      </c>
      <c r="AD30857" s="1" t="s">
        <v>236616</v>
      </c>
      <c r="AE30857">
        <v>40227</v>
      </c>
      <c r="AF30857" s="1" t="s">
        <v>93</v>
      </c>
      <c r="AG30857" s="1" t="s">
        <v>93</v>
      </c>
    </row>
    <row r="30858" spans="1:33" x14ac:dyDescent="0.25">
      <c r="A30858">
        <v>30857</v>
      </c>
      <c r="B30858" s="1" t="s">
        <v>236617</v>
      </c>
      <c r="C30858" s="1" t="s">
        <v>8597</v>
      </c>
      <c r="D30858" s="1" t="s">
        <v>8598</v>
      </c>
      <c r="E30858">
        <v>8</v>
      </c>
      <c r="F30858">
        <v>8</v>
      </c>
      <c r="G30858" s="1" t="s">
        <v>8599</v>
      </c>
      <c r="H30858" s="1" t="s">
        <v>236618</v>
      </c>
      <c r="I30858" s="1" t="s">
        <v>379</v>
      </c>
      <c r="J30858" s="1" t="s">
        <v>175</v>
      </c>
      <c r="K30858" s="1" t="s">
        <v>2202</v>
      </c>
      <c r="L30858" s="1" t="s">
        <v>194</v>
      </c>
      <c r="M30858" s="1" t="s">
        <v>8601</v>
      </c>
      <c r="N30858" s="1" t="s">
        <v>3024</v>
      </c>
      <c r="O30858" s="2">
        <v>622</v>
      </c>
      <c r="P30858">
        <v>13</v>
      </c>
      <c r="Q30858">
        <v>9</v>
      </c>
      <c r="R30858">
        <v>1901</v>
      </c>
      <c r="S30858" s="1" t="s">
        <v>194</v>
      </c>
      <c r="T30858" s="1" t="s">
        <v>44</v>
      </c>
      <c r="U30858" s="1" t="s">
        <v>3025</v>
      </c>
      <c r="V30858" s="1" t="s">
        <v>8602</v>
      </c>
      <c r="W30858" s="1" t="s">
        <v>3027</v>
      </c>
      <c r="X30858" s="1" t="s">
        <v>48</v>
      </c>
      <c r="Y30858" s="1" t="s">
        <v>236619</v>
      </c>
      <c r="Z30858" s="1" t="s">
        <v>236401</v>
      </c>
      <c r="AA30858" s="1" t="s">
        <v>236620</v>
      </c>
      <c r="AB30858" s="1" t="s">
        <v>236621</v>
      </c>
      <c r="AC30858" s="1" t="s">
        <v>236622</v>
      </c>
      <c r="AD30858" s="1" t="s">
        <v>236623</v>
      </c>
      <c r="AE30858">
        <v>40472</v>
      </c>
      <c r="AF30858" s="1" t="s">
        <v>93</v>
      </c>
      <c r="AG30858" s="1" t="s">
        <v>93</v>
      </c>
    </row>
    <row r="30859" spans="1:33" x14ac:dyDescent="0.25">
      <c r="A30859">
        <v>30858</v>
      </c>
      <c r="B30859" s="1" t="s">
        <v>236624</v>
      </c>
      <c r="C30859" s="1" t="s">
        <v>172</v>
      </c>
      <c r="D30859" s="1" t="s">
        <v>905</v>
      </c>
      <c r="E30859">
        <v>8</v>
      </c>
      <c r="F30859">
        <v>8</v>
      </c>
      <c r="G30859" s="1" t="s">
        <v>906</v>
      </c>
      <c r="H30859" s="1" t="s">
        <v>236625</v>
      </c>
      <c r="I30859" s="1" t="s">
        <v>38</v>
      </c>
      <c r="J30859" s="1" t="s">
        <v>192</v>
      </c>
      <c r="K30859" s="1" t="s">
        <v>98</v>
      </c>
      <c r="L30859" s="1" t="s">
        <v>99</v>
      </c>
      <c r="M30859" s="1" t="s">
        <v>35</v>
      </c>
      <c r="N30859" s="1" t="s">
        <v>100</v>
      </c>
      <c r="O30859" s="2">
        <v>622</v>
      </c>
      <c r="P30859">
        <v>13</v>
      </c>
      <c r="Q30859">
        <v>9</v>
      </c>
      <c r="R30859">
        <v>1901</v>
      </c>
      <c r="S30859" s="1" t="s">
        <v>99</v>
      </c>
      <c r="T30859" s="1" t="s">
        <v>44</v>
      </c>
      <c r="U30859" s="1" t="s">
        <v>101</v>
      </c>
      <c r="V30859" s="1" t="s">
        <v>42597</v>
      </c>
      <c r="W30859" s="1" t="s">
        <v>103</v>
      </c>
      <c r="X30859" s="1" t="s">
        <v>48</v>
      </c>
      <c r="Y30859" s="1" t="s">
        <v>236626</v>
      </c>
      <c r="Z30859" s="1" t="s">
        <v>234996</v>
      </c>
      <c r="AA30859" s="1" t="s">
        <v>236627</v>
      </c>
      <c r="AB30859" s="1" t="s">
        <v>236628</v>
      </c>
      <c r="AC30859" s="1" t="s">
        <v>236629</v>
      </c>
      <c r="AD30859" s="1" t="s">
        <v>236630</v>
      </c>
      <c r="AE30859">
        <v>40642</v>
      </c>
      <c r="AF30859" s="1" t="s">
        <v>93</v>
      </c>
      <c r="AG30859" s="1" t="s">
        <v>93</v>
      </c>
    </row>
    <row r="30860" spans="1:33" x14ac:dyDescent="0.25">
      <c r="A30860">
        <v>30859</v>
      </c>
      <c r="B30860" s="1" t="s">
        <v>236631</v>
      </c>
      <c r="C30860" s="1" t="s">
        <v>92802</v>
      </c>
      <c r="D30860" s="1" t="s">
        <v>35</v>
      </c>
      <c r="E30860">
        <v>8</v>
      </c>
      <c r="F30860">
        <v>8</v>
      </c>
      <c r="G30860" s="1" t="s">
        <v>92803</v>
      </c>
      <c r="H30860" s="1" t="s">
        <v>236632</v>
      </c>
      <c r="I30860" s="1" t="s">
        <v>122</v>
      </c>
      <c r="J30860" s="1" t="s">
        <v>934</v>
      </c>
      <c r="K30860" s="1" t="s">
        <v>5270</v>
      </c>
      <c r="L30860" s="1" t="s">
        <v>92805</v>
      </c>
      <c r="M30860" s="1" t="s">
        <v>5714</v>
      </c>
      <c r="N30860" s="1" t="s">
        <v>804</v>
      </c>
      <c r="O30860" s="2">
        <v>622</v>
      </c>
      <c r="P30860">
        <v>13</v>
      </c>
      <c r="Q30860">
        <v>9</v>
      </c>
      <c r="R30860">
        <v>1901</v>
      </c>
      <c r="S30860" s="1" t="s">
        <v>92805</v>
      </c>
      <c r="T30860" s="1" t="s">
        <v>44</v>
      </c>
      <c r="U30860" s="1" t="s">
        <v>805</v>
      </c>
      <c r="V30860" s="1" t="s">
        <v>92806</v>
      </c>
      <c r="W30860" s="1" t="s">
        <v>807</v>
      </c>
      <c r="X30860" s="1" t="s">
        <v>48</v>
      </c>
      <c r="Y30860" s="1" t="s">
        <v>236633</v>
      </c>
      <c r="Z30860" s="1" t="s">
        <v>234433</v>
      </c>
      <c r="AA30860" s="1" t="s">
        <v>236634</v>
      </c>
      <c r="AB30860" s="1" t="s">
        <v>236635</v>
      </c>
      <c r="AC30860" s="1" t="s">
        <v>236636</v>
      </c>
      <c r="AD30860" s="1" t="s">
        <v>236637</v>
      </c>
      <c r="AE30860">
        <v>40728</v>
      </c>
      <c r="AF30860" s="1" t="s">
        <v>93</v>
      </c>
      <c r="AG30860" s="1" t="s">
        <v>93</v>
      </c>
    </row>
    <row r="30861" spans="1:33" x14ac:dyDescent="0.25">
      <c r="A30861">
        <v>30860</v>
      </c>
      <c r="B30861" s="1" t="s">
        <v>236638</v>
      </c>
      <c r="C30861" s="1" t="s">
        <v>6411</v>
      </c>
      <c r="D30861" s="1" t="s">
        <v>35</v>
      </c>
      <c r="E30861">
        <v>8</v>
      </c>
      <c r="F30861">
        <v>8</v>
      </c>
      <c r="G30861" s="1" t="s">
        <v>6412</v>
      </c>
      <c r="H30861" s="1" t="s">
        <v>236639</v>
      </c>
      <c r="I30861" s="1" t="s">
        <v>122</v>
      </c>
      <c r="J30861" s="1" t="s">
        <v>140</v>
      </c>
      <c r="K30861" s="1" t="s">
        <v>896</v>
      </c>
      <c r="L30861" s="1" t="s">
        <v>100</v>
      </c>
      <c r="M30861" s="1" t="s">
        <v>159</v>
      </c>
      <c r="N30861" s="1" t="s">
        <v>83</v>
      </c>
      <c r="O30861" s="2">
        <v>622</v>
      </c>
      <c r="P30861">
        <v>13</v>
      </c>
      <c r="Q30861">
        <v>9</v>
      </c>
      <c r="R30861">
        <v>1901</v>
      </c>
      <c r="S30861" s="1" t="s">
        <v>100</v>
      </c>
      <c r="T30861" s="1" t="s">
        <v>6414</v>
      </c>
      <c r="U30861" s="1" t="s">
        <v>84</v>
      </c>
      <c r="V30861" s="1" t="s">
        <v>6415</v>
      </c>
      <c r="W30861" s="1" t="s">
        <v>86</v>
      </c>
      <c r="X30861" s="1" t="s">
        <v>48</v>
      </c>
      <c r="Y30861" s="1" t="s">
        <v>236640</v>
      </c>
      <c r="Z30861" s="1" t="s">
        <v>235431</v>
      </c>
      <c r="AA30861" s="1" t="s">
        <v>236641</v>
      </c>
      <c r="AB30861" s="1" t="s">
        <v>236642</v>
      </c>
      <c r="AC30861" s="1" t="s">
        <v>236643</v>
      </c>
      <c r="AD30861" s="1" t="s">
        <v>236644</v>
      </c>
      <c r="AE30861">
        <v>40743</v>
      </c>
      <c r="AF30861" s="1" t="s">
        <v>93</v>
      </c>
      <c r="AG30861" s="1" t="s">
        <v>93</v>
      </c>
    </row>
    <row r="30862" spans="1:33" x14ac:dyDescent="0.25">
      <c r="A30862">
        <v>30861</v>
      </c>
      <c r="B30862" s="1" t="s">
        <v>236645</v>
      </c>
      <c r="C30862" s="1" t="s">
        <v>317</v>
      </c>
      <c r="D30862" s="1" t="s">
        <v>318</v>
      </c>
      <c r="E30862">
        <v>8</v>
      </c>
      <c r="F30862">
        <v>8</v>
      </c>
      <c r="G30862" s="1" t="s">
        <v>319</v>
      </c>
      <c r="H30862" s="1" t="s">
        <v>236646</v>
      </c>
      <c r="I30862" s="1" t="s">
        <v>38</v>
      </c>
      <c r="J30862" s="1" t="s">
        <v>192</v>
      </c>
      <c r="K30862" s="1" t="s">
        <v>211</v>
      </c>
      <c r="L30862" s="1" t="s">
        <v>321</v>
      </c>
      <c r="M30862" s="1" t="s">
        <v>322</v>
      </c>
      <c r="N30862" s="1" t="s">
        <v>323</v>
      </c>
      <c r="O30862" s="2">
        <v>622</v>
      </c>
      <c r="P30862">
        <v>13</v>
      </c>
      <c r="Q30862">
        <v>9</v>
      </c>
      <c r="R30862">
        <v>1901</v>
      </c>
      <c r="S30862" s="1" t="s">
        <v>321</v>
      </c>
      <c r="T30862" s="1" t="s">
        <v>44</v>
      </c>
      <c r="U30862" s="1" t="s">
        <v>324</v>
      </c>
      <c r="V30862" s="1" t="s">
        <v>133663</v>
      </c>
      <c r="W30862" s="1" t="s">
        <v>326</v>
      </c>
      <c r="X30862" s="1" t="s">
        <v>48</v>
      </c>
      <c r="Y30862" s="1" t="s">
        <v>236647</v>
      </c>
      <c r="Z30862" s="1" t="s">
        <v>235019</v>
      </c>
      <c r="AA30862" s="1" t="s">
        <v>236648</v>
      </c>
      <c r="AB30862" s="1" t="s">
        <v>236649</v>
      </c>
      <c r="AC30862" s="1" t="s">
        <v>236650</v>
      </c>
      <c r="AD30862" s="1" t="s">
        <v>236651</v>
      </c>
      <c r="AE30862">
        <v>40802</v>
      </c>
      <c r="AF30862" s="1" t="s">
        <v>93</v>
      </c>
      <c r="AG30862" s="1" t="s">
        <v>93</v>
      </c>
    </row>
    <row r="30863" spans="1:33" x14ac:dyDescent="0.25">
      <c r="A30863">
        <v>30862</v>
      </c>
      <c r="B30863" s="1" t="s">
        <v>236652</v>
      </c>
      <c r="C30863" s="1" t="s">
        <v>10977</v>
      </c>
      <c r="D30863" s="1" t="s">
        <v>35</v>
      </c>
      <c r="E30863">
        <v>8</v>
      </c>
      <c r="F30863">
        <v>8</v>
      </c>
      <c r="G30863" s="1" t="s">
        <v>10978</v>
      </c>
      <c r="H30863" s="1" t="s">
        <v>236653</v>
      </c>
      <c r="I30863" s="1" t="s">
        <v>122</v>
      </c>
      <c r="J30863" s="1" t="s">
        <v>720</v>
      </c>
      <c r="K30863" s="1" t="s">
        <v>3688</v>
      </c>
      <c r="L30863" s="1" t="s">
        <v>10980</v>
      </c>
      <c r="M30863" s="1" t="s">
        <v>10981</v>
      </c>
      <c r="N30863" s="1" t="s">
        <v>672</v>
      </c>
      <c r="O30863" s="2">
        <v>622</v>
      </c>
      <c r="P30863">
        <v>13</v>
      </c>
      <c r="Q30863">
        <v>9</v>
      </c>
      <c r="R30863">
        <v>1901</v>
      </c>
      <c r="S30863" s="1" t="s">
        <v>10980</v>
      </c>
      <c r="T30863" s="1" t="s">
        <v>44</v>
      </c>
      <c r="U30863" s="1" t="s">
        <v>673</v>
      </c>
      <c r="V30863" s="1" t="s">
        <v>10982</v>
      </c>
      <c r="W30863" s="1" t="s">
        <v>675</v>
      </c>
      <c r="X30863" s="1" t="s">
        <v>48</v>
      </c>
      <c r="Y30863" s="1" t="s">
        <v>236654</v>
      </c>
      <c r="Z30863" s="1" t="s">
        <v>236242</v>
      </c>
      <c r="AA30863" s="1" t="s">
        <v>236655</v>
      </c>
      <c r="AB30863" s="1" t="s">
        <v>236656</v>
      </c>
      <c r="AC30863" s="1" t="s">
        <v>236657</v>
      </c>
      <c r="AD30863" s="1" t="s">
        <v>236658</v>
      </c>
      <c r="AE30863">
        <v>40825</v>
      </c>
      <c r="AF30863" s="1" t="s">
        <v>93</v>
      </c>
      <c r="AG30863" s="1" t="s">
        <v>93</v>
      </c>
    </row>
    <row r="30864" spans="1:33" x14ac:dyDescent="0.25">
      <c r="A30864">
        <v>30863</v>
      </c>
      <c r="B30864" s="1" t="s">
        <v>236659</v>
      </c>
      <c r="C30864" s="1" t="s">
        <v>8513</v>
      </c>
      <c r="D30864" s="1" t="s">
        <v>8514</v>
      </c>
      <c r="E30864">
        <v>8</v>
      </c>
      <c r="F30864">
        <v>8</v>
      </c>
      <c r="G30864" s="1" t="s">
        <v>8515</v>
      </c>
      <c r="H30864" s="1" t="s">
        <v>236660</v>
      </c>
      <c r="I30864" s="1" t="s">
        <v>122</v>
      </c>
      <c r="J30864" s="1" t="s">
        <v>1944</v>
      </c>
      <c r="K30864" s="1" t="s">
        <v>5068</v>
      </c>
      <c r="L30864" s="1" t="s">
        <v>8517</v>
      </c>
      <c r="M30864" s="1" t="s">
        <v>8518</v>
      </c>
      <c r="N30864" s="1" t="s">
        <v>804</v>
      </c>
      <c r="O30864" s="2">
        <v>622</v>
      </c>
      <c r="P30864">
        <v>13</v>
      </c>
      <c r="Q30864">
        <v>9</v>
      </c>
      <c r="R30864">
        <v>1901</v>
      </c>
      <c r="S30864" s="1" t="s">
        <v>8519</v>
      </c>
      <c r="T30864" s="1" t="s">
        <v>44</v>
      </c>
      <c r="U30864" s="1" t="s">
        <v>805</v>
      </c>
      <c r="V30864" s="1" t="s">
        <v>8520</v>
      </c>
      <c r="W30864" s="1" t="s">
        <v>807</v>
      </c>
      <c r="X30864" s="1" t="s">
        <v>48</v>
      </c>
      <c r="Y30864" s="1" t="s">
        <v>236661</v>
      </c>
      <c r="Z30864" s="1" t="s">
        <v>234457</v>
      </c>
      <c r="AA30864" s="1" t="s">
        <v>236662</v>
      </c>
      <c r="AB30864" s="1" t="s">
        <v>236663</v>
      </c>
      <c r="AC30864" s="1" t="s">
        <v>236664</v>
      </c>
      <c r="AD30864" s="1" t="s">
        <v>236665</v>
      </c>
      <c r="AE30864">
        <v>40890</v>
      </c>
      <c r="AF30864" s="1" t="s">
        <v>93</v>
      </c>
      <c r="AG30864" s="1" t="s">
        <v>93</v>
      </c>
    </row>
    <row r="30865" spans="1:33" x14ac:dyDescent="0.25">
      <c r="A30865">
        <v>30864</v>
      </c>
      <c r="B30865" s="1" t="s">
        <v>236666</v>
      </c>
      <c r="C30865" s="1" t="s">
        <v>334</v>
      </c>
      <c r="D30865" s="1" t="s">
        <v>335</v>
      </c>
      <c r="E30865">
        <v>9</v>
      </c>
      <c r="F30865">
        <v>9</v>
      </c>
      <c r="G30865" s="1" t="s">
        <v>336</v>
      </c>
      <c r="H30865" s="1" t="s">
        <v>236667</v>
      </c>
      <c r="I30865" s="1" t="s">
        <v>38</v>
      </c>
      <c r="J30865" s="1" t="s">
        <v>338</v>
      </c>
      <c r="K30865" s="1" t="s">
        <v>40</v>
      </c>
      <c r="L30865" s="1" t="s">
        <v>339</v>
      </c>
      <c r="M30865" s="1" t="s">
        <v>339</v>
      </c>
      <c r="N30865" s="1" t="s">
        <v>339</v>
      </c>
      <c r="O30865" s="2">
        <v>622</v>
      </c>
      <c r="P30865">
        <v>13</v>
      </c>
      <c r="Q30865">
        <v>9</v>
      </c>
      <c r="R30865">
        <v>1901</v>
      </c>
      <c r="S30865" s="1" t="s">
        <v>44</v>
      </c>
      <c r="T30865" s="1" t="s">
        <v>44</v>
      </c>
      <c r="U30865" s="1" t="s">
        <v>340</v>
      </c>
      <c r="V30865" s="1" t="s">
        <v>341</v>
      </c>
      <c r="W30865" s="1" t="s">
        <v>181</v>
      </c>
      <c r="X30865" s="1" t="s">
        <v>48</v>
      </c>
      <c r="Y30865" s="1" t="s">
        <v>236668</v>
      </c>
      <c r="Z30865" s="1" t="s">
        <v>234513</v>
      </c>
      <c r="AA30865" s="1" t="s">
        <v>236669</v>
      </c>
      <c r="AB30865" s="1" t="s">
        <v>236670</v>
      </c>
      <c r="AC30865" s="1" t="s">
        <v>236671</v>
      </c>
      <c r="AD30865" s="1" t="s">
        <v>236672</v>
      </c>
      <c r="AE30865">
        <v>41228</v>
      </c>
      <c r="AF30865" s="1" t="s">
        <v>93</v>
      </c>
      <c r="AG30865" s="1" t="s">
        <v>93</v>
      </c>
    </row>
    <row r="30866" spans="1:33" x14ac:dyDescent="0.25">
      <c r="A30866">
        <v>30865</v>
      </c>
      <c r="B30866" s="1" t="s">
        <v>236673</v>
      </c>
      <c r="C30866" s="1" t="s">
        <v>8271</v>
      </c>
      <c r="D30866" s="1" t="s">
        <v>35</v>
      </c>
      <c r="E30866">
        <v>9</v>
      </c>
      <c r="F30866">
        <v>9</v>
      </c>
      <c r="G30866" s="1" t="s">
        <v>8272</v>
      </c>
      <c r="H30866" s="1" t="s">
        <v>236674</v>
      </c>
      <c r="I30866" s="1" t="s">
        <v>122</v>
      </c>
      <c r="J30866" s="1" t="s">
        <v>491</v>
      </c>
      <c r="K30866" s="1" t="s">
        <v>5163</v>
      </c>
      <c r="L30866" s="1" t="s">
        <v>8274</v>
      </c>
      <c r="M30866" s="1" t="s">
        <v>8275</v>
      </c>
      <c r="N30866" s="1" t="s">
        <v>461</v>
      </c>
      <c r="O30866" s="2">
        <v>622</v>
      </c>
      <c r="P30866">
        <v>13</v>
      </c>
      <c r="Q30866">
        <v>9</v>
      </c>
      <c r="R30866">
        <v>1901</v>
      </c>
      <c r="S30866" s="1" t="s">
        <v>8274</v>
      </c>
      <c r="T30866" s="1" t="s">
        <v>44</v>
      </c>
      <c r="U30866" s="1" t="s">
        <v>462</v>
      </c>
      <c r="V30866" s="1" t="s">
        <v>8276</v>
      </c>
      <c r="W30866" s="1" t="s">
        <v>464</v>
      </c>
      <c r="X30866" s="1" t="s">
        <v>48</v>
      </c>
      <c r="Y30866" s="1" t="s">
        <v>236675</v>
      </c>
      <c r="Z30866" s="1" t="s">
        <v>235230</v>
      </c>
      <c r="AA30866" s="1" t="s">
        <v>236676</v>
      </c>
      <c r="AB30866" s="1" t="s">
        <v>236677</v>
      </c>
      <c r="AC30866" s="1" t="s">
        <v>236678</v>
      </c>
      <c r="AD30866" s="1" t="s">
        <v>236679</v>
      </c>
      <c r="AE30866">
        <v>41431</v>
      </c>
      <c r="AF30866" s="1" t="s">
        <v>93</v>
      </c>
      <c r="AG30866" s="1" t="s">
        <v>93</v>
      </c>
    </row>
    <row r="30867" spans="1:33" x14ac:dyDescent="0.25">
      <c r="A30867">
        <v>30866</v>
      </c>
      <c r="B30867" s="1" t="s">
        <v>236680</v>
      </c>
      <c r="C30867" s="1" t="s">
        <v>3632</v>
      </c>
      <c r="D30867" s="1" t="s">
        <v>35</v>
      </c>
      <c r="E30867">
        <v>9</v>
      </c>
      <c r="F30867">
        <v>9</v>
      </c>
      <c r="G30867" s="1" t="s">
        <v>3633</v>
      </c>
      <c r="H30867" s="1" t="s">
        <v>236681</v>
      </c>
      <c r="I30867" s="1" t="s">
        <v>122</v>
      </c>
      <c r="J30867" s="1" t="s">
        <v>720</v>
      </c>
      <c r="K30867" s="1" t="s">
        <v>361</v>
      </c>
      <c r="L30867" s="1" t="s">
        <v>3635</v>
      </c>
      <c r="M30867" s="1" t="s">
        <v>3636</v>
      </c>
      <c r="N30867" s="1" t="s">
        <v>231</v>
      </c>
      <c r="O30867" s="2">
        <v>622</v>
      </c>
      <c r="P30867">
        <v>13</v>
      </c>
      <c r="Q30867">
        <v>9</v>
      </c>
      <c r="R30867">
        <v>1901</v>
      </c>
      <c r="S30867" s="1" t="s">
        <v>3635</v>
      </c>
      <c r="T30867" s="1" t="s">
        <v>44</v>
      </c>
      <c r="U30867" s="1" t="s">
        <v>232</v>
      </c>
      <c r="V30867" s="1" t="s">
        <v>3637</v>
      </c>
      <c r="W30867" s="1" t="s">
        <v>234</v>
      </c>
      <c r="X30867" s="1" t="s">
        <v>48</v>
      </c>
      <c r="Y30867" s="1" t="s">
        <v>236682</v>
      </c>
      <c r="Z30867" s="1" t="s">
        <v>234353</v>
      </c>
      <c r="AA30867" s="1" t="s">
        <v>236683</v>
      </c>
      <c r="AB30867" s="1" t="s">
        <v>236684</v>
      </c>
      <c r="AC30867" s="1" t="s">
        <v>236685</v>
      </c>
      <c r="AD30867" s="1" t="s">
        <v>236686</v>
      </c>
      <c r="AE30867">
        <v>41639</v>
      </c>
      <c r="AF30867" s="1" t="s">
        <v>93</v>
      </c>
      <c r="AG30867" s="1" t="s">
        <v>93</v>
      </c>
    </row>
    <row r="30868" spans="1:33" x14ac:dyDescent="0.25">
      <c r="A30868">
        <v>30867</v>
      </c>
      <c r="B30868" s="1" t="s">
        <v>236687</v>
      </c>
      <c r="C30868" s="1" t="s">
        <v>10929</v>
      </c>
      <c r="D30868" s="1" t="s">
        <v>10930</v>
      </c>
      <c r="E30868">
        <v>9</v>
      </c>
      <c r="F30868">
        <v>9</v>
      </c>
      <c r="G30868" s="1" t="s">
        <v>10931</v>
      </c>
      <c r="H30868" s="1" t="s">
        <v>236688</v>
      </c>
      <c r="I30868" s="1" t="s">
        <v>122</v>
      </c>
      <c r="J30868" s="1" t="s">
        <v>360</v>
      </c>
      <c r="K30868" s="1" t="s">
        <v>896</v>
      </c>
      <c r="L30868" s="1" t="s">
        <v>10933</v>
      </c>
      <c r="M30868" s="1" t="s">
        <v>3190</v>
      </c>
      <c r="N30868" s="1" t="s">
        <v>43</v>
      </c>
      <c r="O30868" s="2">
        <v>622</v>
      </c>
      <c r="P30868">
        <v>13</v>
      </c>
      <c r="Q30868">
        <v>9</v>
      </c>
      <c r="R30868">
        <v>1901</v>
      </c>
      <c r="S30868" s="1" t="s">
        <v>10933</v>
      </c>
      <c r="T30868" s="1" t="s">
        <v>44</v>
      </c>
      <c r="U30868" s="1" t="s">
        <v>45</v>
      </c>
      <c r="V30868" s="1" t="s">
        <v>3283</v>
      </c>
      <c r="W30868" s="1" t="s">
        <v>47</v>
      </c>
      <c r="X30868" s="1" t="s">
        <v>48</v>
      </c>
      <c r="Y30868" s="1" t="s">
        <v>236689</v>
      </c>
      <c r="Z30868" s="1" t="s">
        <v>235351</v>
      </c>
      <c r="AA30868" s="1" t="s">
        <v>236690</v>
      </c>
      <c r="AB30868" s="1" t="s">
        <v>236691</v>
      </c>
      <c r="AC30868" s="1" t="s">
        <v>236692</v>
      </c>
      <c r="AD30868" s="1" t="s">
        <v>236693</v>
      </c>
      <c r="AE30868">
        <v>41659</v>
      </c>
      <c r="AF30868" s="1" t="s">
        <v>93</v>
      </c>
      <c r="AG30868" s="1" t="s">
        <v>93</v>
      </c>
    </row>
    <row r="30869" spans="1:33" x14ac:dyDescent="0.25">
      <c r="A30869">
        <v>30868</v>
      </c>
      <c r="B30869" s="1" t="s">
        <v>236694</v>
      </c>
      <c r="C30869" s="1" t="s">
        <v>131834</v>
      </c>
      <c r="D30869" s="1" t="s">
        <v>131835</v>
      </c>
      <c r="E30869">
        <v>9</v>
      </c>
      <c r="F30869">
        <v>9</v>
      </c>
      <c r="G30869" s="1" t="s">
        <v>131836</v>
      </c>
      <c r="H30869" s="1" t="s">
        <v>236695</v>
      </c>
      <c r="I30869" s="1" t="s">
        <v>38</v>
      </c>
      <c r="J30869" s="1" t="s">
        <v>879</v>
      </c>
      <c r="K30869" s="1" t="s">
        <v>61</v>
      </c>
      <c r="L30869" s="1" t="s">
        <v>131838</v>
      </c>
      <c r="M30869" s="1" t="s">
        <v>131838</v>
      </c>
      <c r="N30869" s="1" t="s">
        <v>1341</v>
      </c>
      <c r="O30869" s="2">
        <v>622</v>
      </c>
      <c r="P30869">
        <v>13</v>
      </c>
      <c r="Q30869">
        <v>9</v>
      </c>
      <c r="R30869">
        <v>1901</v>
      </c>
      <c r="S30869" s="1" t="s">
        <v>131838</v>
      </c>
      <c r="T30869" s="1" t="s">
        <v>44</v>
      </c>
      <c r="U30869" s="1" t="s">
        <v>1342</v>
      </c>
      <c r="V30869" s="1" t="s">
        <v>131839</v>
      </c>
      <c r="W30869" s="1" t="s">
        <v>1344</v>
      </c>
      <c r="X30869" s="1" t="s">
        <v>48</v>
      </c>
      <c r="Y30869" s="1" t="s">
        <v>236696</v>
      </c>
      <c r="Z30869" s="1" t="s">
        <v>234505</v>
      </c>
      <c r="AA30869" s="1" t="s">
        <v>236697</v>
      </c>
      <c r="AB30869" s="1" t="s">
        <v>236698</v>
      </c>
      <c r="AC30869" s="1" t="s">
        <v>236699</v>
      </c>
      <c r="AD30869" s="1" t="s">
        <v>236700</v>
      </c>
      <c r="AE30869">
        <v>41945</v>
      </c>
      <c r="AF30869" s="1" t="s">
        <v>93</v>
      </c>
      <c r="AG30869" s="1" t="s">
        <v>93</v>
      </c>
    </row>
    <row r="30870" spans="1:33" x14ac:dyDescent="0.25">
      <c r="A30870">
        <v>30869</v>
      </c>
      <c r="B30870" s="1" t="s">
        <v>236701</v>
      </c>
      <c r="C30870" s="1" t="s">
        <v>1765</v>
      </c>
      <c r="D30870" s="1" t="s">
        <v>1766</v>
      </c>
      <c r="E30870">
        <v>9</v>
      </c>
      <c r="F30870">
        <v>9</v>
      </c>
      <c r="G30870" s="1" t="s">
        <v>1767</v>
      </c>
      <c r="H30870" s="1" t="s">
        <v>236702</v>
      </c>
      <c r="I30870" s="1" t="s">
        <v>122</v>
      </c>
      <c r="J30870" s="1" t="s">
        <v>228</v>
      </c>
      <c r="K30870" s="1" t="s">
        <v>361</v>
      </c>
      <c r="L30870" s="1" t="s">
        <v>1769</v>
      </c>
      <c r="M30870" s="1" t="s">
        <v>1770</v>
      </c>
      <c r="N30870" s="1" t="s">
        <v>1771</v>
      </c>
      <c r="O30870" s="2">
        <v>622</v>
      </c>
      <c r="P30870">
        <v>13</v>
      </c>
      <c r="Q30870">
        <v>9</v>
      </c>
      <c r="R30870">
        <v>1901</v>
      </c>
      <c r="S30870" s="1" t="s">
        <v>1769</v>
      </c>
      <c r="T30870" s="1" t="s">
        <v>1772</v>
      </c>
      <c r="U30870" s="1" t="s">
        <v>1773</v>
      </c>
      <c r="V30870" s="1" t="s">
        <v>1774</v>
      </c>
      <c r="W30870" s="1" t="s">
        <v>1775</v>
      </c>
      <c r="X30870" s="1" t="s">
        <v>48</v>
      </c>
      <c r="Y30870" s="1" t="s">
        <v>236703</v>
      </c>
      <c r="Z30870" s="1" t="s">
        <v>235764</v>
      </c>
      <c r="AA30870" s="1" t="s">
        <v>236704</v>
      </c>
      <c r="AB30870" s="1" t="s">
        <v>236705</v>
      </c>
      <c r="AC30870" s="1" t="s">
        <v>236706</v>
      </c>
      <c r="AD30870" s="1" t="s">
        <v>236707</v>
      </c>
      <c r="AE30870">
        <v>41970</v>
      </c>
      <c r="AF30870" s="1" t="s">
        <v>93</v>
      </c>
      <c r="AG30870" s="1" t="s">
        <v>93</v>
      </c>
    </row>
    <row r="30871" spans="1:33" x14ac:dyDescent="0.25">
      <c r="A30871">
        <v>30870</v>
      </c>
      <c r="B30871" s="1" t="s">
        <v>236708</v>
      </c>
      <c r="C30871" s="1" t="s">
        <v>1926</v>
      </c>
      <c r="D30871" s="1" t="s">
        <v>1927</v>
      </c>
      <c r="E30871">
        <v>1</v>
      </c>
      <c r="F30871">
        <v>1</v>
      </c>
      <c r="G30871" s="1" t="s">
        <v>1928</v>
      </c>
      <c r="H30871" s="1" t="s">
        <v>236709</v>
      </c>
      <c r="I30871" s="1" t="s">
        <v>38</v>
      </c>
      <c r="J30871" s="1" t="s">
        <v>262</v>
      </c>
      <c r="K30871" s="1" t="s">
        <v>98</v>
      </c>
      <c r="L30871" s="1" t="s">
        <v>1930</v>
      </c>
      <c r="M30871" s="1" t="s">
        <v>1931</v>
      </c>
      <c r="N30871" s="1" t="s">
        <v>1595</v>
      </c>
      <c r="O30871" s="2">
        <v>623</v>
      </c>
      <c r="P30871">
        <v>14</v>
      </c>
      <c r="Q30871">
        <v>9</v>
      </c>
      <c r="R30871">
        <v>1901</v>
      </c>
      <c r="S30871" s="1" t="s">
        <v>1930</v>
      </c>
      <c r="T30871" s="1" t="s">
        <v>44</v>
      </c>
      <c r="U30871" s="1" t="s">
        <v>1596</v>
      </c>
      <c r="V30871" s="1" t="s">
        <v>1932</v>
      </c>
      <c r="W30871" s="1" t="s">
        <v>1598</v>
      </c>
      <c r="X30871" s="1" t="s">
        <v>48</v>
      </c>
      <c r="Y30871" s="1" t="s">
        <v>236710</v>
      </c>
      <c r="Z30871" s="1" t="s">
        <v>236711</v>
      </c>
      <c r="AA30871" s="1" t="s">
        <v>236712</v>
      </c>
      <c r="AB30871" s="1" t="s">
        <v>236713</v>
      </c>
      <c r="AC30871" s="1" t="s">
        <v>236714</v>
      </c>
      <c r="AD30871" s="1" t="s">
        <v>236715</v>
      </c>
      <c r="AE30871">
        <v>79</v>
      </c>
      <c r="AF30871" s="1" t="s">
        <v>44</v>
      </c>
      <c r="AG30871" s="1" t="s">
        <v>44</v>
      </c>
    </row>
    <row r="30872" spans="1:33" x14ac:dyDescent="0.25">
      <c r="A30872">
        <v>30871</v>
      </c>
      <c r="B30872" s="1" t="s">
        <v>236716</v>
      </c>
      <c r="C30872" s="1" t="s">
        <v>12580</v>
      </c>
      <c r="D30872" s="1" t="s">
        <v>12581</v>
      </c>
      <c r="E30872">
        <v>1</v>
      </c>
      <c r="F30872">
        <v>1</v>
      </c>
      <c r="G30872" s="1" t="s">
        <v>12582</v>
      </c>
      <c r="H30872" s="1" t="s">
        <v>236717</v>
      </c>
      <c r="I30872" s="1" t="s">
        <v>38</v>
      </c>
      <c r="J30872" s="1" t="s">
        <v>39</v>
      </c>
      <c r="K30872" s="1" t="s">
        <v>176</v>
      </c>
      <c r="L30872" s="1" t="s">
        <v>12584</v>
      </c>
      <c r="M30872" s="1" t="s">
        <v>12585</v>
      </c>
      <c r="N30872" s="1" t="s">
        <v>1962</v>
      </c>
      <c r="O30872" s="2">
        <v>623</v>
      </c>
      <c r="P30872">
        <v>14</v>
      </c>
      <c r="Q30872">
        <v>9</v>
      </c>
      <c r="R30872">
        <v>1901</v>
      </c>
      <c r="S30872" s="1" t="s">
        <v>12584</v>
      </c>
      <c r="T30872" s="1" t="s">
        <v>44</v>
      </c>
      <c r="U30872" s="1" t="s">
        <v>12586</v>
      </c>
      <c r="V30872" s="1" t="s">
        <v>12587</v>
      </c>
      <c r="W30872" s="1" t="s">
        <v>1965</v>
      </c>
      <c r="X30872" s="1" t="s">
        <v>48</v>
      </c>
      <c r="Y30872" s="1" t="s">
        <v>236718</v>
      </c>
      <c r="Z30872" s="1" t="s">
        <v>236719</v>
      </c>
      <c r="AA30872" s="1" t="s">
        <v>236720</v>
      </c>
      <c r="AB30872" s="1" t="s">
        <v>236721</v>
      </c>
      <c r="AC30872" s="1" t="s">
        <v>236722</v>
      </c>
      <c r="AD30872" s="1" t="s">
        <v>236723</v>
      </c>
      <c r="AE30872">
        <v>160</v>
      </c>
      <c r="AF30872" s="1" t="s">
        <v>44</v>
      </c>
      <c r="AG30872" s="1" t="s">
        <v>44</v>
      </c>
    </row>
    <row r="30873" spans="1:33" x14ac:dyDescent="0.25">
      <c r="A30873">
        <v>30872</v>
      </c>
      <c r="B30873" s="1" t="s">
        <v>236724</v>
      </c>
      <c r="C30873" s="1" t="s">
        <v>5124</v>
      </c>
      <c r="D30873" s="1" t="s">
        <v>35</v>
      </c>
      <c r="E30873">
        <v>1</v>
      </c>
      <c r="F30873">
        <v>1</v>
      </c>
      <c r="G30873" s="1" t="s">
        <v>5125</v>
      </c>
      <c r="H30873" s="1" t="s">
        <v>236725</v>
      </c>
      <c r="I30873" s="1" t="s">
        <v>379</v>
      </c>
      <c r="J30873" s="1" t="s">
        <v>245</v>
      </c>
      <c r="K30873" s="1" t="s">
        <v>193</v>
      </c>
      <c r="L30873" s="1" t="s">
        <v>5127</v>
      </c>
      <c r="M30873" s="1" t="s">
        <v>5128</v>
      </c>
      <c r="N30873" s="1" t="s">
        <v>1576</v>
      </c>
      <c r="O30873" s="2">
        <v>623</v>
      </c>
      <c r="P30873">
        <v>14</v>
      </c>
      <c r="Q30873">
        <v>9</v>
      </c>
      <c r="R30873">
        <v>1901</v>
      </c>
      <c r="S30873" s="1" t="s">
        <v>5127</v>
      </c>
      <c r="T30873" s="1" t="s">
        <v>44</v>
      </c>
      <c r="U30873" s="1" t="s">
        <v>1578</v>
      </c>
      <c r="V30873" s="1" t="s">
        <v>42345</v>
      </c>
      <c r="W30873" s="1" t="s">
        <v>1580</v>
      </c>
      <c r="X30873" s="1" t="s">
        <v>48</v>
      </c>
      <c r="Y30873" s="1" t="s">
        <v>236726</v>
      </c>
      <c r="Z30873" s="1" t="s">
        <v>236727</v>
      </c>
      <c r="AA30873" s="1" t="s">
        <v>236728</v>
      </c>
      <c r="AB30873" s="1" t="s">
        <v>236729</v>
      </c>
      <c r="AC30873" s="1" t="s">
        <v>236730</v>
      </c>
      <c r="AD30873" s="1" t="s">
        <v>236731</v>
      </c>
      <c r="AE30873">
        <v>381</v>
      </c>
      <c r="AF30873" s="1" t="s">
        <v>44</v>
      </c>
      <c r="AG30873" s="1" t="s">
        <v>44</v>
      </c>
    </row>
    <row r="30874" spans="1:33" x14ac:dyDescent="0.25">
      <c r="A30874">
        <v>30873</v>
      </c>
      <c r="B30874" s="1" t="s">
        <v>236732</v>
      </c>
      <c r="C30874" s="1" t="s">
        <v>25637</v>
      </c>
      <c r="D30874" s="1" t="s">
        <v>35</v>
      </c>
      <c r="E30874">
        <v>1</v>
      </c>
      <c r="F30874">
        <v>1</v>
      </c>
      <c r="G30874" s="1" t="s">
        <v>25638</v>
      </c>
      <c r="H30874" s="1" t="s">
        <v>236733</v>
      </c>
      <c r="I30874" s="1" t="s">
        <v>122</v>
      </c>
      <c r="J30874" s="1" t="s">
        <v>192</v>
      </c>
      <c r="K30874" s="1" t="s">
        <v>4617</v>
      </c>
      <c r="L30874" s="1" t="s">
        <v>4618</v>
      </c>
      <c r="M30874" s="1" t="s">
        <v>4619</v>
      </c>
      <c r="N30874" s="1" t="s">
        <v>672</v>
      </c>
      <c r="O30874" s="2">
        <v>623</v>
      </c>
      <c r="P30874">
        <v>14</v>
      </c>
      <c r="Q30874">
        <v>9</v>
      </c>
      <c r="R30874">
        <v>1901</v>
      </c>
      <c r="S30874" s="1" t="s">
        <v>4618</v>
      </c>
      <c r="T30874" s="1" t="s">
        <v>44</v>
      </c>
      <c r="U30874" s="1" t="s">
        <v>673</v>
      </c>
      <c r="V30874" s="1" t="s">
        <v>25640</v>
      </c>
      <c r="W30874" s="1" t="s">
        <v>675</v>
      </c>
      <c r="X30874" s="1" t="s">
        <v>48</v>
      </c>
      <c r="Y30874" s="1" t="s">
        <v>236734</v>
      </c>
      <c r="Z30874" s="1" t="s">
        <v>236735</v>
      </c>
      <c r="AA30874" s="1" t="s">
        <v>236736</v>
      </c>
      <c r="AB30874" s="1" t="s">
        <v>236737</v>
      </c>
      <c r="AC30874" s="1" t="s">
        <v>236738</v>
      </c>
      <c r="AD30874" s="1" t="s">
        <v>236739</v>
      </c>
      <c r="AE30874">
        <v>726</v>
      </c>
      <c r="AF30874" s="1" t="s">
        <v>44</v>
      </c>
      <c r="AG30874" s="1" t="s">
        <v>44</v>
      </c>
    </row>
    <row r="30875" spans="1:33" x14ac:dyDescent="0.25">
      <c r="A30875">
        <v>30874</v>
      </c>
      <c r="B30875" s="1" t="s">
        <v>236740</v>
      </c>
      <c r="C30875" s="1" t="s">
        <v>30358</v>
      </c>
      <c r="D30875" s="1" t="s">
        <v>35</v>
      </c>
      <c r="E30875">
        <v>1</v>
      </c>
      <c r="F30875">
        <v>1</v>
      </c>
      <c r="G30875" s="1" t="s">
        <v>30359</v>
      </c>
      <c r="H30875" s="1" t="s">
        <v>236741</v>
      </c>
      <c r="I30875" s="1" t="s">
        <v>122</v>
      </c>
      <c r="J30875" s="1" t="s">
        <v>1089</v>
      </c>
      <c r="K30875" s="1" t="s">
        <v>193</v>
      </c>
      <c r="L30875" s="1" t="s">
        <v>30361</v>
      </c>
      <c r="M30875" s="1" t="s">
        <v>30361</v>
      </c>
      <c r="N30875" s="1" t="s">
        <v>1057</v>
      </c>
      <c r="O30875" s="2">
        <v>623</v>
      </c>
      <c r="P30875">
        <v>14</v>
      </c>
      <c r="Q30875">
        <v>9</v>
      </c>
      <c r="R30875">
        <v>1901</v>
      </c>
      <c r="S30875" s="1" t="s">
        <v>30361</v>
      </c>
      <c r="T30875" s="1" t="s">
        <v>44</v>
      </c>
      <c r="U30875" s="1" t="s">
        <v>1058</v>
      </c>
      <c r="V30875" s="1" t="s">
        <v>30362</v>
      </c>
      <c r="W30875" s="1" t="s">
        <v>1060</v>
      </c>
      <c r="X30875" s="1" t="s">
        <v>48</v>
      </c>
      <c r="Y30875" s="1" t="s">
        <v>236742</v>
      </c>
      <c r="Z30875" s="1" t="s">
        <v>236743</v>
      </c>
      <c r="AA30875" s="1" t="s">
        <v>236744</v>
      </c>
      <c r="AB30875" s="1" t="s">
        <v>236745</v>
      </c>
      <c r="AC30875" s="1" t="s">
        <v>236746</v>
      </c>
      <c r="AD30875" s="1" t="s">
        <v>236747</v>
      </c>
      <c r="AE30875">
        <v>771</v>
      </c>
      <c r="AF30875" s="1" t="s">
        <v>44</v>
      </c>
      <c r="AG30875" s="1" t="s">
        <v>44</v>
      </c>
    </row>
    <row r="30876" spans="1:33" x14ac:dyDescent="0.25">
      <c r="A30876">
        <v>30875</v>
      </c>
      <c r="B30876" s="1" t="s">
        <v>236748</v>
      </c>
      <c r="C30876" s="1" t="s">
        <v>59177</v>
      </c>
      <c r="D30876" s="1" t="s">
        <v>59178</v>
      </c>
      <c r="E30876">
        <v>1</v>
      </c>
      <c r="F30876">
        <v>1</v>
      </c>
      <c r="G30876" s="1" t="s">
        <v>59179</v>
      </c>
      <c r="H30876" s="1" t="s">
        <v>236749</v>
      </c>
      <c r="I30876" s="1" t="s">
        <v>38</v>
      </c>
      <c r="J30876" s="1" t="s">
        <v>39</v>
      </c>
      <c r="K30876" s="1" t="s">
        <v>418</v>
      </c>
      <c r="L30876" s="1" t="s">
        <v>59181</v>
      </c>
      <c r="M30876" s="1" t="s">
        <v>59182</v>
      </c>
      <c r="N30876" s="1" t="s">
        <v>3757</v>
      </c>
      <c r="O30876" s="2">
        <v>623</v>
      </c>
      <c r="P30876">
        <v>14</v>
      </c>
      <c r="Q30876">
        <v>9</v>
      </c>
      <c r="R30876">
        <v>1901</v>
      </c>
      <c r="S30876" s="1" t="s">
        <v>59181</v>
      </c>
      <c r="T30876" s="1" t="s">
        <v>44</v>
      </c>
      <c r="U30876" s="1" t="s">
        <v>3759</v>
      </c>
      <c r="V30876" s="1" t="s">
        <v>59183</v>
      </c>
      <c r="W30876" s="1" t="s">
        <v>3761</v>
      </c>
      <c r="X30876" s="1" t="s">
        <v>48</v>
      </c>
      <c r="Y30876" s="1" t="s">
        <v>236750</v>
      </c>
      <c r="Z30876" s="1" t="s">
        <v>236751</v>
      </c>
      <c r="AA30876" s="1" t="s">
        <v>236752</v>
      </c>
      <c r="AB30876" s="1" t="s">
        <v>236753</v>
      </c>
      <c r="AC30876" s="1" t="s">
        <v>236754</v>
      </c>
      <c r="AD30876" s="1" t="s">
        <v>236755</v>
      </c>
      <c r="AE30876">
        <v>807</v>
      </c>
      <c r="AF30876" s="1" t="s">
        <v>44</v>
      </c>
      <c r="AG30876" s="1" t="s">
        <v>44</v>
      </c>
    </row>
    <row r="30877" spans="1:33" x14ac:dyDescent="0.25">
      <c r="A30877">
        <v>30876</v>
      </c>
      <c r="B30877" s="1" t="s">
        <v>236756</v>
      </c>
      <c r="C30877" s="1" t="s">
        <v>1292</v>
      </c>
      <c r="D30877" s="1" t="s">
        <v>163919</v>
      </c>
      <c r="E30877">
        <v>1</v>
      </c>
      <c r="F30877">
        <v>1</v>
      </c>
      <c r="G30877" s="1" t="s">
        <v>1294</v>
      </c>
      <c r="H30877" s="1" t="s">
        <v>236757</v>
      </c>
      <c r="I30877" s="1" t="s">
        <v>38</v>
      </c>
      <c r="J30877" s="1" t="s">
        <v>1296</v>
      </c>
      <c r="K30877" s="1" t="s">
        <v>1297</v>
      </c>
      <c r="L30877" s="1" t="s">
        <v>177</v>
      </c>
      <c r="M30877" s="1" t="s">
        <v>35</v>
      </c>
      <c r="N30877" s="1" t="s">
        <v>178</v>
      </c>
      <c r="O30877" s="2">
        <v>623</v>
      </c>
      <c r="P30877">
        <v>14</v>
      </c>
      <c r="Q30877">
        <v>9</v>
      </c>
      <c r="R30877">
        <v>1901</v>
      </c>
      <c r="S30877" s="1" t="s">
        <v>177</v>
      </c>
      <c r="T30877" s="1" t="s">
        <v>44</v>
      </c>
      <c r="U30877" s="1" t="s">
        <v>657</v>
      </c>
      <c r="V30877" s="1" t="s">
        <v>163921</v>
      </c>
      <c r="W30877" s="1" t="s">
        <v>181</v>
      </c>
      <c r="X30877" s="1" t="s">
        <v>48</v>
      </c>
      <c r="Y30877" s="1" t="s">
        <v>236758</v>
      </c>
      <c r="Z30877" s="1" t="s">
        <v>236759</v>
      </c>
      <c r="AA30877" s="1" t="s">
        <v>236760</v>
      </c>
      <c r="AB30877" s="1" t="s">
        <v>236761</v>
      </c>
      <c r="AC30877" s="1" t="s">
        <v>236762</v>
      </c>
      <c r="AD30877" s="1" t="s">
        <v>236763</v>
      </c>
      <c r="AE30877">
        <v>887</v>
      </c>
      <c r="AF30877" s="1" t="s">
        <v>44</v>
      </c>
      <c r="AG30877" s="1" t="s">
        <v>44</v>
      </c>
    </row>
    <row r="30878" spans="1:33" x14ac:dyDescent="0.25">
      <c r="A30878">
        <v>30877</v>
      </c>
      <c r="B30878" s="1" t="s">
        <v>236764</v>
      </c>
      <c r="C30878" s="1" t="s">
        <v>273</v>
      </c>
      <c r="D30878" s="1" t="s">
        <v>274</v>
      </c>
      <c r="E30878">
        <v>1</v>
      </c>
      <c r="F30878">
        <v>1</v>
      </c>
      <c r="G30878" s="1" t="s">
        <v>275</v>
      </c>
      <c r="H30878" s="1" t="s">
        <v>236765</v>
      </c>
      <c r="I30878" s="1" t="s">
        <v>38</v>
      </c>
      <c r="J30878" s="1" t="s">
        <v>192</v>
      </c>
      <c r="K30878" s="1" t="s">
        <v>277</v>
      </c>
      <c r="L30878" s="1" t="s">
        <v>278</v>
      </c>
      <c r="M30878" s="1" t="s">
        <v>279</v>
      </c>
      <c r="N30878" s="1" t="s">
        <v>280</v>
      </c>
      <c r="O30878" s="2">
        <v>623</v>
      </c>
      <c r="P30878">
        <v>14</v>
      </c>
      <c r="Q30878">
        <v>9</v>
      </c>
      <c r="R30878">
        <v>1901</v>
      </c>
      <c r="S30878" s="1" t="s">
        <v>278</v>
      </c>
      <c r="T30878" s="1" t="s">
        <v>44</v>
      </c>
      <c r="U30878" s="1" t="s">
        <v>281</v>
      </c>
      <c r="V30878" s="1" t="s">
        <v>282</v>
      </c>
      <c r="W30878" s="1" t="s">
        <v>283</v>
      </c>
      <c r="X30878" s="1" t="s">
        <v>48</v>
      </c>
      <c r="Y30878" s="1" t="s">
        <v>236766</v>
      </c>
      <c r="Z30878" s="1" t="s">
        <v>236767</v>
      </c>
      <c r="AA30878" s="1" t="s">
        <v>236768</v>
      </c>
      <c r="AB30878" s="1" t="s">
        <v>236769</v>
      </c>
      <c r="AC30878" s="1" t="s">
        <v>236770</v>
      </c>
      <c r="AD30878" s="1" t="s">
        <v>236771</v>
      </c>
      <c r="AE30878">
        <v>937</v>
      </c>
      <c r="AF30878" s="1" t="s">
        <v>44</v>
      </c>
      <c r="AG30878" s="1" t="s">
        <v>44</v>
      </c>
    </row>
    <row r="30879" spans="1:33" x14ac:dyDescent="0.25">
      <c r="A30879">
        <v>30878</v>
      </c>
      <c r="B30879" s="1" t="s">
        <v>236772</v>
      </c>
      <c r="C30879" s="1" t="s">
        <v>6477</v>
      </c>
      <c r="D30879" s="1" t="s">
        <v>35</v>
      </c>
      <c r="E30879">
        <v>1</v>
      </c>
      <c r="F30879">
        <v>1</v>
      </c>
      <c r="G30879" s="1" t="s">
        <v>6478</v>
      </c>
      <c r="H30879" s="1" t="s">
        <v>236773</v>
      </c>
      <c r="I30879" s="1" t="s">
        <v>122</v>
      </c>
      <c r="J30879" s="1" t="s">
        <v>2393</v>
      </c>
      <c r="K30879" s="1" t="s">
        <v>610</v>
      </c>
      <c r="L30879" s="1" t="s">
        <v>6480</v>
      </c>
      <c r="M30879" s="1" t="s">
        <v>6480</v>
      </c>
      <c r="N30879" s="1" t="s">
        <v>160</v>
      </c>
      <c r="O30879" s="2">
        <v>623</v>
      </c>
      <c r="P30879">
        <v>14</v>
      </c>
      <c r="Q30879">
        <v>9</v>
      </c>
      <c r="R30879">
        <v>1901</v>
      </c>
      <c r="S30879" s="1" t="s">
        <v>44</v>
      </c>
      <c r="T30879" s="1" t="s">
        <v>44</v>
      </c>
      <c r="U30879" s="1" t="s">
        <v>6481</v>
      </c>
      <c r="V30879" s="1" t="s">
        <v>6482</v>
      </c>
      <c r="W30879" s="1" t="s">
        <v>164</v>
      </c>
      <c r="X30879" s="1" t="s">
        <v>48</v>
      </c>
      <c r="Y30879" s="1" t="s">
        <v>236774</v>
      </c>
      <c r="Z30879" s="1" t="s">
        <v>236775</v>
      </c>
      <c r="AA30879" s="1" t="s">
        <v>236776</v>
      </c>
      <c r="AB30879" s="1" t="s">
        <v>236777</v>
      </c>
      <c r="AC30879" s="1" t="s">
        <v>236778</v>
      </c>
      <c r="AD30879" s="1" t="s">
        <v>236779</v>
      </c>
      <c r="AE30879">
        <v>963</v>
      </c>
      <c r="AF30879" s="1" t="s">
        <v>44</v>
      </c>
      <c r="AG30879" s="1" t="s">
        <v>44</v>
      </c>
    </row>
    <row r="30880" spans="1:33" x14ac:dyDescent="0.25">
      <c r="A30880">
        <v>30879</v>
      </c>
      <c r="B30880" s="1" t="s">
        <v>236780</v>
      </c>
      <c r="C30880" s="1" t="s">
        <v>6580</v>
      </c>
      <c r="D30880" s="1" t="s">
        <v>35</v>
      </c>
      <c r="E30880">
        <v>1</v>
      </c>
      <c r="F30880">
        <v>1</v>
      </c>
      <c r="G30880" s="1" t="s">
        <v>6581</v>
      </c>
      <c r="H30880" s="1" t="s">
        <v>236781</v>
      </c>
      <c r="I30880" s="1" t="s">
        <v>122</v>
      </c>
      <c r="J30880" s="1" t="s">
        <v>4322</v>
      </c>
      <c r="K30880" s="1" t="s">
        <v>361</v>
      </c>
      <c r="L30880" s="1" t="s">
        <v>6583</v>
      </c>
      <c r="M30880" s="1" t="s">
        <v>195</v>
      </c>
      <c r="N30880" s="1" t="s">
        <v>196</v>
      </c>
      <c r="O30880" s="2">
        <v>623</v>
      </c>
      <c r="P30880">
        <v>14</v>
      </c>
      <c r="Q30880">
        <v>9</v>
      </c>
      <c r="R30880">
        <v>1901</v>
      </c>
      <c r="S30880" s="1" t="s">
        <v>6583</v>
      </c>
      <c r="T30880" s="1" t="s">
        <v>44</v>
      </c>
      <c r="U30880" s="1" t="s">
        <v>197</v>
      </c>
      <c r="V30880" s="1" t="s">
        <v>6584</v>
      </c>
      <c r="W30880" s="1" t="s">
        <v>199</v>
      </c>
      <c r="X30880" s="1" t="s">
        <v>48</v>
      </c>
      <c r="Y30880" s="1" t="s">
        <v>236782</v>
      </c>
      <c r="Z30880" s="1" t="s">
        <v>236783</v>
      </c>
      <c r="AA30880" s="1" t="s">
        <v>236784</v>
      </c>
      <c r="AB30880" s="1" t="s">
        <v>236785</v>
      </c>
      <c r="AC30880" s="1" t="s">
        <v>236786</v>
      </c>
      <c r="AD30880" s="1" t="s">
        <v>236787</v>
      </c>
      <c r="AE30880">
        <v>1246</v>
      </c>
      <c r="AF30880" s="1" t="s">
        <v>44</v>
      </c>
      <c r="AG30880" s="1" t="s">
        <v>44</v>
      </c>
    </row>
    <row r="30881" spans="1:33" x14ac:dyDescent="0.25">
      <c r="A30881">
        <v>30880</v>
      </c>
      <c r="B30881" s="1" t="s">
        <v>236788</v>
      </c>
      <c r="C30881" s="1" t="s">
        <v>1891</v>
      </c>
      <c r="D30881" s="1" t="s">
        <v>35</v>
      </c>
      <c r="E30881">
        <v>1</v>
      </c>
      <c r="F30881">
        <v>1</v>
      </c>
      <c r="G30881" s="1" t="s">
        <v>1892</v>
      </c>
      <c r="H30881" s="1" t="s">
        <v>236789</v>
      </c>
      <c r="I30881" s="1" t="s">
        <v>122</v>
      </c>
      <c r="J30881" s="1" t="s">
        <v>192</v>
      </c>
      <c r="K30881" s="1" t="s">
        <v>229</v>
      </c>
      <c r="L30881" s="1" t="s">
        <v>1894</v>
      </c>
      <c r="M30881" s="1" t="s">
        <v>1894</v>
      </c>
      <c r="N30881" s="1" t="s">
        <v>1074</v>
      </c>
      <c r="O30881" s="2">
        <v>623</v>
      </c>
      <c r="P30881">
        <v>14</v>
      </c>
      <c r="Q30881">
        <v>9</v>
      </c>
      <c r="R30881">
        <v>1901</v>
      </c>
      <c r="S30881" s="1" t="s">
        <v>1895</v>
      </c>
      <c r="T30881" s="1" t="s">
        <v>44</v>
      </c>
      <c r="U30881" s="1" t="s">
        <v>1075</v>
      </c>
      <c r="V30881" s="1" t="s">
        <v>1076</v>
      </c>
      <c r="W30881" s="1" t="s">
        <v>1077</v>
      </c>
      <c r="X30881" s="1" t="s">
        <v>48</v>
      </c>
      <c r="Y30881" s="1" t="s">
        <v>236790</v>
      </c>
      <c r="Z30881" s="1" t="s">
        <v>236791</v>
      </c>
      <c r="AA30881" s="1" t="s">
        <v>236792</v>
      </c>
      <c r="AB30881" s="1" t="s">
        <v>236793</v>
      </c>
      <c r="AC30881" s="1" t="s">
        <v>236794</v>
      </c>
      <c r="AD30881" s="1" t="s">
        <v>236795</v>
      </c>
      <c r="AE30881">
        <v>1612</v>
      </c>
      <c r="AF30881" s="1" t="s">
        <v>44</v>
      </c>
      <c r="AG30881" s="1" t="s">
        <v>44</v>
      </c>
    </row>
    <row r="30882" spans="1:33" x14ac:dyDescent="0.25">
      <c r="A30882">
        <v>30881</v>
      </c>
      <c r="B30882" s="1" t="s">
        <v>236796</v>
      </c>
      <c r="C30882" s="1" t="s">
        <v>95</v>
      </c>
      <c r="D30882" s="1" t="s">
        <v>35</v>
      </c>
      <c r="E30882">
        <v>1</v>
      </c>
      <c r="F30882">
        <v>1</v>
      </c>
      <c r="G30882" s="1" t="s">
        <v>96</v>
      </c>
      <c r="H30882" s="1" t="s">
        <v>236797</v>
      </c>
      <c r="I30882" s="1" t="s">
        <v>38</v>
      </c>
      <c r="J30882" s="1" t="s">
        <v>39</v>
      </c>
      <c r="K30882" s="1" t="s">
        <v>98</v>
      </c>
      <c r="L30882" s="1" t="s">
        <v>99</v>
      </c>
      <c r="M30882" s="1" t="s">
        <v>35</v>
      </c>
      <c r="N30882" s="1" t="s">
        <v>100</v>
      </c>
      <c r="O30882" s="2">
        <v>623</v>
      </c>
      <c r="P30882">
        <v>14</v>
      </c>
      <c r="Q30882">
        <v>9</v>
      </c>
      <c r="R30882">
        <v>1901</v>
      </c>
      <c r="S30882" s="1" t="s">
        <v>99</v>
      </c>
      <c r="T30882" s="1" t="s">
        <v>44</v>
      </c>
      <c r="U30882" s="1" t="s">
        <v>101</v>
      </c>
      <c r="V30882" s="1" t="s">
        <v>215620</v>
      </c>
      <c r="W30882" s="1" t="s">
        <v>103</v>
      </c>
      <c r="X30882" s="1" t="s">
        <v>48</v>
      </c>
      <c r="Y30882" s="1" t="s">
        <v>236798</v>
      </c>
      <c r="Z30882" s="1" t="s">
        <v>236799</v>
      </c>
      <c r="AA30882" s="1" t="s">
        <v>236800</v>
      </c>
      <c r="AB30882" s="1" t="s">
        <v>236801</v>
      </c>
      <c r="AC30882" s="1" t="s">
        <v>236802</v>
      </c>
      <c r="AD30882" s="1" t="s">
        <v>236803</v>
      </c>
      <c r="AE30882">
        <v>1766</v>
      </c>
      <c r="AF30882" s="1" t="s">
        <v>44</v>
      </c>
      <c r="AG30882" s="1" t="s">
        <v>44</v>
      </c>
    </row>
    <row r="30883" spans="1:33" x14ac:dyDescent="0.25">
      <c r="A30883">
        <v>30882</v>
      </c>
      <c r="B30883" s="1" t="s">
        <v>236804</v>
      </c>
      <c r="C30883" s="1" t="s">
        <v>1588</v>
      </c>
      <c r="D30883" s="1" t="s">
        <v>1589</v>
      </c>
      <c r="E30883">
        <v>1</v>
      </c>
      <c r="F30883">
        <v>1</v>
      </c>
      <c r="G30883" s="1" t="s">
        <v>1590</v>
      </c>
      <c r="H30883" s="1" t="s">
        <v>236805</v>
      </c>
      <c r="I30883" s="1" t="s">
        <v>38</v>
      </c>
      <c r="J30883" s="1" t="s">
        <v>879</v>
      </c>
      <c r="K30883" s="1" t="s">
        <v>1592</v>
      </c>
      <c r="L30883" s="1" t="s">
        <v>1593</v>
      </c>
      <c r="M30883" s="1" t="s">
        <v>1594</v>
      </c>
      <c r="N30883" s="1" t="s">
        <v>1595</v>
      </c>
      <c r="O30883" s="2">
        <v>623</v>
      </c>
      <c r="P30883">
        <v>14</v>
      </c>
      <c r="Q30883">
        <v>9</v>
      </c>
      <c r="R30883">
        <v>1901</v>
      </c>
      <c r="S30883" s="1" t="s">
        <v>1594</v>
      </c>
      <c r="T30883" s="1" t="s">
        <v>44</v>
      </c>
      <c r="U30883" s="1" t="s">
        <v>1596</v>
      </c>
      <c r="V30883" s="1" t="s">
        <v>1597</v>
      </c>
      <c r="W30883" s="1" t="s">
        <v>1598</v>
      </c>
      <c r="X30883" s="1" t="s">
        <v>48</v>
      </c>
      <c r="Y30883" s="1" t="s">
        <v>236806</v>
      </c>
      <c r="Z30883" s="1" t="s">
        <v>236807</v>
      </c>
      <c r="AA30883" s="1" t="s">
        <v>236808</v>
      </c>
      <c r="AB30883" s="1" t="s">
        <v>236809</v>
      </c>
      <c r="AC30883" s="1" t="s">
        <v>236810</v>
      </c>
      <c r="AD30883" s="1" t="s">
        <v>236811</v>
      </c>
      <c r="AE30883">
        <v>1969</v>
      </c>
      <c r="AF30883" s="1" t="s">
        <v>44</v>
      </c>
      <c r="AG30883" s="1" t="s">
        <v>44</v>
      </c>
    </row>
    <row r="30884" spans="1:33" x14ac:dyDescent="0.25">
      <c r="A30884">
        <v>30883</v>
      </c>
      <c r="B30884" s="1" t="s">
        <v>236812</v>
      </c>
      <c r="C30884" s="1" t="s">
        <v>42377</v>
      </c>
      <c r="D30884" s="1" t="s">
        <v>42378</v>
      </c>
      <c r="E30884">
        <v>1</v>
      </c>
      <c r="F30884">
        <v>1</v>
      </c>
      <c r="G30884" s="1" t="s">
        <v>42379</v>
      </c>
      <c r="H30884" s="1" t="s">
        <v>236813</v>
      </c>
      <c r="I30884" s="1" t="s">
        <v>122</v>
      </c>
      <c r="J30884" s="1" t="s">
        <v>16787</v>
      </c>
      <c r="K30884" s="1" t="s">
        <v>752</v>
      </c>
      <c r="L30884" s="1" t="s">
        <v>3704</v>
      </c>
      <c r="M30884" s="1" t="s">
        <v>42381</v>
      </c>
      <c r="N30884" s="1" t="s">
        <v>804</v>
      </c>
      <c r="O30884" s="2">
        <v>623</v>
      </c>
      <c r="P30884">
        <v>14</v>
      </c>
      <c r="Q30884">
        <v>9</v>
      </c>
      <c r="R30884">
        <v>1901</v>
      </c>
      <c r="S30884" s="1" t="s">
        <v>3704</v>
      </c>
      <c r="T30884" s="1" t="s">
        <v>44</v>
      </c>
      <c r="U30884" s="1" t="s">
        <v>805</v>
      </c>
      <c r="V30884" s="1" t="s">
        <v>42382</v>
      </c>
      <c r="W30884" s="1" t="s">
        <v>807</v>
      </c>
      <c r="X30884" s="1" t="s">
        <v>48</v>
      </c>
      <c r="Y30884" s="1" t="s">
        <v>236814</v>
      </c>
      <c r="Z30884" s="1" t="s">
        <v>236815</v>
      </c>
      <c r="AA30884" s="1" t="s">
        <v>236816</v>
      </c>
      <c r="AB30884" s="1" t="s">
        <v>236817</v>
      </c>
      <c r="AC30884" s="1" t="s">
        <v>236818</v>
      </c>
      <c r="AD30884" s="1" t="s">
        <v>236819</v>
      </c>
      <c r="AE30884">
        <v>2021</v>
      </c>
      <c r="AF30884" s="1" t="s">
        <v>44</v>
      </c>
      <c r="AG30884" s="1" t="s">
        <v>44</v>
      </c>
    </row>
    <row r="30885" spans="1:33" x14ac:dyDescent="0.25">
      <c r="A30885">
        <v>30884</v>
      </c>
      <c r="B30885" s="1" t="s">
        <v>236820</v>
      </c>
      <c r="C30885" s="1" t="s">
        <v>6592</v>
      </c>
      <c r="D30885" s="1" t="s">
        <v>6593</v>
      </c>
      <c r="E30885">
        <v>1</v>
      </c>
      <c r="F30885">
        <v>1</v>
      </c>
      <c r="G30885" s="1" t="s">
        <v>6594</v>
      </c>
      <c r="H30885" s="1" t="s">
        <v>236821</v>
      </c>
      <c r="I30885" s="1" t="s">
        <v>122</v>
      </c>
      <c r="J30885" s="1" t="s">
        <v>262</v>
      </c>
      <c r="K30885" s="1" t="s">
        <v>896</v>
      </c>
      <c r="L30885" s="1" t="s">
        <v>6596</v>
      </c>
      <c r="M30885" s="1" t="s">
        <v>6597</v>
      </c>
      <c r="N30885" s="1" t="s">
        <v>6598</v>
      </c>
      <c r="O30885" s="2">
        <v>623</v>
      </c>
      <c r="P30885">
        <v>14</v>
      </c>
      <c r="Q30885">
        <v>9</v>
      </c>
      <c r="R30885">
        <v>1901</v>
      </c>
      <c r="S30885" s="1" t="s">
        <v>1855</v>
      </c>
      <c r="T30885" s="1" t="s">
        <v>6599</v>
      </c>
      <c r="U30885" s="1" t="s">
        <v>2168</v>
      </c>
      <c r="V30885" s="1" t="s">
        <v>6600</v>
      </c>
      <c r="W30885" s="1" t="s">
        <v>2170</v>
      </c>
      <c r="X30885" s="1" t="s">
        <v>48</v>
      </c>
      <c r="Y30885" s="1" t="s">
        <v>236822</v>
      </c>
      <c r="Z30885" s="1" t="s">
        <v>236823</v>
      </c>
      <c r="AA30885" s="1" t="s">
        <v>236824</v>
      </c>
      <c r="AB30885" s="1" t="s">
        <v>236825</v>
      </c>
      <c r="AC30885" s="1" t="s">
        <v>236826</v>
      </c>
      <c r="AD30885" s="1" t="s">
        <v>236827</v>
      </c>
      <c r="AE30885">
        <v>2313</v>
      </c>
      <c r="AF30885" s="1" t="s">
        <v>44</v>
      </c>
      <c r="AG30885" s="1" t="s">
        <v>44</v>
      </c>
    </row>
    <row r="30886" spans="1:33" x14ac:dyDescent="0.25">
      <c r="A30886">
        <v>30885</v>
      </c>
      <c r="B30886" s="1" t="s">
        <v>236828</v>
      </c>
      <c r="C30886" s="1" t="s">
        <v>60917</v>
      </c>
      <c r="D30886" s="1" t="s">
        <v>60918</v>
      </c>
      <c r="E30886">
        <v>1</v>
      </c>
      <c r="F30886">
        <v>1</v>
      </c>
      <c r="G30886" s="1" t="s">
        <v>60919</v>
      </c>
      <c r="H30886" s="1" t="s">
        <v>236829</v>
      </c>
      <c r="I30886" s="1" t="s">
        <v>38</v>
      </c>
      <c r="J30886" s="1" t="s">
        <v>176</v>
      </c>
      <c r="K30886" s="1" t="s">
        <v>141</v>
      </c>
      <c r="L30886" s="1" t="s">
        <v>2678</v>
      </c>
      <c r="M30886" s="1" t="s">
        <v>2679</v>
      </c>
      <c r="N30886" s="1" t="s">
        <v>404</v>
      </c>
      <c r="O30886" s="2">
        <v>623</v>
      </c>
      <c r="P30886">
        <v>14</v>
      </c>
      <c r="Q30886">
        <v>9</v>
      </c>
      <c r="R30886">
        <v>1901</v>
      </c>
      <c r="S30886" s="1" t="s">
        <v>2678</v>
      </c>
      <c r="T30886" s="1" t="s">
        <v>44</v>
      </c>
      <c r="U30886" s="1" t="s">
        <v>405</v>
      </c>
      <c r="V30886" s="1" t="s">
        <v>2680</v>
      </c>
      <c r="W30886" s="1" t="s">
        <v>407</v>
      </c>
      <c r="X30886" s="1" t="s">
        <v>48</v>
      </c>
      <c r="Y30886" s="1" t="s">
        <v>236830</v>
      </c>
      <c r="Z30886" s="1" t="s">
        <v>236831</v>
      </c>
      <c r="AA30886" s="1" t="s">
        <v>236832</v>
      </c>
      <c r="AB30886" s="1" t="s">
        <v>236833</v>
      </c>
      <c r="AC30886" s="1" t="s">
        <v>236834</v>
      </c>
      <c r="AD30886" s="1" t="s">
        <v>236835</v>
      </c>
      <c r="AE30886">
        <v>2391</v>
      </c>
      <c r="AF30886" s="1" t="s">
        <v>44</v>
      </c>
      <c r="AG30886" s="1" t="s">
        <v>44</v>
      </c>
    </row>
    <row r="30887" spans="1:33" x14ac:dyDescent="0.25">
      <c r="A30887">
        <v>30886</v>
      </c>
      <c r="B30887" s="1" t="s">
        <v>236836</v>
      </c>
      <c r="C30887" s="1" t="s">
        <v>8271</v>
      </c>
      <c r="D30887" s="1" t="s">
        <v>35</v>
      </c>
      <c r="E30887">
        <v>1</v>
      </c>
      <c r="F30887">
        <v>1</v>
      </c>
      <c r="G30887" s="1" t="s">
        <v>8272</v>
      </c>
      <c r="H30887" s="1" t="s">
        <v>236837</v>
      </c>
      <c r="I30887" s="1" t="s">
        <v>122</v>
      </c>
      <c r="J30887" s="1" t="s">
        <v>491</v>
      </c>
      <c r="K30887" s="1" t="s">
        <v>5163</v>
      </c>
      <c r="L30887" s="1" t="s">
        <v>8274</v>
      </c>
      <c r="M30887" s="1" t="s">
        <v>8275</v>
      </c>
      <c r="N30887" s="1" t="s">
        <v>461</v>
      </c>
      <c r="O30887" s="2">
        <v>623</v>
      </c>
      <c r="P30887">
        <v>14</v>
      </c>
      <c r="Q30887">
        <v>9</v>
      </c>
      <c r="R30887">
        <v>1901</v>
      </c>
      <c r="S30887" s="1" t="s">
        <v>8274</v>
      </c>
      <c r="T30887" s="1" t="s">
        <v>44</v>
      </c>
      <c r="U30887" s="1" t="s">
        <v>462</v>
      </c>
      <c r="V30887" s="1" t="s">
        <v>8276</v>
      </c>
      <c r="W30887" s="1" t="s">
        <v>464</v>
      </c>
      <c r="X30887" s="1" t="s">
        <v>48</v>
      </c>
      <c r="Y30887" s="1" t="s">
        <v>236838</v>
      </c>
      <c r="Z30887" s="1" t="s">
        <v>236839</v>
      </c>
      <c r="AA30887" s="1" t="s">
        <v>236840</v>
      </c>
      <c r="AB30887" s="1" t="s">
        <v>236841</v>
      </c>
      <c r="AC30887" s="1" t="s">
        <v>236842</v>
      </c>
      <c r="AD30887" s="1" t="s">
        <v>236843</v>
      </c>
      <c r="AE30887">
        <v>2444</v>
      </c>
      <c r="AF30887" s="1" t="s">
        <v>44</v>
      </c>
      <c r="AG30887" s="1" t="s">
        <v>44</v>
      </c>
    </row>
    <row r="30888" spans="1:33" x14ac:dyDescent="0.25">
      <c r="A30888">
        <v>30887</v>
      </c>
      <c r="B30888" s="1" t="s">
        <v>236844</v>
      </c>
      <c r="C30888" s="1" t="s">
        <v>17555</v>
      </c>
      <c r="D30888" s="1" t="s">
        <v>17556</v>
      </c>
      <c r="E30888">
        <v>1</v>
      </c>
      <c r="F30888">
        <v>1</v>
      </c>
      <c r="G30888" s="1" t="s">
        <v>17557</v>
      </c>
      <c r="H30888" s="1" t="s">
        <v>236845</v>
      </c>
      <c r="I30888" s="1" t="s">
        <v>122</v>
      </c>
      <c r="J30888" s="1" t="s">
        <v>879</v>
      </c>
      <c r="K30888" s="1" t="s">
        <v>17559</v>
      </c>
      <c r="L30888" s="1" t="s">
        <v>17560</v>
      </c>
      <c r="M30888" s="1" t="s">
        <v>17561</v>
      </c>
      <c r="N30888" s="1" t="s">
        <v>1962</v>
      </c>
      <c r="O30888" s="2">
        <v>623</v>
      </c>
      <c r="P30888">
        <v>14</v>
      </c>
      <c r="Q30888">
        <v>9</v>
      </c>
      <c r="R30888">
        <v>1901</v>
      </c>
      <c r="S30888" s="1" t="s">
        <v>17560</v>
      </c>
      <c r="T30888" s="1" t="s">
        <v>44</v>
      </c>
      <c r="U30888" s="1" t="s">
        <v>4185</v>
      </c>
      <c r="V30888" s="1" t="s">
        <v>17562</v>
      </c>
      <c r="W30888" s="1" t="s">
        <v>1965</v>
      </c>
      <c r="X30888" s="1" t="s">
        <v>48</v>
      </c>
      <c r="Y30888" s="1" t="s">
        <v>236846</v>
      </c>
      <c r="Z30888" s="1" t="s">
        <v>236847</v>
      </c>
      <c r="AA30888" s="1" t="s">
        <v>236848</v>
      </c>
      <c r="AB30888" s="1" t="s">
        <v>236849</v>
      </c>
      <c r="AC30888" s="1" t="s">
        <v>236850</v>
      </c>
      <c r="AD30888" s="1" t="s">
        <v>236851</v>
      </c>
      <c r="AE30888">
        <v>2449</v>
      </c>
      <c r="AF30888" s="1" t="s">
        <v>44</v>
      </c>
      <c r="AG30888" s="1" t="s">
        <v>44</v>
      </c>
    </row>
    <row r="30889" spans="1:33" x14ac:dyDescent="0.25">
      <c r="A30889">
        <v>30888</v>
      </c>
      <c r="B30889" s="1" t="s">
        <v>236852</v>
      </c>
      <c r="C30889" s="1" t="s">
        <v>9031</v>
      </c>
      <c r="D30889" s="1" t="s">
        <v>35</v>
      </c>
      <c r="E30889">
        <v>1</v>
      </c>
      <c r="F30889">
        <v>1</v>
      </c>
      <c r="G30889" s="1" t="s">
        <v>9032</v>
      </c>
      <c r="H30889" s="1" t="s">
        <v>236853</v>
      </c>
      <c r="I30889" s="1" t="s">
        <v>122</v>
      </c>
      <c r="J30889" s="1" t="s">
        <v>609</v>
      </c>
      <c r="K30889" s="1" t="s">
        <v>229</v>
      </c>
      <c r="L30889" s="1" t="s">
        <v>9034</v>
      </c>
      <c r="M30889" s="1" t="s">
        <v>9035</v>
      </c>
      <c r="N30889" s="1" t="s">
        <v>1576</v>
      </c>
      <c r="O30889" s="2">
        <v>623</v>
      </c>
      <c r="P30889">
        <v>14</v>
      </c>
      <c r="Q30889">
        <v>9</v>
      </c>
      <c r="R30889">
        <v>1901</v>
      </c>
      <c r="S30889" s="1" t="s">
        <v>9034</v>
      </c>
      <c r="T30889" s="1" t="s">
        <v>44</v>
      </c>
      <c r="U30889" s="1" t="s">
        <v>1578</v>
      </c>
      <c r="V30889" s="1" t="s">
        <v>9036</v>
      </c>
      <c r="W30889" s="1" t="s">
        <v>1580</v>
      </c>
      <c r="X30889" s="1" t="s">
        <v>48</v>
      </c>
      <c r="Y30889" s="1" t="s">
        <v>236854</v>
      </c>
      <c r="Z30889" s="1" t="s">
        <v>236855</v>
      </c>
      <c r="AA30889" s="1" t="s">
        <v>236856</v>
      </c>
      <c r="AB30889" s="1" t="s">
        <v>236857</v>
      </c>
      <c r="AC30889" s="1" t="s">
        <v>236858</v>
      </c>
      <c r="AD30889" s="1" t="s">
        <v>236859</v>
      </c>
      <c r="AE30889">
        <v>2461</v>
      </c>
      <c r="AF30889" s="1" t="s">
        <v>44</v>
      </c>
      <c r="AG30889" s="1" t="s">
        <v>44</v>
      </c>
    </row>
    <row r="30890" spans="1:33" x14ac:dyDescent="0.25">
      <c r="A30890">
        <v>30889</v>
      </c>
      <c r="B30890" s="1" t="s">
        <v>236860</v>
      </c>
      <c r="C30890" s="1" t="s">
        <v>8702</v>
      </c>
      <c r="D30890" s="1" t="s">
        <v>35</v>
      </c>
      <c r="E30890">
        <v>1</v>
      </c>
      <c r="F30890">
        <v>1</v>
      </c>
      <c r="G30890" s="1" t="s">
        <v>8703</v>
      </c>
      <c r="H30890" s="1" t="s">
        <v>236861</v>
      </c>
      <c r="I30890" s="1" t="s">
        <v>122</v>
      </c>
      <c r="J30890" s="1" t="s">
        <v>861</v>
      </c>
      <c r="K30890" s="1" t="s">
        <v>4617</v>
      </c>
      <c r="L30890" s="1" t="s">
        <v>8705</v>
      </c>
      <c r="M30890" s="1" t="s">
        <v>8706</v>
      </c>
      <c r="N30890" s="1" t="s">
        <v>2007</v>
      </c>
      <c r="O30890" s="2">
        <v>623</v>
      </c>
      <c r="P30890">
        <v>14</v>
      </c>
      <c r="Q30890">
        <v>9</v>
      </c>
      <c r="R30890">
        <v>1901</v>
      </c>
      <c r="S30890" s="1" t="s">
        <v>8705</v>
      </c>
      <c r="T30890" s="1" t="s">
        <v>8707</v>
      </c>
      <c r="U30890" s="1" t="s">
        <v>8708</v>
      </c>
      <c r="V30890" s="1" t="s">
        <v>8709</v>
      </c>
      <c r="W30890" s="1" t="s">
        <v>2011</v>
      </c>
      <c r="X30890" s="1" t="s">
        <v>48</v>
      </c>
      <c r="Y30890" s="1" t="s">
        <v>236862</v>
      </c>
      <c r="Z30890" s="1" t="s">
        <v>236863</v>
      </c>
      <c r="AA30890" s="1" t="s">
        <v>236864</v>
      </c>
      <c r="AB30890" s="1" t="s">
        <v>236865</v>
      </c>
      <c r="AC30890" s="1" t="s">
        <v>236866</v>
      </c>
      <c r="AD30890" s="1" t="s">
        <v>236867</v>
      </c>
      <c r="AE30890">
        <v>2691</v>
      </c>
      <c r="AF30890" s="1" t="s">
        <v>44</v>
      </c>
      <c r="AG30890" s="1" t="s">
        <v>44</v>
      </c>
    </row>
    <row r="30891" spans="1:33" x14ac:dyDescent="0.25">
      <c r="A30891">
        <v>30890</v>
      </c>
      <c r="B30891" s="1" t="s">
        <v>236868</v>
      </c>
      <c r="C30891" s="1" t="s">
        <v>654</v>
      </c>
      <c r="D30891" s="1" t="s">
        <v>35</v>
      </c>
      <c r="E30891">
        <v>1</v>
      </c>
      <c r="F30891">
        <v>1</v>
      </c>
      <c r="G30891" s="1" t="s">
        <v>655</v>
      </c>
      <c r="H30891" s="1" t="s">
        <v>236869</v>
      </c>
      <c r="I30891" s="1" t="s">
        <v>38</v>
      </c>
      <c r="J30891" s="1" t="s">
        <v>262</v>
      </c>
      <c r="K30891" s="1" t="s">
        <v>193</v>
      </c>
      <c r="L30891" s="1" t="s">
        <v>177</v>
      </c>
      <c r="M30891" s="1" t="s">
        <v>35</v>
      </c>
      <c r="N30891" s="1" t="s">
        <v>178</v>
      </c>
      <c r="O30891" s="2">
        <v>623</v>
      </c>
      <c r="P30891">
        <v>14</v>
      </c>
      <c r="Q30891">
        <v>9</v>
      </c>
      <c r="R30891">
        <v>1901</v>
      </c>
      <c r="S30891" s="1" t="s">
        <v>177</v>
      </c>
      <c r="T30891" s="1" t="s">
        <v>44</v>
      </c>
      <c r="U30891" s="1" t="s">
        <v>657</v>
      </c>
      <c r="V30891" s="1" t="s">
        <v>658</v>
      </c>
      <c r="W30891" s="1" t="s">
        <v>181</v>
      </c>
      <c r="X30891" s="1" t="s">
        <v>48</v>
      </c>
      <c r="Y30891" s="1" t="s">
        <v>236870</v>
      </c>
      <c r="Z30891" s="1" t="s">
        <v>236871</v>
      </c>
      <c r="AA30891" s="1" t="s">
        <v>236872</v>
      </c>
      <c r="AB30891" s="1" t="s">
        <v>236873</v>
      </c>
      <c r="AC30891" s="1" t="s">
        <v>236874</v>
      </c>
      <c r="AD30891" s="1" t="s">
        <v>236875</v>
      </c>
      <c r="AE30891">
        <v>2825</v>
      </c>
      <c r="AF30891" s="1" t="s">
        <v>44</v>
      </c>
      <c r="AG30891" s="1" t="s">
        <v>44</v>
      </c>
    </row>
    <row r="30892" spans="1:33" x14ac:dyDescent="0.25">
      <c r="A30892">
        <v>30891</v>
      </c>
      <c r="B30892" s="1" t="s">
        <v>236876</v>
      </c>
      <c r="C30892" s="1" t="s">
        <v>6821</v>
      </c>
      <c r="D30892" s="1" t="s">
        <v>35</v>
      </c>
      <c r="E30892">
        <v>1</v>
      </c>
      <c r="F30892">
        <v>1</v>
      </c>
      <c r="G30892" s="1" t="s">
        <v>6822</v>
      </c>
      <c r="H30892" s="1" t="s">
        <v>236877</v>
      </c>
      <c r="I30892" s="1" t="s">
        <v>122</v>
      </c>
      <c r="J30892" s="1" t="s">
        <v>39</v>
      </c>
      <c r="K30892" s="1" t="s">
        <v>4617</v>
      </c>
      <c r="L30892" s="1" t="s">
        <v>62</v>
      </c>
      <c r="M30892" s="1" t="s">
        <v>63</v>
      </c>
      <c r="N30892" s="1" t="s">
        <v>64</v>
      </c>
      <c r="O30892" s="2">
        <v>623</v>
      </c>
      <c r="P30892">
        <v>14</v>
      </c>
      <c r="Q30892">
        <v>9</v>
      </c>
      <c r="R30892">
        <v>1901</v>
      </c>
      <c r="S30892" s="1" t="s">
        <v>44</v>
      </c>
      <c r="T30892" s="1" t="s">
        <v>44</v>
      </c>
      <c r="U30892" s="1" t="s">
        <v>65</v>
      </c>
      <c r="V30892" s="1" t="s">
        <v>6824</v>
      </c>
      <c r="W30892" s="1" t="s">
        <v>181</v>
      </c>
      <c r="X30892" s="1" t="s">
        <v>48</v>
      </c>
      <c r="Y30892" s="1" t="s">
        <v>236878</v>
      </c>
      <c r="Z30892" s="1" t="s">
        <v>236879</v>
      </c>
      <c r="AA30892" s="1" t="s">
        <v>236880</v>
      </c>
      <c r="AB30892" s="1" t="s">
        <v>236881</v>
      </c>
      <c r="AC30892" s="1" t="s">
        <v>236882</v>
      </c>
      <c r="AD30892" s="1" t="s">
        <v>236883</v>
      </c>
      <c r="AE30892">
        <v>2921</v>
      </c>
      <c r="AF30892" s="1" t="s">
        <v>44</v>
      </c>
      <c r="AG30892" s="1" t="s">
        <v>44</v>
      </c>
    </row>
    <row r="30893" spans="1:33" x14ac:dyDescent="0.25">
      <c r="A30893">
        <v>30892</v>
      </c>
      <c r="B30893" s="1" t="s">
        <v>236884</v>
      </c>
      <c r="C30893" s="1" t="s">
        <v>4133</v>
      </c>
      <c r="D30893" s="1" t="s">
        <v>35</v>
      </c>
      <c r="E30893">
        <v>1</v>
      </c>
      <c r="F30893">
        <v>1</v>
      </c>
      <c r="G30893" s="1" t="s">
        <v>4134</v>
      </c>
      <c r="H30893" s="1" t="s">
        <v>236885</v>
      </c>
      <c r="I30893" s="1" t="s">
        <v>122</v>
      </c>
      <c r="J30893" s="1" t="s">
        <v>609</v>
      </c>
      <c r="K30893" s="1" t="s">
        <v>4136</v>
      </c>
      <c r="L30893" s="1" t="s">
        <v>4137</v>
      </c>
      <c r="M30893" s="1" t="s">
        <v>4138</v>
      </c>
      <c r="N30893" s="1" t="s">
        <v>1207</v>
      </c>
      <c r="O30893" s="2">
        <v>623</v>
      </c>
      <c r="P30893">
        <v>14</v>
      </c>
      <c r="Q30893">
        <v>9</v>
      </c>
      <c r="R30893">
        <v>1901</v>
      </c>
      <c r="S30893" s="1" t="s">
        <v>4137</v>
      </c>
      <c r="T30893" s="1" t="s">
        <v>44</v>
      </c>
      <c r="U30893" s="1" t="s">
        <v>1208</v>
      </c>
      <c r="V30893" s="1" t="s">
        <v>4139</v>
      </c>
      <c r="W30893" s="1" t="s">
        <v>181</v>
      </c>
      <c r="X30893" s="1" t="s">
        <v>48</v>
      </c>
      <c r="Y30893" s="1" t="s">
        <v>236886</v>
      </c>
      <c r="Z30893" s="1" t="s">
        <v>236887</v>
      </c>
      <c r="AA30893" s="1" t="s">
        <v>236888</v>
      </c>
      <c r="AB30893" s="1" t="s">
        <v>236889</v>
      </c>
      <c r="AC30893" s="1" t="s">
        <v>236890</v>
      </c>
      <c r="AD30893" s="1" t="s">
        <v>236891</v>
      </c>
      <c r="AE30893">
        <v>2948</v>
      </c>
      <c r="AF30893" s="1" t="s">
        <v>44</v>
      </c>
      <c r="AG30893" s="1" t="s">
        <v>44</v>
      </c>
    </row>
    <row r="30894" spans="1:33" x14ac:dyDescent="0.25">
      <c r="A30894">
        <v>30893</v>
      </c>
      <c r="B30894" s="1" t="s">
        <v>236892</v>
      </c>
      <c r="C30894" s="1" t="s">
        <v>6679</v>
      </c>
      <c r="D30894" s="1" t="s">
        <v>35</v>
      </c>
      <c r="E30894">
        <v>1</v>
      </c>
      <c r="F30894">
        <v>1</v>
      </c>
      <c r="G30894" s="1" t="s">
        <v>6680</v>
      </c>
      <c r="H30894" s="1" t="s">
        <v>236893</v>
      </c>
      <c r="I30894" s="1" t="s">
        <v>122</v>
      </c>
      <c r="J30894" s="1" t="s">
        <v>879</v>
      </c>
      <c r="K30894" s="1" t="s">
        <v>176</v>
      </c>
      <c r="L30894" s="1" t="s">
        <v>6682</v>
      </c>
      <c r="M30894" s="1" t="s">
        <v>6683</v>
      </c>
      <c r="N30894" s="1" t="s">
        <v>1423</v>
      </c>
      <c r="O30894" s="2">
        <v>623</v>
      </c>
      <c r="P30894">
        <v>14</v>
      </c>
      <c r="Q30894">
        <v>9</v>
      </c>
      <c r="R30894">
        <v>1901</v>
      </c>
      <c r="S30894" s="1" t="s">
        <v>6682</v>
      </c>
      <c r="T30894" s="1" t="s">
        <v>44</v>
      </c>
      <c r="U30894" s="1" t="s">
        <v>1424</v>
      </c>
      <c r="V30894" s="1" t="s">
        <v>6684</v>
      </c>
      <c r="W30894" s="1" t="s">
        <v>1426</v>
      </c>
      <c r="X30894" s="1" t="s">
        <v>48</v>
      </c>
      <c r="Y30894" s="1" t="s">
        <v>236894</v>
      </c>
      <c r="Z30894" s="1" t="s">
        <v>236895</v>
      </c>
      <c r="AA30894" s="1" t="s">
        <v>236896</v>
      </c>
      <c r="AB30894" s="1" t="s">
        <v>236897</v>
      </c>
      <c r="AC30894" s="1" t="s">
        <v>236898</v>
      </c>
      <c r="AD30894" s="1" t="s">
        <v>236899</v>
      </c>
      <c r="AE30894">
        <v>2957</v>
      </c>
      <c r="AF30894" s="1" t="s">
        <v>44</v>
      </c>
      <c r="AG30894" s="1" t="s">
        <v>44</v>
      </c>
    </row>
    <row r="30895" spans="1:33" x14ac:dyDescent="0.25">
      <c r="A30895">
        <v>30894</v>
      </c>
      <c r="B30895" s="1" t="s">
        <v>236900</v>
      </c>
      <c r="C30895" s="1" t="s">
        <v>11768</v>
      </c>
      <c r="D30895" s="1" t="s">
        <v>35</v>
      </c>
      <c r="E30895">
        <v>1</v>
      </c>
      <c r="F30895">
        <v>1</v>
      </c>
      <c r="G30895" s="1" t="s">
        <v>11769</v>
      </c>
      <c r="H30895" s="1" t="s">
        <v>236901</v>
      </c>
      <c r="I30895" s="1" t="s">
        <v>122</v>
      </c>
      <c r="J30895" s="1" t="s">
        <v>192</v>
      </c>
      <c r="K30895" s="1" t="s">
        <v>11771</v>
      </c>
      <c r="L30895" s="1" t="s">
        <v>11772</v>
      </c>
      <c r="M30895" s="1" t="s">
        <v>4109</v>
      </c>
      <c r="N30895" s="1" t="s">
        <v>298</v>
      </c>
      <c r="O30895" s="2">
        <v>623</v>
      </c>
      <c r="P30895">
        <v>14</v>
      </c>
      <c r="Q30895">
        <v>9</v>
      </c>
      <c r="R30895">
        <v>1901</v>
      </c>
      <c r="S30895" s="1" t="s">
        <v>11772</v>
      </c>
      <c r="T30895" s="1" t="s">
        <v>44</v>
      </c>
      <c r="U30895" s="1" t="s">
        <v>300</v>
      </c>
      <c r="V30895" s="1" t="s">
        <v>11773</v>
      </c>
      <c r="W30895" s="1" t="s">
        <v>302</v>
      </c>
      <c r="X30895" s="1" t="s">
        <v>48</v>
      </c>
      <c r="Y30895" s="1" t="s">
        <v>236902</v>
      </c>
      <c r="Z30895" s="1" t="s">
        <v>236903</v>
      </c>
      <c r="AA30895" s="1" t="s">
        <v>236904</v>
      </c>
      <c r="AB30895" s="1" t="s">
        <v>236905</v>
      </c>
      <c r="AC30895" s="1" t="s">
        <v>236906</v>
      </c>
      <c r="AD30895" s="1" t="s">
        <v>236907</v>
      </c>
      <c r="AE30895">
        <v>2997</v>
      </c>
      <c r="AF30895" s="1" t="s">
        <v>44</v>
      </c>
      <c r="AG30895" s="1" t="s">
        <v>44</v>
      </c>
    </row>
    <row r="30896" spans="1:33" x14ac:dyDescent="0.25">
      <c r="A30896">
        <v>30895</v>
      </c>
      <c r="B30896" s="1" t="s">
        <v>236908</v>
      </c>
      <c r="C30896" s="1" t="s">
        <v>4318</v>
      </c>
      <c r="D30896" s="1" t="s">
        <v>4319</v>
      </c>
      <c r="E30896">
        <v>1</v>
      </c>
      <c r="F30896">
        <v>1</v>
      </c>
      <c r="G30896" s="1" t="s">
        <v>4320</v>
      </c>
      <c r="H30896" s="1" t="s">
        <v>236909</v>
      </c>
      <c r="I30896" s="1" t="s">
        <v>4158</v>
      </c>
      <c r="J30896" s="1" t="s">
        <v>4322</v>
      </c>
      <c r="K30896" s="1" t="s">
        <v>1143</v>
      </c>
      <c r="L30896" s="1" t="s">
        <v>4323</v>
      </c>
      <c r="M30896" s="1" t="s">
        <v>177</v>
      </c>
      <c r="N30896" s="1" t="s">
        <v>689</v>
      </c>
      <c r="O30896" s="2">
        <v>623</v>
      </c>
      <c r="P30896">
        <v>14</v>
      </c>
      <c r="Q30896">
        <v>9</v>
      </c>
      <c r="R30896">
        <v>1901</v>
      </c>
      <c r="S30896" s="1" t="s">
        <v>4323</v>
      </c>
      <c r="T30896" s="1" t="s">
        <v>44</v>
      </c>
      <c r="U30896" s="1" t="s">
        <v>691</v>
      </c>
      <c r="V30896" s="1" t="s">
        <v>236910</v>
      </c>
      <c r="W30896" s="1" t="s">
        <v>693</v>
      </c>
      <c r="X30896" s="1" t="s">
        <v>48</v>
      </c>
      <c r="Y30896" s="1" t="s">
        <v>236911</v>
      </c>
      <c r="Z30896" s="1" t="s">
        <v>236912</v>
      </c>
      <c r="AA30896" s="1" t="s">
        <v>236913</v>
      </c>
      <c r="AB30896" s="1" t="s">
        <v>236914</v>
      </c>
      <c r="AC30896" s="1" t="s">
        <v>236915</v>
      </c>
      <c r="AD30896" s="1" t="s">
        <v>236916</v>
      </c>
      <c r="AE30896">
        <v>3004</v>
      </c>
      <c r="AF30896" s="1" t="s">
        <v>44</v>
      </c>
      <c r="AG30896" s="1" t="s">
        <v>44</v>
      </c>
    </row>
    <row r="30897" spans="1:33" x14ac:dyDescent="0.25">
      <c r="A30897">
        <v>30896</v>
      </c>
      <c r="B30897" s="1" t="s">
        <v>236917</v>
      </c>
      <c r="C30897" s="1" t="s">
        <v>33994</v>
      </c>
      <c r="D30897" s="1" t="s">
        <v>35</v>
      </c>
      <c r="E30897">
        <v>1</v>
      </c>
      <c r="F30897">
        <v>1</v>
      </c>
      <c r="G30897" s="1" t="s">
        <v>33995</v>
      </c>
      <c r="H30897" s="1" t="s">
        <v>236918</v>
      </c>
      <c r="I30897" s="1" t="s">
        <v>122</v>
      </c>
      <c r="J30897" s="1" t="s">
        <v>4322</v>
      </c>
      <c r="K30897" s="1" t="s">
        <v>5068</v>
      </c>
      <c r="L30897" s="1" t="s">
        <v>33997</v>
      </c>
      <c r="M30897" s="1" t="s">
        <v>33997</v>
      </c>
      <c r="N30897" s="1" t="s">
        <v>689</v>
      </c>
      <c r="O30897" s="2">
        <v>623</v>
      </c>
      <c r="P30897">
        <v>14</v>
      </c>
      <c r="Q30897">
        <v>9</v>
      </c>
      <c r="R30897">
        <v>1901</v>
      </c>
      <c r="S30897" s="1" t="s">
        <v>33997</v>
      </c>
      <c r="T30897" s="1" t="s">
        <v>44</v>
      </c>
      <c r="U30897" s="1" t="s">
        <v>691</v>
      </c>
      <c r="V30897" s="1" t="s">
        <v>33998</v>
      </c>
      <c r="W30897" s="1" t="s">
        <v>693</v>
      </c>
      <c r="X30897" s="1" t="s">
        <v>48</v>
      </c>
      <c r="Y30897" s="1" t="s">
        <v>236919</v>
      </c>
      <c r="Z30897" s="1" t="s">
        <v>236920</v>
      </c>
      <c r="AA30897" s="1" t="s">
        <v>236921</v>
      </c>
      <c r="AB30897" s="1" t="s">
        <v>236922</v>
      </c>
      <c r="AC30897" s="1" t="s">
        <v>236923</v>
      </c>
      <c r="AD30897" s="1" t="s">
        <v>236924</v>
      </c>
      <c r="AE30897">
        <v>3012</v>
      </c>
      <c r="AF30897" s="1" t="s">
        <v>44</v>
      </c>
      <c r="AG30897" s="1" t="s">
        <v>44</v>
      </c>
    </row>
    <row r="30898" spans="1:33" x14ac:dyDescent="0.25">
      <c r="A30898">
        <v>30897</v>
      </c>
      <c r="B30898" s="1" t="s">
        <v>236925</v>
      </c>
      <c r="C30898" s="1" t="s">
        <v>56</v>
      </c>
      <c r="D30898" s="1" t="s">
        <v>57</v>
      </c>
      <c r="E30898">
        <v>1</v>
      </c>
      <c r="F30898">
        <v>1</v>
      </c>
      <c r="G30898" s="1" t="s">
        <v>58</v>
      </c>
      <c r="H30898" s="1" t="s">
        <v>236926</v>
      </c>
      <c r="I30898" s="1" t="s">
        <v>38</v>
      </c>
      <c r="J30898" s="1" t="s">
        <v>60</v>
      </c>
      <c r="K30898" s="1" t="s">
        <v>61</v>
      </c>
      <c r="L30898" s="1" t="s">
        <v>62</v>
      </c>
      <c r="M30898" s="1" t="s">
        <v>63</v>
      </c>
      <c r="N30898" s="1" t="s">
        <v>64</v>
      </c>
      <c r="O30898" s="2">
        <v>623</v>
      </c>
      <c r="P30898">
        <v>14</v>
      </c>
      <c r="Q30898">
        <v>9</v>
      </c>
      <c r="R30898">
        <v>1901</v>
      </c>
      <c r="S30898" s="1" t="s">
        <v>44</v>
      </c>
      <c r="T30898" s="1" t="s">
        <v>44</v>
      </c>
      <c r="U30898" s="1" t="s">
        <v>65</v>
      </c>
      <c r="V30898" s="1" t="s">
        <v>66</v>
      </c>
      <c r="W30898" s="1" t="s">
        <v>67</v>
      </c>
      <c r="X30898" s="1" t="s">
        <v>48</v>
      </c>
      <c r="Y30898" s="1" t="s">
        <v>236927</v>
      </c>
      <c r="Z30898" s="1" t="s">
        <v>236928</v>
      </c>
      <c r="AA30898" s="1" t="s">
        <v>236929</v>
      </c>
      <c r="AB30898" s="1" t="s">
        <v>236930</v>
      </c>
      <c r="AC30898" s="1" t="s">
        <v>236931</v>
      </c>
      <c r="AD30898" s="1" t="s">
        <v>236932</v>
      </c>
      <c r="AE30898">
        <v>3283</v>
      </c>
      <c r="AF30898" s="1" t="s">
        <v>44</v>
      </c>
      <c r="AG30898" s="1" t="s">
        <v>44</v>
      </c>
    </row>
    <row r="30899" spans="1:33" x14ac:dyDescent="0.25">
      <c r="A30899">
        <v>30898</v>
      </c>
      <c r="B30899" s="1" t="s">
        <v>236933</v>
      </c>
      <c r="C30899" s="1" t="s">
        <v>78413</v>
      </c>
      <c r="D30899" s="1" t="s">
        <v>35</v>
      </c>
      <c r="E30899">
        <v>1</v>
      </c>
      <c r="F30899">
        <v>1</v>
      </c>
      <c r="G30899" s="1" t="s">
        <v>78414</v>
      </c>
      <c r="H30899" s="1" t="s">
        <v>236934</v>
      </c>
      <c r="I30899" s="1" t="s">
        <v>122</v>
      </c>
      <c r="J30899" s="1" t="s">
        <v>1959</v>
      </c>
      <c r="K30899" s="1" t="s">
        <v>61</v>
      </c>
      <c r="L30899" s="1" t="s">
        <v>1072</v>
      </c>
      <c r="M30899" s="1" t="s">
        <v>1073</v>
      </c>
      <c r="N30899" s="1" t="s">
        <v>1074</v>
      </c>
      <c r="O30899" s="2">
        <v>623</v>
      </c>
      <c r="P30899">
        <v>14</v>
      </c>
      <c r="Q30899">
        <v>9</v>
      </c>
      <c r="R30899">
        <v>1901</v>
      </c>
      <c r="S30899" s="1" t="s">
        <v>1072</v>
      </c>
      <c r="T30899" s="1" t="s">
        <v>44</v>
      </c>
      <c r="U30899" s="1" t="s">
        <v>1075</v>
      </c>
      <c r="V30899" s="1" t="s">
        <v>78416</v>
      </c>
      <c r="W30899" s="1" t="s">
        <v>1077</v>
      </c>
      <c r="X30899" s="1" t="s">
        <v>48</v>
      </c>
      <c r="Y30899" s="1" t="s">
        <v>236935</v>
      </c>
      <c r="Z30899" s="1" t="s">
        <v>236936</v>
      </c>
      <c r="AA30899" s="1" t="s">
        <v>236937</v>
      </c>
      <c r="AB30899" s="1" t="s">
        <v>236938</v>
      </c>
      <c r="AC30899" s="1" t="s">
        <v>236939</v>
      </c>
      <c r="AD30899" s="1" t="s">
        <v>236940</v>
      </c>
      <c r="AE30899">
        <v>3309</v>
      </c>
      <c r="AF30899" s="1" t="s">
        <v>44</v>
      </c>
      <c r="AG30899" s="1" t="s">
        <v>44</v>
      </c>
    </row>
    <row r="30900" spans="1:33" x14ac:dyDescent="0.25">
      <c r="A30900">
        <v>30899</v>
      </c>
      <c r="B30900" s="1" t="s">
        <v>236941</v>
      </c>
      <c r="C30900" s="1" t="s">
        <v>2125</v>
      </c>
      <c r="D30900" s="1" t="s">
        <v>35</v>
      </c>
      <c r="E30900">
        <v>1</v>
      </c>
      <c r="F30900">
        <v>1</v>
      </c>
      <c r="G30900" s="1" t="s">
        <v>2126</v>
      </c>
      <c r="H30900" s="1" t="s">
        <v>236942</v>
      </c>
      <c r="I30900" s="1" t="s">
        <v>122</v>
      </c>
      <c r="J30900" s="1" t="s">
        <v>1609</v>
      </c>
      <c r="K30900" s="1" t="s">
        <v>361</v>
      </c>
      <c r="L30900" s="1" t="s">
        <v>2128</v>
      </c>
      <c r="M30900" s="1" t="s">
        <v>2129</v>
      </c>
      <c r="N30900" s="1" t="s">
        <v>1771</v>
      </c>
      <c r="O30900" s="2">
        <v>623</v>
      </c>
      <c r="P30900">
        <v>14</v>
      </c>
      <c r="Q30900">
        <v>9</v>
      </c>
      <c r="R30900">
        <v>1901</v>
      </c>
      <c r="S30900" s="1" t="s">
        <v>2128</v>
      </c>
      <c r="T30900" s="1" t="s">
        <v>2130</v>
      </c>
      <c r="U30900" s="1" t="s">
        <v>1773</v>
      </c>
      <c r="V30900" s="1" t="s">
        <v>2131</v>
      </c>
      <c r="W30900" s="1" t="s">
        <v>1775</v>
      </c>
      <c r="X30900" s="1" t="s">
        <v>48</v>
      </c>
      <c r="Y30900" s="1" t="s">
        <v>236943</v>
      </c>
      <c r="Z30900" s="1" t="s">
        <v>236944</v>
      </c>
      <c r="AA30900" s="1" t="s">
        <v>236945</v>
      </c>
      <c r="AB30900" s="1" t="s">
        <v>236946</v>
      </c>
      <c r="AC30900" s="1" t="s">
        <v>236947</v>
      </c>
      <c r="AD30900" s="1" t="s">
        <v>236948</v>
      </c>
      <c r="AE30900">
        <v>3417</v>
      </c>
      <c r="AF30900" s="1" t="s">
        <v>44</v>
      </c>
      <c r="AG30900" s="1" t="s">
        <v>44</v>
      </c>
    </row>
    <row r="30901" spans="1:33" x14ac:dyDescent="0.25">
      <c r="A30901">
        <v>30900</v>
      </c>
      <c r="B30901" s="1" t="s">
        <v>236949</v>
      </c>
      <c r="C30901" s="1" t="s">
        <v>75</v>
      </c>
      <c r="D30901" s="1" t="s">
        <v>76</v>
      </c>
      <c r="E30901">
        <v>1</v>
      </c>
      <c r="F30901">
        <v>1</v>
      </c>
      <c r="G30901" s="1" t="s">
        <v>77</v>
      </c>
      <c r="H30901" s="1" t="s">
        <v>236950</v>
      </c>
      <c r="I30901" s="1" t="s">
        <v>38</v>
      </c>
      <c r="J30901" s="1" t="s">
        <v>79</v>
      </c>
      <c r="K30901" s="1" t="s">
        <v>80</v>
      </c>
      <c r="L30901" s="1" t="s">
        <v>81</v>
      </c>
      <c r="M30901" s="1" t="s">
        <v>82</v>
      </c>
      <c r="N30901" s="1" t="s">
        <v>83</v>
      </c>
      <c r="O30901" s="2">
        <v>623</v>
      </c>
      <c r="P30901">
        <v>14</v>
      </c>
      <c r="Q30901">
        <v>9</v>
      </c>
      <c r="R30901">
        <v>1901</v>
      </c>
      <c r="S30901" s="1" t="s">
        <v>81</v>
      </c>
      <c r="T30901" s="1" t="s">
        <v>44</v>
      </c>
      <c r="U30901" s="1" t="s">
        <v>84</v>
      </c>
      <c r="V30901" s="1" t="s">
        <v>59369</v>
      </c>
      <c r="W30901" s="1" t="s">
        <v>86</v>
      </c>
      <c r="X30901" s="1" t="s">
        <v>48</v>
      </c>
      <c r="Y30901" s="1" t="s">
        <v>236951</v>
      </c>
      <c r="Z30901" s="1" t="s">
        <v>236952</v>
      </c>
      <c r="AA30901" s="1" t="s">
        <v>236953</v>
      </c>
      <c r="AB30901" s="1" t="s">
        <v>236954</v>
      </c>
      <c r="AC30901" s="1" t="s">
        <v>236955</v>
      </c>
      <c r="AD30901" s="1" t="s">
        <v>236956</v>
      </c>
      <c r="AE30901">
        <v>3583</v>
      </c>
      <c r="AF30901" s="1" t="s">
        <v>44</v>
      </c>
      <c r="AG30901" s="1" t="s">
        <v>44</v>
      </c>
    </row>
    <row r="30902" spans="1:33" x14ac:dyDescent="0.25">
      <c r="A30902">
        <v>30901</v>
      </c>
      <c r="B30902" s="1" t="s">
        <v>236957</v>
      </c>
      <c r="C30902" s="1" t="s">
        <v>71560</v>
      </c>
      <c r="D30902" s="1" t="s">
        <v>71561</v>
      </c>
      <c r="E30902">
        <v>1</v>
      </c>
      <c r="F30902">
        <v>1</v>
      </c>
      <c r="G30902" s="1" t="s">
        <v>71562</v>
      </c>
      <c r="H30902" s="1" t="s">
        <v>236958</v>
      </c>
      <c r="I30902" s="1" t="s">
        <v>38</v>
      </c>
      <c r="J30902" s="1" t="s">
        <v>436</v>
      </c>
      <c r="K30902" s="1" t="s">
        <v>70108</v>
      </c>
      <c r="L30902" s="1" t="s">
        <v>9625</v>
      </c>
      <c r="M30902" s="1" t="s">
        <v>9625</v>
      </c>
      <c r="N30902" s="1" t="s">
        <v>3811</v>
      </c>
      <c r="O30902" s="2">
        <v>623</v>
      </c>
      <c r="P30902">
        <v>14</v>
      </c>
      <c r="Q30902">
        <v>9</v>
      </c>
      <c r="R30902">
        <v>1901</v>
      </c>
      <c r="S30902" s="1" t="s">
        <v>9625</v>
      </c>
      <c r="T30902" s="1" t="s">
        <v>44</v>
      </c>
      <c r="U30902" s="1" t="s">
        <v>3812</v>
      </c>
      <c r="V30902" s="1" t="s">
        <v>71564</v>
      </c>
      <c r="W30902" s="1" t="s">
        <v>3814</v>
      </c>
      <c r="X30902" s="1" t="s">
        <v>48</v>
      </c>
      <c r="Y30902" s="1" t="s">
        <v>236959</v>
      </c>
      <c r="Z30902" s="1" t="s">
        <v>236960</v>
      </c>
      <c r="AA30902" s="1" t="s">
        <v>236961</v>
      </c>
      <c r="AB30902" s="1" t="s">
        <v>236962</v>
      </c>
      <c r="AC30902" s="1" t="s">
        <v>236963</v>
      </c>
      <c r="AD30902" s="1" t="s">
        <v>236964</v>
      </c>
      <c r="AE30902">
        <v>3641</v>
      </c>
      <c r="AF30902" s="1" t="s">
        <v>44</v>
      </c>
      <c r="AG30902" s="1" t="s">
        <v>44</v>
      </c>
    </row>
    <row r="30903" spans="1:33" x14ac:dyDescent="0.25">
      <c r="A30903">
        <v>30902</v>
      </c>
      <c r="B30903" s="1" t="s">
        <v>236965</v>
      </c>
      <c r="C30903" s="1" t="s">
        <v>4278</v>
      </c>
      <c r="D30903" s="1" t="s">
        <v>4279</v>
      </c>
      <c r="E30903">
        <v>1</v>
      </c>
      <c r="F30903">
        <v>1</v>
      </c>
      <c r="G30903" s="1" t="s">
        <v>4280</v>
      </c>
      <c r="H30903" s="1" t="s">
        <v>236966</v>
      </c>
      <c r="I30903" s="1" t="s">
        <v>122</v>
      </c>
      <c r="J30903" s="1" t="s">
        <v>4282</v>
      </c>
      <c r="K30903" s="1" t="s">
        <v>418</v>
      </c>
      <c r="L30903" s="1" t="s">
        <v>4283</v>
      </c>
      <c r="M30903" s="1" t="s">
        <v>4284</v>
      </c>
      <c r="N30903" s="1" t="s">
        <v>4285</v>
      </c>
      <c r="O30903" s="2">
        <v>623</v>
      </c>
      <c r="P30903">
        <v>14</v>
      </c>
      <c r="Q30903">
        <v>9</v>
      </c>
      <c r="R30903">
        <v>1901</v>
      </c>
      <c r="S30903" s="1" t="s">
        <v>4283</v>
      </c>
      <c r="T30903" s="1" t="s">
        <v>44</v>
      </c>
      <c r="U30903" s="1" t="s">
        <v>4286</v>
      </c>
      <c r="V30903" s="1" t="s">
        <v>4287</v>
      </c>
      <c r="W30903" s="1" t="s">
        <v>4288</v>
      </c>
      <c r="X30903" s="1" t="s">
        <v>48</v>
      </c>
      <c r="Y